  <v>sam</v>
      </c>
      <c r="W8375" s="1" t="s">
        <v>18019</v>
      </c>
      <c r="X8375" s="13" t="str">
        <f>IF(I8375&gt;5,"incident","none")</f>
        <v>none</v>
      </c>
      <c r="Y8375" s="1" t="s">
        <v>17943</v>
      </c>
      <c r="AC8375">
        <f t="shared" si="1175"/>
        <v>1</v>
      </c>
      <c r="AD8375">
        <f t="shared" si="1176"/>
        <v>0</v>
      </c>
      <c r="AE8375">
        <f t="shared" si="1177"/>
        <v>0</v>
      </c>
      <c r="AF8375">
        <f t="shared" si="1178"/>
        <v>0</v>
      </c>
    </row>
    <row r="8376" spans="1:32" hidden="1" x14ac:dyDescent="0.35">
      <c r="A8376" s="1" t="s">
        <v>8169</v>
      </c>
      <c r="B8376" s="1" t="s">
        <v>7307</v>
      </c>
      <c r="C8376" s="1" t="s">
        <v>17919</v>
      </c>
      <c r="D8376" s="1" t="s">
        <v>17961</v>
      </c>
      <c r="E8376" s="1" t="s">
        <v>17919</v>
      </c>
      <c r="F8376" s="16" t="s">
        <v>2283</v>
      </c>
      <c r="G8376" s="17" t="s">
        <v>712</v>
      </c>
      <c r="H8376" s="3">
        <f t="shared" si="1170"/>
        <v>1.388888888888884E-3</v>
      </c>
      <c r="I8376" s="12">
        <f t="shared" si="1171"/>
        <v>1.9999999999999929</v>
      </c>
      <c r="J8376" s="11">
        <f t="shared" si="1174"/>
        <v>3.3333333333333215E-2</v>
      </c>
      <c r="K8376">
        <v>0</v>
      </c>
      <c r="L8376">
        <v>0</v>
      </c>
      <c r="M8376">
        <v>0</v>
      </c>
      <c r="N8376">
        <v>0</v>
      </c>
      <c r="O8376" s="1" t="s">
        <v>8</v>
      </c>
      <c r="P8376">
        <v>2019</v>
      </c>
      <c r="Q8376">
        <v>11</v>
      </c>
      <c r="R8376">
        <v>2</v>
      </c>
      <c r="S8376">
        <v>6</v>
      </c>
      <c r="T8376" s="2">
        <v>43771</v>
      </c>
      <c r="U8376" t="str">
        <f t="shared" si="1172"/>
        <v>nov</v>
      </c>
      <c r="V8376" s="2" t="str">
        <f t="shared" si="1173"/>
        <v>sam</v>
      </c>
      <c r="W8376" s="1" t="s">
        <v>25</v>
      </c>
      <c r="X8376" s="13" t="str">
        <f>IF(I8376&gt;5,"incident","none")</f>
        <v>none</v>
      </c>
      <c r="Y8376" s="1" t="s">
        <v>17943</v>
      </c>
      <c r="AC8376">
        <f t="shared" si="1175"/>
        <v>1</v>
      </c>
      <c r="AD8376">
        <f t="shared" si="1176"/>
        <v>0</v>
      </c>
      <c r="AE8376">
        <f t="shared" si="1177"/>
        <v>0</v>
      </c>
      <c r="AF8376">
        <f t="shared" si="1178"/>
        <v>0</v>
      </c>
    </row>
    <row r="8377" spans="1:32" hidden="1" x14ac:dyDescent="0.35">
      <c r="A8377" s="1" t="s">
        <v>8170</v>
      </c>
      <c r="B8377" s="1" t="s">
        <v>7307</v>
      </c>
      <c r="C8377" s="1" t="s">
        <v>17919</v>
      </c>
      <c r="D8377" s="1" t="s">
        <v>17964</v>
      </c>
      <c r="E8377" s="1" t="s">
        <v>17919</v>
      </c>
      <c r="F8377" s="16" t="s">
        <v>994</v>
      </c>
      <c r="G8377" s="17" t="s">
        <v>994</v>
      </c>
      <c r="H8377" s="3">
        <f t="shared" si="1170"/>
        <v>0</v>
      </c>
      <c r="I8377" s="12">
        <f t="shared" si="1171"/>
        <v>0</v>
      </c>
      <c r="J8377" s="11">
        <f t="shared" si="1174"/>
        <v>0</v>
      </c>
      <c r="K8377">
        <v>0</v>
      </c>
      <c r="L8377">
        <v>0</v>
      </c>
      <c r="M8377">
        <v>0</v>
      </c>
      <c r="N8377">
        <v>0</v>
      </c>
      <c r="O8377" s="1" t="s">
        <v>8</v>
      </c>
      <c r="P8377">
        <v>2019</v>
      </c>
      <c r="Q8377">
        <v>11</v>
      </c>
      <c r="R8377">
        <v>2</v>
      </c>
      <c r="S8377">
        <v>6</v>
      </c>
      <c r="T8377" s="2">
        <v>43771</v>
      </c>
      <c r="U8377" t="str">
        <f t="shared" si="1172"/>
        <v>nov</v>
      </c>
      <c r="V8377" s="2" t="str">
        <f t="shared" si="1173"/>
        <v>sam</v>
      </c>
      <c r="W8377" s="1" t="s">
        <v>236</v>
      </c>
      <c r="X8377" s="13" t="str">
        <f>IF(I8377&gt;5,"incident","none")</f>
        <v>none</v>
      </c>
      <c r="Y8377" s="1" t="s">
        <v>17943</v>
      </c>
      <c r="AC8377">
        <f t="shared" si="1175"/>
        <v>1</v>
      </c>
      <c r="AD8377">
        <f t="shared" si="1176"/>
        <v>0</v>
      </c>
      <c r="AE8377">
        <f t="shared" si="1177"/>
        <v>0</v>
      </c>
      <c r="AF8377">
        <f t="shared" si="1178"/>
        <v>0</v>
      </c>
    </row>
    <row r="8378" spans="1:32" hidden="1" x14ac:dyDescent="0.35">
      <c r="A8378" s="1" t="s">
        <v>8171</v>
      </c>
      <c r="B8378" s="1" t="s">
        <v>7307</v>
      </c>
      <c r="C8378" s="1" t="s">
        <v>17919</v>
      </c>
      <c r="D8378" s="1" t="s">
        <v>17964</v>
      </c>
      <c r="E8378" s="1" t="s">
        <v>17919</v>
      </c>
      <c r="F8378" s="16" t="s">
        <v>1716</v>
      </c>
      <c r="G8378" s="17" t="s">
        <v>1959</v>
      </c>
      <c r="H8378" s="3">
        <f t="shared" si="1170"/>
        <v>1.3888888888887729E-3</v>
      </c>
      <c r="I8378" s="12">
        <f t="shared" si="1171"/>
        <v>1.999999999999833</v>
      </c>
      <c r="J8378" s="11">
        <f t="shared" si="1174"/>
        <v>3.333333333333055E-2</v>
      </c>
      <c r="K8378">
        <v>0</v>
      </c>
      <c r="L8378">
        <v>0</v>
      </c>
      <c r="M8378">
        <v>0</v>
      </c>
      <c r="N8378">
        <v>0</v>
      </c>
      <c r="O8378" s="1" t="s">
        <v>8</v>
      </c>
      <c r="P8378">
        <v>2019</v>
      </c>
      <c r="Q8378">
        <v>11</v>
      </c>
      <c r="R8378">
        <v>2</v>
      </c>
      <c r="S8378">
        <v>6</v>
      </c>
      <c r="T8378" s="2">
        <v>43771</v>
      </c>
      <c r="U8378" t="str">
        <f t="shared" si="1172"/>
        <v>nov</v>
      </c>
      <c r="V8378" s="2" t="str">
        <f t="shared" si="1173"/>
        <v>sam</v>
      </c>
      <c r="W8378" s="1" t="s">
        <v>18019</v>
      </c>
      <c r="X8378" s="13" t="str">
        <f>IF(I8378&gt;5,"incident","none")</f>
        <v>none</v>
      </c>
      <c r="Y8378" s="1" t="s">
        <v>17943</v>
      </c>
      <c r="AC8378">
        <f t="shared" si="1175"/>
        <v>1</v>
      </c>
      <c r="AD8378">
        <f t="shared" si="1176"/>
        <v>0</v>
      </c>
      <c r="AE8378">
        <f t="shared" si="1177"/>
        <v>0</v>
      </c>
      <c r="AF8378">
        <f t="shared" si="1178"/>
        <v>0</v>
      </c>
    </row>
    <row r="8379" spans="1:32" hidden="1" x14ac:dyDescent="0.35">
      <c r="A8379" s="1" t="s">
        <v>8172</v>
      </c>
      <c r="B8379" s="1" t="s">
        <v>7307</v>
      </c>
      <c r="C8379" s="1" t="s">
        <v>17919</v>
      </c>
      <c r="D8379" s="1" t="s">
        <v>17964</v>
      </c>
      <c r="E8379" s="1" t="s">
        <v>17919</v>
      </c>
      <c r="F8379" s="16" t="s">
        <v>1281</v>
      </c>
      <c r="G8379" s="17" t="s">
        <v>1663</v>
      </c>
      <c r="H8379" s="3">
        <f t="shared" si="1170"/>
        <v>2.083333333333437E-3</v>
      </c>
      <c r="I8379" s="12">
        <f t="shared" si="1171"/>
        <v>3.0000000000001492</v>
      </c>
      <c r="J8379" s="11">
        <f t="shared" si="1174"/>
        <v>5.0000000000002487E-2</v>
      </c>
      <c r="K8379">
        <v>0</v>
      </c>
      <c r="L8379">
        <v>0</v>
      </c>
      <c r="M8379">
        <v>0</v>
      </c>
      <c r="N8379">
        <v>0</v>
      </c>
      <c r="O8379" s="1" t="s">
        <v>8</v>
      </c>
      <c r="P8379">
        <v>2019</v>
      </c>
      <c r="Q8379">
        <v>11</v>
      </c>
      <c r="R8379">
        <v>2</v>
      </c>
      <c r="S8379">
        <v>6</v>
      </c>
      <c r="T8379" s="2">
        <v>43771</v>
      </c>
      <c r="U8379" t="str">
        <f t="shared" si="1172"/>
        <v>nov</v>
      </c>
      <c r="V8379" s="2" t="str">
        <f t="shared" si="1173"/>
        <v>sam</v>
      </c>
      <c r="W8379" s="1" t="s">
        <v>11</v>
      </c>
      <c r="X8379" s="13" t="str">
        <f>IF(I8379&gt;5,"incident","none")</f>
        <v>none</v>
      </c>
      <c r="Y8379" s="1" t="s">
        <v>17946</v>
      </c>
      <c r="AC8379">
        <f t="shared" si="1175"/>
        <v>0</v>
      </c>
      <c r="AD8379">
        <f t="shared" si="1176"/>
        <v>0</v>
      </c>
      <c r="AE8379">
        <f t="shared" si="1177"/>
        <v>1</v>
      </c>
      <c r="AF8379">
        <f t="shared" si="1178"/>
        <v>0</v>
      </c>
    </row>
    <row r="8380" spans="1:32" hidden="1" x14ac:dyDescent="0.35">
      <c r="A8380" s="1" t="s">
        <v>8173</v>
      </c>
      <c r="B8380" s="1" t="s">
        <v>7307</v>
      </c>
      <c r="C8380" s="1" t="s">
        <v>17919</v>
      </c>
      <c r="D8380" s="1" t="s">
        <v>20116</v>
      </c>
      <c r="E8380" s="1" t="s">
        <v>17919</v>
      </c>
      <c r="F8380" s="16" t="s">
        <v>1726</v>
      </c>
      <c r="G8380" s="17" t="s">
        <v>1726</v>
      </c>
      <c r="H8380" s="3">
        <f t="shared" si="1170"/>
        <v>0</v>
      </c>
      <c r="I8380" s="12">
        <f t="shared" si="1171"/>
        <v>0</v>
      </c>
      <c r="J8380" s="11">
        <f t="shared" si="1174"/>
        <v>0</v>
      </c>
      <c r="K8380">
        <v>0</v>
      </c>
      <c r="L8380">
        <v>0</v>
      </c>
      <c r="M8380">
        <v>0</v>
      </c>
      <c r="N8380">
        <v>0</v>
      </c>
      <c r="O8380" s="1" t="s">
        <v>8</v>
      </c>
      <c r="P8380">
        <v>2019</v>
      </c>
      <c r="Q8380">
        <v>11</v>
      </c>
      <c r="R8380">
        <v>2</v>
      </c>
      <c r="S8380">
        <v>6</v>
      </c>
      <c r="T8380" s="2">
        <v>43771</v>
      </c>
      <c r="U8380" t="str">
        <f t="shared" si="1172"/>
        <v>nov</v>
      </c>
      <c r="V8380" s="2" t="str">
        <f t="shared" si="1173"/>
        <v>sam</v>
      </c>
      <c r="W8380" s="1" t="s">
        <v>210</v>
      </c>
      <c r="X8380" s="13" t="str">
        <f>IF(I8380&gt;5,"incident","none")</f>
        <v>none</v>
      </c>
      <c r="Y8380" s="1" t="s">
        <v>17941</v>
      </c>
      <c r="AC8380">
        <f t="shared" si="1175"/>
        <v>0</v>
      </c>
      <c r="AD8380">
        <f t="shared" si="1176"/>
        <v>1</v>
      </c>
      <c r="AE8380">
        <f t="shared" si="1177"/>
        <v>0</v>
      </c>
      <c r="AF8380">
        <f t="shared" si="1178"/>
        <v>0</v>
      </c>
    </row>
    <row r="8381" spans="1:32" hidden="1" x14ac:dyDescent="0.35">
      <c r="A8381" s="1" t="s">
        <v>8174</v>
      </c>
      <c r="B8381" s="1" t="s">
        <v>7307</v>
      </c>
      <c r="C8381" s="1" t="s">
        <v>17919</v>
      </c>
      <c r="D8381" s="1" t="s">
        <v>17961</v>
      </c>
      <c r="E8381" s="1" t="s">
        <v>17962</v>
      </c>
      <c r="F8381" s="16" t="s">
        <v>589</v>
      </c>
      <c r="G8381" s="17" t="s">
        <v>4576</v>
      </c>
      <c r="H8381" s="3">
        <f t="shared" si="1170"/>
        <v>2.0833333333333259E-3</v>
      </c>
      <c r="I8381" s="12">
        <f t="shared" si="1171"/>
        <v>2.9999999999999893</v>
      </c>
      <c r="J8381" s="11">
        <f t="shared" si="1174"/>
        <v>4.9999999999999822E-2</v>
      </c>
      <c r="K8381">
        <v>0</v>
      </c>
      <c r="L8381">
        <v>1</v>
      </c>
      <c r="M8381">
        <v>0</v>
      </c>
      <c r="N8381">
        <v>0</v>
      </c>
      <c r="O8381" s="1" t="s">
        <v>8</v>
      </c>
      <c r="P8381">
        <v>2019</v>
      </c>
      <c r="Q8381">
        <v>11</v>
      </c>
      <c r="R8381">
        <v>2</v>
      </c>
      <c r="S8381">
        <v>6</v>
      </c>
      <c r="T8381" s="2">
        <v>43771</v>
      </c>
      <c r="U8381" t="str">
        <f t="shared" si="1172"/>
        <v>nov</v>
      </c>
      <c r="V8381" s="2" t="str">
        <f t="shared" si="1173"/>
        <v>sam</v>
      </c>
      <c r="W8381" s="1" t="s">
        <v>11</v>
      </c>
      <c r="X8381" s="13" t="str">
        <f>IF(I8381&gt;5,"incident","none")</f>
        <v>none</v>
      </c>
      <c r="Y8381" s="1" t="s">
        <v>17946</v>
      </c>
      <c r="AC8381">
        <f t="shared" si="1175"/>
        <v>0</v>
      </c>
      <c r="AD8381">
        <f t="shared" si="1176"/>
        <v>0</v>
      </c>
      <c r="AE8381">
        <f t="shared" si="1177"/>
        <v>1</v>
      </c>
      <c r="AF8381">
        <f t="shared" si="1178"/>
        <v>0</v>
      </c>
    </row>
    <row r="8382" spans="1:32" hidden="1" x14ac:dyDescent="0.35">
      <c r="A8382" s="1" t="s">
        <v>8175</v>
      </c>
      <c r="B8382" s="1" t="s">
        <v>7307</v>
      </c>
      <c r="C8382" s="1" t="s">
        <v>17919</v>
      </c>
      <c r="D8382" s="1" t="s">
        <v>20116</v>
      </c>
      <c r="E8382" s="1" t="s">
        <v>17919</v>
      </c>
      <c r="F8382" s="16" t="s">
        <v>4608</v>
      </c>
      <c r="G8382" s="17" t="s">
        <v>4608</v>
      </c>
      <c r="H8382" s="3">
        <f t="shared" si="1170"/>
        <v>0</v>
      </c>
      <c r="I8382" s="12">
        <f t="shared" si="1171"/>
        <v>0</v>
      </c>
      <c r="J8382" s="11">
        <f t="shared" si="1174"/>
        <v>0</v>
      </c>
      <c r="K8382">
        <v>0</v>
      </c>
      <c r="L8382">
        <v>0</v>
      </c>
      <c r="M8382">
        <v>0</v>
      </c>
      <c r="N8382">
        <v>0</v>
      </c>
      <c r="O8382" s="1" t="s">
        <v>8</v>
      </c>
      <c r="P8382">
        <v>2019</v>
      </c>
      <c r="Q8382">
        <v>11</v>
      </c>
      <c r="R8382">
        <v>2</v>
      </c>
      <c r="S8382">
        <v>6</v>
      </c>
      <c r="T8382" s="2">
        <v>43771</v>
      </c>
      <c r="U8382" t="str">
        <f t="shared" si="1172"/>
        <v>nov</v>
      </c>
      <c r="V8382" s="2" t="str">
        <f t="shared" si="1173"/>
        <v>sam</v>
      </c>
      <c r="W8382" s="1" t="s">
        <v>236</v>
      </c>
      <c r="X8382" s="13" t="str">
        <f>IF(I8382&gt;5,"incident","none")</f>
        <v>none</v>
      </c>
      <c r="Y8382" s="1" t="s">
        <v>17943</v>
      </c>
      <c r="AC8382">
        <f t="shared" si="1175"/>
        <v>1</v>
      </c>
      <c r="AD8382">
        <f t="shared" si="1176"/>
        <v>0</v>
      </c>
      <c r="AE8382">
        <f t="shared" si="1177"/>
        <v>0</v>
      </c>
      <c r="AF8382">
        <f t="shared" si="1178"/>
        <v>0</v>
      </c>
    </row>
    <row r="8383" spans="1:32" hidden="1" x14ac:dyDescent="0.35">
      <c r="A8383" s="1" t="s">
        <v>8176</v>
      </c>
      <c r="B8383" s="1" t="s">
        <v>7307</v>
      </c>
      <c r="C8383" s="1" t="s">
        <v>17919</v>
      </c>
      <c r="D8383" s="1" t="s">
        <v>20116</v>
      </c>
      <c r="E8383" s="1" t="s">
        <v>17944</v>
      </c>
      <c r="F8383" s="16" t="s">
        <v>1003</v>
      </c>
      <c r="G8383" s="17" t="s">
        <v>1003</v>
      </c>
      <c r="H8383" s="3">
        <f t="shared" si="1170"/>
        <v>0</v>
      </c>
      <c r="I8383" s="12">
        <f t="shared" si="1171"/>
        <v>0</v>
      </c>
      <c r="J8383" s="11">
        <f t="shared" si="1174"/>
        <v>0</v>
      </c>
      <c r="K8383">
        <v>0</v>
      </c>
      <c r="L8383">
        <v>0</v>
      </c>
      <c r="M8383">
        <v>0</v>
      </c>
      <c r="N8383">
        <v>0</v>
      </c>
      <c r="O8383" s="1" t="s">
        <v>8</v>
      </c>
      <c r="P8383">
        <v>2019</v>
      </c>
      <c r="Q8383">
        <v>11</v>
      </c>
      <c r="R8383">
        <v>2</v>
      </c>
      <c r="S8383">
        <v>6</v>
      </c>
      <c r="T8383" s="2">
        <v>43771</v>
      </c>
      <c r="U8383" t="str">
        <f t="shared" si="1172"/>
        <v>nov</v>
      </c>
      <c r="V8383" s="2" t="str">
        <f t="shared" si="1173"/>
        <v>sam</v>
      </c>
      <c r="W8383" s="1" t="s">
        <v>91</v>
      </c>
      <c r="X8383" s="13" t="str">
        <f>IF(I8383&gt;5,"incident","none")</f>
        <v>none</v>
      </c>
      <c r="Y8383" s="1" t="s">
        <v>17941</v>
      </c>
      <c r="AC8383">
        <f t="shared" si="1175"/>
        <v>0</v>
      </c>
      <c r="AD8383">
        <f t="shared" si="1176"/>
        <v>1</v>
      </c>
      <c r="AE8383">
        <f t="shared" si="1177"/>
        <v>0</v>
      </c>
      <c r="AF8383">
        <f t="shared" si="1178"/>
        <v>0</v>
      </c>
    </row>
    <row r="8384" spans="1:32" hidden="1" x14ac:dyDescent="0.35">
      <c r="A8384" s="1" t="s">
        <v>8177</v>
      </c>
      <c r="B8384" s="1" t="s">
        <v>7307</v>
      </c>
      <c r="C8384" s="1" t="s">
        <v>7</v>
      </c>
      <c r="D8384" s="1" t="s">
        <v>20127</v>
      </c>
      <c r="E8384" s="1" t="s">
        <v>17962</v>
      </c>
      <c r="F8384" s="16" t="s">
        <v>1601</v>
      </c>
      <c r="G8384" s="17" t="s">
        <v>1601</v>
      </c>
      <c r="H8384" s="3">
        <f t="shared" si="1170"/>
        <v>0</v>
      </c>
      <c r="I8384" s="12">
        <f t="shared" si="1171"/>
        <v>0</v>
      </c>
      <c r="J8384" s="11">
        <f t="shared" si="1174"/>
        <v>0</v>
      </c>
      <c r="K8384">
        <v>0</v>
      </c>
      <c r="L8384">
        <v>1</v>
      </c>
      <c r="M8384">
        <v>0</v>
      </c>
      <c r="N8384">
        <v>0</v>
      </c>
      <c r="O8384" s="1" t="s">
        <v>7478</v>
      </c>
      <c r="P8384">
        <v>2019</v>
      </c>
      <c r="Q8384">
        <v>11</v>
      </c>
      <c r="R8384">
        <v>2</v>
      </c>
      <c r="S8384">
        <v>6</v>
      </c>
      <c r="T8384" s="1" t="s">
        <v>8179</v>
      </c>
      <c r="U8384" t="str">
        <f t="shared" si="1172"/>
        <v>nov</v>
      </c>
      <c r="V8384" s="2" t="str">
        <f t="shared" si="1173"/>
        <v>sam</v>
      </c>
      <c r="W8384" s="1" t="s">
        <v>25</v>
      </c>
      <c r="X8384" s="13" t="str">
        <f>IF(I8384&gt;5,"incident","none")</f>
        <v>none</v>
      </c>
      <c r="Y8384" s="1" t="s">
        <v>17943</v>
      </c>
      <c r="AC8384">
        <f t="shared" si="1175"/>
        <v>1</v>
      </c>
      <c r="AD8384">
        <f t="shared" si="1176"/>
        <v>0</v>
      </c>
      <c r="AE8384">
        <f t="shared" si="1177"/>
        <v>0</v>
      </c>
      <c r="AF8384">
        <f t="shared" si="1178"/>
        <v>0</v>
      </c>
    </row>
    <row r="8385" spans="1:32" hidden="1" x14ac:dyDescent="0.35">
      <c r="A8385" s="1" t="s">
        <v>8180</v>
      </c>
      <c r="B8385" s="1" t="s">
        <v>7307</v>
      </c>
      <c r="C8385" s="1" t="s">
        <v>17951</v>
      </c>
      <c r="D8385" s="1" t="s">
        <v>17965</v>
      </c>
      <c r="E8385" s="1" t="s">
        <v>17951</v>
      </c>
      <c r="F8385" s="16" t="s">
        <v>1289</v>
      </c>
      <c r="G8385" s="17" t="s">
        <v>1289</v>
      </c>
      <c r="H8385" s="3">
        <f t="shared" si="1170"/>
        <v>0</v>
      </c>
      <c r="I8385" s="12">
        <f t="shared" si="1171"/>
        <v>0</v>
      </c>
      <c r="J8385" s="11">
        <f t="shared" si="1174"/>
        <v>0</v>
      </c>
      <c r="K8385">
        <v>0</v>
      </c>
      <c r="L8385">
        <v>0</v>
      </c>
      <c r="M8385">
        <v>0</v>
      </c>
      <c r="N8385">
        <v>0</v>
      </c>
      <c r="O8385" s="1" t="s">
        <v>8</v>
      </c>
      <c r="P8385">
        <v>2020</v>
      </c>
      <c r="Q8385">
        <v>11</v>
      </c>
      <c r="R8385">
        <v>2</v>
      </c>
      <c r="S8385">
        <v>1</v>
      </c>
      <c r="T8385" s="2">
        <v>44137</v>
      </c>
      <c r="U8385" t="str">
        <f t="shared" si="1172"/>
        <v>nov</v>
      </c>
      <c r="V8385" s="2" t="str">
        <f t="shared" si="1173"/>
        <v>lun</v>
      </c>
      <c r="W8385" s="1" t="s">
        <v>47</v>
      </c>
      <c r="X8385" s="13" t="str">
        <f>IF(I8385&gt;5,"incident","none")</f>
        <v>none</v>
      </c>
      <c r="Y8385" s="1" t="s">
        <v>17941</v>
      </c>
      <c r="AC8385">
        <f t="shared" si="1175"/>
        <v>0</v>
      </c>
      <c r="AD8385">
        <f t="shared" si="1176"/>
        <v>1</v>
      </c>
      <c r="AE8385">
        <f t="shared" si="1177"/>
        <v>0</v>
      </c>
      <c r="AF8385">
        <f t="shared" si="1178"/>
        <v>0</v>
      </c>
    </row>
    <row r="8386" spans="1:32" hidden="1" x14ac:dyDescent="0.35">
      <c r="A8386" s="1" t="s">
        <v>8181</v>
      </c>
      <c r="B8386" s="1" t="s">
        <v>7307</v>
      </c>
      <c r="C8386" s="1" t="s">
        <v>17919</v>
      </c>
      <c r="D8386" s="1" t="s">
        <v>17964</v>
      </c>
      <c r="E8386" s="1" t="s">
        <v>17919</v>
      </c>
      <c r="F8386" s="16" t="s">
        <v>316</v>
      </c>
      <c r="G8386" s="17" t="s">
        <v>316</v>
      </c>
      <c r="H8386" s="3">
        <f t="shared" ref="H8386:H8449" si="1179">G8386-F8386</f>
        <v>0</v>
      </c>
      <c r="I8386" s="12">
        <f t="shared" ref="I8386:I8449" si="1180">H8386*1440</f>
        <v>0</v>
      </c>
      <c r="J8386" s="11">
        <f t="shared" si="1174"/>
        <v>0</v>
      </c>
      <c r="K8386">
        <v>0</v>
      </c>
      <c r="L8386">
        <v>0</v>
      </c>
      <c r="M8386">
        <v>0</v>
      </c>
      <c r="N8386">
        <v>0</v>
      </c>
      <c r="O8386" s="1" t="s">
        <v>8</v>
      </c>
      <c r="P8386">
        <v>2020</v>
      </c>
      <c r="Q8386">
        <v>11</v>
      </c>
      <c r="R8386">
        <v>2</v>
      </c>
      <c r="S8386">
        <v>1</v>
      </c>
      <c r="T8386" s="2">
        <v>44137</v>
      </c>
      <c r="U8386" t="str">
        <f t="shared" ref="U8386:U8449" si="1181">TEXT(Q8386*29,"mmm")</f>
        <v>nov</v>
      </c>
      <c r="V8386" s="2" t="str">
        <f t="shared" ref="V8386:V8449" si="1182">TEXT(T8386, "JJJ")</f>
        <v>lun</v>
      </c>
      <c r="W8386" s="1" t="s">
        <v>236</v>
      </c>
      <c r="X8386" s="13" t="str">
        <f>IF(I8386&gt;5,"incident","none")</f>
        <v>none</v>
      </c>
      <c r="Y8386" s="1" t="s">
        <v>17943</v>
      </c>
      <c r="AC8386">
        <f t="shared" si="1175"/>
        <v>1</v>
      </c>
      <c r="AD8386">
        <f t="shared" si="1176"/>
        <v>0</v>
      </c>
      <c r="AE8386">
        <f t="shared" si="1177"/>
        <v>0</v>
      </c>
      <c r="AF8386">
        <f t="shared" si="1178"/>
        <v>0</v>
      </c>
    </row>
    <row r="8387" spans="1:32" hidden="1" x14ac:dyDescent="0.35">
      <c r="A8387" s="1" t="s">
        <v>8182</v>
      </c>
      <c r="B8387" s="1" t="s">
        <v>7307</v>
      </c>
      <c r="C8387" s="1" t="s">
        <v>17919</v>
      </c>
      <c r="D8387" s="1" t="s">
        <v>20116</v>
      </c>
      <c r="E8387" s="1" t="s">
        <v>17919</v>
      </c>
      <c r="F8387" s="16" t="s">
        <v>862</v>
      </c>
      <c r="G8387" s="17" t="s">
        <v>148</v>
      </c>
      <c r="H8387" s="3">
        <f t="shared" si="1179"/>
        <v>1.388888888888995E-3</v>
      </c>
      <c r="I8387" s="12">
        <f t="shared" si="1180"/>
        <v>2.0000000000001528</v>
      </c>
      <c r="J8387" s="11">
        <f t="shared" ref="J8387:J8450" si="1183">I8387/60</f>
        <v>3.3333333333335879E-2</v>
      </c>
      <c r="K8387">
        <v>0</v>
      </c>
      <c r="L8387">
        <v>0</v>
      </c>
      <c r="M8387">
        <v>0</v>
      </c>
      <c r="N8387">
        <v>1</v>
      </c>
      <c r="O8387" s="1" t="s">
        <v>8</v>
      </c>
      <c r="P8387">
        <v>2020</v>
      </c>
      <c r="Q8387">
        <v>11</v>
      </c>
      <c r="R8387">
        <v>2</v>
      </c>
      <c r="S8387">
        <v>1</v>
      </c>
      <c r="T8387" s="2">
        <v>44137</v>
      </c>
      <c r="U8387" t="str">
        <f t="shared" si="1181"/>
        <v>nov</v>
      </c>
      <c r="V8387" s="2" t="str">
        <f t="shared" si="1182"/>
        <v>lun</v>
      </c>
      <c r="W8387" s="1" t="s">
        <v>84</v>
      </c>
      <c r="X8387" s="13" t="str">
        <f>IF(I8387&gt;5,"incident","none")</f>
        <v>none</v>
      </c>
      <c r="Y8387" s="1" t="s">
        <v>17941</v>
      </c>
      <c r="AC8387">
        <f t="shared" ref="AC8387:AC8450" si="1184">IF(OR($Y8387="Ligne_verte",$Z8387="Ligne_verte",$AA8387="Ligne_verte",$AB8387="Ligne_verte"),1,0)</f>
        <v>0</v>
      </c>
      <c r="AD8387">
        <f t="shared" ref="AD8387:AD8450" si="1185">IF(OR($Y8387="Ligne_orange",$Z8387="Ligne_orange",$AA8387="Ligne_orange",$AB8387="Ligne_orange"),1,0)</f>
        <v>1</v>
      </c>
      <c r="AE8387">
        <f t="shared" ref="AE8387:AE8450" si="1186">IF(OR($Y8387="Ligne_bleue",$Z8387="Ligne_bleue",$AA8387="Ligne_bleue",$AB8387="Ligne_bleue"),1,0)</f>
        <v>0</v>
      </c>
      <c r="AF8387">
        <f t="shared" ref="AF8387:AF8450" si="1187">IF(OR($Y8387="Ligne_jaune",$Z8387="Ligne_jaune",$AA8387="Ligne_jaune",$AB8387="Ligne_jaune"),1,0)</f>
        <v>0</v>
      </c>
    </row>
    <row r="8388" spans="1:32" hidden="1" x14ac:dyDescent="0.35">
      <c r="A8388" s="1" t="s">
        <v>8183</v>
      </c>
      <c r="B8388" s="1" t="s">
        <v>7307</v>
      </c>
      <c r="C8388" s="1" t="s">
        <v>17919</v>
      </c>
      <c r="D8388" s="1" t="s">
        <v>20116</v>
      </c>
      <c r="E8388" s="1" t="s">
        <v>17919</v>
      </c>
      <c r="F8388" s="16" t="s">
        <v>878</v>
      </c>
      <c r="G8388" s="17" t="s">
        <v>1455</v>
      </c>
      <c r="H8388" s="3">
        <f t="shared" si="1179"/>
        <v>2.7777777777777679E-3</v>
      </c>
      <c r="I8388" s="12">
        <f t="shared" si="1180"/>
        <v>3.9999999999999858</v>
      </c>
      <c r="J8388" s="11">
        <f t="shared" si="1183"/>
        <v>6.666666666666643E-2</v>
      </c>
      <c r="K8388">
        <v>0</v>
      </c>
      <c r="L8388">
        <v>0</v>
      </c>
      <c r="M8388">
        <v>0</v>
      </c>
      <c r="N8388">
        <v>1</v>
      </c>
      <c r="O8388" s="1" t="s">
        <v>8</v>
      </c>
      <c r="P8388">
        <v>2020</v>
      </c>
      <c r="Q8388">
        <v>11</v>
      </c>
      <c r="R8388">
        <v>2</v>
      </c>
      <c r="S8388">
        <v>1</v>
      </c>
      <c r="T8388" s="2">
        <v>44137</v>
      </c>
      <c r="U8388" t="str">
        <f t="shared" si="1181"/>
        <v>nov</v>
      </c>
      <c r="V8388" s="2" t="str">
        <f t="shared" si="1182"/>
        <v>lun</v>
      </c>
      <c r="W8388" s="1" t="s">
        <v>317</v>
      </c>
      <c r="X8388" s="13" t="str">
        <f>IF(I8388&gt;5,"incident","none")</f>
        <v>none</v>
      </c>
      <c r="Y8388" s="1" t="s">
        <v>17941</v>
      </c>
      <c r="AC8388">
        <f t="shared" si="1184"/>
        <v>0</v>
      </c>
      <c r="AD8388">
        <f t="shared" si="1185"/>
        <v>1</v>
      </c>
      <c r="AE8388">
        <f t="shared" si="1186"/>
        <v>0</v>
      </c>
      <c r="AF8388">
        <f t="shared" si="1187"/>
        <v>0</v>
      </c>
    </row>
    <row r="8389" spans="1:32" hidden="1" x14ac:dyDescent="0.35">
      <c r="A8389" s="1" t="s">
        <v>8184</v>
      </c>
      <c r="B8389" s="1" t="s">
        <v>7307</v>
      </c>
      <c r="C8389" s="1" t="s">
        <v>17962</v>
      </c>
      <c r="D8389" s="1" t="s">
        <v>7370</v>
      </c>
      <c r="E8389" s="1" t="s">
        <v>17969</v>
      </c>
      <c r="F8389" s="16" t="s">
        <v>1610</v>
      </c>
      <c r="G8389" s="17" t="s">
        <v>1610</v>
      </c>
      <c r="H8389" s="3">
        <f t="shared" si="1179"/>
        <v>0</v>
      </c>
      <c r="I8389" s="12">
        <f t="shared" si="1180"/>
        <v>0</v>
      </c>
      <c r="J8389" s="11">
        <f t="shared" si="1183"/>
        <v>0</v>
      </c>
      <c r="K8389">
        <v>0</v>
      </c>
      <c r="L8389">
        <v>0</v>
      </c>
      <c r="M8389">
        <v>0</v>
      </c>
      <c r="N8389">
        <v>0</v>
      </c>
      <c r="O8389" s="1" t="s">
        <v>8</v>
      </c>
      <c r="P8389">
        <v>2019</v>
      </c>
      <c r="Q8389">
        <v>12</v>
      </c>
      <c r="R8389">
        <v>2</v>
      </c>
      <c r="S8389">
        <v>1</v>
      </c>
      <c r="T8389" s="2">
        <v>43801</v>
      </c>
      <c r="U8389" t="str">
        <f t="shared" si="1181"/>
        <v>déc</v>
      </c>
      <c r="V8389" s="2" t="str">
        <f t="shared" si="1182"/>
        <v>lun</v>
      </c>
      <c r="W8389" s="1" t="s">
        <v>634</v>
      </c>
      <c r="X8389" s="13" t="str">
        <f>IF(I8389&gt;5,"incident","none")</f>
        <v>none</v>
      </c>
      <c r="Y8389" s="1" t="s">
        <v>17941</v>
      </c>
      <c r="AC8389">
        <f t="shared" si="1184"/>
        <v>0</v>
      </c>
      <c r="AD8389">
        <f t="shared" si="1185"/>
        <v>1</v>
      </c>
      <c r="AE8389">
        <f t="shared" si="1186"/>
        <v>0</v>
      </c>
      <c r="AF8389">
        <f t="shared" si="1187"/>
        <v>0</v>
      </c>
    </row>
    <row r="8390" spans="1:32" hidden="1" x14ac:dyDescent="0.35">
      <c r="A8390" s="1" t="s">
        <v>8185</v>
      </c>
      <c r="B8390" s="1" t="s">
        <v>7307</v>
      </c>
      <c r="C8390" s="1" t="s">
        <v>17919</v>
      </c>
      <c r="D8390" s="1" t="s">
        <v>17964</v>
      </c>
      <c r="E8390" s="1" t="s">
        <v>17919</v>
      </c>
      <c r="F8390" s="16" t="s">
        <v>1267</v>
      </c>
      <c r="G8390" s="17" t="s">
        <v>2612</v>
      </c>
      <c r="H8390" s="3">
        <f t="shared" si="1179"/>
        <v>1.388888888888884E-3</v>
      </c>
      <c r="I8390" s="12">
        <f t="shared" si="1180"/>
        <v>1.9999999999999929</v>
      </c>
      <c r="J8390" s="11">
        <f t="shared" si="1183"/>
        <v>3.3333333333333215E-2</v>
      </c>
      <c r="K8390">
        <v>0</v>
      </c>
      <c r="L8390">
        <v>0</v>
      </c>
      <c r="M8390">
        <v>0</v>
      </c>
      <c r="N8390">
        <v>0</v>
      </c>
      <c r="O8390" s="1" t="s">
        <v>8</v>
      </c>
      <c r="P8390">
        <v>2019</v>
      </c>
      <c r="Q8390">
        <v>12</v>
      </c>
      <c r="R8390">
        <v>2</v>
      </c>
      <c r="S8390">
        <v>1</v>
      </c>
      <c r="T8390" s="2">
        <v>43801</v>
      </c>
      <c r="U8390" t="str">
        <f t="shared" si="1181"/>
        <v>déc</v>
      </c>
      <c r="V8390" s="2" t="str">
        <f t="shared" si="1182"/>
        <v>lun</v>
      </c>
      <c r="W8390" s="1" t="s">
        <v>54</v>
      </c>
      <c r="X8390" s="13" t="str">
        <f>IF(I8390&gt;5,"incident","none")</f>
        <v>none</v>
      </c>
      <c r="Y8390" s="1" t="s">
        <v>17943</v>
      </c>
      <c r="AC8390">
        <f t="shared" si="1184"/>
        <v>1</v>
      </c>
      <c r="AD8390">
        <f t="shared" si="1185"/>
        <v>0</v>
      </c>
      <c r="AE8390">
        <f t="shared" si="1186"/>
        <v>0</v>
      </c>
      <c r="AF8390">
        <f t="shared" si="1187"/>
        <v>0</v>
      </c>
    </row>
    <row r="8391" spans="1:32" hidden="1" x14ac:dyDescent="0.35">
      <c r="A8391" s="1" t="s">
        <v>8186</v>
      </c>
      <c r="B8391" s="1" t="s">
        <v>7307</v>
      </c>
      <c r="C8391" s="1" t="s">
        <v>17951</v>
      </c>
      <c r="D8391" s="1" t="s">
        <v>17960</v>
      </c>
      <c r="E8391" s="1" t="s">
        <v>17951</v>
      </c>
      <c r="F8391" s="16" t="s">
        <v>112</v>
      </c>
      <c r="G8391" s="17" t="s">
        <v>707</v>
      </c>
      <c r="H8391" s="3">
        <f t="shared" si="1179"/>
        <v>3.4722222222222099E-3</v>
      </c>
      <c r="I8391" s="12">
        <f t="shared" si="1180"/>
        <v>4.9999999999999822</v>
      </c>
      <c r="J8391" s="11">
        <f t="shared" si="1183"/>
        <v>8.3333333333333037E-2</v>
      </c>
      <c r="K8391">
        <v>0</v>
      </c>
      <c r="L8391">
        <v>0</v>
      </c>
      <c r="M8391">
        <v>0</v>
      </c>
      <c r="N8391">
        <v>1</v>
      </c>
      <c r="O8391" s="1" t="s">
        <v>8</v>
      </c>
      <c r="P8391">
        <v>2019</v>
      </c>
      <c r="Q8391">
        <v>12</v>
      </c>
      <c r="R8391">
        <v>2</v>
      </c>
      <c r="S8391">
        <v>1</v>
      </c>
      <c r="T8391" s="2">
        <v>43801</v>
      </c>
      <c r="U8391" t="str">
        <f t="shared" si="1181"/>
        <v>déc</v>
      </c>
      <c r="V8391" s="2" t="str">
        <f t="shared" si="1182"/>
        <v>lun</v>
      </c>
      <c r="W8391" s="1" t="s">
        <v>325</v>
      </c>
      <c r="X8391" s="13" t="str">
        <f>IF(I8391&gt;5,"incident","none")</f>
        <v>none</v>
      </c>
      <c r="Y8391" s="1" t="s">
        <v>17941</v>
      </c>
      <c r="AC8391">
        <f t="shared" si="1184"/>
        <v>0</v>
      </c>
      <c r="AD8391">
        <f t="shared" si="1185"/>
        <v>1</v>
      </c>
      <c r="AE8391">
        <f t="shared" si="1186"/>
        <v>0</v>
      </c>
      <c r="AF8391">
        <f t="shared" si="1187"/>
        <v>0</v>
      </c>
    </row>
    <row r="8392" spans="1:32" hidden="1" x14ac:dyDescent="0.35">
      <c r="A8392" s="1" t="s">
        <v>8187</v>
      </c>
      <c r="B8392" s="1" t="s">
        <v>7307</v>
      </c>
      <c r="C8392" s="1" t="s">
        <v>17919</v>
      </c>
      <c r="D8392" s="1" t="s">
        <v>17961</v>
      </c>
      <c r="E8392" s="1" t="s">
        <v>17919</v>
      </c>
      <c r="F8392" s="16" t="s">
        <v>1130</v>
      </c>
      <c r="G8392" s="17" t="s">
        <v>2502</v>
      </c>
      <c r="H8392" s="3">
        <f t="shared" si="1179"/>
        <v>3.4722222222222654E-3</v>
      </c>
      <c r="I8392" s="12">
        <f t="shared" si="1180"/>
        <v>5.0000000000000622</v>
      </c>
      <c r="J8392" s="11">
        <f t="shared" si="1183"/>
        <v>8.333333333333437E-2</v>
      </c>
      <c r="K8392">
        <v>0</v>
      </c>
      <c r="L8392">
        <v>0</v>
      </c>
      <c r="M8392">
        <v>0</v>
      </c>
      <c r="N8392">
        <v>1</v>
      </c>
      <c r="O8392" s="1" t="s">
        <v>8</v>
      </c>
      <c r="P8392">
        <v>2019</v>
      </c>
      <c r="Q8392">
        <v>12</v>
      </c>
      <c r="R8392">
        <v>2</v>
      </c>
      <c r="S8392">
        <v>1</v>
      </c>
      <c r="T8392" s="2">
        <v>43801</v>
      </c>
      <c r="U8392" t="str">
        <f t="shared" si="1181"/>
        <v>déc</v>
      </c>
      <c r="V8392" s="2" t="str">
        <f t="shared" si="1182"/>
        <v>lun</v>
      </c>
      <c r="W8392" s="1" t="s">
        <v>17920</v>
      </c>
      <c r="X8392" s="13" t="str">
        <f>IF(I8392&gt;5,"incident","none")</f>
        <v>incident</v>
      </c>
      <c r="Y8392" s="1" t="s">
        <v>17941</v>
      </c>
      <c r="AC8392">
        <f t="shared" si="1184"/>
        <v>0</v>
      </c>
      <c r="AD8392">
        <f t="shared" si="1185"/>
        <v>1</v>
      </c>
      <c r="AE8392">
        <f t="shared" si="1186"/>
        <v>0</v>
      </c>
      <c r="AF8392">
        <f t="shared" si="1187"/>
        <v>0</v>
      </c>
    </row>
    <row r="8393" spans="1:32" hidden="1" x14ac:dyDescent="0.35">
      <c r="A8393" s="1" t="s">
        <v>8188</v>
      </c>
      <c r="B8393" s="1" t="s">
        <v>7307</v>
      </c>
      <c r="C8393" s="1" t="s">
        <v>17919</v>
      </c>
      <c r="D8393" s="1" t="s">
        <v>20116</v>
      </c>
      <c r="E8393" s="1" t="s">
        <v>17962</v>
      </c>
      <c r="F8393" s="16" t="s">
        <v>514</v>
      </c>
      <c r="G8393" s="17" t="s">
        <v>740</v>
      </c>
      <c r="H8393" s="3">
        <f t="shared" si="1179"/>
        <v>6.9444444444444198E-3</v>
      </c>
      <c r="I8393" s="12">
        <f t="shared" si="1180"/>
        <v>9.9999999999999645</v>
      </c>
      <c r="J8393" s="11">
        <f t="shared" si="1183"/>
        <v>0.16666666666666607</v>
      </c>
      <c r="K8393">
        <v>1</v>
      </c>
      <c r="L8393">
        <v>0</v>
      </c>
      <c r="M8393">
        <v>0</v>
      </c>
      <c r="N8393">
        <v>0</v>
      </c>
      <c r="O8393" s="1" t="s">
        <v>8</v>
      </c>
      <c r="P8393">
        <v>2019</v>
      </c>
      <c r="Q8393">
        <v>12</v>
      </c>
      <c r="R8393">
        <v>2</v>
      </c>
      <c r="S8393">
        <v>1</v>
      </c>
      <c r="T8393" s="2">
        <v>43801</v>
      </c>
      <c r="U8393" t="str">
        <f t="shared" si="1181"/>
        <v>déc</v>
      </c>
      <c r="V8393" s="2" t="str">
        <f t="shared" si="1182"/>
        <v>lun</v>
      </c>
      <c r="W8393" s="1" t="s">
        <v>305</v>
      </c>
      <c r="X8393" s="13" t="str">
        <f>IF(I8393&gt;5,"incident","none")</f>
        <v>incident</v>
      </c>
      <c r="Y8393" s="1" t="s">
        <v>17943</v>
      </c>
      <c r="AC8393">
        <f t="shared" si="1184"/>
        <v>1</v>
      </c>
      <c r="AD8393">
        <f t="shared" si="1185"/>
        <v>0</v>
      </c>
      <c r="AE8393">
        <f t="shared" si="1186"/>
        <v>0</v>
      </c>
      <c r="AF8393">
        <f t="shared" si="1187"/>
        <v>0</v>
      </c>
    </row>
    <row r="8394" spans="1:32" hidden="1" x14ac:dyDescent="0.35">
      <c r="A8394" s="1" t="s">
        <v>8190</v>
      </c>
      <c r="B8394" s="1" t="s">
        <v>7307</v>
      </c>
      <c r="C8394" s="1" t="s">
        <v>17951</v>
      </c>
      <c r="D8394" s="1" t="s">
        <v>17960</v>
      </c>
      <c r="E8394" s="1" t="s">
        <v>17962</v>
      </c>
      <c r="F8394" s="16" t="s">
        <v>999</v>
      </c>
      <c r="G8394" s="17" t="s">
        <v>999</v>
      </c>
      <c r="H8394" s="3">
        <f t="shared" si="1179"/>
        <v>0</v>
      </c>
      <c r="I8394" s="12">
        <f t="shared" si="1180"/>
        <v>0</v>
      </c>
      <c r="J8394" s="11">
        <f t="shared" si="1183"/>
        <v>0</v>
      </c>
      <c r="K8394">
        <v>0</v>
      </c>
      <c r="L8394">
        <v>0</v>
      </c>
      <c r="M8394">
        <v>0</v>
      </c>
      <c r="N8394">
        <v>0</v>
      </c>
      <c r="O8394" s="1" t="s">
        <v>8</v>
      </c>
      <c r="P8394">
        <v>2019</v>
      </c>
      <c r="Q8394">
        <v>12</v>
      </c>
      <c r="R8394">
        <v>2</v>
      </c>
      <c r="S8394">
        <v>1</v>
      </c>
      <c r="T8394" s="2">
        <v>43801</v>
      </c>
      <c r="U8394" t="str">
        <f t="shared" si="1181"/>
        <v>déc</v>
      </c>
      <c r="V8394" s="2" t="str">
        <f t="shared" si="1182"/>
        <v>lun</v>
      </c>
      <c r="W8394" s="1" t="s">
        <v>17920</v>
      </c>
      <c r="X8394" s="13" t="str">
        <f>IF(I8394&gt;5,"incident","none")</f>
        <v>none</v>
      </c>
      <c r="Y8394" s="1" t="s">
        <v>17941</v>
      </c>
      <c r="AC8394">
        <f t="shared" si="1184"/>
        <v>0</v>
      </c>
      <c r="AD8394">
        <f t="shared" si="1185"/>
        <v>1</v>
      </c>
      <c r="AE8394">
        <f t="shared" si="1186"/>
        <v>0</v>
      </c>
      <c r="AF8394">
        <f t="shared" si="1187"/>
        <v>0</v>
      </c>
    </row>
    <row r="8395" spans="1:32" hidden="1" x14ac:dyDescent="0.35">
      <c r="A8395" s="1" t="s">
        <v>8192</v>
      </c>
      <c r="B8395" s="1" t="s">
        <v>7307</v>
      </c>
      <c r="C8395" s="1" t="s">
        <v>17951</v>
      </c>
      <c r="D8395" s="1" t="s">
        <v>17960</v>
      </c>
      <c r="E8395" s="1" t="s">
        <v>17969</v>
      </c>
      <c r="F8395" s="16" t="s">
        <v>982</v>
      </c>
      <c r="G8395" s="17" t="s">
        <v>2228</v>
      </c>
      <c r="H8395" s="3">
        <f t="shared" si="1179"/>
        <v>1.388888888888884E-3</v>
      </c>
      <c r="I8395" s="12">
        <f t="shared" si="1180"/>
        <v>1.9999999999999929</v>
      </c>
      <c r="J8395" s="11">
        <f t="shared" si="1183"/>
        <v>3.3333333333333215E-2</v>
      </c>
      <c r="K8395">
        <v>0</v>
      </c>
      <c r="L8395">
        <v>0</v>
      </c>
      <c r="M8395">
        <v>0</v>
      </c>
      <c r="N8395">
        <v>0</v>
      </c>
      <c r="O8395" s="1" t="s">
        <v>8</v>
      </c>
      <c r="P8395">
        <v>2019</v>
      </c>
      <c r="Q8395">
        <v>12</v>
      </c>
      <c r="R8395">
        <v>2</v>
      </c>
      <c r="S8395">
        <v>1</v>
      </c>
      <c r="T8395" s="2">
        <v>43801</v>
      </c>
      <c r="U8395" t="str">
        <f t="shared" si="1181"/>
        <v>déc</v>
      </c>
      <c r="V8395" s="2" t="str">
        <f t="shared" si="1182"/>
        <v>lun</v>
      </c>
      <c r="W8395" s="1" t="s">
        <v>634</v>
      </c>
      <c r="X8395" s="13" t="str">
        <f>IF(I8395&gt;5,"incident","none")</f>
        <v>none</v>
      </c>
      <c r="Y8395" s="1" t="s">
        <v>17941</v>
      </c>
      <c r="AC8395">
        <f t="shared" si="1184"/>
        <v>0</v>
      </c>
      <c r="AD8395">
        <f t="shared" si="1185"/>
        <v>1</v>
      </c>
      <c r="AE8395">
        <f t="shared" si="1186"/>
        <v>0</v>
      </c>
      <c r="AF8395">
        <f t="shared" si="1187"/>
        <v>0</v>
      </c>
    </row>
    <row r="8396" spans="1:32" hidden="1" x14ac:dyDescent="0.35">
      <c r="A8396" s="1" t="s">
        <v>8193</v>
      </c>
      <c r="B8396" s="1" t="s">
        <v>7307</v>
      </c>
      <c r="C8396" s="1" t="s">
        <v>17919</v>
      </c>
      <c r="D8396" s="1" t="s">
        <v>20116</v>
      </c>
      <c r="E8396" s="1" t="s">
        <v>17919</v>
      </c>
      <c r="F8396" s="16" t="s">
        <v>145</v>
      </c>
      <c r="G8396" s="17" t="s">
        <v>145</v>
      </c>
      <c r="H8396" s="3">
        <f t="shared" si="1179"/>
        <v>0</v>
      </c>
      <c r="I8396" s="12">
        <f t="shared" si="1180"/>
        <v>0</v>
      </c>
      <c r="J8396" s="11">
        <f t="shared" si="1183"/>
        <v>0</v>
      </c>
      <c r="K8396">
        <v>0</v>
      </c>
      <c r="L8396">
        <v>0</v>
      </c>
      <c r="M8396">
        <v>0</v>
      </c>
      <c r="N8396">
        <v>0</v>
      </c>
      <c r="O8396" s="1" t="s">
        <v>8</v>
      </c>
      <c r="P8396">
        <v>2019</v>
      </c>
      <c r="Q8396">
        <v>12</v>
      </c>
      <c r="R8396">
        <v>2</v>
      </c>
      <c r="S8396">
        <v>1</v>
      </c>
      <c r="T8396" s="2">
        <v>43801</v>
      </c>
      <c r="U8396" t="str">
        <f t="shared" si="1181"/>
        <v>déc</v>
      </c>
      <c r="V8396" s="2" t="str">
        <f t="shared" si="1182"/>
        <v>lun</v>
      </c>
      <c r="W8396" s="1" t="s">
        <v>177</v>
      </c>
      <c r="X8396" s="13" t="str">
        <f>IF(I8396&gt;5,"incident","none")</f>
        <v>none</v>
      </c>
      <c r="Y8396" s="1" t="s">
        <v>17943</v>
      </c>
      <c r="AC8396">
        <f t="shared" si="1184"/>
        <v>1</v>
      </c>
      <c r="AD8396">
        <f t="shared" si="1185"/>
        <v>0</v>
      </c>
      <c r="AE8396">
        <f t="shared" si="1186"/>
        <v>0</v>
      </c>
      <c r="AF8396">
        <f t="shared" si="1187"/>
        <v>0</v>
      </c>
    </row>
    <row r="8397" spans="1:32" hidden="1" x14ac:dyDescent="0.35">
      <c r="A8397" s="1" t="s">
        <v>8194</v>
      </c>
      <c r="B8397" s="1" t="s">
        <v>7307</v>
      </c>
      <c r="C8397" s="1" t="s">
        <v>17919</v>
      </c>
      <c r="D8397" s="1" t="s">
        <v>20116</v>
      </c>
      <c r="E8397" s="1" t="s">
        <v>17919</v>
      </c>
      <c r="F8397" s="16" t="s">
        <v>1390</v>
      </c>
      <c r="G8397" s="17" t="s">
        <v>1390</v>
      </c>
      <c r="H8397" s="3">
        <f t="shared" si="1179"/>
        <v>0</v>
      </c>
      <c r="I8397" s="12">
        <f t="shared" si="1180"/>
        <v>0</v>
      </c>
      <c r="J8397" s="11">
        <f t="shared" si="1183"/>
        <v>0</v>
      </c>
      <c r="K8397">
        <v>0</v>
      </c>
      <c r="L8397">
        <v>0</v>
      </c>
      <c r="M8397">
        <v>0</v>
      </c>
      <c r="N8397">
        <v>0</v>
      </c>
      <c r="O8397" s="1" t="s">
        <v>8</v>
      </c>
      <c r="P8397">
        <v>2019</v>
      </c>
      <c r="Q8397">
        <v>12</v>
      </c>
      <c r="R8397">
        <v>2</v>
      </c>
      <c r="S8397">
        <v>1</v>
      </c>
      <c r="T8397" s="2">
        <v>43801</v>
      </c>
      <c r="U8397" t="str">
        <f t="shared" si="1181"/>
        <v>déc</v>
      </c>
      <c r="V8397" s="2" t="str">
        <f t="shared" si="1182"/>
        <v>lun</v>
      </c>
      <c r="W8397" s="1" t="s">
        <v>17</v>
      </c>
      <c r="X8397" s="13" t="str">
        <f>IF(I8397&gt;5,"incident","none")</f>
        <v>none</v>
      </c>
      <c r="Y8397" s="1" t="s">
        <v>17943</v>
      </c>
      <c r="AC8397">
        <f t="shared" si="1184"/>
        <v>1</v>
      </c>
      <c r="AD8397">
        <f t="shared" si="1185"/>
        <v>0</v>
      </c>
      <c r="AE8397">
        <f t="shared" si="1186"/>
        <v>0</v>
      </c>
      <c r="AF8397">
        <f t="shared" si="1187"/>
        <v>0</v>
      </c>
    </row>
    <row r="8398" spans="1:32" hidden="1" x14ac:dyDescent="0.35">
      <c r="A8398" s="1" t="s">
        <v>8195</v>
      </c>
      <c r="B8398" s="1" t="s">
        <v>7307</v>
      </c>
      <c r="C8398" s="1" t="s">
        <v>17951</v>
      </c>
      <c r="D8398" s="1" t="s">
        <v>17965</v>
      </c>
      <c r="E8398" s="1" t="s">
        <v>17951</v>
      </c>
      <c r="F8398" s="16" t="s">
        <v>788</v>
      </c>
      <c r="G8398" s="17" t="s">
        <v>695</v>
      </c>
      <c r="H8398" s="3">
        <f t="shared" si="1179"/>
        <v>2.0833333333333259E-3</v>
      </c>
      <c r="I8398" s="12">
        <f t="shared" si="1180"/>
        <v>2.9999999999999893</v>
      </c>
      <c r="J8398" s="11">
        <f t="shared" si="1183"/>
        <v>4.9999999999999822E-2</v>
      </c>
      <c r="K8398">
        <v>0</v>
      </c>
      <c r="L8398">
        <v>0</v>
      </c>
      <c r="M8398">
        <v>0</v>
      </c>
      <c r="N8398">
        <v>1</v>
      </c>
      <c r="O8398" s="1" t="s">
        <v>8</v>
      </c>
      <c r="P8398">
        <v>2019</v>
      </c>
      <c r="Q8398">
        <v>12</v>
      </c>
      <c r="R8398">
        <v>2</v>
      </c>
      <c r="S8398">
        <v>1</v>
      </c>
      <c r="T8398" s="2">
        <v>43801</v>
      </c>
      <c r="U8398" t="str">
        <f t="shared" si="1181"/>
        <v>déc</v>
      </c>
      <c r="V8398" s="2" t="str">
        <f t="shared" si="1182"/>
        <v>lun</v>
      </c>
      <c r="W8398" s="1" t="s">
        <v>78</v>
      </c>
      <c r="X8398" s="13" t="str">
        <f>IF(I8398&gt;5,"incident","none")</f>
        <v>none</v>
      </c>
      <c r="Y8398" s="1" t="s">
        <v>17941</v>
      </c>
      <c r="AC8398">
        <f t="shared" si="1184"/>
        <v>0</v>
      </c>
      <c r="AD8398">
        <f t="shared" si="1185"/>
        <v>1</v>
      </c>
      <c r="AE8398">
        <f t="shared" si="1186"/>
        <v>0</v>
      </c>
      <c r="AF8398">
        <f t="shared" si="1187"/>
        <v>0</v>
      </c>
    </row>
    <row r="8399" spans="1:32" hidden="1" x14ac:dyDescent="0.35">
      <c r="A8399" s="1" t="s">
        <v>8197</v>
      </c>
      <c r="B8399" s="1" t="s">
        <v>7307</v>
      </c>
      <c r="C8399" s="1" t="s">
        <v>17919</v>
      </c>
      <c r="D8399" s="1" t="s">
        <v>20116</v>
      </c>
      <c r="E8399" s="1" t="s">
        <v>17919</v>
      </c>
      <c r="F8399" s="16" t="s">
        <v>536</v>
      </c>
      <c r="G8399" s="17" t="s">
        <v>550</v>
      </c>
      <c r="H8399" s="3">
        <f t="shared" si="1179"/>
        <v>4.8611111111110938E-3</v>
      </c>
      <c r="I8399" s="12">
        <f t="shared" si="1180"/>
        <v>6.9999999999999751</v>
      </c>
      <c r="J8399" s="11">
        <f t="shared" si="1183"/>
        <v>0.11666666666666625</v>
      </c>
      <c r="K8399">
        <v>0</v>
      </c>
      <c r="L8399">
        <v>0</v>
      </c>
      <c r="M8399">
        <v>0</v>
      </c>
      <c r="N8399">
        <v>1</v>
      </c>
      <c r="O8399" s="1" t="s">
        <v>8</v>
      </c>
      <c r="P8399">
        <v>2019</v>
      </c>
      <c r="Q8399">
        <v>12</v>
      </c>
      <c r="R8399">
        <v>2</v>
      </c>
      <c r="S8399">
        <v>1</v>
      </c>
      <c r="T8399" s="2">
        <v>43801</v>
      </c>
      <c r="U8399" t="str">
        <f t="shared" si="1181"/>
        <v>déc</v>
      </c>
      <c r="V8399" s="2" t="str">
        <f t="shared" si="1182"/>
        <v>lun</v>
      </c>
      <c r="W8399" s="1" t="s">
        <v>17947</v>
      </c>
      <c r="X8399" s="13" t="str">
        <f>IF(I8399&gt;5,"incident","none")</f>
        <v>incident</v>
      </c>
      <c r="Y8399" s="1" t="s">
        <v>17943</v>
      </c>
      <c r="AC8399">
        <f t="shared" si="1184"/>
        <v>1</v>
      </c>
      <c r="AD8399">
        <f t="shared" si="1185"/>
        <v>0</v>
      </c>
      <c r="AE8399">
        <f t="shared" si="1186"/>
        <v>0</v>
      </c>
      <c r="AF8399">
        <f t="shared" si="1187"/>
        <v>0</v>
      </c>
    </row>
    <row r="8400" spans="1:32" hidden="1" x14ac:dyDescent="0.35">
      <c r="A8400" s="1" t="s">
        <v>8198</v>
      </c>
      <c r="B8400" s="1" t="s">
        <v>7307</v>
      </c>
      <c r="C8400" s="1" t="s">
        <v>17919</v>
      </c>
      <c r="D8400" s="1" t="s">
        <v>20116</v>
      </c>
      <c r="E8400" s="1" t="s">
        <v>17919</v>
      </c>
      <c r="F8400" s="16" t="s">
        <v>970</v>
      </c>
      <c r="G8400" s="17" t="s">
        <v>970</v>
      </c>
      <c r="H8400" s="3">
        <f t="shared" si="1179"/>
        <v>0</v>
      </c>
      <c r="I8400" s="12">
        <f t="shared" si="1180"/>
        <v>0</v>
      </c>
      <c r="J8400" s="11">
        <f t="shared" si="1183"/>
        <v>0</v>
      </c>
      <c r="K8400">
        <v>0</v>
      </c>
      <c r="L8400">
        <v>0</v>
      </c>
      <c r="M8400">
        <v>0</v>
      </c>
      <c r="N8400">
        <v>0</v>
      </c>
      <c r="O8400" s="1" t="s">
        <v>8</v>
      </c>
      <c r="P8400">
        <v>2020</v>
      </c>
      <c r="Q8400">
        <v>12</v>
      </c>
      <c r="R8400">
        <v>2</v>
      </c>
      <c r="S8400">
        <v>3</v>
      </c>
      <c r="T8400" s="2">
        <v>44167</v>
      </c>
      <c r="U8400" t="str">
        <f t="shared" si="1181"/>
        <v>déc</v>
      </c>
      <c r="V8400" s="2" t="str">
        <f t="shared" si="1182"/>
        <v>mer</v>
      </c>
      <c r="W8400" s="1" t="s">
        <v>36</v>
      </c>
      <c r="X8400" s="13" t="str">
        <f>IF(I8400&gt;5,"incident","none")</f>
        <v>none</v>
      </c>
      <c r="Y8400" s="1" t="s">
        <v>17943</v>
      </c>
      <c r="AC8400">
        <f t="shared" si="1184"/>
        <v>1</v>
      </c>
      <c r="AD8400">
        <f t="shared" si="1185"/>
        <v>0</v>
      </c>
      <c r="AE8400">
        <f t="shared" si="1186"/>
        <v>0</v>
      </c>
      <c r="AF8400">
        <f t="shared" si="1187"/>
        <v>0</v>
      </c>
    </row>
    <row r="8401" spans="1:32" hidden="1" x14ac:dyDescent="0.35">
      <c r="A8401" s="1" t="s">
        <v>8199</v>
      </c>
      <c r="B8401" s="1" t="s">
        <v>7307</v>
      </c>
      <c r="C8401" s="1" t="s">
        <v>17919</v>
      </c>
      <c r="D8401" s="1" t="s">
        <v>17964</v>
      </c>
      <c r="E8401" s="1" t="s">
        <v>17962</v>
      </c>
      <c r="F8401" s="16" t="s">
        <v>460</v>
      </c>
      <c r="G8401" s="17" t="s">
        <v>2743</v>
      </c>
      <c r="H8401" s="3">
        <f t="shared" si="1179"/>
        <v>2.0833333333333814E-3</v>
      </c>
      <c r="I8401" s="12">
        <f t="shared" si="1180"/>
        <v>3.0000000000000693</v>
      </c>
      <c r="J8401" s="11">
        <f t="shared" si="1183"/>
        <v>5.0000000000001155E-2</v>
      </c>
      <c r="K8401">
        <v>1</v>
      </c>
      <c r="L8401">
        <v>0</v>
      </c>
      <c r="M8401">
        <v>0</v>
      </c>
      <c r="N8401">
        <v>0</v>
      </c>
      <c r="O8401" s="1" t="s">
        <v>8</v>
      </c>
      <c r="P8401">
        <v>2020</v>
      </c>
      <c r="Q8401">
        <v>12</v>
      </c>
      <c r="R8401">
        <v>2</v>
      </c>
      <c r="S8401">
        <v>3</v>
      </c>
      <c r="T8401" s="2">
        <v>44167</v>
      </c>
      <c r="U8401" t="str">
        <f t="shared" si="1181"/>
        <v>déc</v>
      </c>
      <c r="V8401" s="2" t="str">
        <f t="shared" si="1182"/>
        <v>mer</v>
      </c>
      <c r="W8401" s="1" t="s">
        <v>17992</v>
      </c>
      <c r="X8401" s="13" t="str">
        <f>IF(I8401&gt;5,"incident","none")</f>
        <v>none</v>
      </c>
      <c r="Y8401" s="1" t="s">
        <v>17946</v>
      </c>
      <c r="AC8401">
        <f t="shared" si="1184"/>
        <v>0</v>
      </c>
      <c r="AD8401">
        <f t="shared" si="1185"/>
        <v>0</v>
      </c>
      <c r="AE8401">
        <f t="shared" si="1186"/>
        <v>1</v>
      </c>
      <c r="AF8401">
        <f t="shared" si="1187"/>
        <v>0</v>
      </c>
    </row>
    <row r="8402" spans="1:32" hidden="1" x14ac:dyDescent="0.35">
      <c r="A8402" s="1" t="s">
        <v>8201</v>
      </c>
      <c r="B8402" s="1" t="s">
        <v>7307</v>
      </c>
      <c r="C8402" s="1" t="s">
        <v>17919</v>
      </c>
      <c r="D8402" s="1" t="s">
        <v>20116</v>
      </c>
      <c r="E8402" s="1" t="s">
        <v>17919</v>
      </c>
      <c r="F8402" s="16" t="s">
        <v>3202</v>
      </c>
      <c r="G8402" s="17" t="s">
        <v>3202</v>
      </c>
      <c r="H8402" s="3">
        <f t="shared" si="1179"/>
        <v>0</v>
      </c>
      <c r="I8402" s="12">
        <f t="shared" si="1180"/>
        <v>0</v>
      </c>
      <c r="J8402" s="11">
        <f t="shared" si="1183"/>
        <v>0</v>
      </c>
      <c r="K8402">
        <v>0</v>
      </c>
      <c r="L8402">
        <v>0</v>
      </c>
      <c r="M8402">
        <v>0</v>
      </c>
      <c r="N8402">
        <v>0</v>
      </c>
      <c r="O8402" s="1" t="s">
        <v>8</v>
      </c>
      <c r="P8402">
        <v>2020</v>
      </c>
      <c r="Q8402">
        <v>12</v>
      </c>
      <c r="R8402">
        <v>2</v>
      </c>
      <c r="S8402">
        <v>3</v>
      </c>
      <c r="T8402" s="2">
        <v>44167</v>
      </c>
      <c r="U8402" t="str">
        <f t="shared" si="1181"/>
        <v>déc</v>
      </c>
      <c r="V8402" s="2" t="str">
        <f t="shared" si="1182"/>
        <v>mer</v>
      </c>
      <c r="W8402" s="1" t="s">
        <v>716</v>
      </c>
      <c r="X8402" s="13" t="str">
        <f>IF(I8402&gt;5,"incident","none")</f>
        <v>none</v>
      </c>
      <c r="Y8402" s="1" t="s">
        <v>17941</v>
      </c>
      <c r="AC8402">
        <f t="shared" si="1184"/>
        <v>0</v>
      </c>
      <c r="AD8402">
        <f t="shared" si="1185"/>
        <v>1</v>
      </c>
      <c r="AE8402">
        <f t="shared" si="1186"/>
        <v>0</v>
      </c>
      <c r="AF8402">
        <f t="shared" si="1187"/>
        <v>0</v>
      </c>
    </row>
    <row r="8403" spans="1:32" hidden="1" x14ac:dyDescent="0.35">
      <c r="A8403" s="1" t="s">
        <v>8202</v>
      </c>
      <c r="B8403" s="1" t="s">
        <v>7307</v>
      </c>
      <c r="C8403" s="1" t="s">
        <v>17919</v>
      </c>
      <c r="D8403" s="1" t="s">
        <v>17961</v>
      </c>
      <c r="E8403" s="1" t="s">
        <v>17962</v>
      </c>
      <c r="F8403" s="16" t="s">
        <v>712</v>
      </c>
      <c r="G8403" s="17" t="s">
        <v>83</v>
      </c>
      <c r="H8403" s="3">
        <f t="shared" si="1179"/>
        <v>1.388888888888884E-3</v>
      </c>
      <c r="I8403" s="12">
        <f t="shared" si="1180"/>
        <v>1.9999999999999929</v>
      </c>
      <c r="J8403" s="11">
        <f t="shared" si="1183"/>
        <v>3.3333333333333215E-2</v>
      </c>
      <c r="K8403">
        <v>0</v>
      </c>
      <c r="L8403">
        <v>1</v>
      </c>
      <c r="M8403">
        <v>0</v>
      </c>
      <c r="N8403">
        <v>0</v>
      </c>
      <c r="O8403" s="1" t="s">
        <v>8</v>
      </c>
      <c r="P8403">
        <v>2020</v>
      </c>
      <c r="Q8403">
        <v>12</v>
      </c>
      <c r="R8403">
        <v>2</v>
      </c>
      <c r="S8403">
        <v>3</v>
      </c>
      <c r="T8403" s="2">
        <v>44167</v>
      </c>
      <c r="U8403" t="str">
        <f t="shared" si="1181"/>
        <v>déc</v>
      </c>
      <c r="V8403" s="2" t="str">
        <f t="shared" si="1182"/>
        <v>mer</v>
      </c>
      <c r="W8403" s="1" t="s">
        <v>17947</v>
      </c>
      <c r="X8403" s="13" t="str">
        <f>IF(I8403&gt;5,"incident","none")</f>
        <v>none</v>
      </c>
      <c r="Y8403" s="1" t="s">
        <v>17943</v>
      </c>
      <c r="AC8403">
        <f t="shared" si="1184"/>
        <v>1</v>
      </c>
      <c r="AD8403">
        <f t="shared" si="1185"/>
        <v>0</v>
      </c>
      <c r="AE8403">
        <f t="shared" si="1186"/>
        <v>0</v>
      </c>
      <c r="AF8403">
        <f t="shared" si="1187"/>
        <v>0</v>
      </c>
    </row>
    <row r="8404" spans="1:32" hidden="1" x14ac:dyDescent="0.35">
      <c r="A8404" s="1" t="s">
        <v>8204</v>
      </c>
      <c r="B8404" s="1" t="s">
        <v>7307</v>
      </c>
      <c r="C8404" s="1" t="s">
        <v>17919</v>
      </c>
      <c r="D8404" s="1" t="s">
        <v>17961</v>
      </c>
      <c r="E8404" s="1" t="s">
        <v>17919</v>
      </c>
      <c r="F8404" s="16" t="s">
        <v>188</v>
      </c>
      <c r="G8404" s="17" t="s">
        <v>188</v>
      </c>
      <c r="H8404" s="3">
        <f t="shared" si="1179"/>
        <v>0</v>
      </c>
      <c r="I8404" s="12">
        <f t="shared" si="1180"/>
        <v>0</v>
      </c>
      <c r="J8404" s="11">
        <f t="shared" si="1183"/>
        <v>0</v>
      </c>
      <c r="K8404">
        <v>0</v>
      </c>
      <c r="L8404">
        <v>0</v>
      </c>
      <c r="M8404">
        <v>0</v>
      </c>
      <c r="N8404">
        <v>1</v>
      </c>
      <c r="O8404" s="1" t="s">
        <v>8</v>
      </c>
      <c r="P8404">
        <v>2020</v>
      </c>
      <c r="Q8404">
        <v>12</v>
      </c>
      <c r="R8404">
        <v>2</v>
      </c>
      <c r="S8404">
        <v>3</v>
      </c>
      <c r="T8404" s="2">
        <v>44167</v>
      </c>
      <c r="U8404" t="str">
        <f t="shared" si="1181"/>
        <v>déc</v>
      </c>
      <c r="V8404" s="2" t="str">
        <f t="shared" si="1182"/>
        <v>mer</v>
      </c>
      <c r="W8404" s="1" t="s">
        <v>18019</v>
      </c>
      <c r="X8404" s="13" t="str">
        <f>IF(I8404&gt;5,"incident","none")</f>
        <v>none</v>
      </c>
      <c r="Y8404" s="1" t="s">
        <v>17943</v>
      </c>
      <c r="AC8404">
        <f t="shared" si="1184"/>
        <v>1</v>
      </c>
      <c r="AD8404">
        <f t="shared" si="1185"/>
        <v>0</v>
      </c>
      <c r="AE8404">
        <f t="shared" si="1186"/>
        <v>0</v>
      </c>
      <c r="AF8404">
        <f t="shared" si="1187"/>
        <v>0</v>
      </c>
    </row>
    <row r="8405" spans="1:32" hidden="1" x14ac:dyDescent="0.35">
      <c r="A8405" s="1" t="s">
        <v>8205</v>
      </c>
      <c r="B8405" s="1" t="s">
        <v>7307</v>
      </c>
      <c r="C8405" s="1" t="s">
        <v>17919</v>
      </c>
      <c r="D8405" s="1" t="s">
        <v>20116</v>
      </c>
      <c r="E8405" s="1" t="s">
        <v>17919</v>
      </c>
      <c r="F8405" s="16" t="s">
        <v>468</v>
      </c>
      <c r="G8405" s="17" t="s">
        <v>468</v>
      </c>
      <c r="H8405" s="3">
        <f t="shared" si="1179"/>
        <v>0</v>
      </c>
      <c r="I8405" s="12">
        <f t="shared" si="1180"/>
        <v>0</v>
      </c>
      <c r="J8405" s="11">
        <f t="shared" si="1183"/>
        <v>0</v>
      </c>
      <c r="K8405">
        <v>0</v>
      </c>
      <c r="L8405">
        <v>0</v>
      </c>
      <c r="M8405">
        <v>0</v>
      </c>
      <c r="N8405">
        <v>0</v>
      </c>
      <c r="O8405" s="1" t="s">
        <v>8</v>
      </c>
      <c r="P8405">
        <v>2020</v>
      </c>
      <c r="Q8405">
        <v>12</v>
      </c>
      <c r="R8405">
        <v>2</v>
      </c>
      <c r="S8405">
        <v>3</v>
      </c>
      <c r="T8405" s="2">
        <v>44167</v>
      </c>
      <c r="U8405" t="str">
        <f t="shared" si="1181"/>
        <v>déc</v>
      </c>
      <c r="V8405" s="2" t="str">
        <f t="shared" si="1182"/>
        <v>mer</v>
      </c>
      <c r="W8405" s="1" t="s">
        <v>177</v>
      </c>
      <c r="X8405" s="13" t="str">
        <f>IF(I8405&gt;5,"incident","none")</f>
        <v>none</v>
      </c>
      <c r="Y8405" s="1" t="s">
        <v>17943</v>
      </c>
      <c r="AC8405">
        <f t="shared" si="1184"/>
        <v>1</v>
      </c>
      <c r="AD8405">
        <f t="shared" si="1185"/>
        <v>0</v>
      </c>
      <c r="AE8405">
        <f t="shared" si="1186"/>
        <v>0</v>
      </c>
      <c r="AF8405">
        <f t="shared" si="1187"/>
        <v>0</v>
      </c>
    </row>
    <row r="8406" spans="1:32" hidden="1" x14ac:dyDescent="0.35">
      <c r="A8406" s="1" t="s">
        <v>8206</v>
      </c>
      <c r="B8406" s="1" t="s">
        <v>7307</v>
      </c>
      <c r="C8406" s="1" t="s">
        <v>17962</v>
      </c>
      <c r="D8406" s="1" t="s">
        <v>7370</v>
      </c>
      <c r="E8406" s="1" t="s">
        <v>17962</v>
      </c>
      <c r="F8406" s="16" t="s">
        <v>383</v>
      </c>
      <c r="G8406" s="17" t="s">
        <v>383</v>
      </c>
      <c r="H8406" s="3">
        <f t="shared" si="1179"/>
        <v>0</v>
      </c>
      <c r="I8406" s="12">
        <f t="shared" si="1180"/>
        <v>0</v>
      </c>
      <c r="J8406" s="11">
        <f t="shared" si="1183"/>
        <v>0</v>
      </c>
      <c r="K8406">
        <v>0</v>
      </c>
      <c r="L8406">
        <v>0</v>
      </c>
      <c r="M8406">
        <v>0</v>
      </c>
      <c r="N8406">
        <v>0</v>
      </c>
      <c r="O8406" s="1" t="s">
        <v>8</v>
      </c>
      <c r="P8406">
        <v>2020</v>
      </c>
      <c r="Q8406">
        <v>12</v>
      </c>
      <c r="R8406">
        <v>2</v>
      </c>
      <c r="S8406">
        <v>3</v>
      </c>
      <c r="T8406" s="2">
        <v>44167</v>
      </c>
      <c r="U8406" t="str">
        <f t="shared" si="1181"/>
        <v>déc</v>
      </c>
      <c r="V8406" s="2" t="str">
        <f t="shared" si="1182"/>
        <v>mer</v>
      </c>
      <c r="W8406" s="1" t="s">
        <v>18019</v>
      </c>
      <c r="X8406" s="13" t="str">
        <f>IF(I8406&gt;5,"incident","none")</f>
        <v>none</v>
      </c>
      <c r="Y8406" s="1" t="s">
        <v>17943</v>
      </c>
      <c r="AC8406">
        <f t="shared" si="1184"/>
        <v>1</v>
      </c>
      <c r="AD8406">
        <f t="shared" si="1185"/>
        <v>0</v>
      </c>
      <c r="AE8406">
        <f t="shared" si="1186"/>
        <v>0</v>
      </c>
      <c r="AF8406">
        <f t="shared" si="1187"/>
        <v>0</v>
      </c>
    </row>
    <row r="8407" spans="1:32" hidden="1" x14ac:dyDescent="0.35">
      <c r="A8407" s="1" t="s">
        <v>8207</v>
      </c>
      <c r="B8407" s="1" t="s">
        <v>7307</v>
      </c>
      <c r="C8407" s="1" t="s">
        <v>17919</v>
      </c>
      <c r="D8407" s="1" t="s">
        <v>20116</v>
      </c>
      <c r="E8407" s="1" t="s">
        <v>17919</v>
      </c>
      <c r="F8407" s="16" t="s">
        <v>593</v>
      </c>
      <c r="G8407" s="17" t="s">
        <v>2326</v>
      </c>
      <c r="H8407" s="3">
        <f t="shared" si="1179"/>
        <v>6.9444444444433095E-4</v>
      </c>
      <c r="I8407" s="12">
        <f t="shared" si="1180"/>
        <v>0.99999999999983658</v>
      </c>
      <c r="J8407" s="11">
        <f t="shared" si="1183"/>
        <v>1.6666666666663943E-2</v>
      </c>
      <c r="K8407">
        <v>0</v>
      </c>
      <c r="L8407">
        <v>0</v>
      </c>
      <c r="M8407">
        <v>0</v>
      </c>
      <c r="N8407">
        <v>0</v>
      </c>
      <c r="O8407" s="1" t="s">
        <v>8</v>
      </c>
      <c r="P8407">
        <v>2020</v>
      </c>
      <c r="Q8407">
        <v>12</v>
      </c>
      <c r="R8407">
        <v>2</v>
      </c>
      <c r="S8407">
        <v>3</v>
      </c>
      <c r="T8407" s="2">
        <v>44167</v>
      </c>
      <c r="U8407" t="str">
        <f t="shared" si="1181"/>
        <v>déc</v>
      </c>
      <c r="V8407" s="2" t="str">
        <f t="shared" si="1182"/>
        <v>mer</v>
      </c>
      <c r="W8407" s="1" t="s">
        <v>25</v>
      </c>
      <c r="X8407" s="13" t="str">
        <f>IF(I8407&gt;5,"incident","none")</f>
        <v>none</v>
      </c>
      <c r="Y8407" s="1" t="s">
        <v>17941</v>
      </c>
      <c r="AC8407">
        <f t="shared" si="1184"/>
        <v>0</v>
      </c>
      <c r="AD8407">
        <f t="shared" si="1185"/>
        <v>1</v>
      </c>
      <c r="AE8407">
        <f t="shared" si="1186"/>
        <v>0</v>
      </c>
      <c r="AF8407">
        <f t="shared" si="1187"/>
        <v>0</v>
      </c>
    </row>
    <row r="8408" spans="1:32" hidden="1" x14ac:dyDescent="0.35">
      <c r="A8408" s="1" t="s">
        <v>8208</v>
      </c>
      <c r="B8408" s="1" t="s">
        <v>7307</v>
      </c>
      <c r="C8408" s="1" t="s">
        <v>17951</v>
      </c>
      <c r="D8408" s="1" t="s">
        <v>17965</v>
      </c>
      <c r="E8408" s="1" t="s">
        <v>17951</v>
      </c>
      <c r="F8408" s="16" t="s">
        <v>1052</v>
      </c>
      <c r="G8408" s="17" t="s">
        <v>3141</v>
      </c>
      <c r="H8408" s="3">
        <f t="shared" si="1179"/>
        <v>3.4722222222220989E-3</v>
      </c>
      <c r="I8408" s="12">
        <f t="shared" si="1180"/>
        <v>4.9999999999998224</v>
      </c>
      <c r="J8408" s="11">
        <f t="shared" si="1183"/>
        <v>8.3333333333330373E-2</v>
      </c>
      <c r="K8408">
        <v>0</v>
      </c>
      <c r="L8408">
        <v>0</v>
      </c>
      <c r="M8408">
        <v>0</v>
      </c>
      <c r="N8408">
        <v>1</v>
      </c>
      <c r="O8408" s="1" t="s">
        <v>8</v>
      </c>
      <c r="P8408">
        <v>2020</v>
      </c>
      <c r="Q8408">
        <v>12</v>
      </c>
      <c r="R8408">
        <v>2</v>
      </c>
      <c r="S8408">
        <v>3</v>
      </c>
      <c r="T8408" s="2">
        <v>44167</v>
      </c>
      <c r="U8408" t="str">
        <f t="shared" si="1181"/>
        <v>déc</v>
      </c>
      <c r="V8408" s="2" t="str">
        <f t="shared" si="1182"/>
        <v>mer</v>
      </c>
      <c r="W8408" s="1" t="s">
        <v>91</v>
      </c>
      <c r="X8408" s="13" t="str">
        <f>IF(I8408&gt;5,"incident","none")</f>
        <v>none</v>
      </c>
      <c r="Y8408" s="1" t="s">
        <v>17941</v>
      </c>
      <c r="AC8408">
        <f t="shared" si="1184"/>
        <v>0</v>
      </c>
      <c r="AD8408">
        <f t="shared" si="1185"/>
        <v>1</v>
      </c>
      <c r="AE8408">
        <f t="shared" si="1186"/>
        <v>0</v>
      </c>
      <c r="AF8408">
        <f t="shared" si="1187"/>
        <v>0</v>
      </c>
    </row>
    <row r="8409" spans="1:32" hidden="1" x14ac:dyDescent="0.35">
      <c r="A8409" s="1" t="s">
        <v>8210</v>
      </c>
      <c r="B8409" s="1" t="s">
        <v>7307</v>
      </c>
      <c r="C8409" s="1" t="s">
        <v>17919</v>
      </c>
      <c r="D8409" s="1" t="s">
        <v>17961</v>
      </c>
      <c r="E8409" s="1" t="s">
        <v>17919</v>
      </c>
      <c r="F8409" s="16" t="s">
        <v>2081</v>
      </c>
      <c r="G8409" s="17" t="s">
        <v>2081</v>
      </c>
      <c r="H8409" s="3">
        <f t="shared" si="1179"/>
        <v>0</v>
      </c>
      <c r="I8409" s="12">
        <f t="shared" si="1180"/>
        <v>0</v>
      </c>
      <c r="J8409" s="11">
        <f t="shared" si="1183"/>
        <v>0</v>
      </c>
      <c r="K8409">
        <v>0</v>
      </c>
      <c r="L8409">
        <v>0</v>
      </c>
      <c r="M8409">
        <v>0</v>
      </c>
      <c r="N8409">
        <v>1</v>
      </c>
      <c r="O8409" s="1" t="s">
        <v>8</v>
      </c>
      <c r="P8409">
        <v>2020</v>
      </c>
      <c r="Q8409">
        <v>12</v>
      </c>
      <c r="R8409">
        <v>2</v>
      </c>
      <c r="S8409">
        <v>3</v>
      </c>
      <c r="T8409" s="2">
        <v>44167</v>
      </c>
      <c r="U8409" t="str">
        <f t="shared" si="1181"/>
        <v>déc</v>
      </c>
      <c r="V8409" s="2" t="str">
        <f t="shared" si="1182"/>
        <v>mer</v>
      </c>
      <c r="W8409" s="1" t="s">
        <v>634</v>
      </c>
      <c r="X8409" s="13" t="str">
        <f>IF(I8409&gt;5,"incident","none")</f>
        <v>none</v>
      </c>
      <c r="Y8409" s="1" t="s">
        <v>17941</v>
      </c>
      <c r="AC8409">
        <f t="shared" si="1184"/>
        <v>0</v>
      </c>
      <c r="AD8409">
        <f t="shared" si="1185"/>
        <v>1</v>
      </c>
      <c r="AE8409">
        <f t="shared" si="1186"/>
        <v>0</v>
      </c>
      <c r="AF8409">
        <f t="shared" si="1187"/>
        <v>0</v>
      </c>
    </row>
    <row r="8410" spans="1:32" hidden="1" x14ac:dyDescent="0.35">
      <c r="A8410" s="1" t="s">
        <v>8211</v>
      </c>
      <c r="B8410" s="1" t="s">
        <v>7307</v>
      </c>
      <c r="C8410" s="1" t="s">
        <v>17962</v>
      </c>
      <c r="D8410" s="1" t="s">
        <v>7370</v>
      </c>
      <c r="E8410" s="1" t="s">
        <v>17962</v>
      </c>
      <c r="F8410" s="16" t="s">
        <v>2071</v>
      </c>
      <c r="G8410" s="17" t="s">
        <v>949</v>
      </c>
      <c r="H8410" s="3">
        <f t="shared" si="1179"/>
        <v>4.1666666666666519E-3</v>
      </c>
      <c r="I8410" s="12">
        <f t="shared" si="1180"/>
        <v>5.9999999999999787</v>
      </c>
      <c r="J8410" s="11">
        <f t="shared" si="1183"/>
        <v>9.9999999999999645E-2</v>
      </c>
      <c r="K8410">
        <v>0</v>
      </c>
      <c r="L8410">
        <v>0</v>
      </c>
      <c r="M8410">
        <v>0</v>
      </c>
      <c r="N8410">
        <v>0</v>
      </c>
      <c r="O8410" s="1" t="s">
        <v>8</v>
      </c>
      <c r="P8410">
        <v>2019</v>
      </c>
      <c r="Q8410">
        <v>1</v>
      </c>
      <c r="R8410">
        <v>3</v>
      </c>
      <c r="S8410">
        <v>4</v>
      </c>
      <c r="T8410" s="2">
        <v>43468</v>
      </c>
      <c r="U8410" t="str">
        <f t="shared" si="1181"/>
        <v>janv</v>
      </c>
      <c r="V8410" s="2" t="str">
        <f t="shared" si="1182"/>
        <v>jeu</v>
      </c>
      <c r="W8410" s="1" t="s">
        <v>17920</v>
      </c>
      <c r="X8410" s="13" t="str">
        <f>IF(I8410&gt;5,"incident","none")</f>
        <v>incident</v>
      </c>
      <c r="Y8410" s="1" t="s">
        <v>17941</v>
      </c>
      <c r="AC8410">
        <f t="shared" si="1184"/>
        <v>0</v>
      </c>
      <c r="AD8410">
        <f t="shared" si="1185"/>
        <v>1</v>
      </c>
      <c r="AE8410">
        <f t="shared" si="1186"/>
        <v>0</v>
      </c>
      <c r="AF8410">
        <f t="shared" si="1187"/>
        <v>0</v>
      </c>
    </row>
    <row r="8411" spans="1:32" hidden="1" x14ac:dyDescent="0.35">
      <c r="A8411" s="1" t="s">
        <v>8212</v>
      </c>
      <c r="B8411" s="1" t="s">
        <v>7307</v>
      </c>
      <c r="C8411" s="1" t="s">
        <v>17919</v>
      </c>
      <c r="D8411" s="1" t="s">
        <v>17964</v>
      </c>
      <c r="E8411" s="1" t="s">
        <v>17919</v>
      </c>
      <c r="F8411" s="16" t="s">
        <v>1231</v>
      </c>
      <c r="G8411" s="17" t="s">
        <v>3990</v>
      </c>
      <c r="H8411" s="3">
        <f t="shared" si="1179"/>
        <v>2.0833333333333259E-3</v>
      </c>
      <c r="I8411" s="12">
        <f t="shared" si="1180"/>
        <v>2.9999999999999893</v>
      </c>
      <c r="J8411" s="11">
        <f t="shared" si="1183"/>
        <v>4.9999999999999822E-2</v>
      </c>
      <c r="K8411">
        <v>0</v>
      </c>
      <c r="L8411">
        <v>0</v>
      </c>
      <c r="M8411">
        <v>0</v>
      </c>
      <c r="N8411">
        <v>0</v>
      </c>
      <c r="O8411" s="1" t="s">
        <v>8</v>
      </c>
      <c r="P8411">
        <v>2019</v>
      </c>
      <c r="Q8411">
        <v>1</v>
      </c>
      <c r="R8411">
        <v>3</v>
      </c>
      <c r="S8411">
        <v>4</v>
      </c>
      <c r="T8411" s="2">
        <v>43468</v>
      </c>
      <c r="U8411" t="str">
        <f t="shared" si="1181"/>
        <v>janv</v>
      </c>
      <c r="V8411" s="2" t="str">
        <f t="shared" si="1182"/>
        <v>jeu</v>
      </c>
      <c r="W8411" s="1" t="s">
        <v>634</v>
      </c>
      <c r="X8411" s="13" t="str">
        <f>IF(I8411&gt;5,"incident","none")</f>
        <v>none</v>
      </c>
      <c r="Y8411" s="1" t="s">
        <v>17941</v>
      </c>
      <c r="AC8411">
        <f t="shared" si="1184"/>
        <v>0</v>
      </c>
      <c r="AD8411">
        <f t="shared" si="1185"/>
        <v>1</v>
      </c>
      <c r="AE8411">
        <f t="shared" si="1186"/>
        <v>0</v>
      </c>
      <c r="AF8411">
        <f t="shared" si="1187"/>
        <v>0</v>
      </c>
    </row>
    <row r="8412" spans="1:32" hidden="1" x14ac:dyDescent="0.35">
      <c r="A8412" s="1" t="s">
        <v>8213</v>
      </c>
      <c r="B8412" s="1" t="s">
        <v>7307</v>
      </c>
      <c r="C8412" s="1" t="s">
        <v>17962</v>
      </c>
      <c r="D8412" s="1" t="s">
        <v>7370</v>
      </c>
      <c r="E8412" s="1" t="s">
        <v>17962</v>
      </c>
      <c r="F8412" s="16" t="s">
        <v>2730</v>
      </c>
      <c r="G8412" s="17" t="s">
        <v>1271</v>
      </c>
      <c r="H8412" s="3">
        <f t="shared" si="1179"/>
        <v>2.7777777777777679E-3</v>
      </c>
      <c r="I8412" s="12">
        <f t="shared" si="1180"/>
        <v>3.9999999999999858</v>
      </c>
      <c r="J8412" s="11">
        <f t="shared" si="1183"/>
        <v>6.666666666666643E-2</v>
      </c>
      <c r="K8412">
        <v>0</v>
      </c>
      <c r="L8412">
        <v>1</v>
      </c>
      <c r="M8412">
        <v>0</v>
      </c>
      <c r="N8412">
        <v>0</v>
      </c>
      <c r="O8412" s="1" t="s">
        <v>8</v>
      </c>
      <c r="P8412">
        <v>2019</v>
      </c>
      <c r="Q8412">
        <v>1</v>
      </c>
      <c r="R8412">
        <v>3</v>
      </c>
      <c r="S8412">
        <v>4</v>
      </c>
      <c r="T8412" s="2">
        <v>43468</v>
      </c>
      <c r="U8412" t="str">
        <f t="shared" si="1181"/>
        <v>janv</v>
      </c>
      <c r="V8412" s="2" t="str">
        <f t="shared" si="1182"/>
        <v>jeu</v>
      </c>
      <c r="W8412" s="1" t="s">
        <v>11</v>
      </c>
      <c r="X8412" s="13" t="str">
        <f>IF(I8412&gt;5,"incident","none")</f>
        <v>none</v>
      </c>
      <c r="Y8412" s="1" t="s">
        <v>17941</v>
      </c>
      <c r="AC8412">
        <f t="shared" si="1184"/>
        <v>0</v>
      </c>
      <c r="AD8412">
        <f t="shared" si="1185"/>
        <v>1</v>
      </c>
      <c r="AE8412">
        <f t="shared" si="1186"/>
        <v>0</v>
      </c>
      <c r="AF8412">
        <f t="shared" si="1187"/>
        <v>0</v>
      </c>
    </row>
    <row r="8413" spans="1:32" hidden="1" x14ac:dyDescent="0.35">
      <c r="A8413" s="1" t="s">
        <v>8215</v>
      </c>
      <c r="B8413" s="1" t="s">
        <v>7307</v>
      </c>
      <c r="C8413" s="1" t="s">
        <v>17962</v>
      </c>
      <c r="D8413" s="1" t="s">
        <v>7370</v>
      </c>
      <c r="E8413" s="1" t="s">
        <v>17962</v>
      </c>
      <c r="F8413" s="16" t="s">
        <v>706</v>
      </c>
      <c r="G8413" s="17" t="s">
        <v>4299</v>
      </c>
      <c r="H8413" s="3">
        <f t="shared" si="1179"/>
        <v>2.0833333333332704E-3</v>
      </c>
      <c r="I8413" s="12">
        <f t="shared" si="1180"/>
        <v>2.9999999999999094</v>
      </c>
      <c r="J8413" s="11">
        <f t="shared" si="1183"/>
        <v>4.999999999999849E-2</v>
      </c>
      <c r="K8413">
        <v>0</v>
      </c>
      <c r="L8413">
        <v>1</v>
      </c>
      <c r="M8413">
        <v>0</v>
      </c>
      <c r="N8413">
        <v>0</v>
      </c>
      <c r="O8413" s="1" t="s">
        <v>8</v>
      </c>
      <c r="P8413">
        <v>2019</v>
      </c>
      <c r="Q8413">
        <v>1</v>
      </c>
      <c r="R8413">
        <v>3</v>
      </c>
      <c r="S8413">
        <v>4</v>
      </c>
      <c r="T8413" s="2">
        <v>43468</v>
      </c>
      <c r="U8413" t="str">
        <f t="shared" si="1181"/>
        <v>janv</v>
      </c>
      <c r="V8413" s="2" t="str">
        <f t="shared" si="1182"/>
        <v>jeu</v>
      </c>
      <c r="W8413" s="1" t="s">
        <v>320</v>
      </c>
      <c r="X8413" s="13" t="str">
        <f>IF(I8413&gt;5,"incident","none")</f>
        <v>none</v>
      </c>
      <c r="Y8413" s="1" t="s">
        <v>17941</v>
      </c>
      <c r="AC8413">
        <f t="shared" si="1184"/>
        <v>0</v>
      </c>
      <c r="AD8413">
        <f t="shared" si="1185"/>
        <v>1</v>
      </c>
      <c r="AE8413">
        <f t="shared" si="1186"/>
        <v>0</v>
      </c>
      <c r="AF8413">
        <f t="shared" si="1187"/>
        <v>0</v>
      </c>
    </row>
    <row r="8414" spans="1:32" hidden="1" x14ac:dyDescent="0.35">
      <c r="A8414" s="1" t="s">
        <v>8216</v>
      </c>
      <c r="B8414" s="1" t="s">
        <v>7307</v>
      </c>
      <c r="C8414" s="1" t="s">
        <v>17951</v>
      </c>
      <c r="D8414" s="1" t="s">
        <v>17965</v>
      </c>
      <c r="E8414" s="1" t="s">
        <v>17951</v>
      </c>
      <c r="F8414" s="16" t="s">
        <v>565</v>
      </c>
      <c r="G8414" s="17" t="s">
        <v>2015</v>
      </c>
      <c r="H8414" s="3">
        <f t="shared" si="1179"/>
        <v>1.388888888888884E-3</v>
      </c>
      <c r="I8414" s="12">
        <f t="shared" si="1180"/>
        <v>1.9999999999999929</v>
      </c>
      <c r="J8414" s="11">
        <f t="shared" si="1183"/>
        <v>3.3333333333333215E-2</v>
      </c>
      <c r="K8414">
        <v>0</v>
      </c>
      <c r="L8414">
        <v>0</v>
      </c>
      <c r="M8414">
        <v>0</v>
      </c>
      <c r="N8414">
        <v>1</v>
      </c>
      <c r="O8414" s="1" t="s">
        <v>8</v>
      </c>
      <c r="P8414">
        <v>2019</v>
      </c>
      <c r="Q8414">
        <v>1</v>
      </c>
      <c r="R8414">
        <v>3</v>
      </c>
      <c r="S8414">
        <v>4</v>
      </c>
      <c r="T8414" s="2">
        <v>43468</v>
      </c>
      <c r="U8414" t="str">
        <f t="shared" si="1181"/>
        <v>janv</v>
      </c>
      <c r="V8414" s="2" t="str">
        <f t="shared" si="1182"/>
        <v>jeu</v>
      </c>
      <c r="W8414" s="1" t="s">
        <v>388</v>
      </c>
      <c r="X8414" s="13" t="str">
        <f>IF(I8414&gt;5,"incident","none")</f>
        <v>none</v>
      </c>
      <c r="Y8414" s="1" t="s">
        <v>17943</v>
      </c>
      <c r="AC8414">
        <f t="shared" si="1184"/>
        <v>1</v>
      </c>
      <c r="AD8414">
        <f t="shared" si="1185"/>
        <v>0</v>
      </c>
      <c r="AE8414">
        <f t="shared" si="1186"/>
        <v>0</v>
      </c>
      <c r="AF8414">
        <f t="shared" si="1187"/>
        <v>0</v>
      </c>
    </row>
    <row r="8415" spans="1:32" hidden="1" x14ac:dyDescent="0.35">
      <c r="A8415" s="1" t="s">
        <v>8218</v>
      </c>
      <c r="B8415" s="1" t="s">
        <v>7307</v>
      </c>
      <c r="C8415" s="1" t="s">
        <v>17962</v>
      </c>
      <c r="D8415" s="1" t="s">
        <v>7334</v>
      </c>
      <c r="E8415" s="1" t="s">
        <v>17962</v>
      </c>
      <c r="F8415" s="16" t="s">
        <v>1407</v>
      </c>
      <c r="G8415" s="17" t="s">
        <v>2597</v>
      </c>
      <c r="H8415" s="3">
        <f t="shared" si="1179"/>
        <v>9.0277777777777457E-3</v>
      </c>
      <c r="I8415" s="12">
        <f t="shared" si="1180"/>
        <v>12.999999999999954</v>
      </c>
      <c r="J8415" s="11">
        <f t="shared" si="1183"/>
        <v>0.2166666666666659</v>
      </c>
      <c r="K8415">
        <v>0</v>
      </c>
      <c r="L8415">
        <v>0</v>
      </c>
      <c r="M8415">
        <v>1</v>
      </c>
      <c r="N8415">
        <v>0</v>
      </c>
      <c r="O8415" s="1" t="s">
        <v>7591</v>
      </c>
      <c r="P8415">
        <v>2019</v>
      </c>
      <c r="Q8415">
        <v>1</v>
      </c>
      <c r="R8415">
        <v>3</v>
      </c>
      <c r="S8415">
        <v>4</v>
      </c>
      <c r="T8415" s="2">
        <v>43468</v>
      </c>
      <c r="U8415" t="str">
        <f t="shared" si="1181"/>
        <v>janv</v>
      </c>
      <c r="V8415" s="2" t="str">
        <f t="shared" si="1182"/>
        <v>jeu</v>
      </c>
      <c r="W8415" s="1" t="s">
        <v>11</v>
      </c>
      <c r="X8415" s="13" t="str">
        <f>IF(I8415&gt;5,"incident","none")</f>
        <v>incident</v>
      </c>
      <c r="Y8415" s="1" t="s">
        <v>17946</v>
      </c>
      <c r="AC8415">
        <f t="shared" si="1184"/>
        <v>0</v>
      </c>
      <c r="AD8415">
        <f t="shared" si="1185"/>
        <v>0</v>
      </c>
      <c r="AE8415">
        <f t="shared" si="1186"/>
        <v>1</v>
      </c>
      <c r="AF8415">
        <f t="shared" si="1187"/>
        <v>0</v>
      </c>
    </row>
    <row r="8416" spans="1:32" hidden="1" x14ac:dyDescent="0.35">
      <c r="A8416" s="1" t="s">
        <v>8220</v>
      </c>
      <c r="B8416" s="1" t="s">
        <v>7307</v>
      </c>
      <c r="C8416" s="1" t="s">
        <v>17951</v>
      </c>
      <c r="D8416" s="1" t="s">
        <v>17965</v>
      </c>
      <c r="E8416" s="1" t="s">
        <v>17951</v>
      </c>
      <c r="F8416" s="16" t="s">
        <v>994</v>
      </c>
      <c r="G8416" s="17" t="s">
        <v>3738</v>
      </c>
      <c r="H8416" s="3">
        <f t="shared" si="1179"/>
        <v>4.1666666666666519E-3</v>
      </c>
      <c r="I8416" s="12">
        <f t="shared" si="1180"/>
        <v>5.9999999999999787</v>
      </c>
      <c r="J8416" s="11">
        <f t="shared" si="1183"/>
        <v>9.9999999999999645E-2</v>
      </c>
      <c r="K8416">
        <v>0</v>
      </c>
      <c r="L8416">
        <v>0</v>
      </c>
      <c r="M8416">
        <v>0</v>
      </c>
      <c r="N8416">
        <v>1</v>
      </c>
      <c r="O8416" s="1" t="s">
        <v>8</v>
      </c>
      <c r="P8416">
        <v>2019</v>
      </c>
      <c r="Q8416">
        <v>1</v>
      </c>
      <c r="R8416">
        <v>3</v>
      </c>
      <c r="S8416">
        <v>4</v>
      </c>
      <c r="T8416" s="2">
        <v>43468</v>
      </c>
      <c r="U8416" t="str">
        <f t="shared" si="1181"/>
        <v>janv</v>
      </c>
      <c r="V8416" s="2" t="str">
        <f t="shared" si="1182"/>
        <v>jeu</v>
      </c>
      <c r="W8416" s="1" t="s">
        <v>317</v>
      </c>
      <c r="X8416" s="13" t="str">
        <f>IF(I8416&gt;5,"incident","none")</f>
        <v>incident</v>
      </c>
      <c r="Y8416" s="1" t="s">
        <v>17941</v>
      </c>
      <c r="AC8416">
        <f t="shared" si="1184"/>
        <v>0</v>
      </c>
      <c r="AD8416">
        <f t="shared" si="1185"/>
        <v>1</v>
      </c>
      <c r="AE8416">
        <f t="shared" si="1186"/>
        <v>0</v>
      </c>
      <c r="AF8416">
        <f t="shared" si="1187"/>
        <v>0</v>
      </c>
    </row>
    <row r="8417" spans="1:32" hidden="1" x14ac:dyDescent="0.35">
      <c r="A8417" s="1" t="s">
        <v>8221</v>
      </c>
      <c r="B8417" s="1" t="s">
        <v>7307</v>
      </c>
      <c r="C8417" s="1" t="s">
        <v>17962</v>
      </c>
      <c r="D8417" s="1" t="s">
        <v>7334</v>
      </c>
      <c r="E8417" s="1" t="s">
        <v>17962</v>
      </c>
      <c r="F8417" s="16" t="s">
        <v>90</v>
      </c>
      <c r="G8417" s="17" t="s">
        <v>90</v>
      </c>
      <c r="H8417" s="3">
        <f t="shared" si="1179"/>
        <v>0</v>
      </c>
      <c r="I8417" s="12">
        <f t="shared" si="1180"/>
        <v>0</v>
      </c>
      <c r="J8417" s="11">
        <f t="shared" si="1183"/>
        <v>0</v>
      </c>
      <c r="K8417">
        <v>0</v>
      </c>
      <c r="L8417">
        <v>0</v>
      </c>
      <c r="M8417">
        <v>0</v>
      </c>
      <c r="N8417">
        <v>0</v>
      </c>
      <c r="O8417" s="1" t="s">
        <v>8</v>
      </c>
      <c r="P8417">
        <v>2019</v>
      </c>
      <c r="Q8417">
        <v>1</v>
      </c>
      <c r="R8417">
        <v>3</v>
      </c>
      <c r="S8417">
        <v>4</v>
      </c>
      <c r="T8417" s="2">
        <v>43468</v>
      </c>
      <c r="U8417" t="str">
        <f t="shared" si="1181"/>
        <v>janv</v>
      </c>
      <c r="V8417" s="2" t="str">
        <f t="shared" si="1182"/>
        <v>jeu</v>
      </c>
      <c r="W8417" s="1" t="s">
        <v>236</v>
      </c>
      <c r="X8417" s="13" t="str">
        <f>IF(I8417&gt;5,"incident","none")</f>
        <v>none</v>
      </c>
      <c r="Y8417" s="1" t="s">
        <v>17943</v>
      </c>
      <c r="AC8417">
        <f t="shared" si="1184"/>
        <v>1</v>
      </c>
      <c r="AD8417">
        <f t="shared" si="1185"/>
        <v>0</v>
      </c>
      <c r="AE8417">
        <f t="shared" si="1186"/>
        <v>0</v>
      </c>
      <c r="AF8417">
        <f t="shared" si="1187"/>
        <v>0</v>
      </c>
    </row>
    <row r="8418" spans="1:32" hidden="1" x14ac:dyDescent="0.35">
      <c r="A8418" s="1" t="s">
        <v>8222</v>
      </c>
      <c r="B8418" s="1" t="s">
        <v>7307</v>
      </c>
      <c r="C8418" s="1" t="s">
        <v>17919</v>
      </c>
      <c r="D8418" s="1" t="s">
        <v>20116</v>
      </c>
      <c r="E8418" s="1" t="s">
        <v>17919</v>
      </c>
      <c r="F8418" s="16" t="s">
        <v>1712</v>
      </c>
      <c r="G8418" s="17" t="s">
        <v>1167</v>
      </c>
      <c r="H8418" s="3">
        <f t="shared" si="1179"/>
        <v>2.0833333333332149E-3</v>
      </c>
      <c r="I8418" s="12">
        <f t="shared" si="1180"/>
        <v>2.9999999999998295</v>
      </c>
      <c r="J8418" s="11">
        <f t="shared" si="1183"/>
        <v>4.9999999999997158E-2</v>
      </c>
      <c r="K8418">
        <v>0</v>
      </c>
      <c r="L8418">
        <v>0</v>
      </c>
      <c r="M8418">
        <v>0</v>
      </c>
      <c r="N8418">
        <v>0</v>
      </c>
      <c r="O8418" s="1" t="s">
        <v>8</v>
      </c>
      <c r="P8418">
        <v>2019</v>
      </c>
      <c r="Q8418">
        <v>1</v>
      </c>
      <c r="R8418">
        <v>3</v>
      </c>
      <c r="S8418">
        <v>4</v>
      </c>
      <c r="T8418" s="2">
        <v>43468</v>
      </c>
      <c r="U8418" t="str">
        <f t="shared" si="1181"/>
        <v>janv</v>
      </c>
      <c r="V8418" s="2" t="str">
        <f t="shared" si="1182"/>
        <v>jeu</v>
      </c>
      <c r="W8418" s="1" t="s">
        <v>95</v>
      </c>
      <c r="X8418" s="13" t="str">
        <f>IF(I8418&gt;5,"incident","none")</f>
        <v>none</v>
      </c>
      <c r="Y8418" s="1" t="s">
        <v>17943</v>
      </c>
      <c r="AC8418">
        <f t="shared" si="1184"/>
        <v>1</v>
      </c>
      <c r="AD8418">
        <f t="shared" si="1185"/>
        <v>0</v>
      </c>
      <c r="AE8418">
        <f t="shared" si="1186"/>
        <v>0</v>
      </c>
      <c r="AF8418">
        <f t="shared" si="1187"/>
        <v>0</v>
      </c>
    </row>
    <row r="8419" spans="1:32" hidden="1" x14ac:dyDescent="0.35">
      <c r="A8419" s="1" t="s">
        <v>8223</v>
      </c>
      <c r="B8419" s="1" t="s">
        <v>7307</v>
      </c>
      <c r="C8419" s="1" t="s">
        <v>17962</v>
      </c>
      <c r="D8419" s="1" t="s">
        <v>7370</v>
      </c>
      <c r="E8419" s="1" t="s">
        <v>17962</v>
      </c>
      <c r="F8419" s="16" t="s">
        <v>756</v>
      </c>
      <c r="G8419" s="17" t="s">
        <v>341</v>
      </c>
      <c r="H8419" s="3">
        <f t="shared" si="1179"/>
        <v>1.388888888888884E-3</v>
      </c>
      <c r="I8419" s="12">
        <f t="shared" si="1180"/>
        <v>1.9999999999999929</v>
      </c>
      <c r="J8419" s="11">
        <f t="shared" si="1183"/>
        <v>3.3333333333333215E-2</v>
      </c>
      <c r="K8419">
        <v>0</v>
      </c>
      <c r="L8419">
        <v>0</v>
      </c>
      <c r="M8419">
        <v>0</v>
      </c>
      <c r="N8419">
        <v>0</v>
      </c>
      <c r="O8419" s="1" t="s">
        <v>7591</v>
      </c>
      <c r="P8419">
        <v>2019</v>
      </c>
      <c r="Q8419">
        <v>1</v>
      </c>
      <c r="R8419">
        <v>3</v>
      </c>
      <c r="S8419">
        <v>4</v>
      </c>
      <c r="T8419" s="2">
        <v>43468</v>
      </c>
      <c r="U8419" t="str">
        <f t="shared" si="1181"/>
        <v>janv</v>
      </c>
      <c r="V8419" s="2" t="str">
        <f t="shared" si="1182"/>
        <v>jeu</v>
      </c>
      <c r="W8419" s="1" t="s">
        <v>317</v>
      </c>
      <c r="X8419" s="13" t="str">
        <f>IF(I8419&gt;5,"incident","none")</f>
        <v>none</v>
      </c>
      <c r="Y8419" s="1" t="s">
        <v>17941</v>
      </c>
      <c r="AC8419">
        <f t="shared" si="1184"/>
        <v>0</v>
      </c>
      <c r="AD8419">
        <f t="shared" si="1185"/>
        <v>1</v>
      </c>
      <c r="AE8419">
        <f t="shared" si="1186"/>
        <v>0</v>
      </c>
      <c r="AF8419">
        <f t="shared" si="1187"/>
        <v>0</v>
      </c>
    </row>
    <row r="8420" spans="1:32" hidden="1" x14ac:dyDescent="0.35">
      <c r="A8420" s="1" t="s">
        <v>8224</v>
      </c>
      <c r="B8420" s="1" t="s">
        <v>7307</v>
      </c>
      <c r="C8420" s="1" t="s">
        <v>17919</v>
      </c>
      <c r="D8420" s="1" t="s">
        <v>17964</v>
      </c>
      <c r="E8420" s="1" t="s">
        <v>17919</v>
      </c>
      <c r="F8420" s="16" t="s">
        <v>769</v>
      </c>
      <c r="G8420" s="17" t="s">
        <v>3500</v>
      </c>
      <c r="H8420" s="3">
        <f t="shared" si="1179"/>
        <v>2.0833333333333259E-3</v>
      </c>
      <c r="I8420" s="12">
        <f t="shared" si="1180"/>
        <v>2.9999999999999893</v>
      </c>
      <c r="J8420" s="11">
        <f t="shared" si="1183"/>
        <v>4.9999999999999822E-2</v>
      </c>
      <c r="K8420">
        <v>0</v>
      </c>
      <c r="L8420">
        <v>0</v>
      </c>
      <c r="M8420">
        <v>0</v>
      </c>
      <c r="N8420">
        <v>0</v>
      </c>
      <c r="O8420" s="1" t="s">
        <v>8</v>
      </c>
      <c r="P8420">
        <v>2019</v>
      </c>
      <c r="Q8420">
        <v>1</v>
      </c>
      <c r="R8420">
        <v>3</v>
      </c>
      <c r="S8420">
        <v>4</v>
      </c>
      <c r="T8420" s="2">
        <v>43468</v>
      </c>
      <c r="U8420" t="str">
        <f t="shared" si="1181"/>
        <v>janv</v>
      </c>
      <c r="V8420" s="2" t="str">
        <f t="shared" si="1182"/>
        <v>jeu</v>
      </c>
      <c r="W8420" s="1" t="s">
        <v>305</v>
      </c>
      <c r="X8420" s="13" t="str">
        <f>IF(I8420&gt;5,"incident","none")</f>
        <v>none</v>
      </c>
      <c r="Y8420" s="1" t="s">
        <v>17943</v>
      </c>
      <c r="AC8420">
        <f t="shared" si="1184"/>
        <v>1</v>
      </c>
      <c r="AD8420">
        <f t="shared" si="1185"/>
        <v>0</v>
      </c>
      <c r="AE8420">
        <f t="shared" si="1186"/>
        <v>0</v>
      </c>
      <c r="AF8420">
        <f t="shared" si="1187"/>
        <v>0</v>
      </c>
    </row>
    <row r="8421" spans="1:32" hidden="1" x14ac:dyDescent="0.35">
      <c r="A8421" s="1" t="s">
        <v>8226</v>
      </c>
      <c r="B8421" s="1" t="s">
        <v>7307</v>
      </c>
      <c r="C8421" s="1" t="s">
        <v>17919</v>
      </c>
      <c r="D8421" s="1" t="s">
        <v>17961</v>
      </c>
      <c r="E8421" s="1" t="s">
        <v>17919</v>
      </c>
      <c r="F8421" s="16" t="s">
        <v>1991</v>
      </c>
      <c r="G8421" s="17" t="s">
        <v>3350</v>
      </c>
      <c r="H8421" s="3">
        <f t="shared" si="1179"/>
        <v>2.0833333333333259E-3</v>
      </c>
      <c r="I8421" s="12">
        <f t="shared" si="1180"/>
        <v>2.9999999999999893</v>
      </c>
      <c r="J8421" s="11">
        <f t="shared" si="1183"/>
        <v>4.9999999999999822E-2</v>
      </c>
      <c r="K8421">
        <v>0</v>
      </c>
      <c r="L8421">
        <v>0</v>
      </c>
      <c r="M8421">
        <v>0</v>
      </c>
      <c r="N8421">
        <v>1</v>
      </c>
      <c r="O8421" s="1" t="s">
        <v>8</v>
      </c>
      <c r="P8421">
        <v>2019</v>
      </c>
      <c r="Q8421">
        <v>1</v>
      </c>
      <c r="R8421">
        <v>3</v>
      </c>
      <c r="S8421">
        <v>4</v>
      </c>
      <c r="T8421" s="2">
        <v>43468</v>
      </c>
      <c r="U8421" t="str">
        <f t="shared" si="1181"/>
        <v>janv</v>
      </c>
      <c r="V8421" s="2" t="str">
        <f t="shared" si="1182"/>
        <v>jeu</v>
      </c>
      <c r="W8421" s="1" t="s">
        <v>99</v>
      </c>
      <c r="X8421" s="13" t="str">
        <f>IF(I8421&gt;5,"incident","none")</f>
        <v>none</v>
      </c>
      <c r="Y8421" s="1" t="s">
        <v>17941</v>
      </c>
      <c r="AC8421">
        <f t="shared" si="1184"/>
        <v>0</v>
      </c>
      <c r="AD8421">
        <f t="shared" si="1185"/>
        <v>1</v>
      </c>
      <c r="AE8421">
        <f t="shared" si="1186"/>
        <v>0</v>
      </c>
      <c r="AF8421">
        <f t="shared" si="1187"/>
        <v>0</v>
      </c>
    </row>
    <row r="8422" spans="1:32" hidden="1" x14ac:dyDescent="0.35">
      <c r="A8422" s="1" t="s">
        <v>8227</v>
      </c>
      <c r="B8422" s="1" t="s">
        <v>7307</v>
      </c>
      <c r="C8422" s="1" t="s">
        <v>17919</v>
      </c>
      <c r="D8422" s="1" t="s">
        <v>20116</v>
      </c>
      <c r="E8422" s="1" t="s">
        <v>17919</v>
      </c>
      <c r="F8422" s="16" t="s">
        <v>3646</v>
      </c>
      <c r="G8422" s="17" t="s">
        <v>3646</v>
      </c>
      <c r="H8422" s="3">
        <f t="shared" si="1179"/>
        <v>0</v>
      </c>
      <c r="I8422" s="12">
        <f t="shared" si="1180"/>
        <v>0</v>
      </c>
      <c r="J8422" s="11">
        <f t="shared" si="1183"/>
        <v>0</v>
      </c>
      <c r="K8422">
        <v>0</v>
      </c>
      <c r="L8422">
        <v>0</v>
      </c>
      <c r="M8422">
        <v>0</v>
      </c>
      <c r="N8422">
        <v>0</v>
      </c>
      <c r="O8422" s="1" t="s">
        <v>8</v>
      </c>
      <c r="P8422">
        <v>2020</v>
      </c>
      <c r="Q8422">
        <v>1</v>
      </c>
      <c r="R8422">
        <v>3</v>
      </c>
      <c r="S8422">
        <v>5</v>
      </c>
      <c r="T8422" s="2">
        <v>43833</v>
      </c>
      <c r="U8422" t="str">
        <f t="shared" si="1181"/>
        <v>janv</v>
      </c>
      <c r="V8422" s="2" t="str">
        <f t="shared" si="1182"/>
        <v>ven</v>
      </c>
      <c r="W8422" s="1" t="s">
        <v>18024</v>
      </c>
      <c r="X8422" s="13" t="str">
        <f>IF(I8422&gt;5,"incident","none")</f>
        <v>none</v>
      </c>
      <c r="Y8422" s="1" t="s">
        <v>17941</v>
      </c>
      <c r="AC8422">
        <f t="shared" si="1184"/>
        <v>0</v>
      </c>
      <c r="AD8422">
        <f t="shared" si="1185"/>
        <v>1</v>
      </c>
      <c r="AE8422">
        <f t="shared" si="1186"/>
        <v>0</v>
      </c>
      <c r="AF8422">
        <f t="shared" si="1187"/>
        <v>0</v>
      </c>
    </row>
    <row r="8423" spans="1:32" hidden="1" x14ac:dyDescent="0.35">
      <c r="A8423" s="1" t="s">
        <v>8228</v>
      </c>
      <c r="B8423" s="1" t="s">
        <v>7307</v>
      </c>
      <c r="C8423" s="1" t="s">
        <v>17919</v>
      </c>
      <c r="D8423" s="1" t="s">
        <v>17964</v>
      </c>
      <c r="E8423" s="1" t="s">
        <v>17919</v>
      </c>
      <c r="F8423" s="16" t="s">
        <v>173</v>
      </c>
      <c r="G8423" s="17" t="s">
        <v>301</v>
      </c>
      <c r="H8423" s="3">
        <f t="shared" si="1179"/>
        <v>1.2500000000000011E-2</v>
      </c>
      <c r="I8423" s="12">
        <f t="shared" si="1180"/>
        <v>18.000000000000014</v>
      </c>
      <c r="J8423" s="11">
        <f t="shared" si="1183"/>
        <v>0.30000000000000021</v>
      </c>
      <c r="K8423">
        <v>0</v>
      </c>
      <c r="L8423">
        <v>0</v>
      </c>
      <c r="M8423">
        <v>0</v>
      </c>
      <c r="N8423">
        <v>1</v>
      </c>
      <c r="O8423" s="1" t="s">
        <v>8</v>
      </c>
      <c r="P8423">
        <v>2020</v>
      </c>
      <c r="Q8423">
        <v>1</v>
      </c>
      <c r="R8423">
        <v>3</v>
      </c>
      <c r="S8423">
        <v>5</v>
      </c>
      <c r="T8423" s="2">
        <v>43833</v>
      </c>
      <c r="U8423" t="str">
        <f t="shared" si="1181"/>
        <v>janv</v>
      </c>
      <c r="V8423" s="2" t="str">
        <f t="shared" si="1182"/>
        <v>ven</v>
      </c>
      <c r="W8423" s="1" t="s">
        <v>305</v>
      </c>
      <c r="X8423" s="13" t="str">
        <f>IF(I8423&gt;5,"incident","none")</f>
        <v>incident</v>
      </c>
      <c r="Y8423" s="1" t="s">
        <v>17943</v>
      </c>
      <c r="AC8423">
        <f t="shared" si="1184"/>
        <v>1</v>
      </c>
      <c r="AD8423">
        <f t="shared" si="1185"/>
        <v>0</v>
      </c>
      <c r="AE8423">
        <f t="shared" si="1186"/>
        <v>0</v>
      </c>
      <c r="AF8423">
        <f t="shared" si="1187"/>
        <v>0</v>
      </c>
    </row>
    <row r="8424" spans="1:32" hidden="1" x14ac:dyDescent="0.35">
      <c r="A8424" s="1" t="s">
        <v>8229</v>
      </c>
      <c r="B8424" s="1" t="s">
        <v>7307</v>
      </c>
      <c r="C8424" s="1" t="s">
        <v>17962</v>
      </c>
      <c r="D8424" s="1" t="s">
        <v>7334</v>
      </c>
      <c r="E8424" s="1" t="s">
        <v>17969</v>
      </c>
      <c r="F8424" s="16" t="s">
        <v>303</v>
      </c>
      <c r="G8424" s="17" t="s">
        <v>303</v>
      </c>
      <c r="H8424" s="3">
        <f t="shared" si="1179"/>
        <v>0</v>
      </c>
      <c r="I8424" s="12">
        <f t="shared" si="1180"/>
        <v>0</v>
      </c>
      <c r="J8424" s="11">
        <f t="shared" si="1183"/>
        <v>0</v>
      </c>
      <c r="K8424">
        <v>0</v>
      </c>
      <c r="L8424">
        <v>0</v>
      </c>
      <c r="M8424">
        <v>0</v>
      </c>
      <c r="N8424">
        <v>0</v>
      </c>
      <c r="O8424" s="1" t="s">
        <v>8</v>
      </c>
      <c r="P8424">
        <v>2020</v>
      </c>
      <c r="Q8424">
        <v>1</v>
      </c>
      <c r="R8424">
        <v>3</v>
      </c>
      <c r="S8424">
        <v>5</v>
      </c>
      <c r="T8424" s="2">
        <v>43833</v>
      </c>
      <c r="U8424" t="str">
        <f t="shared" si="1181"/>
        <v>janv</v>
      </c>
      <c r="V8424" s="2" t="str">
        <f t="shared" si="1182"/>
        <v>ven</v>
      </c>
      <c r="W8424" s="1" t="s">
        <v>25</v>
      </c>
      <c r="X8424" s="13" t="str">
        <f>IF(I8424&gt;5,"incident","none")</f>
        <v>none</v>
      </c>
      <c r="Y8424" s="1" t="s">
        <v>17950</v>
      </c>
      <c r="AC8424">
        <f t="shared" si="1184"/>
        <v>0</v>
      </c>
      <c r="AD8424">
        <f t="shared" si="1185"/>
        <v>0</v>
      </c>
      <c r="AE8424">
        <f t="shared" si="1186"/>
        <v>0</v>
      </c>
      <c r="AF8424">
        <f t="shared" si="1187"/>
        <v>1</v>
      </c>
    </row>
    <row r="8425" spans="1:32" hidden="1" x14ac:dyDescent="0.35">
      <c r="A8425" s="1" t="s">
        <v>8230</v>
      </c>
      <c r="B8425" s="1" t="s">
        <v>7307</v>
      </c>
      <c r="C8425" s="1" t="s">
        <v>17962</v>
      </c>
      <c r="D8425" s="1" t="s">
        <v>7370</v>
      </c>
      <c r="E8425" s="1" t="s">
        <v>17969</v>
      </c>
      <c r="F8425" s="16" t="s">
        <v>2127</v>
      </c>
      <c r="G8425" s="17" t="s">
        <v>2127</v>
      </c>
      <c r="H8425" s="3">
        <f t="shared" si="1179"/>
        <v>0</v>
      </c>
      <c r="I8425" s="12">
        <f t="shared" si="1180"/>
        <v>0</v>
      </c>
      <c r="J8425" s="11">
        <f t="shared" si="1183"/>
        <v>0</v>
      </c>
      <c r="K8425">
        <v>0</v>
      </c>
      <c r="L8425">
        <v>0</v>
      </c>
      <c r="M8425">
        <v>0</v>
      </c>
      <c r="N8425">
        <v>0</v>
      </c>
      <c r="O8425" s="1" t="s">
        <v>8</v>
      </c>
      <c r="P8425">
        <v>2020</v>
      </c>
      <c r="Q8425">
        <v>1</v>
      </c>
      <c r="R8425">
        <v>3</v>
      </c>
      <c r="S8425">
        <v>5</v>
      </c>
      <c r="T8425" s="2">
        <v>43833</v>
      </c>
      <c r="U8425" t="str">
        <f t="shared" si="1181"/>
        <v>janv</v>
      </c>
      <c r="V8425" s="2" t="str">
        <f t="shared" si="1182"/>
        <v>ven</v>
      </c>
      <c r="W8425" s="1" t="s">
        <v>17920</v>
      </c>
      <c r="X8425" s="13" t="str">
        <f>IF(I8425&gt;5,"incident","none")</f>
        <v>none</v>
      </c>
      <c r="Y8425" s="1" t="s">
        <v>17941</v>
      </c>
      <c r="AC8425">
        <f t="shared" si="1184"/>
        <v>0</v>
      </c>
      <c r="AD8425">
        <f t="shared" si="1185"/>
        <v>1</v>
      </c>
      <c r="AE8425">
        <f t="shared" si="1186"/>
        <v>0</v>
      </c>
      <c r="AF8425">
        <f t="shared" si="1187"/>
        <v>0</v>
      </c>
    </row>
    <row r="8426" spans="1:32" hidden="1" x14ac:dyDescent="0.35">
      <c r="A8426" s="1" t="s">
        <v>8231</v>
      </c>
      <c r="B8426" s="1" t="s">
        <v>7307</v>
      </c>
      <c r="C8426" s="1" t="s">
        <v>17962</v>
      </c>
      <c r="D8426" s="1" t="s">
        <v>7334</v>
      </c>
      <c r="E8426" s="1" t="s">
        <v>17962</v>
      </c>
      <c r="F8426" s="16" t="s">
        <v>3914</v>
      </c>
      <c r="G8426" s="17" t="s">
        <v>2110</v>
      </c>
      <c r="H8426" s="3">
        <f t="shared" si="1179"/>
        <v>1.388888888888884E-3</v>
      </c>
      <c r="I8426" s="12">
        <f t="shared" si="1180"/>
        <v>1.9999999999999929</v>
      </c>
      <c r="J8426" s="11">
        <f t="shared" si="1183"/>
        <v>3.3333333333333215E-2</v>
      </c>
      <c r="K8426">
        <v>0</v>
      </c>
      <c r="L8426">
        <v>0</v>
      </c>
      <c r="M8426">
        <v>0</v>
      </c>
      <c r="N8426">
        <v>0</v>
      </c>
      <c r="O8426" s="1" t="s">
        <v>8</v>
      </c>
      <c r="P8426">
        <v>2020</v>
      </c>
      <c r="Q8426">
        <v>1</v>
      </c>
      <c r="R8426">
        <v>3</v>
      </c>
      <c r="S8426">
        <v>5</v>
      </c>
      <c r="T8426" s="2">
        <v>43833</v>
      </c>
      <c r="U8426" t="str">
        <f t="shared" si="1181"/>
        <v>janv</v>
      </c>
      <c r="V8426" s="2" t="str">
        <f t="shared" si="1182"/>
        <v>ven</v>
      </c>
      <c r="W8426" s="1" t="s">
        <v>240</v>
      </c>
      <c r="X8426" s="13" t="str">
        <f>IF(I8426&gt;5,"incident","none")</f>
        <v>none</v>
      </c>
      <c r="Y8426" s="1" t="s">
        <v>17946</v>
      </c>
      <c r="AC8426">
        <f t="shared" si="1184"/>
        <v>0</v>
      </c>
      <c r="AD8426">
        <f t="shared" si="1185"/>
        <v>0</v>
      </c>
      <c r="AE8426">
        <f t="shared" si="1186"/>
        <v>1</v>
      </c>
      <c r="AF8426">
        <f t="shared" si="1187"/>
        <v>0</v>
      </c>
    </row>
    <row r="8427" spans="1:32" hidden="1" x14ac:dyDescent="0.35">
      <c r="A8427" s="1" t="s">
        <v>8233</v>
      </c>
      <c r="B8427" s="1" t="s">
        <v>7307</v>
      </c>
      <c r="C8427" s="1" t="s">
        <v>17919</v>
      </c>
      <c r="D8427" s="1" t="s">
        <v>17964</v>
      </c>
      <c r="E8427" s="1" t="s">
        <v>17919</v>
      </c>
      <c r="F8427" s="16" t="s">
        <v>2158</v>
      </c>
      <c r="G8427" s="17" t="s">
        <v>3321</v>
      </c>
      <c r="H8427" s="3">
        <f t="shared" si="1179"/>
        <v>3.4722222222222099E-3</v>
      </c>
      <c r="I8427" s="12">
        <f t="shared" si="1180"/>
        <v>4.9999999999999822</v>
      </c>
      <c r="J8427" s="11">
        <f t="shared" si="1183"/>
        <v>8.3333333333333037E-2</v>
      </c>
      <c r="K8427">
        <v>0</v>
      </c>
      <c r="L8427">
        <v>0</v>
      </c>
      <c r="M8427">
        <v>0</v>
      </c>
      <c r="N8427">
        <v>1</v>
      </c>
      <c r="O8427" s="1" t="s">
        <v>8</v>
      </c>
      <c r="P8427">
        <v>2020</v>
      </c>
      <c r="Q8427">
        <v>1</v>
      </c>
      <c r="R8427">
        <v>3</v>
      </c>
      <c r="S8427">
        <v>5</v>
      </c>
      <c r="T8427" s="2">
        <v>43833</v>
      </c>
      <c r="U8427" t="str">
        <f t="shared" si="1181"/>
        <v>janv</v>
      </c>
      <c r="V8427" s="2" t="str">
        <f t="shared" si="1182"/>
        <v>ven</v>
      </c>
      <c r="W8427" s="1" t="s">
        <v>305</v>
      </c>
      <c r="X8427" s="13" t="str">
        <f>IF(I8427&gt;5,"incident","none")</f>
        <v>none</v>
      </c>
      <c r="Y8427" s="1" t="s">
        <v>17943</v>
      </c>
      <c r="AC8427">
        <f t="shared" si="1184"/>
        <v>1</v>
      </c>
      <c r="AD8427">
        <f t="shared" si="1185"/>
        <v>0</v>
      </c>
      <c r="AE8427">
        <f t="shared" si="1186"/>
        <v>0</v>
      </c>
      <c r="AF8427">
        <f t="shared" si="1187"/>
        <v>0</v>
      </c>
    </row>
    <row r="8428" spans="1:32" x14ac:dyDescent="0.35">
      <c r="A8428" s="1" t="s">
        <v>8234</v>
      </c>
      <c r="B8428" s="1" t="s">
        <v>7307</v>
      </c>
      <c r="C8428" s="1" t="s">
        <v>17951</v>
      </c>
      <c r="D8428" s="1" t="s">
        <v>17965</v>
      </c>
      <c r="E8428" s="1" t="s">
        <v>17951</v>
      </c>
      <c r="F8428" s="16" t="s">
        <v>2243</v>
      </c>
      <c r="G8428" s="17" t="s">
        <v>2502</v>
      </c>
      <c r="H8428" s="19">
        <f t="shared" si="1179"/>
        <v>5.5555555555556468E-3</v>
      </c>
      <c r="I8428" s="20">
        <f t="shared" si="1180"/>
        <v>8.0000000000001315</v>
      </c>
      <c r="J8428" s="21">
        <f t="shared" si="1183"/>
        <v>0.13333333333333552</v>
      </c>
      <c r="K8428">
        <v>0</v>
      </c>
      <c r="L8428">
        <v>0</v>
      </c>
      <c r="M8428">
        <v>0</v>
      </c>
      <c r="N8428">
        <v>1</v>
      </c>
      <c r="O8428" s="1" t="s">
        <v>8</v>
      </c>
      <c r="P8428">
        <v>2020</v>
      </c>
      <c r="Q8428">
        <v>1</v>
      </c>
      <c r="R8428">
        <v>3</v>
      </c>
      <c r="S8428">
        <v>5</v>
      </c>
      <c r="T8428" s="2">
        <v>43833</v>
      </c>
      <c r="U8428" t="str">
        <f t="shared" si="1181"/>
        <v>janv</v>
      </c>
      <c r="V8428" s="2" t="str">
        <f t="shared" si="1182"/>
        <v>ven</v>
      </c>
      <c r="W8428" s="1" t="s">
        <v>20273</v>
      </c>
      <c r="X8428" s="13" t="str">
        <f>IF(I8428&gt;5,"incident","none")</f>
        <v>incident</v>
      </c>
      <c r="Y8428" s="1" t="s">
        <v>17941</v>
      </c>
      <c r="AC8428">
        <f t="shared" si="1184"/>
        <v>0</v>
      </c>
      <c r="AD8428">
        <f t="shared" si="1185"/>
        <v>1</v>
      </c>
      <c r="AE8428">
        <f t="shared" si="1186"/>
        <v>0</v>
      </c>
      <c r="AF8428">
        <f t="shared" si="1187"/>
        <v>0</v>
      </c>
    </row>
    <row r="8429" spans="1:32" hidden="1" x14ac:dyDescent="0.35">
      <c r="A8429" s="1" t="s">
        <v>8236</v>
      </c>
      <c r="B8429" s="1" t="s">
        <v>7307</v>
      </c>
      <c r="C8429" s="1" t="s">
        <v>17919</v>
      </c>
      <c r="D8429" s="1" t="s">
        <v>20116</v>
      </c>
      <c r="E8429" s="1" t="s">
        <v>17919</v>
      </c>
      <c r="F8429" s="16" t="s">
        <v>1914</v>
      </c>
      <c r="G8429" s="17" t="s">
        <v>1914</v>
      </c>
      <c r="H8429" s="3">
        <f t="shared" si="1179"/>
        <v>0</v>
      </c>
      <c r="I8429" s="12">
        <f t="shared" si="1180"/>
        <v>0</v>
      </c>
      <c r="J8429" s="11">
        <f t="shared" si="1183"/>
        <v>0</v>
      </c>
      <c r="K8429">
        <v>0</v>
      </c>
      <c r="L8429">
        <v>0</v>
      </c>
      <c r="M8429">
        <v>0</v>
      </c>
      <c r="N8429">
        <v>0</v>
      </c>
      <c r="O8429" s="1" t="s">
        <v>8</v>
      </c>
      <c r="P8429">
        <v>2020</v>
      </c>
      <c r="Q8429">
        <v>1</v>
      </c>
      <c r="R8429">
        <v>3</v>
      </c>
      <c r="S8429">
        <v>5</v>
      </c>
      <c r="T8429" s="2">
        <v>43833</v>
      </c>
      <c r="U8429" t="str">
        <f t="shared" si="1181"/>
        <v>janv</v>
      </c>
      <c r="V8429" s="2" t="str">
        <f t="shared" si="1182"/>
        <v>ven</v>
      </c>
      <c r="W8429" s="1" t="s">
        <v>455</v>
      </c>
      <c r="X8429" s="13" t="str">
        <f>IF(I8429&gt;5,"incident","none")</f>
        <v>none</v>
      </c>
      <c r="Y8429" s="1" t="s">
        <v>17950</v>
      </c>
      <c r="AC8429">
        <f t="shared" si="1184"/>
        <v>0</v>
      </c>
      <c r="AD8429">
        <f t="shared" si="1185"/>
        <v>0</v>
      </c>
      <c r="AE8429">
        <f t="shared" si="1186"/>
        <v>0</v>
      </c>
      <c r="AF8429">
        <f t="shared" si="1187"/>
        <v>1</v>
      </c>
    </row>
    <row r="8430" spans="1:32" hidden="1" x14ac:dyDescent="0.35">
      <c r="A8430" s="1" t="s">
        <v>8238</v>
      </c>
      <c r="B8430" s="1" t="s">
        <v>7307</v>
      </c>
      <c r="C8430" s="1" t="s">
        <v>17951</v>
      </c>
      <c r="D8430" s="1" t="s">
        <v>17965</v>
      </c>
      <c r="E8430" s="1" t="s">
        <v>17951</v>
      </c>
      <c r="F8430" s="16" t="s">
        <v>282</v>
      </c>
      <c r="G8430" s="17" t="s">
        <v>217</v>
      </c>
      <c r="H8430" s="3">
        <f t="shared" si="1179"/>
        <v>8.3333333333333037E-3</v>
      </c>
      <c r="I8430" s="12">
        <f t="shared" si="1180"/>
        <v>11.999999999999957</v>
      </c>
      <c r="J8430" s="11">
        <f t="shared" si="1183"/>
        <v>0.19999999999999929</v>
      </c>
      <c r="K8430">
        <v>0</v>
      </c>
      <c r="L8430">
        <v>0</v>
      </c>
      <c r="M8430">
        <v>0</v>
      </c>
      <c r="N8430">
        <v>1</v>
      </c>
      <c r="O8430" s="1" t="s">
        <v>8</v>
      </c>
      <c r="P8430">
        <v>2020</v>
      </c>
      <c r="Q8430">
        <v>1</v>
      </c>
      <c r="R8430">
        <v>3</v>
      </c>
      <c r="S8430">
        <v>5</v>
      </c>
      <c r="T8430" s="2">
        <v>43833</v>
      </c>
      <c r="U8430" t="str">
        <f t="shared" si="1181"/>
        <v>janv</v>
      </c>
      <c r="V8430" s="2" t="str">
        <f t="shared" si="1182"/>
        <v>ven</v>
      </c>
      <c r="W8430" s="1" t="s">
        <v>716</v>
      </c>
      <c r="X8430" s="13" t="str">
        <f>IF(I8430&gt;5,"incident","none")</f>
        <v>incident</v>
      </c>
      <c r="Y8430" s="1" t="s">
        <v>17941</v>
      </c>
      <c r="AC8430">
        <f t="shared" si="1184"/>
        <v>0</v>
      </c>
      <c r="AD8430">
        <f t="shared" si="1185"/>
        <v>1</v>
      </c>
      <c r="AE8430">
        <f t="shared" si="1186"/>
        <v>0</v>
      </c>
      <c r="AF8430">
        <f t="shared" si="1187"/>
        <v>0</v>
      </c>
    </row>
    <row r="8431" spans="1:32" hidden="1" x14ac:dyDescent="0.35">
      <c r="A8431" s="1" t="s">
        <v>8240</v>
      </c>
      <c r="B8431" s="1" t="s">
        <v>7307</v>
      </c>
      <c r="C8431" s="1" t="s">
        <v>17919</v>
      </c>
      <c r="D8431" s="1" t="s">
        <v>20116</v>
      </c>
      <c r="E8431" s="1" t="s">
        <v>17919</v>
      </c>
      <c r="F8431" s="16" t="s">
        <v>2089</v>
      </c>
      <c r="G8431" s="17" t="s">
        <v>2089</v>
      </c>
      <c r="H8431" s="3">
        <f t="shared" si="1179"/>
        <v>0</v>
      </c>
      <c r="I8431" s="12">
        <f t="shared" si="1180"/>
        <v>0</v>
      </c>
      <c r="J8431" s="11">
        <f t="shared" si="1183"/>
        <v>0</v>
      </c>
      <c r="K8431">
        <v>0</v>
      </c>
      <c r="L8431">
        <v>0</v>
      </c>
      <c r="M8431">
        <v>0</v>
      </c>
      <c r="N8431">
        <v>0</v>
      </c>
      <c r="O8431" s="1" t="s">
        <v>8</v>
      </c>
      <c r="P8431">
        <v>2020</v>
      </c>
      <c r="Q8431">
        <v>1</v>
      </c>
      <c r="R8431">
        <v>3</v>
      </c>
      <c r="S8431">
        <v>5</v>
      </c>
      <c r="T8431" s="2">
        <v>43833</v>
      </c>
      <c r="U8431" t="str">
        <f t="shared" si="1181"/>
        <v>janv</v>
      </c>
      <c r="V8431" s="2" t="str">
        <f t="shared" si="1182"/>
        <v>ven</v>
      </c>
      <c r="W8431" s="1" t="s">
        <v>305</v>
      </c>
      <c r="X8431" s="13" t="str">
        <f>IF(I8431&gt;5,"incident","none")</f>
        <v>none</v>
      </c>
      <c r="Y8431" s="1" t="s">
        <v>17943</v>
      </c>
      <c r="AC8431">
        <f t="shared" si="1184"/>
        <v>1</v>
      </c>
      <c r="AD8431">
        <f t="shared" si="1185"/>
        <v>0</v>
      </c>
      <c r="AE8431">
        <f t="shared" si="1186"/>
        <v>0</v>
      </c>
      <c r="AF8431">
        <f t="shared" si="1187"/>
        <v>0</v>
      </c>
    </row>
    <row r="8432" spans="1:32" hidden="1" x14ac:dyDescent="0.35">
      <c r="A8432" s="1" t="s">
        <v>8241</v>
      </c>
      <c r="B8432" s="1" t="s">
        <v>7307</v>
      </c>
      <c r="C8432" s="1" t="s">
        <v>17919</v>
      </c>
      <c r="D8432" s="1" t="s">
        <v>20116</v>
      </c>
      <c r="E8432" s="1" t="s">
        <v>17919</v>
      </c>
      <c r="F8432" s="16" t="s">
        <v>1351</v>
      </c>
      <c r="G8432" s="17" t="s">
        <v>1351</v>
      </c>
      <c r="H8432" s="3">
        <f t="shared" si="1179"/>
        <v>0</v>
      </c>
      <c r="I8432" s="12">
        <f t="shared" si="1180"/>
        <v>0</v>
      </c>
      <c r="J8432" s="11">
        <f t="shared" si="1183"/>
        <v>0</v>
      </c>
      <c r="K8432">
        <v>0</v>
      </c>
      <c r="L8432">
        <v>0</v>
      </c>
      <c r="M8432">
        <v>0</v>
      </c>
      <c r="N8432">
        <v>0</v>
      </c>
      <c r="O8432" s="1" t="s">
        <v>8</v>
      </c>
      <c r="P8432">
        <v>2020</v>
      </c>
      <c r="Q8432">
        <v>1</v>
      </c>
      <c r="R8432">
        <v>3</v>
      </c>
      <c r="S8432">
        <v>5</v>
      </c>
      <c r="T8432" s="2">
        <v>43833</v>
      </c>
      <c r="U8432" t="str">
        <f t="shared" si="1181"/>
        <v>janv</v>
      </c>
      <c r="V8432" s="2" t="str">
        <f t="shared" si="1182"/>
        <v>ven</v>
      </c>
      <c r="W8432" s="1" t="s">
        <v>25</v>
      </c>
      <c r="X8432" s="13" t="str">
        <f>IF(I8432&gt;5,"incident","none")</f>
        <v>none</v>
      </c>
      <c r="Y8432" s="1" t="s">
        <v>17943</v>
      </c>
      <c r="AC8432">
        <f t="shared" si="1184"/>
        <v>1</v>
      </c>
      <c r="AD8432">
        <f t="shared" si="1185"/>
        <v>0</v>
      </c>
      <c r="AE8432">
        <f t="shared" si="1186"/>
        <v>0</v>
      </c>
      <c r="AF8432">
        <f t="shared" si="1187"/>
        <v>0</v>
      </c>
    </row>
    <row r="8433" spans="1:32" hidden="1" x14ac:dyDescent="0.35">
      <c r="A8433" s="1" t="s">
        <v>8242</v>
      </c>
      <c r="B8433" s="1" t="s">
        <v>7307</v>
      </c>
      <c r="C8433" s="1" t="s">
        <v>17919</v>
      </c>
      <c r="D8433" s="1" t="s">
        <v>20116</v>
      </c>
      <c r="E8433" s="1" t="s">
        <v>17919</v>
      </c>
      <c r="F8433" s="16" t="s">
        <v>787</v>
      </c>
      <c r="G8433" s="17" t="s">
        <v>787</v>
      </c>
      <c r="H8433" s="3">
        <f t="shared" si="1179"/>
        <v>0</v>
      </c>
      <c r="I8433" s="12">
        <f t="shared" si="1180"/>
        <v>0</v>
      </c>
      <c r="J8433" s="11">
        <f t="shared" si="1183"/>
        <v>0</v>
      </c>
      <c r="K8433">
        <v>0</v>
      </c>
      <c r="L8433">
        <v>0</v>
      </c>
      <c r="M8433">
        <v>0</v>
      </c>
      <c r="N8433">
        <v>0</v>
      </c>
      <c r="O8433" s="1" t="s">
        <v>8</v>
      </c>
      <c r="P8433">
        <v>2020</v>
      </c>
      <c r="Q8433">
        <v>1</v>
      </c>
      <c r="R8433">
        <v>3</v>
      </c>
      <c r="S8433">
        <v>5</v>
      </c>
      <c r="T8433" s="2">
        <v>43833</v>
      </c>
      <c r="U8433" t="str">
        <f t="shared" si="1181"/>
        <v>janv</v>
      </c>
      <c r="V8433" s="2" t="str">
        <f t="shared" si="1182"/>
        <v>ven</v>
      </c>
      <c r="W8433" s="1" t="s">
        <v>1986</v>
      </c>
      <c r="X8433" s="13" t="str">
        <f>IF(I8433&gt;5,"incident","none")</f>
        <v>none</v>
      </c>
      <c r="Y8433" s="1" t="s">
        <v>17943</v>
      </c>
      <c r="AC8433">
        <f t="shared" si="1184"/>
        <v>1</v>
      </c>
      <c r="AD8433">
        <f t="shared" si="1185"/>
        <v>0</v>
      </c>
      <c r="AE8433">
        <f t="shared" si="1186"/>
        <v>0</v>
      </c>
      <c r="AF8433">
        <f t="shared" si="1187"/>
        <v>0</v>
      </c>
    </row>
    <row r="8434" spans="1:32" hidden="1" x14ac:dyDescent="0.35">
      <c r="A8434" s="1" t="s">
        <v>8243</v>
      </c>
      <c r="B8434" s="1" t="s">
        <v>7307</v>
      </c>
      <c r="C8434" s="1" t="s">
        <v>17951</v>
      </c>
      <c r="D8434" s="1" t="s">
        <v>17965</v>
      </c>
      <c r="E8434" s="1" t="s">
        <v>17951</v>
      </c>
      <c r="F8434" s="16" t="s">
        <v>145</v>
      </c>
      <c r="G8434" s="17" t="s">
        <v>145</v>
      </c>
      <c r="H8434" s="3">
        <f t="shared" si="1179"/>
        <v>0</v>
      </c>
      <c r="I8434" s="12">
        <f t="shared" si="1180"/>
        <v>0</v>
      </c>
      <c r="J8434" s="11">
        <f t="shared" si="1183"/>
        <v>0</v>
      </c>
      <c r="K8434">
        <v>0</v>
      </c>
      <c r="L8434">
        <v>0</v>
      </c>
      <c r="M8434">
        <v>0</v>
      </c>
      <c r="N8434">
        <v>0</v>
      </c>
      <c r="O8434" s="1" t="s">
        <v>8</v>
      </c>
      <c r="P8434">
        <v>2020</v>
      </c>
      <c r="Q8434">
        <v>1</v>
      </c>
      <c r="R8434">
        <v>3</v>
      </c>
      <c r="S8434">
        <v>5</v>
      </c>
      <c r="T8434" s="2">
        <v>43833</v>
      </c>
      <c r="U8434" t="str">
        <f t="shared" si="1181"/>
        <v>janv</v>
      </c>
      <c r="V8434" s="2" t="str">
        <f t="shared" si="1182"/>
        <v>ven</v>
      </c>
      <c r="W8434" s="1" t="s">
        <v>716</v>
      </c>
      <c r="X8434" s="13" t="str">
        <f>IF(I8434&gt;5,"incident","none")</f>
        <v>none</v>
      </c>
      <c r="Y8434" s="1" t="s">
        <v>17941</v>
      </c>
      <c r="AC8434">
        <f t="shared" si="1184"/>
        <v>0</v>
      </c>
      <c r="AD8434">
        <f t="shared" si="1185"/>
        <v>1</v>
      </c>
      <c r="AE8434">
        <f t="shared" si="1186"/>
        <v>0</v>
      </c>
      <c r="AF8434">
        <f t="shared" si="1187"/>
        <v>0</v>
      </c>
    </row>
    <row r="8435" spans="1:32" hidden="1" x14ac:dyDescent="0.35">
      <c r="A8435" s="1" t="s">
        <v>8244</v>
      </c>
      <c r="B8435" s="1" t="s">
        <v>7307</v>
      </c>
      <c r="C8435" s="1" t="s">
        <v>17919</v>
      </c>
      <c r="D8435" s="1" t="s">
        <v>17961</v>
      </c>
      <c r="E8435" s="1" t="s">
        <v>17919</v>
      </c>
      <c r="F8435" s="16" t="s">
        <v>3968</v>
      </c>
      <c r="G8435" s="17" t="s">
        <v>2400</v>
      </c>
      <c r="H8435" s="3">
        <f t="shared" si="1179"/>
        <v>4.1666666666666519E-3</v>
      </c>
      <c r="I8435" s="12">
        <f t="shared" si="1180"/>
        <v>5.9999999999999787</v>
      </c>
      <c r="J8435" s="11">
        <f t="shared" si="1183"/>
        <v>9.9999999999999645E-2</v>
      </c>
      <c r="K8435">
        <v>0</v>
      </c>
      <c r="L8435">
        <v>0</v>
      </c>
      <c r="M8435">
        <v>0</v>
      </c>
      <c r="N8435">
        <v>0</v>
      </c>
      <c r="O8435" s="1" t="s">
        <v>8</v>
      </c>
      <c r="P8435">
        <v>2020</v>
      </c>
      <c r="Q8435">
        <v>1</v>
      </c>
      <c r="R8435">
        <v>3</v>
      </c>
      <c r="S8435">
        <v>5</v>
      </c>
      <c r="T8435" s="2">
        <v>43833</v>
      </c>
      <c r="U8435" t="str">
        <f t="shared" si="1181"/>
        <v>janv</v>
      </c>
      <c r="V8435" s="2" t="str">
        <f t="shared" si="1182"/>
        <v>ven</v>
      </c>
      <c r="W8435" s="1" t="s">
        <v>210</v>
      </c>
      <c r="X8435" s="13" t="str">
        <f>IF(I8435&gt;5,"incident","none")</f>
        <v>incident</v>
      </c>
      <c r="Y8435" s="1" t="s">
        <v>17941</v>
      </c>
      <c r="AC8435">
        <f t="shared" si="1184"/>
        <v>0</v>
      </c>
      <c r="AD8435">
        <f t="shared" si="1185"/>
        <v>1</v>
      </c>
      <c r="AE8435">
        <f t="shared" si="1186"/>
        <v>0</v>
      </c>
      <c r="AF8435">
        <f t="shared" si="1187"/>
        <v>0</v>
      </c>
    </row>
    <row r="8436" spans="1:32" hidden="1" x14ac:dyDescent="0.35">
      <c r="A8436" s="1" t="s">
        <v>8245</v>
      </c>
      <c r="B8436" s="1" t="s">
        <v>7307</v>
      </c>
      <c r="C8436" s="1" t="s">
        <v>17919</v>
      </c>
      <c r="D8436" s="1" t="s">
        <v>20116</v>
      </c>
      <c r="E8436" s="1" t="s">
        <v>17919</v>
      </c>
      <c r="F8436" s="16" t="s">
        <v>10</v>
      </c>
      <c r="G8436" s="17" t="s">
        <v>10</v>
      </c>
      <c r="H8436" s="3">
        <f t="shared" si="1179"/>
        <v>0</v>
      </c>
      <c r="I8436" s="12">
        <f t="shared" si="1180"/>
        <v>0</v>
      </c>
      <c r="J8436" s="11">
        <f t="shared" si="1183"/>
        <v>0</v>
      </c>
      <c r="K8436">
        <v>0</v>
      </c>
      <c r="L8436">
        <v>0</v>
      </c>
      <c r="M8436">
        <v>0</v>
      </c>
      <c r="N8436">
        <v>1</v>
      </c>
      <c r="O8436" s="1" t="s">
        <v>8</v>
      </c>
      <c r="P8436">
        <v>2021</v>
      </c>
      <c r="Q8436">
        <v>1</v>
      </c>
      <c r="R8436">
        <v>3</v>
      </c>
      <c r="S8436">
        <v>7</v>
      </c>
      <c r="T8436" s="2">
        <v>44199</v>
      </c>
      <c r="U8436" t="str">
        <f t="shared" si="1181"/>
        <v>janv</v>
      </c>
      <c r="V8436" s="2" t="str">
        <f t="shared" si="1182"/>
        <v>dim</v>
      </c>
      <c r="W8436" s="1" t="s">
        <v>43</v>
      </c>
      <c r="X8436" s="13" t="str">
        <f>IF(I8436&gt;5,"incident","none")</f>
        <v>none</v>
      </c>
      <c r="Y8436" s="1" t="s">
        <v>17943</v>
      </c>
      <c r="AC8436">
        <f t="shared" si="1184"/>
        <v>1</v>
      </c>
      <c r="AD8436">
        <f t="shared" si="1185"/>
        <v>0</v>
      </c>
      <c r="AE8436">
        <f t="shared" si="1186"/>
        <v>0</v>
      </c>
      <c r="AF8436">
        <f t="shared" si="1187"/>
        <v>0</v>
      </c>
    </row>
    <row r="8437" spans="1:32" hidden="1" x14ac:dyDescent="0.35">
      <c r="A8437" s="1" t="s">
        <v>8246</v>
      </c>
      <c r="B8437" s="1" t="s">
        <v>7307</v>
      </c>
      <c r="C8437" s="1" t="s">
        <v>17962</v>
      </c>
      <c r="D8437" s="1" t="s">
        <v>7334</v>
      </c>
      <c r="E8437" s="1" t="s">
        <v>17962</v>
      </c>
      <c r="F8437" s="16" t="s">
        <v>2461</v>
      </c>
      <c r="G8437" s="17" t="s">
        <v>665</v>
      </c>
      <c r="H8437" s="3">
        <f t="shared" si="1179"/>
        <v>1.388888888888884E-3</v>
      </c>
      <c r="I8437" s="12">
        <f t="shared" si="1180"/>
        <v>1.9999999999999929</v>
      </c>
      <c r="J8437" s="11">
        <f t="shared" si="1183"/>
        <v>3.3333333333333215E-2</v>
      </c>
      <c r="K8437">
        <v>0</v>
      </c>
      <c r="L8437">
        <v>0</v>
      </c>
      <c r="M8437">
        <v>0</v>
      </c>
      <c r="N8437">
        <v>0</v>
      </c>
      <c r="O8437" s="1" t="s">
        <v>8</v>
      </c>
      <c r="P8437">
        <v>2021</v>
      </c>
      <c r="Q8437">
        <v>1</v>
      </c>
      <c r="R8437">
        <v>3</v>
      </c>
      <c r="S8437">
        <v>7</v>
      </c>
      <c r="T8437" s="2">
        <v>44199</v>
      </c>
      <c r="U8437" t="str">
        <f t="shared" si="1181"/>
        <v>janv</v>
      </c>
      <c r="V8437" s="2" t="str">
        <f t="shared" si="1182"/>
        <v>dim</v>
      </c>
      <c r="W8437" s="1" t="s">
        <v>36</v>
      </c>
      <c r="X8437" s="13" t="str">
        <f>IF(I8437&gt;5,"incident","none")</f>
        <v>none</v>
      </c>
      <c r="Y8437" s="1" t="s">
        <v>17943</v>
      </c>
      <c r="AC8437">
        <f t="shared" si="1184"/>
        <v>1</v>
      </c>
      <c r="AD8437">
        <f t="shared" si="1185"/>
        <v>0</v>
      </c>
      <c r="AE8437">
        <f t="shared" si="1186"/>
        <v>0</v>
      </c>
      <c r="AF8437">
        <f t="shared" si="1187"/>
        <v>0</v>
      </c>
    </row>
    <row r="8438" spans="1:32" hidden="1" x14ac:dyDescent="0.35">
      <c r="A8438" s="1" t="s">
        <v>8247</v>
      </c>
      <c r="B8438" s="1" t="s">
        <v>7307</v>
      </c>
      <c r="C8438" s="1" t="s">
        <v>17919</v>
      </c>
      <c r="D8438" s="1" t="s">
        <v>20116</v>
      </c>
      <c r="E8438" s="1" t="s">
        <v>17919</v>
      </c>
      <c r="F8438" s="16" t="s">
        <v>3306</v>
      </c>
      <c r="G8438" s="17" t="s">
        <v>3306</v>
      </c>
      <c r="H8438" s="3">
        <f t="shared" si="1179"/>
        <v>0</v>
      </c>
      <c r="I8438" s="12">
        <f t="shared" si="1180"/>
        <v>0</v>
      </c>
      <c r="J8438" s="11">
        <f t="shared" si="1183"/>
        <v>0</v>
      </c>
      <c r="K8438">
        <v>0</v>
      </c>
      <c r="L8438">
        <v>0</v>
      </c>
      <c r="M8438">
        <v>0</v>
      </c>
      <c r="N8438">
        <v>0</v>
      </c>
      <c r="O8438" s="1" t="s">
        <v>8</v>
      </c>
      <c r="P8438">
        <v>2021</v>
      </c>
      <c r="Q8438">
        <v>1</v>
      </c>
      <c r="R8438">
        <v>3</v>
      </c>
      <c r="S8438">
        <v>7</v>
      </c>
      <c r="T8438" s="2">
        <v>44199</v>
      </c>
      <c r="U8438" t="str">
        <f t="shared" si="1181"/>
        <v>janv</v>
      </c>
      <c r="V8438" s="2" t="str">
        <f t="shared" si="1182"/>
        <v>dim</v>
      </c>
      <c r="W8438" s="1" t="s">
        <v>320</v>
      </c>
      <c r="X8438" s="13" t="str">
        <f>IF(I8438&gt;5,"incident","none")</f>
        <v>none</v>
      </c>
      <c r="Y8438" s="1" t="s">
        <v>17941</v>
      </c>
      <c r="AC8438">
        <f t="shared" si="1184"/>
        <v>0</v>
      </c>
      <c r="AD8438">
        <f t="shared" si="1185"/>
        <v>1</v>
      </c>
      <c r="AE8438">
        <f t="shared" si="1186"/>
        <v>0</v>
      </c>
      <c r="AF8438">
        <f t="shared" si="1187"/>
        <v>0</v>
      </c>
    </row>
    <row r="8439" spans="1:32" hidden="1" x14ac:dyDescent="0.35">
      <c r="A8439" s="1" t="s">
        <v>8248</v>
      </c>
      <c r="B8439" s="1" t="s">
        <v>7307</v>
      </c>
      <c r="C8439" s="1" t="s">
        <v>17919</v>
      </c>
      <c r="D8439" s="1" t="s">
        <v>17964</v>
      </c>
      <c r="E8439" s="1" t="s">
        <v>17919</v>
      </c>
      <c r="F8439" s="16" t="s">
        <v>1197</v>
      </c>
      <c r="G8439" s="17" t="s">
        <v>2533</v>
      </c>
      <c r="H8439" s="3">
        <f t="shared" si="1179"/>
        <v>2.7777777777777679E-3</v>
      </c>
      <c r="I8439" s="12">
        <f t="shared" si="1180"/>
        <v>3.9999999999999858</v>
      </c>
      <c r="J8439" s="11">
        <f t="shared" si="1183"/>
        <v>6.666666666666643E-2</v>
      </c>
      <c r="K8439">
        <v>0</v>
      </c>
      <c r="L8439">
        <v>0</v>
      </c>
      <c r="M8439">
        <v>0</v>
      </c>
      <c r="N8439">
        <v>0</v>
      </c>
      <c r="O8439" s="1" t="s">
        <v>8</v>
      </c>
      <c r="P8439">
        <v>2021</v>
      </c>
      <c r="Q8439">
        <v>1</v>
      </c>
      <c r="R8439">
        <v>3</v>
      </c>
      <c r="S8439">
        <v>7</v>
      </c>
      <c r="T8439" s="2">
        <v>44199</v>
      </c>
      <c r="U8439" t="str">
        <f t="shared" si="1181"/>
        <v>janv</v>
      </c>
      <c r="V8439" s="2" t="str">
        <f t="shared" si="1182"/>
        <v>dim</v>
      </c>
      <c r="W8439" s="1" t="s">
        <v>17945</v>
      </c>
      <c r="X8439" s="13" t="str">
        <f>IF(I8439&gt;5,"incident","none")</f>
        <v>none</v>
      </c>
      <c r="Y8439" s="1" t="s">
        <v>17941</v>
      </c>
      <c r="AC8439">
        <f t="shared" si="1184"/>
        <v>0</v>
      </c>
      <c r="AD8439">
        <f t="shared" si="1185"/>
        <v>1</v>
      </c>
      <c r="AE8439">
        <f t="shared" si="1186"/>
        <v>0</v>
      </c>
      <c r="AF8439">
        <f t="shared" si="1187"/>
        <v>0</v>
      </c>
    </row>
    <row r="8440" spans="1:32" hidden="1" x14ac:dyDescent="0.35">
      <c r="A8440" s="1" t="s">
        <v>8250</v>
      </c>
      <c r="B8440" s="1" t="s">
        <v>7307</v>
      </c>
      <c r="C8440" s="1" t="s">
        <v>17919</v>
      </c>
      <c r="D8440" s="1" t="s">
        <v>17961</v>
      </c>
      <c r="E8440" s="1" t="s">
        <v>17919</v>
      </c>
      <c r="F8440" s="16" t="s">
        <v>34</v>
      </c>
      <c r="G8440" s="17" t="s">
        <v>1717</v>
      </c>
      <c r="H8440" s="3">
        <f t="shared" si="1179"/>
        <v>4.1666666666665408E-3</v>
      </c>
      <c r="I8440" s="12">
        <f t="shared" si="1180"/>
        <v>5.9999999999998188</v>
      </c>
      <c r="J8440" s="11">
        <f t="shared" si="1183"/>
        <v>9.999999999999698E-2</v>
      </c>
      <c r="K8440">
        <v>0</v>
      </c>
      <c r="L8440">
        <v>0</v>
      </c>
      <c r="M8440">
        <v>0</v>
      </c>
      <c r="N8440">
        <v>0</v>
      </c>
      <c r="O8440" s="1" t="s">
        <v>8</v>
      </c>
      <c r="P8440">
        <v>2021</v>
      </c>
      <c r="Q8440">
        <v>1</v>
      </c>
      <c r="R8440">
        <v>3</v>
      </c>
      <c r="S8440">
        <v>7</v>
      </c>
      <c r="T8440" s="2">
        <v>44199</v>
      </c>
      <c r="U8440" t="str">
        <f t="shared" si="1181"/>
        <v>janv</v>
      </c>
      <c r="V8440" s="2" t="str">
        <f t="shared" si="1182"/>
        <v>dim</v>
      </c>
      <c r="W8440" s="1" t="s">
        <v>18027</v>
      </c>
      <c r="X8440" s="13" t="str">
        <f>IF(I8440&gt;5,"incident","none")</f>
        <v>incident</v>
      </c>
      <c r="Y8440" s="1" t="s">
        <v>17941</v>
      </c>
      <c r="AC8440">
        <f t="shared" si="1184"/>
        <v>0</v>
      </c>
      <c r="AD8440">
        <f t="shared" si="1185"/>
        <v>1</v>
      </c>
      <c r="AE8440">
        <f t="shared" si="1186"/>
        <v>0</v>
      </c>
      <c r="AF8440">
        <f t="shared" si="1187"/>
        <v>0</v>
      </c>
    </row>
    <row r="8441" spans="1:32" hidden="1" x14ac:dyDescent="0.35">
      <c r="A8441" s="1" t="s">
        <v>8252</v>
      </c>
      <c r="B8441" s="1" t="s">
        <v>7307</v>
      </c>
      <c r="C8441" s="1" t="s">
        <v>17919</v>
      </c>
      <c r="D8441" s="1" t="s">
        <v>20116</v>
      </c>
      <c r="E8441" s="1" t="s">
        <v>17951</v>
      </c>
      <c r="F8441" s="16" t="s">
        <v>1238</v>
      </c>
      <c r="G8441" s="17" t="s">
        <v>1532</v>
      </c>
      <c r="H8441" s="3">
        <f t="shared" si="1179"/>
        <v>9.0277777777777457E-3</v>
      </c>
      <c r="I8441" s="12">
        <f t="shared" si="1180"/>
        <v>12.999999999999954</v>
      </c>
      <c r="J8441" s="11">
        <f t="shared" si="1183"/>
        <v>0.2166666666666659</v>
      </c>
      <c r="K8441">
        <v>0</v>
      </c>
      <c r="L8441">
        <v>0</v>
      </c>
      <c r="M8441">
        <v>0</v>
      </c>
      <c r="N8441">
        <v>1</v>
      </c>
      <c r="O8441" s="1" t="s">
        <v>8</v>
      </c>
      <c r="P8441">
        <v>2021</v>
      </c>
      <c r="Q8441">
        <v>1</v>
      </c>
      <c r="R8441">
        <v>3</v>
      </c>
      <c r="S8441">
        <v>7</v>
      </c>
      <c r="T8441" s="2">
        <v>44199</v>
      </c>
      <c r="U8441" t="str">
        <f t="shared" si="1181"/>
        <v>janv</v>
      </c>
      <c r="V8441" s="2" t="str">
        <f t="shared" si="1182"/>
        <v>dim</v>
      </c>
      <c r="W8441" s="1" t="s">
        <v>18022</v>
      </c>
      <c r="X8441" s="13" t="str">
        <f>IF(I8441&gt;5,"incident","none")</f>
        <v>incident</v>
      </c>
      <c r="Y8441" s="1" t="s">
        <v>17943</v>
      </c>
      <c r="AC8441">
        <f t="shared" si="1184"/>
        <v>1</v>
      </c>
      <c r="AD8441">
        <f t="shared" si="1185"/>
        <v>0</v>
      </c>
      <c r="AE8441">
        <f t="shared" si="1186"/>
        <v>0</v>
      </c>
      <c r="AF8441">
        <f t="shared" si="1187"/>
        <v>0</v>
      </c>
    </row>
    <row r="8442" spans="1:32" hidden="1" x14ac:dyDescent="0.35">
      <c r="A8442" s="1" t="s">
        <v>8254</v>
      </c>
      <c r="B8442" s="1" t="s">
        <v>7307</v>
      </c>
      <c r="C8442" s="1" t="s">
        <v>17962</v>
      </c>
      <c r="D8442" s="1" t="s">
        <v>7334</v>
      </c>
      <c r="E8442" s="1" t="s">
        <v>17962</v>
      </c>
      <c r="F8442" s="16" t="s">
        <v>1495</v>
      </c>
      <c r="G8442" s="17" t="s">
        <v>1515</v>
      </c>
      <c r="H8442" s="3">
        <f t="shared" si="1179"/>
        <v>1.388888888888884E-3</v>
      </c>
      <c r="I8442" s="12">
        <f t="shared" si="1180"/>
        <v>1.9999999999999929</v>
      </c>
      <c r="J8442" s="11">
        <f t="shared" si="1183"/>
        <v>3.3333333333333215E-2</v>
      </c>
      <c r="K8442">
        <v>0</v>
      </c>
      <c r="L8442">
        <v>1</v>
      </c>
      <c r="M8442">
        <v>0</v>
      </c>
      <c r="N8442">
        <v>0</v>
      </c>
      <c r="O8442" s="1" t="s">
        <v>8</v>
      </c>
      <c r="P8442">
        <v>2019</v>
      </c>
      <c r="Q8442">
        <v>2</v>
      </c>
      <c r="R8442">
        <v>3</v>
      </c>
      <c r="S8442">
        <v>7</v>
      </c>
      <c r="T8442" s="2">
        <v>43499</v>
      </c>
      <c r="U8442" t="str">
        <f t="shared" si="1181"/>
        <v>févr</v>
      </c>
      <c r="V8442" s="2" t="str">
        <f t="shared" si="1182"/>
        <v>dim</v>
      </c>
      <c r="W8442" s="1" t="s">
        <v>119</v>
      </c>
      <c r="X8442" s="13" t="str">
        <f>IF(I8442&gt;5,"incident","none")</f>
        <v>none</v>
      </c>
      <c r="Y8442" s="1" t="s">
        <v>17946</v>
      </c>
      <c r="AC8442">
        <f t="shared" si="1184"/>
        <v>0</v>
      </c>
      <c r="AD8442">
        <f t="shared" si="1185"/>
        <v>0</v>
      </c>
      <c r="AE8442">
        <f t="shared" si="1186"/>
        <v>1</v>
      </c>
      <c r="AF8442">
        <f t="shared" si="1187"/>
        <v>0</v>
      </c>
    </row>
    <row r="8443" spans="1:32" hidden="1" x14ac:dyDescent="0.35">
      <c r="A8443" s="1" t="s">
        <v>8256</v>
      </c>
      <c r="B8443" s="1" t="s">
        <v>7307</v>
      </c>
      <c r="C8443" s="1" t="s">
        <v>17919</v>
      </c>
      <c r="D8443" s="1" t="s">
        <v>20116</v>
      </c>
      <c r="E8443" s="1" t="s">
        <v>17919</v>
      </c>
      <c r="F8443" s="16" t="s">
        <v>2163</v>
      </c>
      <c r="G8443" s="17" t="s">
        <v>2163</v>
      </c>
      <c r="H8443" s="3">
        <f t="shared" si="1179"/>
        <v>0</v>
      </c>
      <c r="I8443" s="12">
        <f t="shared" si="1180"/>
        <v>0</v>
      </c>
      <c r="J8443" s="11">
        <f t="shared" si="1183"/>
        <v>0</v>
      </c>
      <c r="K8443">
        <v>0</v>
      </c>
      <c r="L8443">
        <v>0</v>
      </c>
      <c r="M8443">
        <v>0</v>
      </c>
      <c r="N8443">
        <v>0</v>
      </c>
      <c r="O8443" s="1" t="s">
        <v>8</v>
      </c>
      <c r="P8443">
        <v>2019</v>
      </c>
      <c r="Q8443">
        <v>2</v>
      </c>
      <c r="R8443">
        <v>3</v>
      </c>
      <c r="S8443">
        <v>7</v>
      </c>
      <c r="T8443" s="2">
        <v>43499</v>
      </c>
      <c r="U8443" t="str">
        <f t="shared" si="1181"/>
        <v>févr</v>
      </c>
      <c r="V8443" s="2" t="str">
        <f t="shared" si="1182"/>
        <v>dim</v>
      </c>
      <c r="W8443" s="1" t="s">
        <v>18027</v>
      </c>
      <c r="X8443" s="13" t="str">
        <f>IF(I8443&gt;5,"incident","none")</f>
        <v>none</v>
      </c>
      <c r="Y8443" s="1" t="s">
        <v>17941</v>
      </c>
      <c r="AC8443">
        <f t="shared" si="1184"/>
        <v>0</v>
      </c>
      <c r="AD8443">
        <f t="shared" si="1185"/>
        <v>1</v>
      </c>
      <c r="AE8443">
        <f t="shared" si="1186"/>
        <v>0</v>
      </c>
      <c r="AF8443">
        <f t="shared" si="1187"/>
        <v>0</v>
      </c>
    </row>
    <row r="8444" spans="1:32" hidden="1" x14ac:dyDescent="0.35">
      <c r="A8444" s="1" t="s">
        <v>8257</v>
      </c>
      <c r="B8444" s="1" t="s">
        <v>7307</v>
      </c>
      <c r="C8444" s="1" t="s">
        <v>17919</v>
      </c>
      <c r="D8444" s="1" t="s">
        <v>20116</v>
      </c>
      <c r="E8444" s="1" t="s">
        <v>17919</v>
      </c>
      <c r="F8444" s="16" t="s">
        <v>400</v>
      </c>
      <c r="G8444" s="17" t="s">
        <v>913</v>
      </c>
      <c r="H8444" s="3">
        <f t="shared" si="1179"/>
        <v>1.388888888888884E-3</v>
      </c>
      <c r="I8444" s="12">
        <f t="shared" si="1180"/>
        <v>1.9999999999999929</v>
      </c>
      <c r="J8444" s="11">
        <f t="shared" si="1183"/>
        <v>3.3333333333333215E-2</v>
      </c>
      <c r="K8444">
        <v>0</v>
      </c>
      <c r="L8444">
        <v>0</v>
      </c>
      <c r="M8444">
        <v>0</v>
      </c>
      <c r="N8444">
        <v>0</v>
      </c>
      <c r="O8444" s="1" t="s">
        <v>8</v>
      </c>
      <c r="P8444">
        <v>2019</v>
      </c>
      <c r="Q8444">
        <v>2</v>
      </c>
      <c r="R8444">
        <v>3</v>
      </c>
      <c r="S8444">
        <v>7</v>
      </c>
      <c r="T8444" s="2">
        <v>43499</v>
      </c>
      <c r="U8444" t="str">
        <f t="shared" si="1181"/>
        <v>févr</v>
      </c>
      <c r="V8444" s="2" t="str">
        <f t="shared" si="1182"/>
        <v>dim</v>
      </c>
      <c r="W8444" s="1" t="s">
        <v>25</v>
      </c>
      <c r="X8444" s="13" t="str">
        <f>IF(I8444&gt;5,"incident","none")</f>
        <v>none</v>
      </c>
      <c r="Y8444" s="1" t="s">
        <v>17941</v>
      </c>
      <c r="AC8444">
        <f t="shared" si="1184"/>
        <v>0</v>
      </c>
      <c r="AD8444">
        <f t="shared" si="1185"/>
        <v>1</v>
      </c>
      <c r="AE8444">
        <f t="shared" si="1186"/>
        <v>0</v>
      </c>
      <c r="AF8444">
        <f t="shared" si="1187"/>
        <v>0</v>
      </c>
    </row>
    <row r="8445" spans="1:32" hidden="1" x14ac:dyDescent="0.35">
      <c r="A8445" s="1" t="s">
        <v>8259</v>
      </c>
      <c r="B8445" s="1" t="s">
        <v>7307</v>
      </c>
      <c r="C8445" s="1" t="s">
        <v>17919</v>
      </c>
      <c r="D8445" s="1" t="s">
        <v>20116</v>
      </c>
      <c r="E8445" s="1" t="s">
        <v>17919</v>
      </c>
      <c r="F8445" s="16" t="s">
        <v>360</v>
      </c>
      <c r="G8445" s="17" t="s">
        <v>2502</v>
      </c>
      <c r="H8445" s="3">
        <f t="shared" si="1179"/>
        <v>1.388888888888884E-3</v>
      </c>
      <c r="I8445" s="12">
        <f t="shared" si="1180"/>
        <v>1.9999999999999929</v>
      </c>
      <c r="J8445" s="11">
        <f t="shared" si="1183"/>
        <v>3.3333333333333215E-2</v>
      </c>
      <c r="K8445">
        <v>0</v>
      </c>
      <c r="L8445">
        <v>0</v>
      </c>
      <c r="M8445">
        <v>0</v>
      </c>
      <c r="N8445">
        <v>0</v>
      </c>
      <c r="O8445" s="1" t="s">
        <v>8</v>
      </c>
      <c r="P8445">
        <v>2019</v>
      </c>
      <c r="Q8445">
        <v>2</v>
      </c>
      <c r="R8445">
        <v>3</v>
      </c>
      <c r="S8445">
        <v>7</v>
      </c>
      <c r="T8445" s="2">
        <v>43499</v>
      </c>
      <c r="U8445" t="str">
        <f t="shared" si="1181"/>
        <v>févr</v>
      </c>
      <c r="V8445" s="2" t="str">
        <f t="shared" si="1182"/>
        <v>dim</v>
      </c>
      <c r="W8445" s="1" t="s">
        <v>17920</v>
      </c>
      <c r="X8445" s="13" t="str">
        <f>IF(I8445&gt;5,"incident","none")</f>
        <v>none</v>
      </c>
      <c r="Y8445" s="1" t="s">
        <v>17941</v>
      </c>
      <c r="AC8445">
        <f t="shared" si="1184"/>
        <v>0</v>
      </c>
      <c r="AD8445">
        <f t="shared" si="1185"/>
        <v>1</v>
      </c>
      <c r="AE8445">
        <f t="shared" si="1186"/>
        <v>0</v>
      </c>
      <c r="AF8445">
        <f t="shared" si="1187"/>
        <v>0</v>
      </c>
    </row>
    <row r="8446" spans="1:32" hidden="1" x14ac:dyDescent="0.35">
      <c r="A8446" s="1" t="s">
        <v>8261</v>
      </c>
      <c r="B8446" s="1" t="s">
        <v>7307</v>
      </c>
      <c r="C8446" s="1" t="s">
        <v>17962</v>
      </c>
      <c r="D8446" s="1" t="s">
        <v>7370</v>
      </c>
      <c r="E8446" s="1" t="s">
        <v>17962</v>
      </c>
      <c r="F8446" s="16" t="s">
        <v>1409</v>
      </c>
      <c r="G8446" s="17" t="s">
        <v>117</v>
      </c>
      <c r="H8446" s="3">
        <f t="shared" si="1179"/>
        <v>2.7777777777777679E-3</v>
      </c>
      <c r="I8446" s="12">
        <f t="shared" si="1180"/>
        <v>3.9999999999999858</v>
      </c>
      <c r="J8446" s="11">
        <f t="shared" si="1183"/>
        <v>6.666666666666643E-2</v>
      </c>
      <c r="K8446">
        <v>0</v>
      </c>
      <c r="L8446">
        <v>0</v>
      </c>
      <c r="M8446">
        <v>0</v>
      </c>
      <c r="N8446">
        <v>0</v>
      </c>
      <c r="O8446" s="1" t="s">
        <v>7591</v>
      </c>
      <c r="P8446">
        <v>2019</v>
      </c>
      <c r="Q8446">
        <v>2</v>
      </c>
      <c r="R8446">
        <v>3</v>
      </c>
      <c r="S8446">
        <v>7</v>
      </c>
      <c r="T8446" s="2">
        <v>43499</v>
      </c>
      <c r="U8446" t="str">
        <f t="shared" si="1181"/>
        <v>févr</v>
      </c>
      <c r="V8446" s="2" t="str">
        <f t="shared" si="1182"/>
        <v>dim</v>
      </c>
      <c r="W8446" s="1" t="s">
        <v>18027</v>
      </c>
      <c r="X8446" s="13" t="str">
        <f>IF(I8446&gt;5,"incident","none")</f>
        <v>none</v>
      </c>
      <c r="Y8446" s="1" t="s">
        <v>17941</v>
      </c>
      <c r="AC8446">
        <f t="shared" si="1184"/>
        <v>0</v>
      </c>
      <c r="AD8446">
        <f t="shared" si="1185"/>
        <v>1</v>
      </c>
      <c r="AE8446">
        <f t="shared" si="1186"/>
        <v>0</v>
      </c>
      <c r="AF8446">
        <f t="shared" si="1187"/>
        <v>0</v>
      </c>
    </row>
    <row r="8447" spans="1:32" hidden="1" x14ac:dyDescent="0.35">
      <c r="A8447" s="1" t="s">
        <v>8262</v>
      </c>
      <c r="B8447" s="1" t="s">
        <v>7307</v>
      </c>
      <c r="C8447" s="1" t="s">
        <v>17919</v>
      </c>
      <c r="D8447" s="1" t="s">
        <v>20116</v>
      </c>
      <c r="E8447" s="1" t="s">
        <v>17919</v>
      </c>
      <c r="F8447" s="16" t="s">
        <v>1218</v>
      </c>
      <c r="G8447" s="17" t="s">
        <v>2736</v>
      </c>
      <c r="H8447" s="3">
        <f t="shared" si="1179"/>
        <v>2.083333333333437E-3</v>
      </c>
      <c r="I8447" s="12">
        <f t="shared" si="1180"/>
        <v>3.0000000000001492</v>
      </c>
      <c r="J8447" s="11">
        <f t="shared" si="1183"/>
        <v>5.0000000000002487E-2</v>
      </c>
      <c r="K8447">
        <v>0</v>
      </c>
      <c r="L8447">
        <v>0</v>
      </c>
      <c r="M8447">
        <v>0</v>
      </c>
      <c r="N8447">
        <v>0</v>
      </c>
      <c r="O8447" s="1" t="s">
        <v>8</v>
      </c>
      <c r="P8447">
        <v>2019</v>
      </c>
      <c r="Q8447">
        <v>2</v>
      </c>
      <c r="R8447">
        <v>3</v>
      </c>
      <c r="S8447">
        <v>7</v>
      </c>
      <c r="T8447" s="2">
        <v>43499</v>
      </c>
      <c r="U8447" t="str">
        <f t="shared" si="1181"/>
        <v>févr</v>
      </c>
      <c r="V8447" s="2" t="str">
        <f t="shared" si="1182"/>
        <v>dim</v>
      </c>
      <c r="W8447" s="1" t="s">
        <v>62</v>
      </c>
      <c r="X8447" s="13" t="str">
        <f>IF(I8447&gt;5,"incident","none")</f>
        <v>none</v>
      </c>
      <c r="Y8447" s="1" t="s">
        <v>17941</v>
      </c>
      <c r="AC8447">
        <f t="shared" si="1184"/>
        <v>0</v>
      </c>
      <c r="AD8447">
        <f t="shared" si="1185"/>
        <v>1</v>
      </c>
      <c r="AE8447">
        <f t="shared" si="1186"/>
        <v>0</v>
      </c>
      <c r="AF8447">
        <f t="shared" si="1187"/>
        <v>0</v>
      </c>
    </row>
    <row r="8448" spans="1:32" hidden="1" x14ac:dyDescent="0.35">
      <c r="A8448" s="1" t="s">
        <v>8263</v>
      </c>
      <c r="B8448" s="1" t="s">
        <v>7307</v>
      </c>
      <c r="C8448" s="1" t="s">
        <v>17919</v>
      </c>
      <c r="D8448" s="1" t="s">
        <v>20116</v>
      </c>
      <c r="E8448" s="1" t="s">
        <v>17919</v>
      </c>
      <c r="F8448" s="16" t="s">
        <v>1481</v>
      </c>
      <c r="G8448" s="17" t="s">
        <v>1481</v>
      </c>
      <c r="H8448" s="3">
        <f t="shared" si="1179"/>
        <v>0</v>
      </c>
      <c r="I8448" s="12">
        <f t="shared" si="1180"/>
        <v>0</v>
      </c>
      <c r="J8448" s="11">
        <f t="shared" si="1183"/>
        <v>0</v>
      </c>
      <c r="K8448">
        <v>0</v>
      </c>
      <c r="L8448">
        <v>0</v>
      </c>
      <c r="M8448">
        <v>0</v>
      </c>
      <c r="N8448">
        <v>0</v>
      </c>
      <c r="O8448" s="1" t="s">
        <v>8</v>
      </c>
      <c r="P8448">
        <v>2019</v>
      </c>
      <c r="Q8448">
        <v>2</v>
      </c>
      <c r="R8448">
        <v>3</v>
      </c>
      <c r="S8448">
        <v>7</v>
      </c>
      <c r="T8448" s="2">
        <v>43499</v>
      </c>
      <c r="U8448" t="str">
        <f t="shared" si="1181"/>
        <v>févr</v>
      </c>
      <c r="V8448" s="2" t="str">
        <f t="shared" si="1182"/>
        <v>dim</v>
      </c>
      <c r="W8448" s="1" t="s">
        <v>672</v>
      </c>
      <c r="X8448" s="13" t="str">
        <f>IF(I8448&gt;5,"incident","none")</f>
        <v>none</v>
      </c>
      <c r="Y8448" s="1" t="s">
        <v>17941</v>
      </c>
      <c r="AC8448">
        <f t="shared" si="1184"/>
        <v>0</v>
      </c>
      <c r="AD8448">
        <f t="shared" si="1185"/>
        <v>1</v>
      </c>
      <c r="AE8448">
        <f t="shared" si="1186"/>
        <v>0</v>
      </c>
      <c r="AF8448">
        <f t="shared" si="1187"/>
        <v>0</v>
      </c>
    </row>
    <row r="8449" spans="1:32" hidden="1" x14ac:dyDescent="0.35">
      <c r="A8449" s="1" t="s">
        <v>8264</v>
      </c>
      <c r="B8449" s="1" t="s">
        <v>7307</v>
      </c>
      <c r="C8449" s="1" t="s">
        <v>17919</v>
      </c>
      <c r="D8449" s="1" t="s">
        <v>17964</v>
      </c>
      <c r="E8449" s="1" t="s">
        <v>17919</v>
      </c>
      <c r="F8449" s="16" t="s">
        <v>750</v>
      </c>
      <c r="G8449" s="17" t="s">
        <v>191</v>
      </c>
      <c r="H8449" s="3">
        <f t="shared" si="1179"/>
        <v>2.0833333333333259E-3</v>
      </c>
      <c r="I8449" s="12">
        <f t="shared" si="1180"/>
        <v>2.9999999999999893</v>
      </c>
      <c r="J8449" s="11">
        <f t="shared" si="1183"/>
        <v>4.9999999999999822E-2</v>
      </c>
      <c r="K8449">
        <v>0</v>
      </c>
      <c r="L8449">
        <v>0</v>
      </c>
      <c r="M8449">
        <v>0</v>
      </c>
      <c r="N8449">
        <v>0</v>
      </c>
      <c r="O8449" s="1" t="s">
        <v>8</v>
      </c>
      <c r="P8449">
        <v>2019</v>
      </c>
      <c r="Q8449">
        <v>2</v>
      </c>
      <c r="R8449">
        <v>3</v>
      </c>
      <c r="S8449">
        <v>7</v>
      </c>
      <c r="T8449" s="2">
        <v>43499</v>
      </c>
      <c r="U8449" t="str">
        <f t="shared" si="1181"/>
        <v>févr</v>
      </c>
      <c r="V8449" s="2" t="str">
        <f t="shared" si="1182"/>
        <v>dim</v>
      </c>
      <c r="W8449" s="1" t="s">
        <v>332</v>
      </c>
      <c r="X8449" s="13" t="str">
        <f>IF(I8449&gt;5,"incident","none")</f>
        <v>none</v>
      </c>
      <c r="Y8449" s="1" t="s">
        <v>17941</v>
      </c>
      <c r="AC8449">
        <f t="shared" si="1184"/>
        <v>0</v>
      </c>
      <c r="AD8449">
        <f t="shared" si="1185"/>
        <v>1</v>
      </c>
      <c r="AE8449">
        <f t="shared" si="1186"/>
        <v>0</v>
      </c>
      <c r="AF8449">
        <f t="shared" si="1187"/>
        <v>0</v>
      </c>
    </row>
    <row r="8450" spans="1:32" hidden="1" x14ac:dyDescent="0.35">
      <c r="A8450" s="1" t="s">
        <v>8265</v>
      </c>
      <c r="B8450" s="1" t="s">
        <v>7307</v>
      </c>
      <c r="C8450" s="1" t="s">
        <v>17919</v>
      </c>
      <c r="D8450" s="1" t="s">
        <v>20116</v>
      </c>
      <c r="E8450" s="1" t="s">
        <v>17919</v>
      </c>
      <c r="F8450" s="16" t="s">
        <v>3564</v>
      </c>
      <c r="G8450" s="17" t="s">
        <v>653</v>
      </c>
      <c r="H8450" s="3">
        <f t="shared" ref="H8450:H8513" si="1188">G8450-F8450</f>
        <v>2.7777777777777679E-3</v>
      </c>
      <c r="I8450" s="12">
        <f t="shared" ref="I8450:I8513" si="1189">H8450*1440</f>
        <v>3.9999999999999858</v>
      </c>
      <c r="J8450" s="11">
        <f t="shared" si="1183"/>
        <v>6.666666666666643E-2</v>
      </c>
      <c r="K8450">
        <v>0</v>
      </c>
      <c r="L8450">
        <v>0</v>
      </c>
      <c r="M8450">
        <v>0</v>
      </c>
      <c r="N8450">
        <v>1</v>
      </c>
      <c r="O8450" s="1" t="s">
        <v>8</v>
      </c>
      <c r="P8450">
        <v>2019</v>
      </c>
      <c r="Q8450">
        <v>2</v>
      </c>
      <c r="R8450">
        <v>3</v>
      </c>
      <c r="S8450">
        <v>7</v>
      </c>
      <c r="T8450" s="2">
        <v>43499</v>
      </c>
      <c r="U8450" t="str">
        <f t="shared" ref="U8450:U8513" si="1190">TEXT(Q8450*29,"mmm")</f>
        <v>févr</v>
      </c>
      <c r="V8450" s="2" t="str">
        <f t="shared" ref="V8450:V8513" si="1191">TEXT(T8450, "JJJ")</f>
        <v>dim</v>
      </c>
      <c r="W8450" s="1" t="s">
        <v>240</v>
      </c>
      <c r="X8450" s="13" t="str">
        <f>IF(I8450&gt;5,"incident","none")</f>
        <v>none</v>
      </c>
      <c r="Y8450" s="1" t="s">
        <v>17946</v>
      </c>
      <c r="AC8450">
        <f t="shared" si="1184"/>
        <v>0</v>
      </c>
      <c r="AD8450">
        <f t="shared" si="1185"/>
        <v>0</v>
      </c>
      <c r="AE8450">
        <f t="shared" si="1186"/>
        <v>1</v>
      </c>
      <c r="AF8450">
        <f t="shared" si="1187"/>
        <v>0</v>
      </c>
    </row>
    <row r="8451" spans="1:32" hidden="1" x14ac:dyDescent="0.35">
      <c r="A8451" s="1" t="s">
        <v>8266</v>
      </c>
      <c r="B8451" s="1" t="s">
        <v>7307</v>
      </c>
      <c r="C8451" s="1" t="s">
        <v>17919</v>
      </c>
      <c r="D8451" s="1" t="s">
        <v>20116</v>
      </c>
      <c r="E8451" s="1" t="s">
        <v>17919</v>
      </c>
      <c r="F8451" s="16" t="s">
        <v>2216</v>
      </c>
      <c r="G8451" s="17" t="s">
        <v>1581</v>
      </c>
      <c r="H8451" s="3">
        <f t="shared" si="1188"/>
        <v>2.7777777777777679E-3</v>
      </c>
      <c r="I8451" s="12">
        <f t="shared" si="1189"/>
        <v>3.9999999999999858</v>
      </c>
      <c r="J8451" s="11">
        <f t="shared" ref="J8451:J8514" si="1192">I8451/60</f>
        <v>6.666666666666643E-2</v>
      </c>
      <c r="K8451">
        <v>0</v>
      </c>
      <c r="L8451">
        <v>0</v>
      </c>
      <c r="M8451">
        <v>0</v>
      </c>
      <c r="N8451">
        <v>1</v>
      </c>
      <c r="O8451" s="1" t="s">
        <v>8</v>
      </c>
      <c r="P8451">
        <v>2019</v>
      </c>
      <c r="Q8451">
        <v>2</v>
      </c>
      <c r="R8451">
        <v>3</v>
      </c>
      <c r="S8451">
        <v>7</v>
      </c>
      <c r="T8451" s="2">
        <v>43499</v>
      </c>
      <c r="U8451" t="str">
        <f t="shared" si="1190"/>
        <v>févr</v>
      </c>
      <c r="V8451" s="2" t="str">
        <f t="shared" si="1191"/>
        <v>dim</v>
      </c>
      <c r="W8451" s="1" t="s">
        <v>84</v>
      </c>
      <c r="X8451" s="13" t="str">
        <f>IF(I8451&gt;5,"incident","none")</f>
        <v>none</v>
      </c>
      <c r="Y8451" s="1" t="s">
        <v>17941</v>
      </c>
      <c r="AC8451">
        <f t="shared" ref="AC8451:AC8514" si="1193">IF(OR($Y8451="Ligne_verte",$Z8451="Ligne_verte",$AA8451="Ligne_verte",$AB8451="Ligne_verte"),1,0)</f>
        <v>0</v>
      </c>
      <c r="AD8451">
        <f t="shared" ref="AD8451:AD8514" si="1194">IF(OR($Y8451="Ligne_orange",$Z8451="Ligne_orange",$AA8451="Ligne_orange",$AB8451="Ligne_orange"),1,0)</f>
        <v>1</v>
      </c>
      <c r="AE8451">
        <f t="shared" ref="AE8451:AE8514" si="1195">IF(OR($Y8451="Ligne_bleue",$Z8451="Ligne_bleue",$AA8451="Ligne_bleue",$AB8451="Ligne_bleue"),1,0)</f>
        <v>0</v>
      </c>
      <c r="AF8451">
        <f t="shared" ref="AF8451:AF8514" si="1196">IF(OR($Y8451="Ligne_jaune",$Z8451="Ligne_jaune",$AA8451="Ligne_jaune",$AB8451="Ligne_jaune"),1,0)</f>
        <v>0</v>
      </c>
    </row>
    <row r="8452" spans="1:32" hidden="1" x14ac:dyDescent="0.35">
      <c r="A8452" s="1" t="s">
        <v>8268</v>
      </c>
      <c r="B8452" s="1" t="s">
        <v>7307</v>
      </c>
      <c r="C8452" s="1" t="s">
        <v>17919</v>
      </c>
      <c r="D8452" s="1" t="s">
        <v>20116</v>
      </c>
      <c r="E8452" s="1" t="s">
        <v>17919</v>
      </c>
      <c r="F8452" s="16" t="s">
        <v>1405</v>
      </c>
      <c r="G8452" s="17" t="s">
        <v>1405</v>
      </c>
      <c r="H8452" s="3">
        <f t="shared" si="1188"/>
        <v>0</v>
      </c>
      <c r="I8452" s="12">
        <f t="shared" si="1189"/>
        <v>0</v>
      </c>
      <c r="J8452" s="11">
        <f t="shared" si="1192"/>
        <v>0</v>
      </c>
      <c r="K8452">
        <v>0</v>
      </c>
      <c r="L8452">
        <v>0</v>
      </c>
      <c r="M8452">
        <v>0</v>
      </c>
      <c r="N8452">
        <v>0</v>
      </c>
      <c r="O8452" s="1" t="s">
        <v>8</v>
      </c>
      <c r="P8452">
        <v>2019</v>
      </c>
      <c r="Q8452">
        <v>2</v>
      </c>
      <c r="R8452">
        <v>3</v>
      </c>
      <c r="S8452">
        <v>7</v>
      </c>
      <c r="T8452" s="2">
        <v>43499</v>
      </c>
      <c r="U8452" t="str">
        <f t="shared" si="1190"/>
        <v>févr</v>
      </c>
      <c r="V8452" s="2" t="str">
        <f t="shared" si="1191"/>
        <v>dim</v>
      </c>
      <c r="W8452" s="1" t="s">
        <v>84</v>
      </c>
      <c r="X8452" s="13" t="str">
        <f>IF(I8452&gt;5,"incident","none")</f>
        <v>none</v>
      </c>
      <c r="Y8452" s="1" t="s">
        <v>17941</v>
      </c>
      <c r="AC8452">
        <f t="shared" si="1193"/>
        <v>0</v>
      </c>
      <c r="AD8452">
        <f t="shared" si="1194"/>
        <v>1</v>
      </c>
      <c r="AE8452">
        <f t="shared" si="1195"/>
        <v>0</v>
      </c>
      <c r="AF8452">
        <f t="shared" si="1196"/>
        <v>0</v>
      </c>
    </row>
    <row r="8453" spans="1:32" hidden="1" x14ac:dyDescent="0.35">
      <c r="A8453" s="1" t="s">
        <v>8269</v>
      </c>
      <c r="B8453" s="1" t="s">
        <v>7307</v>
      </c>
      <c r="C8453" s="1" t="s">
        <v>17919</v>
      </c>
      <c r="D8453" s="1" t="s">
        <v>20116</v>
      </c>
      <c r="E8453" s="1" t="s">
        <v>17919</v>
      </c>
      <c r="F8453" s="16" t="s">
        <v>2108</v>
      </c>
      <c r="G8453" s="17" t="s">
        <v>2108</v>
      </c>
      <c r="H8453" s="3">
        <f t="shared" si="1188"/>
        <v>0</v>
      </c>
      <c r="I8453" s="12">
        <f t="shared" si="1189"/>
        <v>0</v>
      </c>
      <c r="J8453" s="11">
        <f t="shared" si="1192"/>
        <v>0</v>
      </c>
      <c r="K8453">
        <v>0</v>
      </c>
      <c r="L8453">
        <v>0</v>
      </c>
      <c r="M8453">
        <v>0</v>
      </c>
      <c r="N8453">
        <v>0</v>
      </c>
      <c r="O8453" s="1" t="s">
        <v>8</v>
      </c>
      <c r="P8453">
        <v>2019</v>
      </c>
      <c r="Q8453">
        <v>2</v>
      </c>
      <c r="R8453">
        <v>3</v>
      </c>
      <c r="S8453">
        <v>7</v>
      </c>
      <c r="T8453" s="2">
        <v>43499</v>
      </c>
      <c r="U8453" t="str">
        <f t="shared" si="1190"/>
        <v>févr</v>
      </c>
      <c r="V8453" s="2" t="str">
        <f t="shared" si="1191"/>
        <v>dim</v>
      </c>
      <c r="W8453" s="1" t="s">
        <v>84</v>
      </c>
      <c r="X8453" s="13" t="str">
        <f>IF(I8453&gt;5,"incident","none")</f>
        <v>none</v>
      </c>
      <c r="Y8453" s="1" t="s">
        <v>17941</v>
      </c>
      <c r="AC8453">
        <f t="shared" si="1193"/>
        <v>0</v>
      </c>
      <c r="AD8453">
        <f t="shared" si="1194"/>
        <v>1</v>
      </c>
      <c r="AE8453">
        <f t="shared" si="1195"/>
        <v>0</v>
      </c>
      <c r="AF8453">
        <f t="shared" si="1196"/>
        <v>0</v>
      </c>
    </row>
    <row r="8454" spans="1:32" hidden="1" x14ac:dyDescent="0.35">
      <c r="A8454" s="1" t="s">
        <v>8270</v>
      </c>
      <c r="B8454" s="1" t="s">
        <v>7307</v>
      </c>
      <c r="C8454" s="1" t="s">
        <v>17919</v>
      </c>
      <c r="D8454" s="1" t="s">
        <v>17964</v>
      </c>
      <c r="E8454" s="1" t="s">
        <v>17919</v>
      </c>
      <c r="F8454" s="16" t="s">
        <v>633</v>
      </c>
      <c r="G8454" s="17" t="s">
        <v>179</v>
      </c>
      <c r="H8454" s="3">
        <f t="shared" si="1188"/>
        <v>2.7777777777777679E-3</v>
      </c>
      <c r="I8454" s="12">
        <f t="shared" si="1189"/>
        <v>3.9999999999999858</v>
      </c>
      <c r="J8454" s="11">
        <f t="shared" si="1192"/>
        <v>6.666666666666643E-2</v>
      </c>
      <c r="K8454">
        <v>0</v>
      </c>
      <c r="L8454">
        <v>0</v>
      </c>
      <c r="M8454">
        <v>0</v>
      </c>
      <c r="N8454">
        <v>0</v>
      </c>
      <c r="O8454" s="1" t="s">
        <v>8</v>
      </c>
      <c r="P8454">
        <v>2020</v>
      </c>
      <c r="Q8454">
        <v>2</v>
      </c>
      <c r="R8454">
        <v>3</v>
      </c>
      <c r="S8454">
        <v>1</v>
      </c>
      <c r="T8454" s="2">
        <v>43864</v>
      </c>
      <c r="U8454" t="str">
        <f t="shared" si="1190"/>
        <v>févr</v>
      </c>
      <c r="V8454" s="2" t="str">
        <f t="shared" si="1191"/>
        <v>lun</v>
      </c>
      <c r="W8454" s="1" t="s">
        <v>25</v>
      </c>
      <c r="X8454" s="13" t="str">
        <f>IF(I8454&gt;5,"incident","none")</f>
        <v>none</v>
      </c>
      <c r="Y8454" s="1" t="s">
        <v>17941</v>
      </c>
      <c r="AC8454">
        <f t="shared" si="1193"/>
        <v>0</v>
      </c>
      <c r="AD8454">
        <f t="shared" si="1194"/>
        <v>1</v>
      </c>
      <c r="AE8454">
        <f t="shared" si="1195"/>
        <v>0</v>
      </c>
      <c r="AF8454">
        <f t="shared" si="1196"/>
        <v>0</v>
      </c>
    </row>
    <row r="8455" spans="1:32" hidden="1" x14ac:dyDescent="0.35">
      <c r="A8455" s="1" t="s">
        <v>8272</v>
      </c>
      <c r="B8455" s="1" t="s">
        <v>7307</v>
      </c>
      <c r="C8455" s="1" t="s">
        <v>17919</v>
      </c>
      <c r="D8455" s="1" t="s">
        <v>17964</v>
      </c>
      <c r="E8455" s="1" t="s">
        <v>17962</v>
      </c>
      <c r="F8455" s="16" t="s">
        <v>1093</v>
      </c>
      <c r="G8455" s="17" t="s">
        <v>896</v>
      </c>
      <c r="H8455" s="3">
        <f t="shared" si="1188"/>
        <v>3.4722222222222099E-3</v>
      </c>
      <c r="I8455" s="12">
        <f t="shared" si="1189"/>
        <v>4.9999999999999822</v>
      </c>
      <c r="J8455" s="11">
        <f t="shared" si="1192"/>
        <v>8.3333333333333037E-2</v>
      </c>
      <c r="K8455">
        <v>1</v>
      </c>
      <c r="L8455">
        <v>0</v>
      </c>
      <c r="M8455">
        <v>0</v>
      </c>
      <c r="N8455">
        <v>0</v>
      </c>
      <c r="O8455" s="1" t="s">
        <v>8</v>
      </c>
      <c r="P8455">
        <v>2020</v>
      </c>
      <c r="Q8455">
        <v>2</v>
      </c>
      <c r="R8455">
        <v>3</v>
      </c>
      <c r="S8455">
        <v>1</v>
      </c>
      <c r="T8455" s="2">
        <v>43864</v>
      </c>
      <c r="U8455" t="str">
        <f t="shared" si="1190"/>
        <v>févr</v>
      </c>
      <c r="V8455" s="2" t="str">
        <f t="shared" si="1191"/>
        <v>lun</v>
      </c>
      <c r="W8455" s="1" t="s">
        <v>99</v>
      </c>
      <c r="X8455" s="13" t="str">
        <f>IF(I8455&gt;5,"incident","none")</f>
        <v>none</v>
      </c>
      <c r="Y8455" s="1" t="s">
        <v>17941</v>
      </c>
      <c r="AC8455">
        <f t="shared" si="1193"/>
        <v>0</v>
      </c>
      <c r="AD8455">
        <f t="shared" si="1194"/>
        <v>1</v>
      </c>
      <c r="AE8455">
        <f t="shared" si="1195"/>
        <v>0</v>
      </c>
      <c r="AF8455">
        <f t="shared" si="1196"/>
        <v>0</v>
      </c>
    </row>
    <row r="8456" spans="1:32" hidden="1" x14ac:dyDescent="0.35">
      <c r="A8456" s="1" t="s">
        <v>8275</v>
      </c>
      <c r="B8456" s="1" t="s">
        <v>7307</v>
      </c>
      <c r="C8456" s="1" t="s">
        <v>17919</v>
      </c>
      <c r="D8456" s="1" t="s">
        <v>20116</v>
      </c>
      <c r="E8456" s="1" t="s">
        <v>17962</v>
      </c>
      <c r="F8456" s="16" t="s">
        <v>179</v>
      </c>
      <c r="G8456" s="17" t="s">
        <v>1269</v>
      </c>
      <c r="H8456" s="3">
        <f t="shared" si="1188"/>
        <v>6.9444444444444198E-4</v>
      </c>
      <c r="I8456" s="12">
        <f t="shared" si="1189"/>
        <v>0.99999999999999645</v>
      </c>
      <c r="J8456" s="11">
        <f t="shared" si="1192"/>
        <v>1.6666666666666607E-2</v>
      </c>
      <c r="K8456">
        <v>0</v>
      </c>
      <c r="L8456">
        <v>1</v>
      </c>
      <c r="M8456">
        <v>0</v>
      </c>
      <c r="N8456">
        <v>0</v>
      </c>
      <c r="O8456" s="1" t="s">
        <v>8</v>
      </c>
      <c r="P8456">
        <v>2020</v>
      </c>
      <c r="Q8456">
        <v>2</v>
      </c>
      <c r="R8456">
        <v>3</v>
      </c>
      <c r="S8456">
        <v>1</v>
      </c>
      <c r="T8456" s="2">
        <v>43864</v>
      </c>
      <c r="U8456" t="str">
        <f t="shared" si="1190"/>
        <v>févr</v>
      </c>
      <c r="V8456" s="2" t="str">
        <f t="shared" si="1191"/>
        <v>lun</v>
      </c>
      <c r="W8456" s="1" t="s">
        <v>25</v>
      </c>
      <c r="X8456" s="13" t="str">
        <f>IF(I8456&gt;5,"incident","none")</f>
        <v>none</v>
      </c>
      <c r="Y8456" s="1" t="s">
        <v>17943</v>
      </c>
      <c r="AC8456">
        <f t="shared" si="1193"/>
        <v>1</v>
      </c>
      <c r="AD8456">
        <f t="shared" si="1194"/>
        <v>0</v>
      </c>
      <c r="AE8456">
        <f t="shared" si="1195"/>
        <v>0</v>
      </c>
      <c r="AF8456">
        <f t="shared" si="1196"/>
        <v>0</v>
      </c>
    </row>
    <row r="8457" spans="1:32" hidden="1" x14ac:dyDescent="0.35">
      <c r="A8457" s="1" t="s">
        <v>8276</v>
      </c>
      <c r="B8457" s="1" t="s">
        <v>7307</v>
      </c>
      <c r="C8457" s="1" t="s">
        <v>17919</v>
      </c>
      <c r="D8457" s="1" t="s">
        <v>20116</v>
      </c>
      <c r="E8457" s="1" t="s">
        <v>17962</v>
      </c>
      <c r="F8457" s="16" t="s">
        <v>71</v>
      </c>
      <c r="G8457" s="17" t="s">
        <v>396</v>
      </c>
      <c r="H8457" s="3">
        <f t="shared" si="1188"/>
        <v>6.9444444444449749E-4</v>
      </c>
      <c r="I8457" s="12">
        <f t="shared" si="1189"/>
        <v>1.0000000000000764</v>
      </c>
      <c r="J8457" s="11">
        <f t="shared" si="1192"/>
        <v>1.666666666666794E-2</v>
      </c>
      <c r="K8457">
        <v>0</v>
      </c>
      <c r="L8457">
        <v>1</v>
      </c>
      <c r="M8457">
        <v>0</v>
      </c>
      <c r="N8457">
        <v>0</v>
      </c>
      <c r="O8457" s="1" t="s">
        <v>8</v>
      </c>
      <c r="P8457">
        <v>2020</v>
      </c>
      <c r="Q8457">
        <v>2</v>
      </c>
      <c r="R8457">
        <v>3</v>
      </c>
      <c r="S8457">
        <v>1</v>
      </c>
      <c r="T8457" s="2">
        <v>43864</v>
      </c>
      <c r="U8457" t="str">
        <f t="shared" si="1190"/>
        <v>févr</v>
      </c>
      <c r="V8457" s="2" t="str">
        <f t="shared" si="1191"/>
        <v>lun</v>
      </c>
      <c r="W8457" s="1" t="s">
        <v>32</v>
      </c>
      <c r="X8457" s="13" t="str">
        <f>IF(I8457&gt;5,"incident","none")</f>
        <v>none</v>
      </c>
      <c r="Y8457" s="1" t="s">
        <v>17943</v>
      </c>
      <c r="AC8457">
        <f t="shared" si="1193"/>
        <v>1</v>
      </c>
      <c r="AD8457">
        <f t="shared" si="1194"/>
        <v>0</v>
      </c>
      <c r="AE8457">
        <f t="shared" si="1195"/>
        <v>0</v>
      </c>
      <c r="AF8457">
        <f t="shared" si="1196"/>
        <v>0</v>
      </c>
    </row>
    <row r="8458" spans="1:32" hidden="1" x14ac:dyDescent="0.35">
      <c r="A8458" s="1" t="s">
        <v>8277</v>
      </c>
      <c r="B8458" s="1" t="s">
        <v>7307</v>
      </c>
      <c r="C8458" s="1" t="s">
        <v>17919</v>
      </c>
      <c r="D8458" s="1" t="s">
        <v>17961</v>
      </c>
      <c r="E8458" s="1" t="s">
        <v>17919</v>
      </c>
      <c r="F8458" s="16" t="s">
        <v>357</v>
      </c>
      <c r="G8458" s="17" t="s">
        <v>308</v>
      </c>
      <c r="H8458" s="3">
        <f t="shared" si="1188"/>
        <v>2.0833333333333814E-3</v>
      </c>
      <c r="I8458" s="12">
        <f t="shared" si="1189"/>
        <v>3.0000000000000693</v>
      </c>
      <c r="J8458" s="11">
        <f t="shared" si="1192"/>
        <v>5.0000000000001155E-2</v>
      </c>
      <c r="K8458">
        <v>0</v>
      </c>
      <c r="L8458">
        <v>0</v>
      </c>
      <c r="M8458">
        <v>0</v>
      </c>
      <c r="N8458">
        <v>0</v>
      </c>
      <c r="O8458" s="1" t="s">
        <v>8</v>
      </c>
      <c r="P8458">
        <v>2020</v>
      </c>
      <c r="Q8458">
        <v>2</v>
      </c>
      <c r="R8458">
        <v>3</v>
      </c>
      <c r="S8458">
        <v>1</v>
      </c>
      <c r="T8458" s="2">
        <v>43864</v>
      </c>
      <c r="U8458" t="str">
        <f t="shared" si="1190"/>
        <v>févr</v>
      </c>
      <c r="V8458" s="2" t="str">
        <f t="shared" si="1191"/>
        <v>lun</v>
      </c>
      <c r="W8458" s="1" t="s">
        <v>17920</v>
      </c>
      <c r="X8458" s="13" t="str">
        <f>IF(I8458&gt;5,"incident","none")</f>
        <v>none</v>
      </c>
      <c r="Y8458" s="1" t="s">
        <v>17941</v>
      </c>
      <c r="AC8458">
        <f t="shared" si="1193"/>
        <v>0</v>
      </c>
      <c r="AD8458">
        <f t="shared" si="1194"/>
        <v>1</v>
      </c>
      <c r="AE8458">
        <f t="shared" si="1195"/>
        <v>0</v>
      </c>
      <c r="AF8458">
        <f t="shared" si="1196"/>
        <v>0</v>
      </c>
    </row>
    <row r="8459" spans="1:32" hidden="1" x14ac:dyDescent="0.35">
      <c r="A8459" s="1" t="s">
        <v>8278</v>
      </c>
      <c r="B8459" s="1" t="s">
        <v>7307</v>
      </c>
      <c r="C8459" s="1" t="s">
        <v>17919</v>
      </c>
      <c r="D8459" s="1" t="s">
        <v>17964</v>
      </c>
      <c r="E8459" s="1" t="s">
        <v>17919</v>
      </c>
      <c r="F8459" s="16" t="s">
        <v>308</v>
      </c>
      <c r="G8459" s="17" t="s">
        <v>1094</v>
      </c>
      <c r="H8459" s="3">
        <f t="shared" si="1188"/>
        <v>6.9444444444438647E-4</v>
      </c>
      <c r="I8459" s="12">
        <f t="shared" si="1189"/>
        <v>0.99999999999991651</v>
      </c>
      <c r="J8459" s="11">
        <f t="shared" si="1192"/>
        <v>1.6666666666665275E-2</v>
      </c>
      <c r="K8459">
        <v>0</v>
      </c>
      <c r="L8459">
        <v>0</v>
      </c>
      <c r="M8459">
        <v>0</v>
      </c>
      <c r="N8459">
        <v>0</v>
      </c>
      <c r="O8459" s="1" t="s">
        <v>8</v>
      </c>
      <c r="P8459">
        <v>2020</v>
      </c>
      <c r="Q8459">
        <v>2</v>
      </c>
      <c r="R8459">
        <v>3</v>
      </c>
      <c r="S8459">
        <v>1</v>
      </c>
      <c r="T8459" s="2">
        <v>43864</v>
      </c>
      <c r="U8459" t="str">
        <f t="shared" si="1190"/>
        <v>févr</v>
      </c>
      <c r="V8459" s="2" t="str">
        <f t="shared" si="1191"/>
        <v>lun</v>
      </c>
      <c r="W8459" s="1" t="s">
        <v>325</v>
      </c>
      <c r="X8459" s="13" t="str">
        <f>IF(I8459&gt;5,"incident","none")</f>
        <v>none</v>
      </c>
      <c r="Y8459" s="1" t="s">
        <v>17941</v>
      </c>
      <c r="AC8459">
        <f t="shared" si="1193"/>
        <v>0</v>
      </c>
      <c r="AD8459">
        <f t="shared" si="1194"/>
        <v>1</v>
      </c>
      <c r="AE8459">
        <f t="shared" si="1195"/>
        <v>0</v>
      </c>
      <c r="AF8459">
        <f t="shared" si="1196"/>
        <v>0</v>
      </c>
    </row>
    <row r="8460" spans="1:32" hidden="1" x14ac:dyDescent="0.35">
      <c r="A8460" s="1" t="s">
        <v>8279</v>
      </c>
      <c r="B8460" s="1" t="s">
        <v>7307</v>
      </c>
      <c r="C8460" s="1" t="s">
        <v>17919</v>
      </c>
      <c r="D8460" s="1" t="s">
        <v>17964</v>
      </c>
      <c r="E8460" s="1" t="s">
        <v>17962</v>
      </c>
      <c r="F8460" s="16" t="s">
        <v>2724</v>
      </c>
      <c r="G8460" s="17" t="s">
        <v>1369</v>
      </c>
      <c r="H8460" s="3">
        <f t="shared" si="1188"/>
        <v>4.8611111111111494E-3</v>
      </c>
      <c r="I8460" s="12">
        <f t="shared" si="1189"/>
        <v>7.0000000000000551</v>
      </c>
      <c r="J8460" s="11">
        <f t="shared" si="1192"/>
        <v>0.11666666666666758</v>
      </c>
      <c r="K8460">
        <v>1</v>
      </c>
      <c r="L8460">
        <v>0</v>
      </c>
      <c r="M8460">
        <v>0</v>
      </c>
      <c r="N8460">
        <v>0</v>
      </c>
      <c r="O8460" s="1" t="s">
        <v>8</v>
      </c>
      <c r="P8460">
        <v>2020</v>
      </c>
      <c r="Q8460">
        <v>2</v>
      </c>
      <c r="R8460">
        <v>3</v>
      </c>
      <c r="S8460">
        <v>1</v>
      </c>
      <c r="T8460" s="2">
        <v>43864</v>
      </c>
      <c r="U8460" t="str">
        <f t="shared" si="1190"/>
        <v>févr</v>
      </c>
      <c r="V8460" s="2" t="str">
        <f t="shared" si="1191"/>
        <v>lun</v>
      </c>
      <c r="W8460" s="1" t="s">
        <v>62</v>
      </c>
      <c r="X8460" s="13" t="str">
        <f>IF(I8460&gt;5,"incident","none")</f>
        <v>incident</v>
      </c>
      <c r="Y8460" s="1" t="s">
        <v>17941</v>
      </c>
      <c r="AC8460">
        <f t="shared" si="1193"/>
        <v>0</v>
      </c>
      <c r="AD8460">
        <f t="shared" si="1194"/>
        <v>1</v>
      </c>
      <c r="AE8460">
        <f t="shared" si="1195"/>
        <v>0</v>
      </c>
      <c r="AF8460">
        <f t="shared" si="1196"/>
        <v>0</v>
      </c>
    </row>
    <row r="8461" spans="1:32" hidden="1" x14ac:dyDescent="0.35">
      <c r="A8461" s="1" t="s">
        <v>8281</v>
      </c>
      <c r="B8461" s="1" t="s">
        <v>7307</v>
      </c>
      <c r="C8461" s="1" t="s">
        <v>17919</v>
      </c>
      <c r="D8461" s="1" t="s">
        <v>17964</v>
      </c>
      <c r="E8461" s="1" t="s">
        <v>17919</v>
      </c>
      <c r="F8461" s="16" t="s">
        <v>338</v>
      </c>
      <c r="G8461" s="17" t="s">
        <v>281</v>
      </c>
      <c r="H8461" s="3">
        <f t="shared" si="1188"/>
        <v>2.0833333333333259E-3</v>
      </c>
      <c r="I8461" s="12">
        <f t="shared" si="1189"/>
        <v>2.9999999999999893</v>
      </c>
      <c r="J8461" s="11">
        <f t="shared" si="1192"/>
        <v>4.9999999999999822E-2</v>
      </c>
      <c r="K8461">
        <v>0</v>
      </c>
      <c r="L8461">
        <v>0</v>
      </c>
      <c r="M8461">
        <v>0</v>
      </c>
      <c r="N8461">
        <v>0</v>
      </c>
      <c r="O8461" s="1" t="s">
        <v>8</v>
      </c>
      <c r="P8461">
        <v>2020</v>
      </c>
      <c r="Q8461">
        <v>2</v>
      </c>
      <c r="R8461">
        <v>3</v>
      </c>
      <c r="S8461">
        <v>1</v>
      </c>
      <c r="T8461" s="2">
        <v>43864</v>
      </c>
      <c r="U8461" t="str">
        <f t="shared" si="1190"/>
        <v>févr</v>
      </c>
      <c r="V8461" s="2" t="str">
        <f t="shared" si="1191"/>
        <v>lun</v>
      </c>
      <c r="W8461" s="1" t="s">
        <v>25</v>
      </c>
      <c r="X8461" s="13" t="str">
        <f>IF(I8461&gt;5,"incident","none")</f>
        <v>none</v>
      </c>
      <c r="Y8461" s="1" t="s">
        <v>17941</v>
      </c>
      <c r="AC8461">
        <f t="shared" si="1193"/>
        <v>0</v>
      </c>
      <c r="AD8461">
        <f t="shared" si="1194"/>
        <v>1</v>
      </c>
      <c r="AE8461">
        <f t="shared" si="1195"/>
        <v>0</v>
      </c>
      <c r="AF8461">
        <f t="shared" si="1196"/>
        <v>0</v>
      </c>
    </row>
    <row r="8462" spans="1:32" hidden="1" x14ac:dyDescent="0.35">
      <c r="A8462" s="1" t="s">
        <v>8282</v>
      </c>
      <c r="B8462" s="1" t="s">
        <v>7307</v>
      </c>
      <c r="C8462" s="1" t="s">
        <v>17919</v>
      </c>
      <c r="D8462" s="1" t="s">
        <v>20116</v>
      </c>
      <c r="E8462" s="1" t="s">
        <v>17919</v>
      </c>
      <c r="F8462" s="16" t="s">
        <v>584</v>
      </c>
      <c r="G8462" s="17" t="s">
        <v>584</v>
      </c>
      <c r="H8462" s="3">
        <f t="shared" si="1188"/>
        <v>0</v>
      </c>
      <c r="I8462" s="12">
        <f t="shared" si="1189"/>
        <v>0</v>
      </c>
      <c r="J8462" s="11">
        <f t="shared" si="1192"/>
        <v>0</v>
      </c>
      <c r="K8462">
        <v>0</v>
      </c>
      <c r="L8462">
        <v>0</v>
      </c>
      <c r="M8462">
        <v>0</v>
      </c>
      <c r="N8462">
        <v>0</v>
      </c>
      <c r="O8462" s="1" t="s">
        <v>8</v>
      </c>
      <c r="P8462">
        <v>2020</v>
      </c>
      <c r="Q8462">
        <v>2</v>
      </c>
      <c r="R8462">
        <v>3</v>
      </c>
      <c r="S8462">
        <v>1</v>
      </c>
      <c r="T8462" s="2">
        <v>43864</v>
      </c>
      <c r="U8462" t="str">
        <f t="shared" si="1190"/>
        <v>févr</v>
      </c>
      <c r="V8462" s="2" t="str">
        <f t="shared" si="1191"/>
        <v>lun</v>
      </c>
      <c r="W8462" s="1" t="s">
        <v>17922</v>
      </c>
      <c r="X8462" s="13" t="str">
        <f>IF(I8462&gt;5,"incident","none")</f>
        <v>none</v>
      </c>
      <c r="Y8462" s="1" t="s">
        <v>17946</v>
      </c>
      <c r="AC8462">
        <f t="shared" si="1193"/>
        <v>0</v>
      </c>
      <c r="AD8462">
        <f t="shared" si="1194"/>
        <v>0</v>
      </c>
      <c r="AE8462">
        <f t="shared" si="1195"/>
        <v>1</v>
      </c>
      <c r="AF8462">
        <f t="shared" si="1196"/>
        <v>0</v>
      </c>
    </row>
    <row r="8463" spans="1:32" hidden="1" x14ac:dyDescent="0.35">
      <c r="A8463" s="1" t="s">
        <v>8283</v>
      </c>
      <c r="B8463" s="1" t="s">
        <v>7307</v>
      </c>
      <c r="C8463" s="1" t="s">
        <v>17919</v>
      </c>
      <c r="D8463" s="1" t="s">
        <v>20116</v>
      </c>
      <c r="E8463" s="1" t="s">
        <v>17919</v>
      </c>
      <c r="F8463" s="16" t="s">
        <v>839</v>
      </c>
      <c r="G8463" s="17" t="s">
        <v>839</v>
      </c>
      <c r="H8463" s="3">
        <f t="shared" si="1188"/>
        <v>0</v>
      </c>
      <c r="I8463" s="12">
        <f t="shared" si="1189"/>
        <v>0</v>
      </c>
      <c r="J8463" s="11">
        <f t="shared" si="1192"/>
        <v>0</v>
      </c>
      <c r="K8463">
        <v>0</v>
      </c>
      <c r="L8463">
        <v>0</v>
      </c>
      <c r="M8463">
        <v>0</v>
      </c>
      <c r="N8463">
        <v>0</v>
      </c>
      <c r="O8463" s="1" t="s">
        <v>8</v>
      </c>
      <c r="P8463">
        <v>2020</v>
      </c>
      <c r="Q8463">
        <v>2</v>
      </c>
      <c r="R8463">
        <v>3</v>
      </c>
      <c r="S8463">
        <v>1</v>
      </c>
      <c r="T8463" s="2">
        <v>43864</v>
      </c>
      <c r="U8463" t="str">
        <f t="shared" si="1190"/>
        <v>févr</v>
      </c>
      <c r="V8463" s="2" t="str">
        <f t="shared" si="1191"/>
        <v>lun</v>
      </c>
      <c r="W8463" s="1" t="s">
        <v>413</v>
      </c>
      <c r="X8463" s="13" t="str">
        <f>IF(I8463&gt;5,"incident","none")</f>
        <v>none</v>
      </c>
      <c r="Y8463" s="1" t="s">
        <v>17943</v>
      </c>
      <c r="AC8463">
        <f t="shared" si="1193"/>
        <v>1</v>
      </c>
      <c r="AD8463">
        <f t="shared" si="1194"/>
        <v>0</v>
      </c>
      <c r="AE8463">
        <f t="shared" si="1195"/>
        <v>0</v>
      </c>
      <c r="AF8463">
        <f t="shared" si="1196"/>
        <v>0</v>
      </c>
    </row>
    <row r="8464" spans="1:32" hidden="1" x14ac:dyDescent="0.35">
      <c r="A8464" s="1" t="s">
        <v>8284</v>
      </c>
      <c r="B8464" s="1" t="s">
        <v>7307</v>
      </c>
      <c r="C8464" s="1" t="s">
        <v>17919</v>
      </c>
      <c r="D8464" s="1" t="s">
        <v>17964</v>
      </c>
      <c r="E8464" s="1" t="s">
        <v>17919</v>
      </c>
      <c r="F8464" s="16" t="s">
        <v>5155</v>
      </c>
      <c r="G8464" s="17" t="s">
        <v>1005</v>
      </c>
      <c r="H8464" s="3">
        <f t="shared" si="1188"/>
        <v>2.083333333333437E-3</v>
      </c>
      <c r="I8464" s="12">
        <f t="shared" si="1189"/>
        <v>3.0000000000001492</v>
      </c>
      <c r="J8464" s="11">
        <f t="shared" si="1192"/>
        <v>5.0000000000002487E-2</v>
      </c>
      <c r="K8464">
        <v>0</v>
      </c>
      <c r="L8464">
        <v>0</v>
      </c>
      <c r="M8464">
        <v>0</v>
      </c>
      <c r="N8464">
        <v>0</v>
      </c>
      <c r="O8464" s="1" t="s">
        <v>8</v>
      </c>
      <c r="P8464">
        <v>2020</v>
      </c>
      <c r="Q8464">
        <v>2</v>
      </c>
      <c r="R8464">
        <v>3</v>
      </c>
      <c r="S8464">
        <v>1</v>
      </c>
      <c r="T8464" s="2">
        <v>43864</v>
      </c>
      <c r="U8464" t="str">
        <f t="shared" si="1190"/>
        <v>févr</v>
      </c>
      <c r="V8464" s="2" t="str">
        <f t="shared" si="1191"/>
        <v>lun</v>
      </c>
      <c r="W8464" s="1" t="s">
        <v>413</v>
      </c>
      <c r="X8464" s="13" t="str">
        <f>IF(I8464&gt;5,"incident","none")</f>
        <v>none</v>
      </c>
      <c r="Y8464" s="1" t="s">
        <v>17943</v>
      </c>
      <c r="AC8464">
        <f t="shared" si="1193"/>
        <v>1</v>
      </c>
      <c r="AD8464">
        <f t="shared" si="1194"/>
        <v>0</v>
      </c>
      <c r="AE8464">
        <f t="shared" si="1195"/>
        <v>0</v>
      </c>
      <c r="AF8464">
        <f t="shared" si="1196"/>
        <v>0</v>
      </c>
    </row>
    <row r="8465" spans="1:32" hidden="1" x14ac:dyDescent="0.35">
      <c r="A8465" s="1" t="s">
        <v>8286</v>
      </c>
      <c r="B8465" s="1" t="s">
        <v>7307</v>
      </c>
      <c r="C8465" s="1" t="s">
        <v>17919</v>
      </c>
      <c r="D8465" s="1" t="s">
        <v>17964</v>
      </c>
      <c r="E8465" s="1" t="s">
        <v>17919</v>
      </c>
      <c r="F8465" s="16" t="s">
        <v>1242</v>
      </c>
      <c r="G8465" s="17" t="s">
        <v>2420</v>
      </c>
      <c r="H8465" s="3">
        <f t="shared" si="1188"/>
        <v>6.9444444444444198E-4</v>
      </c>
      <c r="I8465" s="12">
        <f t="shared" si="1189"/>
        <v>0.99999999999999645</v>
      </c>
      <c r="J8465" s="11">
        <f t="shared" si="1192"/>
        <v>1.6666666666666607E-2</v>
      </c>
      <c r="K8465">
        <v>0</v>
      </c>
      <c r="L8465">
        <v>0</v>
      </c>
      <c r="M8465">
        <v>0</v>
      </c>
      <c r="N8465">
        <v>0</v>
      </c>
      <c r="O8465" s="1" t="s">
        <v>8</v>
      </c>
      <c r="P8465">
        <v>2021</v>
      </c>
      <c r="Q8465">
        <v>2</v>
      </c>
      <c r="R8465">
        <v>3</v>
      </c>
      <c r="S8465">
        <v>3</v>
      </c>
      <c r="T8465" s="2">
        <v>44230</v>
      </c>
      <c r="U8465" t="str">
        <f t="shared" si="1190"/>
        <v>févr</v>
      </c>
      <c r="V8465" s="2" t="str">
        <f t="shared" si="1191"/>
        <v>mer</v>
      </c>
      <c r="W8465" s="1" t="s">
        <v>634</v>
      </c>
      <c r="X8465" s="13" t="str">
        <f>IF(I8465&gt;5,"incident","none")</f>
        <v>none</v>
      </c>
      <c r="Y8465" s="1" t="s">
        <v>17941</v>
      </c>
      <c r="AC8465">
        <f t="shared" si="1193"/>
        <v>0</v>
      </c>
      <c r="AD8465">
        <f t="shared" si="1194"/>
        <v>1</v>
      </c>
      <c r="AE8465">
        <f t="shared" si="1195"/>
        <v>0</v>
      </c>
      <c r="AF8465">
        <f t="shared" si="1196"/>
        <v>0</v>
      </c>
    </row>
    <row r="8466" spans="1:32" hidden="1" x14ac:dyDescent="0.35">
      <c r="A8466" s="1" t="s">
        <v>8288</v>
      </c>
      <c r="B8466" s="1" t="s">
        <v>7307</v>
      </c>
      <c r="C8466" s="1" t="s">
        <v>17919</v>
      </c>
      <c r="D8466" s="1" t="s">
        <v>17961</v>
      </c>
      <c r="E8466" s="1" t="s">
        <v>17919</v>
      </c>
      <c r="F8466" s="16" t="s">
        <v>2730</v>
      </c>
      <c r="G8466" s="17" t="s">
        <v>975</v>
      </c>
      <c r="H8466" s="3">
        <f t="shared" si="1188"/>
        <v>6.9444444444449749E-4</v>
      </c>
      <c r="I8466" s="12">
        <f t="shared" si="1189"/>
        <v>1.0000000000000764</v>
      </c>
      <c r="J8466" s="11">
        <f t="shared" si="1192"/>
        <v>1.666666666666794E-2</v>
      </c>
      <c r="K8466">
        <v>0</v>
      </c>
      <c r="L8466">
        <v>0</v>
      </c>
      <c r="M8466">
        <v>0</v>
      </c>
      <c r="N8466">
        <v>0</v>
      </c>
      <c r="O8466" s="1" t="s">
        <v>8</v>
      </c>
      <c r="P8466">
        <v>2021</v>
      </c>
      <c r="Q8466">
        <v>2</v>
      </c>
      <c r="R8466">
        <v>3</v>
      </c>
      <c r="S8466">
        <v>3</v>
      </c>
      <c r="T8466" s="2">
        <v>44230</v>
      </c>
      <c r="U8466" t="str">
        <f t="shared" si="1190"/>
        <v>févr</v>
      </c>
      <c r="V8466" s="2" t="str">
        <f t="shared" si="1191"/>
        <v>mer</v>
      </c>
      <c r="W8466" s="1" t="s">
        <v>18024</v>
      </c>
      <c r="X8466" s="13" t="str">
        <f>IF(I8466&gt;5,"incident","none")</f>
        <v>none</v>
      </c>
      <c r="Y8466" s="1" t="s">
        <v>17941</v>
      </c>
      <c r="AC8466">
        <f t="shared" si="1193"/>
        <v>0</v>
      </c>
      <c r="AD8466">
        <f t="shared" si="1194"/>
        <v>1</v>
      </c>
      <c r="AE8466">
        <f t="shared" si="1195"/>
        <v>0</v>
      </c>
      <c r="AF8466">
        <f t="shared" si="1196"/>
        <v>0</v>
      </c>
    </row>
    <row r="8467" spans="1:32" hidden="1" x14ac:dyDescent="0.35">
      <c r="A8467" s="1" t="s">
        <v>8289</v>
      </c>
      <c r="B8467" s="1" t="s">
        <v>7307</v>
      </c>
      <c r="C8467" s="1" t="s">
        <v>17951</v>
      </c>
      <c r="D8467" s="1" t="s">
        <v>17965</v>
      </c>
      <c r="E8467" s="1" t="s">
        <v>17951</v>
      </c>
      <c r="F8467" s="16" t="s">
        <v>2019</v>
      </c>
      <c r="G8467" s="17" t="s">
        <v>2019</v>
      </c>
      <c r="H8467" s="3">
        <f t="shared" si="1188"/>
        <v>0</v>
      </c>
      <c r="I8467" s="12">
        <f t="shared" si="1189"/>
        <v>0</v>
      </c>
      <c r="J8467" s="11">
        <f t="shared" si="1192"/>
        <v>0</v>
      </c>
      <c r="K8467">
        <v>0</v>
      </c>
      <c r="L8467">
        <v>0</v>
      </c>
      <c r="M8467">
        <v>0</v>
      </c>
      <c r="N8467">
        <v>1</v>
      </c>
      <c r="O8467" s="1" t="s">
        <v>8</v>
      </c>
      <c r="P8467">
        <v>2021</v>
      </c>
      <c r="Q8467">
        <v>2</v>
      </c>
      <c r="R8467">
        <v>3</v>
      </c>
      <c r="S8467">
        <v>3</v>
      </c>
      <c r="T8467" s="2">
        <v>44230</v>
      </c>
      <c r="U8467" t="str">
        <f t="shared" si="1190"/>
        <v>févr</v>
      </c>
      <c r="V8467" s="2" t="str">
        <f t="shared" si="1191"/>
        <v>mer</v>
      </c>
      <c r="W8467" s="1" t="s">
        <v>20273</v>
      </c>
      <c r="X8467" s="13" t="str">
        <f>IF(I8467&gt;5,"incident","none")</f>
        <v>none</v>
      </c>
      <c r="Y8467" s="1" t="s">
        <v>17941</v>
      </c>
      <c r="AC8467">
        <f t="shared" si="1193"/>
        <v>0</v>
      </c>
      <c r="AD8467">
        <f t="shared" si="1194"/>
        <v>1</v>
      </c>
      <c r="AE8467">
        <f t="shared" si="1195"/>
        <v>0</v>
      </c>
      <c r="AF8467">
        <f t="shared" si="1196"/>
        <v>0</v>
      </c>
    </row>
    <row r="8468" spans="1:32" hidden="1" x14ac:dyDescent="0.35">
      <c r="A8468" s="1" t="s">
        <v>8291</v>
      </c>
      <c r="B8468" s="1" t="s">
        <v>7307</v>
      </c>
      <c r="C8468" s="1" t="s">
        <v>17951</v>
      </c>
      <c r="D8468" s="1" t="s">
        <v>17960</v>
      </c>
      <c r="E8468" s="1" t="s">
        <v>17951</v>
      </c>
      <c r="F8468" s="16" t="s">
        <v>2770</v>
      </c>
      <c r="G8468" s="17" t="s">
        <v>1822</v>
      </c>
      <c r="H8468" s="3">
        <f t="shared" si="1188"/>
        <v>1.388888888888884E-3</v>
      </c>
      <c r="I8468" s="12">
        <f t="shared" si="1189"/>
        <v>1.9999999999999929</v>
      </c>
      <c r="J8468" s="11">
        <f t="shared" si="1192"/>
        <v>3.3333333333333215E-2</v>
      </c>
      <c r="K8468">
        <v>0</v>
      </c>
      <c r="L8468">
        <v>0</v>
      </c>
      <c r="M8468">
        <v>0</v>
      </c>
      <c r="N8468">
        <v>0</v>
      </c>
      <c r="O8468" s="1" t="s">
        <v>8</v>
      </c>
      <c r="P8468">
        <v>2021</v>
      </c>
      <c r="Q8468">
        <v>2</v>
      </c>
      <c r="R8468">
        <v>3</v>
      </c>
      <c r="S8468">
        <v>3</v>
      </c>
      <c r="T8468" s="2">
        <v>44230</v>
      </c>
      <c r="U8468" t="str">
        <f t="shared" si="1190"/>
        <v>févr</v>
      </c>
      <c r="V8468" s="2" t="str">
        <f t="shared" si="1191"/>
        <v>mer</v>
      </c>
      <c r="W8468" s="1" t="s">
        <v>17952</v>
      </c>
      <c r="X8468" s="13" t="str">
        <f>IF(I8468&gt;5,"incident","none")</f>
        <v>none</v>
      </c>
      <c r="Y8468" s="1" t="s">
        <v>17946</v>
      </c>
      <c r="AC8468">
        <f t="shared" si="1193"/>
        <v>0</v>
      </c>
      <c r="AD8468">
        <f t="shared" si="1194"/>
        <v>0</v>
      </c>
      <c r="AE8468">
        <f t="shared" si="1195"/>
        <v>1</v>
      </c>
      <c r="AF8468">
        <f t="shared" si="1196"/>
        <v>0</v>
      </c>
    </row>
    <row r="8469" spans="1:32" hidden="1" x14ac:dyDescent="0.35">
      <c r="A8469" s="1" t="s">
        <v>8292</v>
      </c>
      <c r="B8469" s="1" t="s">
        <v>7307</v>
      </c>
      <c r="C8469" s="1" t="s">
        <v>17919</v>
      </c>
      <c r="D8469" s="1" t="s">
        <v>17961</v>
      </c>
      <c r="E8469" s="1" t="s">
        <v>17962</v>
      </c>
      <c r="F8469" s="16" t="s">
        <v>936</v>
      </c>
      <c r="G8469" s="17" t="s">
        <v>4268</v>
      </c>
      <c r="H8469" s="3">
        <f t="shared" si="1188"/>
        <v>2.7777777777777679E-3</v>
      </c>
      <c r="I8469" s="12">
        <f t="shared" si="1189"/>
        <v>3.9999999999999858</v>
      </c>
      <c r="J8469" s="11">
        <f t="shared" si="1192"/>
        <v>6.666666666666643E-2</v>
      </c>
      <c r="K8469">
        <v>1</v>
      </c>
      <c r="L8469">
        <v>0</v>
      </c>
      <c r="M8469">
        <v>0</v>
      </c>
      <c r="N8469">
        <v>0</v>
      </c>
      <c r="O8469" s="1" t="s">
        <v>8</v>
      </c>
      <c r="P8469">
        <v>2021</v>
      </c>
      <c r="Q8469">
        <v>2</v>
      </c>
      <c r="R8469">
        <v>3</v>
      </c>
      <c r="S8469">
        <v>3</v>
      </c>
      <c r="T8469" s="2">
        <v>44230</v>
      </c>
      <c r="U8469" t="str">
        <f t="shared" si="1190"/>
        <v>févr</v>
      </c>
      <c r="V8469" s="2" t="str">
        <f t="shared" si="1191"/>
        <v>mer</v>
      </c>
      <c r="W8469" s="1" t="s">
        <v>25</v>
      </c>
      <c r="X8469" s="13" t="str">
        <f>IF(I8469&gt;5,"incident","none")</f>
        <v>none</v>
      </c>
      <c r="Y8469" s="1" t="s">
        <v>17950</v>
      </c>
      <c r="AC8469">
        <f t="shared" si="1193"/>
        <v>0</v>
      </c>
      <c r="AD8469">
        <f t="shared" si="1194"/>
        <v>0</v>
      </c>
      <c r="AE8469">
        <f t="shared" si="1195"/>
        <v>0</v>
      </c>
      <c r="AF8469">
        <f t="shared" si="1196"/>
        <v>1</v>
      </c>
    </row>
    <row r="8470" spans="1:32" hidden="1" x14ac:dyDescent="0.35">
      <c r="A8470" s="1" t="s">
        <v>8293</v>
      </c>
      <c r="B8470" s="1" t="s">
        <v>7307</v>
      </c>
      <c r="C8470" s="1" t="s">
        <v>17962</v>
      </c>
      <c r="D8470" s="1" t="s">
        <v>7370</v>
      </c>
      <c r="E8470" s="1" t="s">
        <v>17962</v>
      </c>
      <c r="F8470" s="16" t="s">
        <v>1132</v>
      </c>
      <c r="G8470" s="17" t="s">
        <v>1132</v>
      </c>
      <c r="H8470" s="3">
        <f t="shared" si="1188"/>
        <v>0</v>
      </c>
      <c r="I8470" s="12">
        <f t="shared" si="1189"/>
        <v>0</v>
      </c>
      <c r="J8470" s="11">
        <f t="shared" si="1192"/>
        <v>0</v>
      </c>
      <c r="K8470">
        <v>0</v>
      </c>
      <c r="L8470">
        <v>1</v>
      </c>
      <c r="M8470">
        <v>0</v>
      </c>
      <c r="N8470">
        <v>0</v>
      </c>
      <c r="O8470" s="1" t="s">
        <v>8</v>
      </c>
      <c r="P8470">
        <v>2021</v>
      </c>
      <c r="Q8470">
        <v>2</v>
      </c>
      <c r="R8470">
        <v>3</v>
      </c>
      <c r="S8470">
        <v>3</v>
      </c>
      <c r="T8470" s="2">
        <v>44230</v>
      </c>
      <c r="U8470" t="str">
        <f t="shared" si="1190"/>
        <v>févr</v>
      </c>
      <c r="V8470" s="2" t="str">
        <f t="shared" si="1191"/>
        <v>mer</v>
      </c>
      <c r="W8470" s="1" t="s">
        <v>672</v>
      </c>
      <c r="X8470" s="13" t="str">
        <f>IF(I8470&gt;5,"incident","none")</f>
        <v>none</v>
      </c>
      <c r="Y8470" s="1" t="s">
        <v>17941</v>
      </c>
      <c r="AC8470">
        <f t="shared" si="1193"/>
        <v>0</v>
      </c>
      <c r="AD8470">
        <f t="shared" si="1194"/>
        <v>1</v>
      </c>
      <c r="AE8470">
        <f t="shared" si="1195"/>
        <v>0</v>
      </c>
      <c r="AF8470">
        <f t="shared" si="1196"/>
        <v>0</v>
      </c>
    </row>
    <row r="8471" spans="1:32" hidden="1" x14ac:dyDescent="0.35">
      <c r="A8471" s="1" t="s">
        <v>8294</v>
      </c>
      <c r="B8471" s="1" t="s">
        <v>7307</v>
      </c>
      <c r="C8471" s="1" t="s">
        <v>17962</v>
      </c>
      <c r="D8471" s="1" t="s">
        <v>7370</v>
      </c>
      <c r="E8471" s="1" t="s">
        <v>17962</v>
      </c>
      <c r="F8471" s="16" t="s">
        <v>121</v>
      </c>
      <c r="G8471" s="17" t="s">
        <v>2190</v>
      </c>
      <c r="H8471" s="3">
        <f t="shared" si="1188"/>
        <v>3.4722222222222099E-3</v>
      </c>
      <c r="I8471" s="12">
        <f t="shared" si="1189"/>
        <v>4.9999999999999822</v>
      </c>
      <c r="J8471" s="11">
        <f t="shared" si="1192"/>
        <v>8.3333333333333037E-2</v>
      </c>
      <c r="K8471">
        <v>0</v>
      </c>
      <c r="L8471">
        <v>1</v>
      </c>
      <c r="M8471">
        <v>0</v>
      </c>
      <c r="N8471">
        <v>0</v>
      </c>
      <c r="O8471" s="1" t="s">
        <v>8</v>
      </c>
      <c r="P8471">
        <v>2021</v>
      </c>
      <c r="Q8471">
        <v>2</v>
      </c>
      <c r="R8471">
        <v>3</v>
      </c>
      <c r="S8471">
        <v>3</v>
      </c>
      <c r="T8471" s="2">
        <v>44230</v>
      </c>
      <c r="U8471" t="str">
        <f t="shared" si="1190"/>
        <v>févr</v>
      </c>
      <c r="V8471" s="2" t="str">
        <f t="shared" si="1191"/>
        <v>mer</v>
      </c>
      <c r="W8471" s="1" t="s">
        <v>634</v>
      </c>
      <c r="X8471" s="13" t="str">
        <f>IF(I8471&gt;5,"incident","none")</f>
        <v>none</v>
      </c>
      <c r="Y8471" s="1" t="s">
        <v>17941</v>
      </c>
      <c r="AC8471">
        <f t="shared" si="1193"/>
        <v>0</v>
      </c>
      <c r="AD8471">
        <f t="shared" si="1194"/>
        <v>1</v>
      </c>
      <c r="AE8471">
        <f t="shared" si="1195"/>
        <v>0</v>
      </c>
      <c r="AF8471">
        <f t="shared" si="1196"/>
        <v>0</v>
      </c>
    </row>
    <row r="8472" spans="1:32" hidden="1" x14ac:dyDescent="0.35">
      <c r="A8472" s="1" t="s">
        <v>8295</v>
      </c>
      <c r="B8472" s="1" t="s">
        <v>7307</v>
      </c>
      <c r="C8472" s="1" t="s">
        <v>17962</v>
      </c>
      <c r="D8472" s="1" t="s">
        <v>7370</v>
      </c>
      <c r="E8472" s="1" t="s">
        <v>17962</v>
      </c>
      <c r="F8472" s="16" t="s">
        <v>568</v>
      </c>
      <c r="G8472" s="17" t="s">
        <v>2171</v>
      </c>
      <c r="H8472" s="3">
        <f t="shared" si="1188"/>
        <v>5.5555555555555358E-3</v>
      </c>
      <c r="I8472" s="12">
        <f t="shared" si="1189"/>
        <v>7.9999999999999716</v>
      </c>
      <c r="J8472" s="11">
        <f t="shared" si="1192"/>
        <v>0.13333333333333286</v>
      </c>
      <c r="K8472">
        <v>0</v>
      </c>
      <c r="L8472">
        <v>0</v>
      </c>
      <c r="M8472">
        <v>0</v>
      </c>
      <c r="N8472">
        <v>0</v>
      </c>
      <c r="O8472" s="1" t="s">
        <v>7396</v>
      </c>
      <c r="P8472">
        <v>2021</v>
      </c>
      <c r="Q8472">
        <v>2</v>
      </c>
      <c r="R8472">
        <v>3</v>
      </c>
      <c r="S8472">
        <v>3</v>
      </c>
      <c r="T8472" s="2">
        <v>44230</v>
      </c>
      <c r="U8472" t="str">
        <f t="shared" si="1190"/>
        <v>févr</v>
      </c>
      <c r="V8472" s="2" t="str">
        <f t="shared" si="1191"/>
        <v>mer</v>
      </c>
      <c r="W8472" s="1" t="s">
        <v>236</v>
      </c>
      <c r="X8472" s="13" t="str">
        <f>IF(I8472&gt;5,"incident","none")</f>
        <v>incident</v>
      </c>
      <c r="Y8472" s="1" t="s">
        <v>17943</v>
      </c>
      <c r="AC8472">
        <f t="shared" si="1193"/>
        <v>1</v>
      </c>
      <c r="AD8472">
        <f t="shared" si="1194"/>
        <v>0</v>
      </c>
      <c r="AE8472">
        <f t="shared" si="1195"/>
        <v>0</v>
      </c>
      <c r="AF8472">
        <f t="shared" si="1196"/>
        <v>0</v>
      </c>
    </row>
    <row r="8473" spans="1:32" hidden="1" x14ac:dyDescent="0.35">
      <c r="A8473" s="1" t="s">
        <v>8296</v>
      </c>
      <c r="B8473" s="1" t="s">
        <v>7307</v>
      </c>
      <c r="C8473" s="1" t="s">
        <v>17962</v>
      </c>
      <c r="D8473" s="1" t="s">
        <v>7370</v>
      </c>
      <c r="E8473" s="1" t="s">
        <v>17951</v>
      </c>
      <c r="F8473" s="16" t="s">
        <v>2886</v>
      </c>
      <c r="G8473" s="17" t="s">
        <v>2886</v>
      </c>
      <c r="H8473" s="3">
        <f t="shared" si="1188"/>
        <v>0</v>
      </c>
      <c r="I8473" s="12">
        <f t="shared" si="1189"/>
        <v>0</v>
      </c>
      <c r="J8473" s="11">
        <f t="shared" si="1192"/>
        <v>0</v>
      </c>
      <c r="K8473">
        <v>0</v>
      </c>
      <c r="L8473">
        <v>0</v>
      </c>
      <c r="M8473">
        <v>0</v>
      </c>
      <c r="N8473">
        <v>1</v>
      </c>
      <c r="O8473" s="1" t="s">
        <v>8</v>
      </c>
      <c r="P8473">
        <v>2021</v>
      </c>
      <c r="Q8473">
        <v>2</v>
      </c>
      <c r="R8473">
        <v>3</v>
      </c>
      <c r="S8473">
        <v>3</v>
      </c>
      <c r="T8473" s="2">
        <v>44230</v>
      </c>
      <c r="U8473" t="str">
        <f t="shared" si="1190"/>
        <v>févr</v>
      </c>
      <c r="V8473" s="2" t="str">
        <f t="shared" si="1191"/>
        <v>mer</v>
      </c>
      <c r="W8473" s="1" t="s">
        <v>236</v>
      </c>
      <c r="X8473" s="13" t="str">
        <f>IF(I8473&gt;5,"incident","none")</f>
        <v>none</v>
      </c>
      <c r="Y8473" s="1" t="s">
        <v>17943</v>
      </c>
      <c r="AC8473">
        <f t="shared" si="1193"/>
        <v>1</v>
      </c>
      <c r="AD8473">
        <f t="shared" si="1194"/>
        <v>0</v>
      </c>
      <c r="AE8473">
        <f t="shared" si="1195"/>
        <v>0</v>
      </c>
      <c r="AF8473">
        <f t="shared" si="1196"/>
        <v>0</v>
      </c>
    </row>
    <row r="8474" spans="1:32" hidden="1" x14ac:dyDescent="0.35">
      <c r="A8474" s="1" t="s">
        <v>8297</v>
      </c>
      <c r="B8474" s="1" t="s">
        <v>7307</v>
      </c>
      <c r="C8474" s="1" t="s">
        <v>17962</v>
      </c>
      <c r="D8474" s="1" t="s">
        <v>7370</v>
      </c>
      <c r="E8474" s="1" t="s">
        <v>17962</v>
      </c>
      <c r="F8474" s="16" t="s">
        <v>1589</v>
      </c>
      <c r="G8474" s="17" t="s">
        <v>1800</v>
      </c>
      <c r="H8474" s="3">
        <f t="shared" si="1188"/>
        <v>6.9444444444444198E-4</v>
      </c>
      <c r="I8474" s="12">
        <f t="shared" si="1189"/>
        <v>0.99999999999999645</v>
      </c>
      <c r="J8474" s="11">
        <f t="shared" si="1192"/>
        <v>1.6666666666666607E-2</v>
      </c>
      <c r="K8474">
        <v>0</v>
      </c>
      <c r="L8474">
        <v>0</v>
      </c>
      <c r="M8474">
        <v>0</v>
      </c>
      <c r="N8474">
        <v>0</v>
      </c>
      <c r="O8474" s="1" t="s">
        <v>8</v>
      </c>
      <c r="P8474">
        <v>2021</v>
      </c>
      <c r="Q8474">
        <v>2</v>
      </c>
      <c r="R8474">
        <v>3</v>
      </c>
      <c r="S8474">
        <v>3</v>
      </c>
      <c r="T8474" s="2">
        <v>44230</v>
      </c>
      <c r="U8474" t="str">
        <f t="shared" si="1190"/>
        <v>févr</v>
      </c>
      <c r="V8474" s="2" t="str">
        <f t="shared" si="1191"/>
        <v>mer</v>
      </c>
      <c r="W8474" s="1" t="s">
        <v>634</v>
      </c>
      <c r="X8474" s="13" t="str">
        <f>IF(I8474&gt;5,"incident","none")</f>
        <v>none</v>
      </c>
      <c r="Y8474" s="1" t="s">
        <v>17941</v>
      </c>
      <c r="AC8474">
        <f t="shared" si="1193"/>
        <v>0</v>
      </c>
      <c r="AD8474">
        <f t="shared" si="1194"/>
        <v>1</v>
      </c>
      <c r="AE8474">
        <f t="shared" si="1195"/>
        <v>0</v>
      </c>
      <c r="AF8474">
        <f t="shared" si="1196"/>
        <v>0</v>
      </c>
    </row>
    <row r="8475" spans="1:32" hidden="1" x14ac:dyDescent="0.35">
      <c r="A8475" s="1" t="s">
        <v>8299</v>
      </c>
      <c r="B8475" s="1" t="s">
        <v>7307</v>
      </c>
      <c r="C8475" s="1" t="s">
        <v>17962</v>
      </c>
      <c r="D8475" s="1" t="s">
        <v>7370</v>
      </c>
      <c r="E8475" s="1" t="s">
        <v>17962</v>
      </c>
      <c r="F8475" s="16" t="s">
        <v>532</v>
      </c>
      <c r="G8475" s="17" t="s">
        <v>1749</v>
      </c>
      <c r="H8475" s="3">
        <f t="shared" si="1188"/>
        <v>6.9444444444444198E-4</v>
      </c>
      <c r="I8475" s="12">
        <f t="shared" si="1189"/>
        <v>0.99999999999999645</v>
      </c>
      <c r="J8475" s="11">
        <f t="shared" si="1192"/>
        <v>1.6666666666666607E-2</v>
      </c>
      <c r="K8475">
        <v>0</v>
      </c>
      <c r="L8475">
        <v>0</v>
      </c>
      <c r="M8475">
        <v>0</v>
      </c>
      <c r="N8475">
        <v>0</v>
      </c>
      <c r="O8475" s="1" t="s">
        <v>8</v>
      </c>
      <c r="P8475">
        <v>2021</v>
      </c>
      <c r="Q8475">
        <v>2</v>
      </c>
      <c r="R8475">
        <v>3</v>
      </c>
      <c r="S8475">
        <v>3</v>
      </c>
      <c r="T8475" s="2">
        <v>44230</v>
      </c>
      <c r="U8475" t="str">
        <f t="shared" si="1190"/>
        <v>févr</v>
      </c>
      <c r="V8475" s="2" t="str">
        <f t="shared" si="1191"/>
        <v>mer</v>
      </c>
      <c r="W8475" s="1" t="s">
        <v>634</v>
      </c>
      <c r="X8475" s="13" t="str">
        <f>IF(I8475&gt;5,"incident","none")</f>
        <v>none</v>
      </c>
      <c r="Y8475" s="1" t="s">
        <v>17941</v>
      </c>
      <c r="AC8475">
        <f t="shared" si="1193"/>
        <v>0</v>
      </c>
      <c r="AD8475">
        <f t="shared" si="1194"/>
        <v>1</v>
      </c>
      <c r="AE8475">
        <f t="shared" si="1195"/>
        <v>0</v>
      </c>
      <c r="AF8475">
        <f t="shared" si="1196"/>
        <v>0</v>
      </c>
    </row>
    <row r="8476" spans="1:32" hidden="1" x14ac:dyDescent="0.35">
      <c r="A8476" s="1" t="s">
        <v>8301</v>
      </c>
      <c r="B8476" s="1" t="s">
        <v>7307</v>
      </c>
      <c r="C8476" s="1" t="s">
        <v>17919</v>
      </c>
      <c r="D8476" s="1" t="s">
        <v>20116</v>
      </c>
      <c r="E8476" s="1" t="s">
        <v>17962</v>
      </c>
      <c r="F8476" s="16" t="s">
        <v>1244</v>
      </c>
      <c r="G8476" s="17" t="s">
        <v>248</v>
      </c>
      <c r="H8476" s="3">
        <f t="shared" si="1188"/>
        <v>1.388888888888884E-3</v>
      </c>
      <c r="I8476" s="12">
        <f t="shared" si="1189"/>
        <v>1.9999999999999929</v>
      </c>
      <c r="J8476" s="11">
        <f t="shared" si="1192"/>
        <v>3.3333333333333215E-2</v>
      </c>
      <c r="K8476">
        <v>0</v>
      </c>
      <c r="L8476">
        <v>1</v>
      </c>
      <c r="M8476">
        <v>0</v>
      </c>
      <c r="N8476">
        <v>0</v>
      </c>
      <c r="O8476" s="1" t="s">
        <v>8</v>
      </c>
      <c r="P8476">
        <v>2021</v>
      </c>
      <c r="Q8476">
        <v>2</v>
      </c>
      <c r="R8476">
        <v>3</v>
      </c>
      <c r="S8476">
        <v>3</v>
      </c>
      <c r="T8476" s="2">
        <v>44230</v>
      </c>
      <c r="U8476" t="str">
        <f t="shared" si="1190"/>
        <v>févr</v>
      </c>
      <c r="V8476" s="2" t="str">
        <f t="shared" si="1191"/>
        <v>mer</v>
      </c>
      <c r="W8476" s="1" t="s">
        <v>240</v>
      </c>
      <c r="X8476" s="13" t="str">
        <f>IF(I8476&gt;5,"incident","none")</f>
        <v>none</v>
      </c>
      <c r="Y8476" s="1" t="s">
        <v>17946</v>
      </c>
      <c r="AC8476">
        <f t="shared" si="1193"/>
        <v>0</v>
      </c>
      <c r="AD8476">
        <f t="shared" si="1194"/>
        <v>0</v>
      </c>
      <c r="AE8476">
        <f t="shared" si="1195"/>
        <v>1</v>
      </c>
      <c r="AF8476">
        <f t="shared" si="1196"/>
        <v>0</v>
      </c>
    </row>
    <row r="8477" spans="1:32" hidden="1" x14ac:dyDescent="0.35">
      <c r="A8477" s="1" t="s">
        <v>8302</v>
      </c>
      <c r="B8477" s="1" t="s">
        <v>7307</v>
      </c>
      <c r="C8477" s="1" t="s">
        <v>17919</v>
      </c>
      <c r="D8477" s="1" t="s">
        <v>20116</v>
      </c>
      <c r="E8477" s="1" t="s">
        <v>17919</v>
      </c>
      <c r="F8477" s="16" t="s">
        <v>1199</v>
      </c>
      <c r="G8477" s="17" t="s">
        <v>2042</v>
      </c>
      <c r="H8477" s="3">
        <f t="shared" si="1188"/>
        <v>9.7222222222221877E-3</v>
      </c>
      <c r="I8477" s="12">
        <f t="shared" si="1189"/>
        <v>13.99999999999995</v>
      </c>
      <c r="J8477" s="11">
        <f t="shared" si="1192"/>
        <v>0.2333333333333325</v>
      </c>
      <c r="K8477">
        <v>0</v>
      </c>
      <c r="L8477">
        <v>0</v>
      </c>
      <c r="M8477">
        <v>0</v>
      </c>
      <c r="N8477">
        <v>1</v>
      </c>
      <c r="O8477" s="1" t="s">
        <v>8</v>
      </c>
      <c r="P8477">
        <v>2021</v>
      </c>
      <c r="Q8477">
        <v>2</v>
      </c>
      <c r="R8477">
        <v>3</v>
      </c>
      <c r="S8477">
        <v>3</v>
      </c>
      <c r="T8477" s="2">
        <v>44230</v>
      </c>
      <c r="U8477" t="str">
        <f t="shared" si="1190"/>
        <v>févr</v>
      </c>
      <c r="V8477" s="2" t="str">
        <f t="shared" si="1191"/>
        <v>mer</v>
      </c>
      <c r="W8477" s="1" t="s">
        <v>84</v>
      </c>
      <c r="X8477" s="13" t="str">
        <f>IF(I8477&gt;5,"incident","none")</f>
        <v>incident</v>
      </c>
      <c r="Y8477" s="1" t="s">
        <v>17941</v>
      </c>
      <c r="AC8477">
        <f t="shared" si="1193"/>
        <v>0</v>
      </c>
      <c r="AD8477">
        <f t="shared" si="1194"/>
        <v>1</v>
      </c>
      <c r="AE8477">
        <f t="shared" si="1195"/>
        <v>0</v>
      </c>
      <c r="AF8477">
        <f t="shared" si="1196"/>
        <v>0</v>
      </c>
    </row>
    <row r="8478" spans="1:32" hidden="1" x14ac:dyDescent="0.35">
      <c r="A8478" s="1" t="s">
        <v>8303</v>
      </c>
      <c r="B8478" s="1" t="s">
        <v>7307</v>
      </c>
      <c r="C8478" s="1" t="s">
        <v>17919</v>
      </c>
      <c r="D8478" s="1" t="s">
        <v>17961</v>
      </c>
      <c r="E8478" s="1" t="s">
        <v>17919</v>
      </c>
      <c r="F8478" s="16" t="s">
        <v>1538</v>
      </c>
      <c r="G8478" s="17" t="s">
        <v>1863</v>
      </c>
      <c r="H8478" s="3">
        <f t="shared" si="1188"/>
        <v>1.388888888888995E-3</v>
      </c>
      <c r="I8478" s="12">
        <f t="shared" si="1189"/>
        <v>2.0000000000001528</v>
      </c>
      <c r="J8478" s="11">
        <f t="shared" si="1192"/>
        <v>3.3333333333335879E-2</v>
      </c>
      <c r="K8478">
        <v>0</v>
      </c>
      <c r="L8478">
        <v>0</v>
      </c>
      <c r="M8478">
        <v>0</v>
      </c>
      <c r="N8478">
        <v>1</v>
      </c>
      <c r="O8478" s="1" t="s">
        <v>8</v>
      </c>
      <c r="P8478">
        <v>2021</v>
      </c>
      <c r="Q8478">
        <v>2</v>
      </c>
      <c r="R8478">
        <v>3</v>
      </c>
      <c r="S8478">
        <v>3</v>
      </c>
      <c r="T8478" s="2">
        <v>44230</v>
      </c>
      <c r="U8478" t="str">
        <f t="shared" si="1190"/>
        <v>févr</v>
      </c>
      <c r="V8478" s="2" t="str">
        <f t="shared" si="1191"/>
        <v>mer</v>
      </c>
      <c r="W8478" s="1" t="s">
        <v>109</v>
      </c>
      <c r="X8478" s="13" t="str">
        <f>IF(I8478&gt;5,"incident","none")</f>
        <v>none</v>
      </c>
      <c r="Y8478" s="1" t="s">
        <v>17946</v>
      </c>
      <c r="AC8478">
        <f t="shared" si="1193"/>
        <v>0</v>
      </c>
      <c r="AD8478">
        <f t="shared" si="1194"/>
        <v>0</v>
      </c>
      <c r="AE8478">
        <f t="shared" si="1195"/>
        <v>1</v>
      </c>
      <c r="AF8478">
        <f t="shared" si="1196"/>
        <v>0</v>
      </c>
    </row>
    <row r="8479" spans="1:32" hidden="1" x14ac:dyDescent="0.35">
      <c r="A8479" s="1" t="s">
        <v>8304</v>
      </c>
      <c r="B8479" s="1" t="s">
        <v>7307</v>
      </c>
      <c r="C8479" s="1" t="s">
        <v>17919</v>
      </c>
      <c r="D8479" s="1" t="s">
        <v>20116</v>
      </c>
      <c r="E8479" s="1" t="s">
        <v>17951</v>
      </c>
      <c r="F8479" s="16" t="s">
        <v>61</v>
      </c>
      <c r="G8479" s="17" t="s">
        <v>61</v>
      </c>
      <c r="H8479" s="3">
        <f t="shared" si="1188"/>
        <v>0</v>
      </c>
      <c r="I8479" s="12">
        <f t="shared" si="1189"/>
        <v>0</v>
      </c>
      <c r="J8479" s="11">
        <f t="shared" si="1192"/>
        <v>0</v>
      </c>
      <c r="K8479">
        <v>0</v>
      </c>
      <c r="L8479">
        <v>0</v>
      </c>
      <c r="M8479">
        <v>0</v>
      </c>
      <c r="N8479">
        <v>1</v>
      </c>
      <c r="O8479" s="1" t="s">
        <v>8</v>
      </c>
      <c r="P8479">
        <v>2019</v>
      </c>
      <c r="Q8479">
        <v>3</v>
      </c>
      <c r="R8479">
        <v>3</v>
      </c>
      <c r="S8479">
        <v>7</v>
      </c>
      <c r="T8479" s="2">
        <v>43527</v>
      </c>
      <c r="U8479" t="str">
        <f t="shared" si="1190"/>
        <v>mars</v>
      </c>
      <c r="V8479" s="2" t="str">
        <f t="shared" si="1191"/>
        <v>dim</v>
      </c>
      <c r="W8479" s="1" t="s">
        <v>276</v>
      </c>
      <c r="X8479" s="13" t="str">
        <f>IF(I8479&gt;5,"incident","none")</f>
        <v>none</v>
      </c>
      <c r="Y8479" s="1" t="s">
        <v>17943</v>
      </c>
      <c r="AC8479">
        <f t="shared" si="1193"/>
        <v>1</v>
      </c>
      <c r="AD8479">
        <f t="shared" si="1194"/>
        <v>0</v>
      </c>
      <c r="AE8479">
        <f t="shared" si="1195"/>
        <v>0</v>
      </c>
      <c r="AF8479">
        <f t="shared" si="1196"/>
        <v>0</v>
      </c>
    </row>
    <row r="8480" spans="1:32" hidden="1" x14ac:dyDescent="0.35">
      <c r="A8480" s="1" t="s">
        <v>8305</v>
      </c>
      <c r="B8480" s="1" t="s">
        <v>7307</v>
      </c>
      <c r="C8480" s="1" t="s">
        <v>17951</v>
      </c>
      <c r="D8480" s="1" t="s">
        <v>17965</v>
      </c>
      <c r="E8480" s="1" t="s">
        <v>17951</v>
      </c>
      <c r="F8480" s="16" t="s">
        <v>68</v>
      </c>
      <c r="G8480" s="17" t="s">
        <v>68</v>
      </c>
      <c r="H8480" s="3">
        <f t="shared" si="1188"/>
        <v>0</v>
      </c>
      <c r="I8480" s="12">
        <f t="shared" si="1189"/>
        <v>0</v>
      </c>
      <c r="J8480" s="11">
        <f t="shared" si="1192"/>
        <v>0</v>
      </c>
      <c r="K8480">
        <v>0</v>
      </c>
      <c r="L8480">
        <v>0</v>
      </c>
      <c r="M8480">
        <v>0</v>
      </c>
      <c r="N8480">
        <v>1</v>
      </c>
      <c r="O8480" s="1" t="s">
        <v>8</v>
      </c>
      <c r="P8480">
        <v>2019</v>
      </c>
      <c r="Q8480">
        <v>3</v>
      </c>
      <c r="R8480">
        <v>3</v>
      </c>
      <c r="S8480">
        <v>7</v>
      </c>
      <c r="T8480" s="2">
        <v>43527</v>
      </c>
      <c r="U8480" t="str">
        <f t="shared" si="1190"/>
        <v>mars</v>
      </c>
      <c r="V8480" s="2" t="str">
        <f t="shared" si="1191"/>
        <v>dim</v>
      </c>
      <c r="W8480" s="1" t="s">
        <v>177</v>
      </c>
      <c r="X8480" s="13" t="str">
        <f>IF(I8480&gt;5,"incident","none")</f>
        <v>none</v>
      </c>
      <c r="Y8480" s="1" t="s">
        <v>17943</v>
      </c>
      <c r="AC8480">
        <f t="shared" si="1193"/>
        <v>1</v>
      </c>
      <c r="AD8480">
        <f t="shared" si="1194"/>
        <v>0</v>
      </c>
      <c r="AE8480">
        <f t="shared" si="1195"/>
        <v>0</v>
      </c>
      <c r="AF8480">
        <f t="shared" si="1196"/>
        <v>0</v>
      </c>
    </row>
    <row r="8481" spans="1:32" hidden="1" x14ac:dyDescent="0.35">
      <c r="A8481" s="1" t="s">
        <v>8306</v>
      </c>
      <c r="B8481" s="1" t="s">
        <v>7307</v>
      </c>
      <c r="C8481" s="1" t="s">
        <v>17919</v>
      </c>
      <c r="D8481" s="1" t="s">
        <v>17961</v>
      </c>
      <c r="E8481" s="1" t="s">
        <v>17919</v>
      </c>
      <c r="F8481" s="16" t="s">
        <v>1362</v>
      </c>
      <c r="G8481" s="17" t="s">
        <v>1362</v>
      </c>
      <c r="H8481" s="3">
        <f t="shared" si="1188"/>
        <v>0</v>
      </c>
      <c r="I8481" s="12">
        <f t="shared" si="1189"/>
        <v>0</v>
      </c>
      <c r="J8481" s="11">
        <f t="shared" si="1192"/>
        <v>0</v>
      </c>
      <c r="K8481">
        <v>0</v>
      </c>
      <c r="L8481">
        <v>0</v>
      </c>
      <c r="M8481">
        <v>0</v>
      </c>
      <c r="N8481">
        <v>1</v>
      </c>
      <c r="O8481" s="1" t="s">
        <v>8</v>
      </c>
      <c r="P8481">
        <v>2019</v>
      </c>
      <c r="Q8481">
        <v>3</v>
      </c>
      <c r="R8481">
        <v>3</v>
      </c>
      <c r="S8481">
        <v>7</v>
      </c>
      <c r="T8481" s="2">
        <v>43527</v>
      </c>
      <c r="U8481" t="str">
        <f t="shared" si="1190"/>
        <v>mars</v>
      </c>
      <c r="V8481" s="2" t="str">
        <f t="shared" si="1191"/>
        <v>dim</v>
      </c>
      <c r="W8481" s="1" t="s">
        <v>11</v>
      </c>
      <c r="X8481" s="13" t="str">
        <f>IF(I8481&gt;5,"incident","none")</f>
        <v>none</v>
      </c>
      <c r="Y8481" s="1" t="s">
        <v>17946</v>
      </c>
      <c r="AC8481">
        <f t="shared" si="1193"/>
        <v>0</v>
      </c>
      <c r="AD8481">
        <f t="shared" si="1194"/>
        <v>0</v>
      </c>
      <c r="AE8481">
        <f t="shared" si="1195"/>
        <v>1</v>
      </c>
      <c r="AF8481">
        <f t="shared" si="1196"/>
        <v>0</v>
      </c>
    </row>
    <row r="8482" spans="1:32" hidden="1" x14ac:dyDescent="0.35">
      <c r="A8482" s="1" t="s">
        <v>8307</v>
      </c>
      <c r="B8482" s="1" t="s">
        <v>7307</v>
      </c>
      <c r="C8482" s="1" t="s">
        <v>17962</v>
      </c>
      <c r="D8482" s="1" t="s">
        <v>7334</v>
      </c>
      <c r="E8482" s="1" t="s">
        <v>17962</v>
      </c>
      <c r="F8482" s="16" t="s">
        <v>1517</v>
      </c>
      <c r="G8482" s="17" t="s">
        <v>4299</v>
      </c>
      <c r="H8482" s="3">
        <f t="shared" si="1188"/>
        <v>4.1666666666666519E-3</v>
      </c>
      <c r="I8482" s="12">
        <f t="shared" si="1189"/>
        <v>5.9999999999999787</v>
      </c>
      <c r="J8482" s="11">
        <f t="shared" si="1192"/>
        <v>9.9999999999999645E-2</v>
      </c>
      <c r="K8482">
        <v>0</v>
      </c>
      <c r="L8482">
        <v>0</v>
      </c>
      <c r="M8482">
        <v>0</v>
      </c>
      <c r="N8482">
        <v>0</v>
      </c>
      <c r="O8482" s="1" t="s">
        <v>8</v>
      </c>
      <c r="P8482">
        <v>2019</v>
      </c>
      <c r="Q8482">
        <v>3</v>
      </c>
      <c r="R8482">
        <v>3</v>
      </c>
      <c r="S8482">
        <v>7</v>
      </c>
      <c r="T8482" s="2">
        <v>43527</v>
      </c>
      <c r="U8482" t="str">
        <f t="shared" si="1190"/>
        <v>mars</v>
      </c>
      <c r="V8482" s="2" t="str">
        <f t="shared" si="1191"/>
        <v>dim</v>
      </c>
      <c r="W8482" s="1" t="s">
        <v>413</v>
      </c>
      <c r="X8482" s="13" t="str">
        <f>IF(I8482&gt;5,"incident","none")</f>
        <v>incident</v>
      </c>
      <c r="Y8482" s="1" t="s">
        <v>17943</v>
      </c>
      <c r="AC8482">
        <f t="shared" si="1193"/>
        <v>1</v>
      </c>
      <c r="AD8482">
        <f t="shared" si="1194"/>
        <v>0</v>
      </c>
      <c r="AE8482">
        <f t="shared" si="1195"/>
        <v>0</v>
      </c>
      <c r="AF8482">
        <f t="shared" si="1196"/>
        <v>0</v>
      </c>
    </row>
    <row r="8483" spans="1:32" hidden="1" x14ac:dyDescent="0.35">
      <c r="A8483" s="1" t="s">
        <v>8308</v>
      </c>
      <c r="B8483" s="1" t="s">
        <v>7307</v>
      </c>
      <c r="C8483" s="1" t="s">
        <v>17919</v>
      </c>
      <c r="D8483" s="1" t="s">
        <v>17964</v>
      </c>
      <c r="E8483" s="1" t="s">
        <v>17919</v>
      </c>
      <c r="F8483" s="16" t="s">
        <v>2079</v>
      </c>
      <c r="G8483" s="17" t="s">
        <v>271</v>
      </c>
      <c r="H8483" s="3">
        <f t="shared" si="1188"/>
        <v>2.0833333333332704E-3</v>
      </c>
      <c r="I8483" s="12">
        <f t="shared" si="1189"/>
        <v>2.9999999999999094</v>
      </c>
      <c r="J8483" s="11">
        <f t="shared" si="1192"/>
        <v>4.999999999999849E-2</v>
      </c>
      <c r="K8483">
        <v>0</v>
      </c>
      <c r="L8483">
        <v>0</v>
      </c>
      <c r="M8483">
        <v>0</v>
      </c>
      <c r="N8483">
        <v>0</v>
      </c>
      <c r="O8483" s="1" t="s">
        <v>8</v>
      </c>
      <c r="P8483">
        <v>2019</v>
      </c>
      <c r="Q8483">
        <v>3</v>
      </c>
      <c r="R8483">
        <v>3</v>
      </c>
      <c r="S8483">
        <v>7</v>
      </c>
      <c r="T8483" s="2">
        <v>43527</v>
      </c>
      <c r="U8483" t="str">
        <f t="shared" si="1190"/>
        <v>mars</v>
      </c>
      <c r="V8483" s="2" t="str">
        <f t="shared" si="1191"/>
        <v>dim</v>
      </c>
      <c r="W8483" s="1" t="s">
        <v>25</v>
      </c>
      <c r="X8483" s="13" t="str">
        <f>IF(I8483&gt;5,"incident","none")</f>
        <v>none</v>
      </c>
      <c r="Y8483" s="1" t="s">
        <v>17943</v>
      </c>
      <c r="AC8483">
        <f t="shared" si="1193"/>
        <v>1</v>
      </c>
      <c r="AD8483">
        <f t="shared" si="1194"/>
        <v>0</v>
      </c>
      <c r="AE8483">
        <f t="shared" si="1195"/>
        <v>0</v>
      </c>
      <c r="AF8483">
        <f t="shared" si="1196"/>
        <v>0</v>
      </c>
    </row>
    <row r="8484" spans="1:32" hidden="1" x14ac:dyDescent="0.35">
      <c r="A8484" s="1" t="s">
        <v>8310</v>
      </c>
      <c r="B8484" s="1" t="s">
        <v>7307</v>
      </c>
      <c r="C8484" s="1" t="s">
        <v>17962</v>
      </c>
      <c r="D8484" s="1" t="s">
        <v>7334</v>
      </c>
      <c r="E8484" s="1" t="s">
        <v>17962</v>
      </c>
      <c r="F8484" s="16" t="s">
        <v>1741</v>
      </c>
      <c r="G8484" s="17" t="s">
        <v>272</v>
      </c>
      <c r="H8484" s="3">
        <f t="shared" si="1188"/>
        <v>2.7777777777777679E-3</v>
      </c>
      <c r="I8484" s="12">
        <f t="shared" si="1189"/>
        <v>3.9999999999999858</v>
      </c>
      <c r="J8484" s="11">
        <f t="shared" si="1192"/>
        <v>6.666666666666643E-2</v>
      </c>
      <c r="K8484">
        <v>0</v>
      </c>
      <c r="L8484">
        <v>0</v>
      </c>
      <c r="M8484">
        <v>0</v>
      </c>
      <c r="N8484">
        <v>0</v>
      </c>
      <c r="O8484" s="1" t="s">
        <v>8</v>
      </c>
      <c r="P8484">
        <v>2019</v>
      </c>
      <c r="Q8484">
        <v>3</v>
      </c>
      <c r="R8484">
        <v>3</v>
      </c>
      <c r="S8484">
        <v>7</v>
      </c>
      <c r="T8484" s="2">
        <v>43527</v>
      </c>
      <c r="U8484" t="str">
        <f t="shared" si="1190"/>
        <v>mars</v>
      </c>
      <c r="V8484" s="2" t="str">
        <f t="shared" si="1191"/>
        <v>dim</v>
      </c>
      <c r="W8484" s="1" t="s">
        <v>884</v>
      </c>
      <c r="X8484" s="13" t="str">
        <f>IF(I8484&gt;5,"incident","none")</f>
        <v>none</v>
      </c>
      <c r="Y8484" s="1" t="s">
        <v>17943</v>
      </c>
      <c r="AC8484">
        <f t="shared" si="1193"/>
        <v>1</v>
      </c>
      <c r="AD8484">
        <f t="shared" si="1194"/>
        <v>0</v>
      </c>
      <c r="AE8484">
        <f t="shared" si="1195"/>
        <v>0</v>
      </c>
      <c r="AF8484">
        <f t="shared" si="1196"/>
        <v>0</v>
      </c>
    </row>
    <row r="8485" spans="1:32" hidden="1" x14ac:dyDescent="0.35">
      <c r="A8485" s="1" t="s">
        <v>8311</v>
      </c>
      <c r="B8485" s="1" t="s">
        <v>7307</v>
      </c>
      <c r="C8485" s="1" t="s">
        <v>17919</v>
      </c>
      <c r="D8485" s="1" t="s">
        <v>20116</v>
      </c>
      <c r="E8485" s="1" t="s">
        <v>17919</v>
      </c>
      <c r="F8485" s="16" t="s">
        <v>2299</v>
      </c>
      <c r="G8485" s="17" t="s">
        <v>1153</v>
      </c>
      <c r="H8485" s="3">
        <f t="shared" si="1188"/>
        <v>6.9444444444444198E-4</v>
      </c>
      <c r="I8485" s="12">
        <f t="shared" si="1189"/>
        <v>0.99999999999999645</v>
      </c>
      <c r="J8485" s="11">
        <f t="shared" si="1192"/>
        <v>1.6666666666666607E-2</v>
      </c>
      <c r="K8485">
        <v>0</v>
      </c>
      <c r="L8485">
        <v>0</v>
      </c>
      <c r="M8485">
        <v>0</v>
      </c>
      <c r="N8485">
        <v>0</v>
      </c>
      <c r="O8485" s="1" t="s">
        <v>8</v>
      </c>
      <c r="P8485">
        <v>2019</v>
      </c>
      <c r="Q8485">
        <v>3</v>
      </c>
      <c r="R8485">
        <v>3</v>
      </c>
      <c r="S8485">
        <v>7</v>
      </c>
      <c r="T8485" s="2">
        <v>43527</v>
      </c>
      <c r="U8485" t="str">
        <f t="shared" si="1190"/>
        <v>mars</v>
      </c>
      <c r="V8485" s="2" t="str">
        <f t="shared" si="1191"/>
        <v>dim</v>
      </c>
      <c r="W8485" s="1" t="s">
        <v>58</v>
      </c>
      <c r="X8485" s="13" t="str">
        <f>IF(I8485&gt;5,"incident","none")</f>
        <v>none</v>
      </c>
      <c r="Y8485" s="1" t="s">
        <v>17943</v>
      </c>
      <c r="AC8485">
        <f t="shared" si="1193"/>
        <v>1</v>
      </c>
      <c r="AD8485">
        <f t="shared" si="1194"/>
        <v>0</v>
      </c>
      <c r="AE8485">
        <f t="shared" si="1195"/>
        <v>0</v>
      </c>
      <c r="AF8485">
        <f t="shared" si="1196"/>
        <v>0</v>
      </c>
    </row>
    <row r="8486" spans="1:32" hidden="1" x14ac:dyDescent="0.35">
      <c r="A8486" s="1" t="s">
        <v>8312</v>
      </c>
      <c r="B8486" s="1" t="s">
        <v>7307</v>
      </c>
      <c r="C8486" s="1" t="s">
        <v>17919</v>
      </c>
      <c r="D8486" s="1" t="s">
        <v>20116</v>
      </c>
      <c r="E8486" s="1" t="s">
        <v>17919</v>
      </c>
      <c r="F8486" s="16" t="s">
        <v>2712</v>
      </c>
      <c r="G8486" s="17" t="s">
        <v>2712</v>
      </c>
      <c r="H8486" s="3">
        <f t="shared" si="1188"/>
        <v>0</v>
      </c>
      <c r="I8486" s="12">
        <f t="shared" si="1189"/>
        <v>0</v>
      </c>
      <c r="J8486" s="11">
        <f t="shared" si="1192"/>
        <v>0</v>
      </c>
      <c r="K8486">
        <v>0</v>
      </c>
      <c r="L8486">
        <v>0</v>
      </c>
      <c r="M8486">
        <v>0</v>
      </c>
      <c r="N8486">
        <v>0</v>
      </c>
      <c r="O8486" s="1" t="s">
        <v>8</v>
      </c>
      <c r="P8486">
        <v>2019</v>
      </c>
      <c r="Q8486">
        <v>3</v>
      </c>
      <c r="R8486">
        <v>3</v>
      </c>
      <c r="S8486">
        <v>7</v>
      </c>
      <c r="T8486" s="2">
        <v>43527</v>
      </c>
      <c r="U8486" t="str">
        <f t="shared" si="1190"/>
        <v>mars</v>
      </c>
      <c r="V8486" s="2" t="str">
        <f t="shared" si="1191"/>
        <v>dim</v>
      </c>
      <c r="W8486" s="1" t="s">
        <v>17952</v>
      </c>
      <c r="X8486" s="13" t="str">
        <f>IF(I8486&gt;5,"incident","none")</f>
        <v>none</v>
      </c>
      <c r="Y8486" s="1" t="s">
        <v>17946</v>
      </c>
      <c r="AC8486">
        <f t="shared" si="1193"/>
        <v>0</v>
      </c>
      <c r="AD8486">
        <f t="shared" si="1194"/>
        <v>0</v>
      </c>
      <c r="AE8486">
        <f t="shared" si="1195"/>
        <v>1</v>
      </c>
      <c r="AF8486">
        <f t="shared" si="1196"/>
        <v>0</v>
      </c>
    </row>
    <row r="8487" spans="1:32" hidden="1" x14ac:dyDescent="0.35">
      <c r="A8487" s="1" t="s">
        <v>8313</v>
      </c>
      <c r="B8487" s="1" t="s">
        <v>7307</v>
      </c>
      <c r="C8487" s="1" t="s">
        <v>17962</v>
      </c>
      <c r="D8487" s="1" t="s">
        <v>7334</v>
      </c>
      <c r="E8487" s="1" t="s">
        <v>17962</v>
      </c>
      <c r="F8487" s="16" t="s">
        <v>425</v>
      </c>
      <c r="G8487" s="17" t="s">
        <v>191</v>
      </c>
      <c r="H8487" s="3">
        <f t="shared" si="1188"/>
        <v>6.94444444444553E-4</v>
      </c>
      <c r="I8487" s="12">
        <f t="shared" si="1189"/>
        <v>1.0000000000001563</v>
      </c>
      <c r="J8487" s="11">
        <f t="shared" si="1192"/>
        <v>1.6666666666669272E-2</v>
      </c>
      <c r="K8487">
        <v>0</v>
      </c>
      <c r="L8487">
        <v>1</v>
      </c>
      <c r="M8487">
        <v>0</v>
      </c>
      <c r="N8487">
        <v>0</v>
      </c>
      <c r="O8487" s="1" t="s">
        <v>8</v>
      </c>
      <c r="P8487">
        <v>2019</v>
      </c>
      <c r="Q8487">
        <v>3</v>
      </c>
      <c r="R8487">
        <v>3</v>
      </c>
      <c r="S8487">
        <v>7</v>
      </c>
      <c r="T8487" s="2">
        <v>43527</v>
      </c>
      <c r="U8487" t="str">
        <f t="shared" si="1190"/>
        <v>mars</v>
      </c>
      <c r="V8487" s="2" t="str">
        <f t="shared" si="1191"/>
        <v>dim</v>
      </c>
      <c r="W8487" s="1" t="s">
        <v>455</v>
      </c>
      <c r="X8487" s="13" t="str">
        <f>IF(I8487&gt;5,"incident","none")</f>
        <v>none</v>
      </c>
      <c r="Y8487" s="1" t="s">
        <v>17950</v>
      </c>
      <c r="AC8487">
        <f t="shared" si="1193"/>
        <v>0</v>
      </c>
      <c r="AD8487">
        <f t="shared" si="1194"/>
        <v>0</v>
      </c>
      <c r="AE8487">
        <f t="shared" si="1195"/>
        <v>0</v>
      </c>
      <c r="AF8487">
        <f t="shared" si="1196"/>
        <v>1</v>
      </c>
    </row>
    <row r="8488" spans="1:32" hidden="1" x14ac:dyDescent="0.35">
      <c r="A8488" s="1" t="s">
        <v>8315</v>
      </c>
      <c r="B8488" s="1" t="s">
        <v>7307</v>
      </c>
      <c r="C8488" s="1" t="s">
        <v>17919</v>
      </c>
      <c r="D8488" s="1" t="s">
        <v>17964</v>
      </c>
      <c r="E8488" s="1" t="s">
        <v>17962</v>
      </c>
      <c r="F8488" s="16" t="s">
        <v>877</v>
      </c>
      <c r="G8488" s="17" t="s">
        <v>1982</v>
      </c>
      <c r="H8488" s="3">
        <f t="shared" si="1188"/>
        <v>2.0833333333333259E-3</v>
      </c>
      <c r="I8488" s="12">
        <f t="shared" si="1189"/>
        <v>2.9999999999999893</v>
      </c>
      <c r="J8488" s="11">
        <f t="shared" si="1192"/>
        <v>4.9999999999999822E-2</v>
      </c>
      <c r="K8488">
        <v>1</v>
      </c>
      <c r="L8488">
        <v>0</v>
      </c>
      <c r="M8488">
        <v>0</v>
      </c>
      <c r="N8488">
        <v>0</v>
      </c>
      <c r="O8488" s="1" t="s">
        <v>8</v>
      </c>
      <c r="P8488">
        <v>2019</v>
      </c>
      <c r="Q8488">
        <v>3</v>
      </c>
      <c r="R8488">
        <v>3</v>
      </c>
      <c r="S8488">
        <v>7</v>
      </c>
      <c r="T8488" s="2">
        <v>43527</v>
      </c>
      <c r="U8488" t="str">
        <f t="shared" si="1190"/>
        <v>mars</v>
      </c>
      <c r="V8488" s="2" t="str">
        <f t="shared" si="1191"/>
        <v>dim</v>
      </c>
      <c r="W8488" s="1" t="s">
        <v>25</v>
      </c>
      <c r="X8488" s="13" t="str">
        <f>IF(I8488&gt;5,"incident","none")</f>
        <v>none</v>
      </c>
      <c r="Y8488" s="1" t="s">
        <v>17943</v>
      </c>
      <c r="AC8488">
        <f t="shared" si="1193"/>
        <v>1</v>
      </c>
      <c r="AD8488">
        <f t="shared" si="1194"/>
        <v>0</v>
      </c>
      <c r="AE8488">
        <f t="shared" si="1195"/>
        <v>0</v>
      </c>
      <c r="AF8488">
        <f t="shared" si="1196"/>
        <v>0</v>
      </c>
    </row>
    <row r="8489" spans="1:32" hidden="1" x14ac:dyDescent="0.35">
      <c r="A8489" s="1" t="s">
        <v>8317</v>
      </c>
      <c r="B8489" s="1" t="s">
        <v>7307</v>
      </c>
      <c r="C8489" s="1" t="s">
        <v>17919</v>
      </c>
      <c r="D8489" s="1" t="s">
        <v>20116</v>
      </c>
      <c r="E8489" s="1" t="s">
        <v>17951</v>
      </c>
      <c r="F8489" s="16" t="s">
        <v>1778</v>
      </c>
      <c r="G8489" s="17" t="s">
        <v>4028</v>
      </c>
      <c r="H8489" s="3">
        <f t="shared" si="1188"/>
        <v>2.7777777777777679E-3</v>
      </c>
      <c r="I8489" s="12">
        <f t="shared" si="1189"/>
        <v>3.9999999999999858</v>
      </c>
      <c r="J8489" s="11">
        <f t="shared" si="1192"/>
        <v>6.666666666666643E-2</v>
      </c>
      <c r="K8489">
        <v>0</v>
      </c>
      <c r="L8489">
        <v>0</v>
      </c>
      <c r="M8489">
        <v>0</v>
      </c>
      <c r="N8489">
        <v>1</v>
      </c>
      <c r="O8489" s="1" t="s">
        <v>8</v>
      </c>
      <c r="P8489">
        <v>2019</v>
      </c>
      <c r="Q8489">
        <v>3</v>
      </c>
      <c r="R8489">
        <v>3</v>
      </c>
      <c r="S8489">
        <v>7</v>
      </c>
      <c r="T8489" s="2">
        <v>43527</v>
      </c>
      <c r="U8489" t="str">
        <f t="shared" si="1190"/>
        <v>mars</v>
      </c>
      <c r="V8489" s="2" t="str">
        <f t="shared" si="1191"/>
        <v>dim</v>
      </c>
      <c r="W8489" s="1" t="s">
        <v>214</v>
      </c>
      <c r="X8489" s="13" t="str">
        <f>IF(I8489&gt;5,"incident","none")</f>
        <v>none</v>
      </c>
      <c r="Y8489" s="1" t="s">
        <v>17943</v>
      </c>
      <c r="AC8489">
        <f t="shared" si="1193"/>
        <v>1</v>
      </c>
      <c r="AD8489">
        <f t="shared" si="1194"/>
        <v>0</v>
      </c>
      <c r="AE8489">
        <f t="shared" si="1195"/>
        <v>0</v>
      </c>
      <c r="AF8489">
        <f t="shared" si="1196"/>
        <v>0</v>
      </c>
    </row>
    <row r="8490" spans="1:32" hidden="1" x14ac:dyDescent="0.35">
      <c r="A8490" s="1" t="s">
        <v>8318</v>
      </c>
      <c r="B8490" s="1" t="s">
        <v>7307</v>
      </c>
      <c r="C8490" s="1" t="s">
        <v>17919</v>
      </c>
      <c r="D8490" s="1" t="s">
        <v>17961</v>
      </c>
      <c r="E8490" s="1" t="s">
        <v>17962</v>
      </c>
      <c r="F8490" s="16" t="s">
        <v>1063</v>
      </c>
      <c r="G8490" s="17" t="s">
        <v>3500</v>
      </c>
      <c r="H8490" s="3">
        <f t="shared" si="1188"/>
        <v>6.9444444444444198E-4</v>
      </c>
      <c r="I8490" s="12">
        <f t="shared" si="1189"/>
        <v>0.99999999999999645</v>
      </c>
      <c r="J8490" s="11">
        <f t="shared" si="1192"/>
        <v>1.6666666666666607E-2</v>
      </c>
      <c r="K8490">
        <v>1</v>
      </c>
      <c r="L8490">
        <v>0</v>
      </c>
      <c r="M8490">
        <v>0</v>
      </c>
      <c r="N8490">
        <v>0</v>
      </c>
      <c r="O8490" s="1" t="s">
        <v>8</v>
      </c>
      <c r="P8490">
        <v>2019</v>
      </c>
      <c r="Q8490">
        <v>3</v>
      </c>
      <c r="R8490">
        <v>3</v>
      </c>
      <c r="S8490">
        <v>7</v>
      </c>
      <c r="T8490" s="2">
        <v>43527</v>
      </c>
      <c r="U8490" t="str">
        <f t="shared" si="1190"/>
        <v>mars</v>
      </c>
      <c r="V8490" s="2" t="str">
        <f t="shared" si="1191"/>
        <v>dim</v>
      </c>
      <c r="W8490" s="1" t="s">
        <v>25</v>
      </c>
      <c r="X8490" s="13" t="str">
        <f>IF(I8490&gt;5,"incident","none")</f>
        <v>none</v>
      </c>
      <c r="Y8490" s="1" t="s">
        <v>17950</v>
      </c>
      <c r="AC8490">
        <f t="shared" si="1193"/>
        <v>0</v>
      </c>
      <c r="AD8490">
        <f t="shared" si="1194"/>
        <v>0</v>
      </c>
      <c r="AE8490">
        <f t="shared" si="1195"/>
        <v>0</v>
      </c>
      <c r="AF8490">
        <f t="shared" si="1196"/>
        <v>1</v>
      </c>
    </row>
    <row r="8491" spans="1:32" hidden="1" x14ac:dyDescent="0.35">
      <c r="A8491" s="1" t="s">
        <v>8320</v>
      </c>
      <c r="B8491" s="1" t="s">
        <v>7307</v>
      </c>
      <c r="C8491" s="1" t="s">
        <v>17919</v>
      </c>
      <c r="D8491" s="1" t="s">
        <v>17961</v>
      </c>
      <c r="E8491" s="1" t="s">
        <v>17919</v>
      </c>
      <c r="F8491" s="16" t="s">
        <v>536</v>
      </c>
      <c r="G8491" s="17" t="s">
        <v>2232</v>
      </c>
      <c r="H8491" s="3">
        <f t="shared" si="1188"/>
        <v>6.94444444444553E-4</v>
      </c>
      <c r="I8491" s="12">
        <f t="shared" si="1189"/>
        <v>1.0000000000001563</v>
      </c>
      <c r="J8491" s="11">
        <f t="shared" si="1192"/>
        <v>1.6666666666669272E-2</v>
      </c>
      <c r="K8491">
        <v>0</v>
      </c>
      <c r="L8491">
        <v>0</v>
      </c>
      <c r="M8491">
        <v>0</v>
      </c>
      <c r="N8491">
        <v>1</v>
      </c>
      <c r="O8491" s="1" t="s">
        <v>8</v>
      </c>
      <c r="P8491">
        <v>2019</v>
      </c>
      <c r="Q8491">
        <v>3</v>
      </c>
      <c r="R8491">
        <v>3</v>
      </c>
      <c r="S8491">
        <v>7</v>
      </c>
      <c r="T8491" s="2">
        <v>43527</v>
      </c>
      <c r="U8491" t="str">
        <f t="shared" si="1190"/>
        <v>mars</v>
      </c>
      <c r="V8491" s="2" t="str">
        <f t="shared" si="1191"/>
        <v>dim</v>
      </c>
      <c r="W8491" s="1" t="s">
        <v>119</v>
      </c>
      <c r="X8491" s="13" t="str">
        <f>IF(I8491&gt;5,"incident","none")</f>
        <v>none</v>
      </c>
      <c r="Y8491" s="1" t="s">
        <v>17946</v>
      </c>
      <c r="AC8491">
        <f t="shared" si="1193"/>
        <v>0</v>
      </c>
      <c r="AD8491">
        <f t="shared" si="1194"/>
        <v>0</v>
      </c>
      <c r="AE8491">
        <f t="shared" si="1195"/>
        <v>1</v>
      </c>
      <c r="AF8491">
        <f t="shared" si="1196"/>
        <v>0</v>
      </c>
    </row>
    <row r="8492" spans="1:32" hidden="1" x14ac:dyDescent="0.35">
      <c r="A8492" s="1" t="s">
        <v>8321</v>
      </c>
      <c r="B8492" s="1" t="s">
        <v>7307</v>
      </c>
      <c r="C8492" s="1" t="s">
        <v>17919</v>
      </c>
      <c r="D8492" s="1" t="s">
        <v>20116</v>
      </c>
      <c r="E8492" s="1" t="s">
        <v>17919</v>
      </c>
      <c r="F8492" s="16" t="s">
        <v>2751</v>
      </c>
      <c r="G8492" s="17" t="s">
        <v>2068</v>
      </c>
      <c r="H8492" s="3">
        <f t="shared" si="1188"/>
        <v>1.3888888888888951E-2</v>
      </c>
      <c r="I8492" s="12">
        <f t="shared" si="1189"/>
        <v>20.000000000000089</v>
      </c>
      <c r="J8492" s="11">
        <f t="shared" si="1192"/>
        <v>0.33333333333333481</v>
      </c>
      <c r="K8492">
        <v>0</v>
      </c>
      <c r="L8492">
        <v>0</v>
      </c>
      <c r="M8492">
        <v>0</v>
      </c>
      <c r="N8492">
        <v>0</v>
      </c>
      <c r="O8492" s="1" t="s">
        <v>8</v>
      </c>
      <c r="P8492">
        <v>2019</v>
      </c>
      <c r="Q8492">
        <v>3</v>
      </c>
      <c r="R8492">
        <v>3</v>
      </c>
      <c r="S8492">
        <v>7</v>
      </c>
      <c r="T8492" s="2">
        <v>43527</v>
      </c>
      <c r="U8492" t="str">
        <f t="shared" si="1190"/>
        <v>mars</v>
      </c>
      <c r="V8492" s="2" t="str">
        <f t="shared" si="1191"/>
        <v>dim</v>
      </c>
      <c r="W8492" s="1" t="s">
        <v>91</v>
      </c>
      <c r="X8492" s="13" t="str">
        <f>IF(I8492&gt;5,"incident","none")</f>
        <v>incident</v>
      </c>
      <c r="Y8492" s="1" t="s">
        <v>17941</v>
      </c>
      <c r="AC8492">
        <f t="shared" si="1193"/>
        <v>0</v>
      </c>
      <c r="AD8492">
        <f t="shared" si="1194"/>
        <v>1</v>
      </c>
      <c r="AE8492">
        <f t="shared" si="1195"/>
        <v>0</v>
      </c>
      <c r="AF8492">
        <f t="shared" si="1196"/>
        <v>0</v>
      </c>
    </row>
    <row r="8493" spans="1:32" hidden="1" x14ac:dyDescent="0.35">
      <c r="A8493" s="1" t="s">
        <v>8322</v>
      </c>
      <c r="B8493" s="1" t="s">
        <v>7307</v>
      </c>
      <c r="C8493" s="1" t="s">
        <v>17951</v>
      </c>
      <c r="D8493" s="1" t="s">
        <v>17960</v>
      </c>
      <c r="E8493" s="1" t="s">
        <v>17951</v>
      </c>
      <c r="F8493" s="16" t="s">
        <v>882</v>
      </c>
      <c r="G8493" s="17" t="s">
        <v>882</v>
      </c>
      <c r="H8493" s="3">
        <f t="shared" si="1188"/>
        <v>0</v>
      </c>
      <c r="I8493" s="12">
        <f t="shared" si="1189"/>
        <v>0</v>
      </c>
      <c r="J8493" s="11">
        <f t="shared" si="1192"/>
        <v>0</v>
      </c>
      <c r="K8493">
        <v>0</v>
      </c>
      <c r="L8493">
        <v>0</v>
      </c>
      <c r="M8493">
        <v>0</v>
      </c>
      <c r="N8493">
        <v>1</v>
      </c>
      <c r="O8493" s="1" t="s">
        <v>8</v>
      </c>
      <c r="P8493">
        <v>2020</v>
      </c>
      <c r="Q8493">
        <v>3</v>
      </c>
      <c r="R8493">
        <v>3</v>
      </c>
      <c r="S8493">
        <v>2</v>
      </c>
      <c r="T8493" s="2">
        <v>43893</v>
      </c>
      <c r="U8493" t="str">
        <f t="shared" si="1190"/>
        <v>mars</v>
      </c>
      <c r="V8493" s="2" t="str">
        <f t="shared" si="1191"/>
        <v>mar</v>
      </c>
      <c r="W8493" s="1" t="s">
        <v>210</v>
      </c>
      <c r="X8493" s="13" t="str">
        <f>IF(I8493&gt;5,"incident","none")</f>
        <v>none</v>
      </c>
      <c r="Y8493" s="1" t="s">
        <v>17941</v>
      </c>
      <c r="AC8493">
        <f t="shared" si="1193"/>
        <v>0</v>
      </c>
      <c r="AD8493">
        <f t="shared" si="1194"/>
        <v>1</v>
      </c>
      <c r="AE8493">
        <f t="shared" si="1195"/>
        <v>0</v>
      </c>
      <c r="AF8493">
        <f t="shared" si="1196"/>
        <v>0</v>
      </c>
    </row>
    <row r="8494" spans="1:32" hidden="1" x14ac:dyDescent="0.35">
      <c r="A8494" s="1" t="s">
        <v>8323</v>
      </c>
      <c r="B8494" s="1" t="s">
        <v>7307</v>
      </c>
      <c r="C8494" s="1" t="s">
        <v>7</v>
      </c>
      <c r="D8494" s="1" t="s">
        <v>20114</v>
      </c>
      <c r="E8494" s="1" t="s">
        <v>17944</v>
      </c>
      <c r="F8494" s="16" t="s">
        <v>1566</v>
      </c>
      <c r="G8494" s="17" t="s">
        <v>1566</v>
      </c>
      <c r="H8494" s="3">
        <f t="shared" si="1188"/>
        <v>0</v>
      </c>
      <c r="I8494" s="12">
        <f t="shared" si="1189"/>
        <v>0</v>
      </c>
      <c r="J8494" s="11">
        <f t="shared" si="1192"/>
        <v>0</v>
      </c>
      <c r="K8494">
        <v>0</v>
      </c>
      <c r="L8494">
        <v>0</v>
      </c>
      <c r="M8494">
        <v>0</v>
      </c>
      <c r="N8494">
        <v>0</v>
      </c>
      <c r="O8494" s="1" t="s">
        <v>8</v>
      </c>
      <c r="P8494">
        <v>2020</v>
      </c>
      <c r="Q8494">
        <v>3</v>
      </c>
      <c r="R8494">
        <v>3</v>
      </c>
      <c r="S8494">
        <v>2</v>
      </c>
      <c r="T8494" s="2">
        <v>43893</v>
      </c>
      <c r="U8494" t="str">
        <f t="shared" si="1190"/>
        <v>mars</v>
      </c>
      <c r="V8494" s="2" t="str">
        <f t="shared" si="1191"/>
        <v>mar</v>
      </c>
      <c r="W8494" s="1" t="s">
        <v>20273</v>
      </c>
      <c r="X8494" s="13" t="str">
        <f>IF(I8494&gt;5,"incident","none")</f>
        <v>none</v>
      </c>
      <c r="Y8494" s="1" t="s">
        <v>17950</v>
      </c>
      <c r="AC8494">
        <f t="shared" si="1193"/>
        <v>0</v>
      </c>
      <c r="AD8494">
        <f t="shared" si="1194"/>
        <v>0</v>
      </c>
      <c r="AE8494">
        <f t="shared" si="1195"/>
        <v>0</v>
      </c>
      <c r="AF8494">
        <f t="shared" si="1196"/>
        <v>1</v>
      </c>
    </row>
    <row r="8495" spans="1:32" hidden="1" x14ac:dyDescent="0.35">
      <c r="A8495" s="1" t="s">
        <v>8324</v>
      </c>
      <c r="B8495" s="1" t="s">
        <v>7307</v>
      </c>
      <c r="C8495" s="1" t="s">
        <v>17919</v>
      </c>
      <c r="D8495" s="1" t="s">
        <v>20116</v>
      </c>
      <c r="E8495" s="1" t="s">
        <v>17919</v>
      </c>
      <c r="F8495" s="16" t="s">
        <v>3069</v>
      </c>
      <c r="G8495" s="17" t="s">
        <v>1444</v>
      </c>
      <c r="H8495" s="3">
        <f t="shared" si="1188"/>
        <v>6.2500000000000333E-3</v>
      </c>
      <c r="I8495" s="12">
        <f t="shared" si="1189"/>
        <v>9.000000000000048</v>
      </c>
      <c r="J8495" s="11">
        <f t="shared" si="1192"/>
        <v>0.1500000000000008</v>
      </c>
      <c r="K8495">
        <v>0</v>
      </c>
      <c r="L8495">
        <v>0</v>
      </c>
      <c r="M8495">
        <v>0</v>
      </c>
      <c r="N8495">
        <v>0</v>
      </c>
      <c r="O8495" s="1" t="s">
        <v>8</v>
      </c>
      <c r="P8495">
        <v>2020</v>
      </c>
      <c r="Q8495">
        <v>3</v>
      </c>
      <c r="R8495">
        <v>3</v>
      </c>
      <c r="S8495">
        <v>2</v>
      </c>
      <c r="T8495" s="2">
        <v>43893</v>
      </c>
      <c r="U8495" t="str">
        <f t="shared" si="1190"/>
        <v>mars</v>
      </c>
      <c r="V8495" s="2" t="str">
        <f t="shared" si="1191"/>
        <v>mar</v>
      </c>
      <c r="W8495" s="1" t="s">
        <v>236</v>
      </c>
      <c r="X8495" s="13" t="str">
        <f>IF(I8495&gt;5,"incident","none")</f>
        <v>incident</v>
      </c>
      <c r="Y8495" s="1" t="s">
        <v>17943</v>
      </c>
      <c r="AC8495">
        <f t="shared" si="1193"/>
        <v>1</v>
      </c>
      <c r="AD8495">
        <f t="shared" si="1194"/>
        <v>0</v>
      </c>
      <c r="AE8495">
        <f t="shared" si="1195"/>
        <v>0</v>
      </c>
      <c r="AF8495">
        <f t="shared" si="1196"/>
        <v>0</v>
      </c>
    </row>
    <row r="8496" spans="1:32" hidden="1" x14ac:dyDescent="0.35">
      <c r="A8496" s="1" t="s">
        <v>8326</v>
      </c>
      <c r="B8496" s="1" t="s">
        <v>7307</v>
      </c>
      <c r="C8496" s="1" t="s">
        <v>17962</v>
      </c>
      <c r="D8496" s="1" t="s">
        <v>7334</v>
      </c>
      <c r="E8496" s="1" t="s">
        <v>17962</v>
      </c>
      <c r="F8496" s="16" t="s">
        <v>108</v>
      </c>
      <c r="G8496" s="17" t="s">
        <v>368</v>
      </c>
      <c r="H8496" s="3">
        <f t="shared" si="1188"/>
        <v>2.7777777777777679E-3</v>
      </c>
      <c r="I8496" s="12">
        <f t="shared" si="1189"/>
        <v>3.9999999999999858</v>
      </c>
      <c r="J8496" s="11">
        <f t="shared" si="1192"/>
        <v>6.666666666666643E-2</v>
      </c>
      <c r="K8496">
        <v>0</v>
      </c>
      <c r="L8496">
        <v>0</v>
      </c>
      <c r="M8496">
        <v>0</v>
      </c>
      <c r="N8496">
        <v>0</v>
      </c>
      <c r="O8496" s="1" t="s">
        <v>8</v>
      </c>
      <c r="P8496">
        <v>2020</v>
      </c>
      <c r="Q8496">
        <v>3</v>
      </c>
      <c r="R8496">
        <v>3</v>
      </c>
      <c r="S8496">
        <v>2</v>
      </c>
      <c r="T8496" s="2">
        <v>43893</v>
      </c>
      <c r="U8496" t="str">
        <f t="shared" si="1190"/>
        <v>mars</v>
      </c>
      <c r="V8496" s="2" t="str">
        <f t="shared" si="1191"/>
        <v>mar</v>
      </c>
      <c r="W8496" s="1" t="s">
        <v>240</v>
      </c>
      <c r="X8496" s="13" t="str">
        <f>IF(I8496&gt;5,"incident","none")</f>
        <v>none</v>
      </c>
      <c r="Y8496" s="1" t="s">
        <v>17946</v>
      </c>
      <c r="AC8496">
        <f t="shared" si="1193"/>
        <v>0</v>
      </c>
      <c r="AD8496">
        <f t="shared" si="1194"/>
        <v>0</v>
      </c>
      <c r="AE8496">
        <f t="shared" si="1195"/>
        <v>1</v>
      </c>
      <c r="AF8496">
        <f t="shared" si="1196"/>
        <v>0</v>
      </c>
    </row>
    <row r="8497" spans="1:32" hidden="1" x14ac:dyDescent="0.35">
      <c r="A8497" s="1" t="s">
        <v>8328</v>
      </c>
      <c r="B8497" s="1" t="s">
        <v>7307</v>
      </c>
      <c r="C8497" s="1" t="s">
        <v>17919</v>
      </c>
      <c r="D8497" s="1" t="s">
        <v>17961</v>
      </c>
      <c r="E8497" s="1" t="s">
        <v>17962</v>
      </c>
      <c r="F8497" s="16" t="s">
        <v>1873</v>
      </c>
      <c r="G8497" s="17" t="s">
        <v>368</v>
      </c>
      <c r="H8497" s="3">
        <f t="shared" si="1188"/>
        <v>1.3888888888887729E-3</v>
      </c>
      <c r="I8497" s="12">
        <f t="shared" si="1189"/>
        <v>1.999999999999833</v>
      </c>
      <c r="J8497" s="11">
        <f t="shared" si="1192"/>
        <v>3.333333333333055E-2</v>
      </c>
      <c r="K8497">
        <v>0</v>
      </c>
      <c r="L8497">
        <v>1</v>
      </c>
      <c r="M8497">
        <v>0</v>
      </c>
      <c r="N8497">
        <v>0</v>
      </c>
      <c r="O8497" s="1" t="s">
        <v>8</v>
      </c>
      <c r="P8497">
        <v>2020</v>
      </c>
      <c r="Q8497">
        <v>3</v>
      </c>
      <c r="R8497">
        <v>3</v>
      </c>
      <c r="S8497">
        <v>2</v>
      </c>
      <c r="T8497" s="2">
        <v>43893</v>
      </c>
      <c r="U8497" t="str">
        <f t="shared" si="1190"/>
        <v>mars</v>
      </c>
      <c r="V8497" s="2" t="str">
        <f t="shared" si="1191"/>
        <v>mar</v>
      </c>
      <c r="W8497" s="1" t="s">
        <v>915</v>
      </c>
      <c r="X8497" s="13" t="str">
        <f>IF(I8497&gt;5,"incident","none")</f>
        <v>none</v>
      </c>
      <c r="Y8497" s="1" t="s">
        <v>17950</v>
      </c>
      <c r="AC8497">
        <f t="shared" si="1193"/>
        <v>0</v>
      </c>
      <c r="AD8497">
        <f t="shared" si="1194"/>
        <v>0</v>
      </c>
      <c r="AE8497">
        <f t="shared" si="1195"/>
        <v>0</v>
      </c>
      <c r="AF8497">
        <f t="shared" si="1196"/>
        <v>1</v>
      </c>
    </row>
    <row r="8498" spans="1:32" hidden="1" x14ac:dyDescent="0.35">
      <c r="A8498" s="1" t="s">
        <v>8329</v>
      </c>
      <c r="B8498" s="1" t="s">
        <v>7307</v>
      </c>
      <c r="C8498" s="1" t="s">
        <v>17951</v>
      </c>
      <c r="D8498" s="1" t="s">
        <v>17960</v>
      </c>
      <c r="E8498" s="1" t="s">
        <v>17962</v>
      </c>
      <c r="F8498" s="16" t="s">
        <v>643</v>
      </c>
      <c r="G8498" s="17" t="s">
        <v>1651</v>
      </c>
      <c r="H8498" s="3">
        <f t="shared" si="1188"/>
        <v>1.1111111111111072E-2</v>
      </c>
      <c r="I8498" s="12">
        <f t="shared" si="1189"/>
        <v>15.999999999999943</v>
      </c>
      <c r="J8498" s="11">
        <f t="shared" si="1192"/>
        <v>0.26666666666666572</v>
      </c>
      <c r="K8498">
        <v>0</v>
      </c>
      <c r="L8498">
        <v>0</v>
      </c>
      <c r="M8498">
        <v>1</v>
      </c>
      <c r="N8498">
        <v>0</v>
      </c>
      <c r="O8498" s="1" t="s">
        <v>7591</v>
      </c>
      <c r="P8498">
        <v>2020</v>
      </c>
      <c r="Q8498">
        <v>3</v>
      </c>
      <c r="R8498">
        <v>3</v>
      </c>
      <c r="S8498">
        <v>2</v>
      </c>
      <c r="T8498" s="2">
        <v>43893</v>
      </c>
      <c r="U8498" t="str">
        <f t="shared" si="1190"/>
        <v>mars</v>
      </c>
      <c r="V8498" s="2" t="str">
        <f t="shared" si="1191"/>
        <v>mar</v>
      </c>
      <c r="W8498" s="1" t="s">
        <v>95</v>
      </c>
      <c r="X8498" s="13" t="str">
        <f>IF(I8498&gt;5,"incident","none")</f>
        <v>incident</v>
      </c>
      <c r="Y8498" s="1" t="s">
        <v>17943</v>
      </c>
      <c r="AC8498">
        <f t="shared" si="1193"/>
        <v>1</v>
      </c>
      <c r="AD8498">
        <f t="shared" si="1194"/>
        <v>0</v>
      </c>
      <c r="AE8498">
        <f t="shared" si="1195"/>
        <v>0</v>
      </c>
      <c r="AF8498">
        <f t="shared" si="1196"/>
        <v>0</v>
      </c>
    </row>
    <row r="8499" spans="1:32" hidden="1" x14ac:dyDescent="0.35">
      <c r="A8499" s="1" t="s">
        <v>8330</v>
      </c>
      <c r="B8499" s="1" t="s">
        <v>7307</v>
      </c>
      <c r="C8499" s="1" t="s">
        <v>17919</v>
      </c>
      <c r="D8499" s="1" t="s">
        <v>20116</v>
      </c>
      <c r="E8499" s="1" t="s">
        <v>17919</v>
      </c>
      <c r="F8499" s="16" t="s">
        <v>1455</v>
      </c>
      <c r="G8499" s="17" t="s">
        <v>921</v>
      </c>
      <c r="H8499" s="3">
        <f t="shared" si="1188"/>
        <v>1.3194444444444509E-2</v>
      </c>
      <c r="I8499" s="12">
        <f t="shared" si="1189"/>
        <v>19.000000000000092</v>
      </c>
      <c r="J8499" s="11">
        <f t="shared" si="1192"/>
        <v>0.31666666666666821</v>
      </c>
      <c r="K8499">
        <v>0</v>
      </c>
      <c r="L8499">
        <v>0</v>
      </c>
      <c r="M8499">
        <v>0</v>
      </c>
      <c r="N8499">
        <v>0</v>
      </c>
      <c r="O8499" s="1" t="s">
        <v>8</v>
      </c>
      <c r="P8499">
        <v>2020</v>
      </c>
      <c r="Q8499">
        <v>3</v>
      </c>
      <c r="R8499">
        <v>3</v>
      </c>
      <c r="S8499">
        <v>2</v>
      </c>
      <c r="T8499" s="2">
        <v>43893</v>
      </c>
      <c r="U8499" t="str">
        <f t="shared" si="1190"/>
        <v>mars</v>
      </c>
      <c r="V8499" s="2" t="str">
        <f t="shared" si="1191"/>
        <v>mar</v>
      </c>
      <c r="W8499" s="1" t="s">
        <v>91</v>
      </c>
      <c r="X8499" s="13" t="str">
        <f>IF(I8499&gt;5,"incident","none")</f>
        <v>incident</v>
      </c>
      <c r="Y8499" s="1" t="s">
        <v>17941</v>
      </c>
      <c r="AC8499">
        <f t="shared" si="1193"/>
        <v>0</v>
      </c>
      <c r="AD8499">
        <f t="shared" si="1194"/>
        <v>1</v>
      </c>
      <c r="AE8499">
        <f t="shared" si="1195"/>
        <v>0</v>
      </c>
      <c r="AF8499">
        <f t="shared" si="1196"/>
        <v>0</v>
      </c>
    </row>
    <row r="8500" spans="1:32" hidden="1" x14ac:dyDescent="0.35">
      <c r="A8500" s="1" t="s">
        <v>8331</v>
      </c>
      <c r="B8500" s="1" t="s">
        <v>7307</v>
      </c>
      <c r="C8500" s="1" t="s">
        <v>17919</v>
      </c>
      <c r="D8500" s="1" t="s">
        <v>20116</v>
      </c>
      <c r="E8500" s="1" t="s">
        <v>17919</v>
      </c>
      <c r="F8500" s="16" t="s">
        <v>1534</v>
      </c>
      <c r="G8500" s="17" t="s">
        <v>1534</v>
      </c>
      <c r="H8500" s="3">
        <f t="shared" si="1188"/>
        <v>0</v>
      </c>
      <c r="I8500" s="12">
        <f t="shared" si="1189"/>
        <v>0</v>
      </c>
      <c r="J8500" s="11">
        <f t="shared" si="1192"/>
        <v>0</v>
      </c>
      <c r="K8500">
        <v>0</v>
      </c>
      <c r="L8500">
        <v>0</v>
      </c>
      <c r="M8500">
        <v>0</v>
      </c>
      <c r="N8500">
        <v>0</v>
      </c>
      <c r="O8500" s="1" t="s">
        <v>8</v>
      </c>
      <c r="P8500">
        <v>2020</v>
      </c>
      <c r="Q8500">
        <v>3</v>
      </c>
      <c r="R8500">
        <v>3</v>
      </c>
      <c r="S8500">
        <v>2</v>
      </c>
      <c r="T8500" s="2">
        <v>43893</v>
      </c>
      <c r="U8500" t="str">
        <f t="shared" si="1190"/>
        <v>mars</v>
      </c>
      <c r="V8500" s="2" t="str">
        <f t="shared" si="1191"/>
        <v>mar</v>
      </c>
      <c r="W8500" s="1" t="s">
        <v>320</v>
      </c>
      <c r="X8500" s="13" t="str">
        <f>IF(I8500&gt;5,"incident","none")</f>
        <v>none</v>
      </c>
      <c r="Y8500" s="1" t="s">
        <v>17941</v>
      </c>
      <c r="AC8500">
        <f t="shared" si="1193"/>
        <v>0</v>
      </c>
      <c r="AD8500">
        <f t="shared" si="1194"/>
        <v>1</v>
      </c>
      <c r="AE8500">
        <f t="shared" si="1195"/>
        <v>0</v>
      </c>
      <c r="AF8500">
        <f t="shared" si="1196"/>
        <v>0</v>
      </c>
    </row>
    <row r="8501" spans="1:32" hidden="1" x14ac:dyDescent="0.35">
      <c r="A8501" s="1" t="s">
        <v>8332</v>
      </c>
      <c r="B8501" s="1" t="s">
        <v>7307</v>
      </c>
      <c r="C8501" s="1" t="s">
        <v>17919</v>
      </c>
      <c r="D8501" s="1" t="s">
        <v>17964</v>
      </c>
      <c r="E8501" s="1" t="s">
        <v>17919</v>
      </c>
      <c r="F8501" s="16" t="s">
        <v>1621</v>
      </c>
      <c r="G8501" s="17" t="s">
        <v>846</v>
      </c>
      <c r="H8501" s="3">
        <f t="shared" si="1188"/>
        <v>1.388888888888995E-3</v>
      </c>
      <c r="I8501" s="12">
        <f t="shared" si="1189"/>
        <v>2.0000000000001528</v>
      </c>
      <c r="J8501" s="11">
        <f t="shared" si="1192"/>
        <v>3.3333333333335879E-2</v>
      </c>
      <c r="K8501">
        <v>0</v>
      </c>
      <c r="L8501">
        <v>0</v>
      </c>
      <c r="M8501">
        <v>0</v>
      </c>
      <c r="N8501">
        <v>0</v>
      </c>
      <c r="O8501" s="1" t="s">
        <v>8</v>
      </c>
      <c r="P8501">
        <v>2020</v>
      </c>
      <c r="Q8501">
        <v>3</v>
      </c>
      <c r="R8501">
        <v>3</v>
      </c>
      <c r="S8501">
        <v>2</v>
      </c>
      <c r="T8501" s="2">
        <v>43893</v>
      </c>
      <c r="U8501" t="str">
        <f t="shared" si="1190"/>
        <v>mars</v>
      </c>
      <c r="V8501" s="2" t="str">
        <f t="shared" si="1191"/>
        <v>mar</v>
      </c>
      <c r="W8501" s="1" t="s">
        <v>18019</v>
      </c>
      <c r="X8501" s="13" t="str">
        <f>IF(I8501&gt;5,"incident","none")</f>
        <v>none</v>
      </c>
      <c r="Y8501" s="1" t="s">
        <v>17943</v>
      </c>
      <c r="AC8501">
        <f t="shared" si="1193"/>
        <v>1</v>
      </c>
      <c r="AD8501">
        <f t="shared" si="1194"/>
        <v>0</v>
      </c>
      <c r="AE8501">
        <f t="shared" si="1195"/>
        <v>0</v>
      </c>
      <c r="AF8501">
        <f t="shared" si="1196"/>
        <v>0</v>
      </c>
    </row>
    <row r="8502" spans="1:32" hidden="1" x14ac:dyDescent="0.35">
      <c r="A8502" s="1" t="s">
        <v>8333</v>
      </c>
      <c r="B8502" s="1" t="s">
        <v>7307</v>
      </c>
      <c r="C8502" s="1" t="s">
        <v>17962</v>
      </c>
      <c r="D8502" s="1" t="s">
        <v>7334</v>
      </c>
      <c r="E8502" s="1" t="s">
        <v>17962</v>
      </c>
      <c r="F8502" s="16" t="s">
        <v>1034</v>
      </c>
      <c r="G8502" s="17" t="s">
        <v>1034</v>
      </c>
      <c r="H8502" s="3">
        <f t="shared" si="1188"/>
        <v>0</v>
      </c>
      <c r="I8502" s="12">
        <f t="shared" si="1189"/>
        <v>0</v>
      </c>
      <c r="J8502" s="11">
        <f t="shared" si="1192"/>
        <v>0</v>
      </c>
      <c r="K8502">
        <v>0</v>
      </c>
      <c r="L8502">
        <v>0</v>
      </c>
      <c r="M8502">
        <v>0</v>
      </c>
      <c r="N8502">
        <v>0</v>
      </c>
      <c r="O8502" s="1" t="s">
        <v>8</v>
      </c>
      <c r="P8502">
        <v>2021</v>
      </c>
      <c r="Q8502">
        <v>3</v>
      </c>
      <c r="R8502">
        <v>3</v>
      </c>
      <c r="S8502">
        <v>3</v>
      </c>
      <c r="T8502" s="2">
        <v>44258</v>
      </c>
      <c r="U8502" t="str">
        <f t="shared" si="1190"/>
        <v>mars</v>
      </c>
      <c r="V8502" s="2" t="str">
        <f t="shared" si="1191"/>
        <v>mer</v>
      </c>
      <c r="W8502" s="1" t="s">
        <v>18019</v>
      </c>
      <c r="X8502" s="13" t="str">
        <f>IF(I8502&gt;5,"incident","none")</f>
        <v>none</v>
      </c>
      <c r="Y8502" s="1" t="s">
        <v>17943</v>
      </c>
      <c r="AC8502">
        <f t="shared" si="1193"/>
        <v>1</v>
      </c>
      <c r="AD8502">
        <f t="shared" si="1194"/>
        <v>0</v>
      </c>
      <c r="AE8502">
        <f t="shared" si="1195"/>
        <v>0</v>
      </c>
      <c r="AF8502">
        <f t="shared" si="1196"/>
        <v>0</v>
      </c>
    </row>
    <row r="8503" spans="1:32" hidden="1" x14ac:dyDescent="0.35">
      <c r="A8503" s="1" t="s">
        <v>8335</v>
      </c>
      <c r="B8503" s="1" t="s">
        <v>7307</v>
      </c>
      <c r="C8503" s="1" t="s">
        <v>17962</v>
      </c>
      <c r="D8503" s="1" t="s">
        <v>7334</v>
      </c>
      <c r="E8503" s="1" t="s">
        <v>17962</v>
      </c>
      <c r="F8503" s="16" t="s">
        <v>2468</v>
      </c>
      <c r="G8503" s="17" t="s">
        <v>1569</v>
      </c>
      <c r="H8503" s="3">
        <f t="shared" si="1188"/>
        <v>2.7777777777777679E-3</v>
      </c>
      <c r="I8503" s="12">
        <f t="shared" si="1189"/>
        <v>3.9999999999999858</v>
      </c>
      <c r="J8503" s="11">
        <f t="shared" si="1192"/>
        <v>6.666666666666643E-2</v>
      </c>
      <c r="K8503">
        <v>0</v>
      </c>
      <c r="L8503">
        <v>0</v>
      </c>
      <c r="M8503">
        <v>0</v>
      </c>
      <c r="N8503">
        <v>1</v>
      </c>
      <c r="O8503" s="1" t="s">
        <v>8</v>
      </c>
      <c r="P8503">
        <v>2021</v>
      </c>
      <c r="Q8503">
        <v>3</v>
      </c>
      <c r="R8503">
        <v>3</v>
      </c>
      <c r="S8503">
        <v>3</v>
      </c>
      <c r="T8503" s="2">
        <v>44258</v>
      </c>
      <c r="U8503" t="str">
        <f t="shared" si="1190"/>
        <v>mars</v>
      </c>
      <c r="V8503" s="2" t="str">
        <f t="shared" si="1191"/>
        <v>mer</v>
      </c>
      <c r="W8503" s="1" t="s">
        <v>20273</v>
      </c>
      <c r="X8503" s="13" t="str">
        <f>IF(I8503&gt;5,"incident","none")</f>
        <v>none</v>
      </c>
      <c r="Y8503" s="1" t="s">
        <v>17946</v>
      </c>
      <c r="AC8503">
        <f t="shared" si="1193"/>
        <v>0</v>
      </c>
      <c r="AD8503">
        <f t="shared" si="1194"/>
        <v>0</v>
      </c>
      <c r="AE8503">
        <f t="shared" si="1195"/>
        <v>1</v>
      </c>
      <c r="AF8503">
        <f t="shared" si="1196"/>
        <v>0</v>
      </c>
    </row>
    <row r="8504" spans="1:32" hidden="1" x14ac:dyDescent="0.35">
      <c r="A8504" s="1" t="s">
        <v>8336</v>
      </c>
      <c r="B8504" s="1" t="s">
        <v>7307</v>
      </c>
      <c r="C8504" s="1" t="s">
        <v>17962</v>
      </c>
      <c r="D8504" s="1" t="s">
        <v>7334</v>
      </c>
      <c r="E8504" s="1" t="s">
        <v>17962</v>
      </c>
      <c r="F8504" s="16" t="s">
        <v>913</v>
      </c>
      <c r="G8504" s="17" t="s">
        <v>913</v>
      </c>
      <c r="H8504" s="3">
        <f t="shared" si="1188"/>
        <v>0</v>
      </c>
      <c r="I8504" s="12">
        <f t="shared" si="1189"/>
        <v>0</v>
      </c>
      <c r="J8504" s="11">
        <f t="shared" si="1192"/>
        <v>0</v>
      </c>
      <c r="K8504">
        <v>0</v>
      </c>
      <c r="L8504">
        <v>0</v>
      </c>
      <c r="M8504">
        <v>0</v>
      </c>
      <c r="N8504">
        <v>0</v>
      </c>
      <c r="O8504" s="1" t="s">
        <v>8</v>
      </c>
      <c r="P8504">
        <v>2021</v>
      </c>
      <c r="Q8504">
        <v>3</v>
      </c>
      <c r="R8504">
        <v>3</v>
      </c>
      <c r="S8504">
        <v>3</v>
      </c>
      <c r="T8504" s="2">
        <v>44258</v>
      </c>
      <c r="U8504" t="str">
        <f t="shared" si="1190"/>
        <v>mars</v>
      </c>
      <c r="V8504" s="2" t="str">
        <f t="shared" si="1191"/>
        <v>mer</v>
      </c>
      <c r="W8504" s="1" t="s">
        <v>20273</v>
      </c>
      <c r="X8504" s="13" t="str">
        <f>IF(I8504&gt;5,"incident","none")</f>
        <v>none</v>
      </c>
      <c r="Y8504" s="1" t="s">
        <v>17946</v>
      </c>
      <c r="AC8504">
        <f t="shared" si="1193"/>
        <v>0</v>
      </c>
      <c r="AD8504">
        <f t="shared" si="1194"/>
        <v>0</v>
      </c>
      <c r="AE8504">
        <f t="shared" si="1195"/>
        <v>1</v>
      </c>
      <c r="AF8504">
        <f t="shared" si="1196"/>
        <v>0</v>
      </c>
    </row>
    <row r="8505" spans="1:32" hidden="1" x14ac:dyDescent="0.35">
      <c r="A8505" s="1" t="s">
        <v>8337</v>
      </c>
      <c r="B8505" s="1" t="s">
        <v>7307</v>
      </c>
      <c r="C8505" s="1" t="s">
        <v>17919</v>
      </c>
      <c r="D8505" s="1" t="s">
        <v>17961</v>
      </c>
      <c r="E8505" s="1" t="s">
        <v>17919</v>
      </c>
      <c r="F8505" s="16" t="s">
        <v>183</v>
      </c>
      <c r="G8505" s="17" t="s">
        <v>930</v>
      </c>
      <c r="H8505" s="3">
        <f t="shared" si="1188"/>
        <v>2.7777777777777679E-3</v>
      </c>
      <c r="I8505" s="12">
        <f t="shared" si="1189"/>
        <v>3.9999999999999858</v>
      </c>
      <c r="J8505" s="11">
        <f t="shared" si="1192"/>
        <v>6.666666666666643E-2</v>
      </c>
      <c r="K8505">
        <v>0</v>
      </c>
      <c r="L8505">
        <v>0</v>
      </c>
      <c r="M8505">
        <v>0</v>
      </c>
      <c r="N8505">
        <v>0</v>
      </c>
      <c r="O8505" s="1" t="s">
        <v>8</v>
      </c>
      <c r="P8505">
        <v>2021</v>
      </c>
      <c r="Q8505">
        <v>3</v>
      </c>
      <c r="R8505">
        <v>3</v>
      </c>
      <c r="S8505">
        <v>3</v>
      </c>
      <c r="T8505" s="2">
        <v>44258</v>
      </c>
      <c r="U8505" t="str">
        <f t="shared" si="1190"/>
        <v>mars</v>
      </c>
      <c r="V8505" s="2" t="str">
        <f t="shared" si="1191"/>
        <v>mer</v>
      </c>
      <c r="W8505" s="1" t="s">
        <v>25</v>
      </c>
      <c r="X8505" s="13" t="str">
        <f>IF(I8505&gt;5,"incident","none")</f>
        <v>none</v>
      </c>
      <c r="Y8505" s="1" t="s">
        <v>17941</v>
      </c>
      <c r="AC8505">
        <f t="shared" si="1193"/>
        <v>0</v>
      </c>
      <c r="AD8505">
        <f t="shared" si="1194"/>
        <v>1</v>
      </c>
      <c r="AE8505">
        <f t="shared" si="1195"/>
        <v>0</v>
      </c>
      <c r="AF8505">
        <f t="shared" si="1196"/>
        <v>0</v>
      </c>
    </row>
    <row r="8506" spans="1:32" hidden="1" x14ac:dyDescent="0.35">
      <c r="A8506" s="1" t="s">
        <v>8338</v>
      </c>
      <c r="B8506" s="1" t="s">
        <v>7307</v>
      </c>
      <c r="C8506" s="1" t="s">
        <v>17919</v>
      </c>
      <c r="D8506" s="1" t="s">
        <v>17961</v>
      </c>
      <c r="E8506" s="1" t="s">
        <v>17919</v>
      </c>
      <c r="F8506" s="16" t="s">
        <v>121</v>
      </c>
      <c r="G8506" s="17" t="s">
        <v>1615</v>
      </c>
      <c r="H8506" s="3">
        <f t="shared" si="1188"/>
        <v>2.0833333333333259E-3</v>
      </c>
      <c r="I8506" s="12">
        <f t="shared" si="1189"/>
        <v>2.9999999999999893</v>
      </c>
      <c r="J8506" s="11">
        <f t="shared" si="1192"/>
        <v>4.9999999999999822E-2</v>
      </c>
      <c r="K8506">
        <v>0</v>
      </c>
      <c r="L8506">
        <v>0</v>
      </c>
      <c r="M8506">
        <v>0</v>
      </c>
      <c r="N8506">
        <v>0</v>
      </c>
      <c r="O8506" s="1" t="s">
        <v>8</v>
      </c>
      <c r="P8506">
        <v>2021</v>
      </c>
      <c r="Q8506">
        <v>3</v>
      </c>
      <c r="R8506">
        <v>3</v>
      </c>
      <c r="S8506">
        <v>3</v>
      </c>
      <c r="T8506" s="2">
        <v>44258</v>
      </c>
      <c r="U8506" t="str">
        <f t="shared" si="1190"/>
        <v>mars</v>
      </c>
      <c r="V8506" s="2" t="str">
        <f t="shared" si="1191"/>
        <v>mer</v>
      </c>
      <c r="W8506" s="1" t="s">
        <v>18022</v>
      </c>
      <c r="X8506" s="13" t="str">
        <f>IF(I8506&gt;5,"incident","none")</f>
        <v>none</v>
      </c>
      <c r="Y8506" s="1" t="s">
        <v>17943</v>
      </c>
      <c r="AC8506">
        <f t="shared" si="1193"/>
        <v>1</v>
      </c>
      <c r="AD8506">
        <f t="shared" si="1194"/>
        <v>0</v>
      </c>
      <c r="AE8506">
        <f t="shared" si="1195"/>
        <v>0</v>
      </c>
      <c r="AF8506">
        <f t="shared" si="1196"/>
        <v>0</v>
      </c>
    </row>
    <row r="8507" spans="1:32" x14ac:dyDescent="0.35">
      <c r="A8507" s="1" t="s">
        <v>8339</v>
      </c>
      <c r="B8507" s="1" t="s">
        <v>7307</v>
      </c>
      <c r="C8507" s="1" t="s">
        <v>17951</v>
      </c>
      <c r="D8507" s="1" t="s">
        <v>17960</v>
      </c>
      <c r="E8507" s="1" t="s">
        <v>17951</v>
      </c>
      <c r="F8507" s="16" t="s">
        <v>568</v>
      </c>
      <c r="G8507" s="17" t="s">
        <v>718</v>
      </c>
      <c r="H8507" s="19">
        <f t="shared" si="1188"/>
        <v>7.6388888888888618E-3</v>
      </c>
      <c r="I8507" s="20">
        <f t="shared" si="1189"/>
        <v>10.999999999999961</v>
      </c>
      <c r="J8507" s="21">
        <f t="shared" si="1192"/>
        <v>0.18333333333333268</v>
      </c>
      <c r="K8507">
        <v>0</v>
      </c>
      <c r="L8507">
        <v>0</v>
      </c>
      <c r="M8507">
        <v>0</v>
      </c>
      <c r="N8507">
        <v>1</v>
      </c>
      <c r="O8507" s="1" t="s">
        <v>8</v>
      </c>
      <c r="P8507">
        <v>2021</v>
      </c>
      <c r="Q8507">
        <v>3</v>
      </c>
      <c r="R8507">
        <v>3</v>
      </c>
      <c r="S8507">
        <v>3</v>
      </c>
      <c r="T8507" s="2">
        <v>44258</v>
      </c>
      <c r="U8507" t="str">
        <f t="shared" si="1190"/>
        <v>mars</v>
      </c>
      <c r="V8507" s="2" t="str">
        <f t="shared" si="1191"/>
        <v>mer</v>
      </c>
      <c r="W8507" s="1" t="s">
        <v>20273</v>
      </c>
      <c r="X8507" s="13" t="str">
        <f>IF(I8507&gt;5,"incident","none")</f>
        <v>incident</v>
      </c>
      <c r="Y8507" s="1" t="s">
        <v>17941</v>
      </c>
      <c r="AC8507">
        <f t="shared" si="1193"/>
        <v>0</v>
      </c>
      <c r="AD8507">
        <f t="shared" si="1194"/>
        <v>1</v>
      </c>
      <c r="AE8507">
        <f t="shared" si="1195"/>
        <v>0</v>
      </c>
      <c r="AF8507">
        <f t="shared" si="1196"/>
        <v>0</v>
      </c>
    </row>
    <row r="8508" spans="1:32" hidden="1" x14ac:dyDescent="0.35">
      <c r="A8508" s="1" t="s">
        <v>8340</v>
      </c>
      <c r="B8508" s="1" t="s">
        <v>7307</v>
      </c>
      <c r="C8508" s="1" t="s">
        <v>17962</v>
      </c>
      <c r="D8508" s="1" t="s">
        <v>7334</v>
      </c>
      <c r="E8508" s="1" t="s">
        <v>17962</v>
      </c>
      <c r="F8508" s="16" t="s">
        <v>2312</v>
      </c>
      <c r="G8508" s="17" t="s">
        <v>2312</v>
      </c>
      <c r="H8508" s="3">
        <f t="shared" si="1188"/>
        <v>0</v>
      </c>
      <c r="I8508" s="12">
        <f t="shared" si="1189"/>
        <v>0</v>
      </c>
      <c r="J8508" s="11">
        <f t="shared" si="1192"/>
        <v>0</v>
      </c>
      <c r="K8508">
        <v>0</v>
      </c>
      <c r="L8508">
        <v>0</v>
      </c>
      <c r="M8508">
        <v>0</v>
      </c>
      <c r="N8508">
        <v>0</v>
      </c>
      <c r="O8508" s="1" t="s">
        <v>8</v>
      </c>
      <c r="P8508">
        <v>2021</v>
      </c>
      <c r="Q8508">
        <v>3</v>
      </c>
      <c r="R8508">
        <v>3</v>
      </c>
      <c r="S8508">
        <v>3</v>
      </c>
      <c r="T8508" s="2">
        <v>44258</v>
      </c>
      <c r="U8508" t="str">
        <f t="shared" si="1190"/>
        <v>mars</v>
      </c>
      <c r="V8508" s="2" t="str">
        <f t="shared" si="1191"/>
        <v>mer</v>
      </c>
      <c r="W8508" s="1" t="s">
        <v>11</v>
      </c>
      <c r="X8508" s="13" t="str">
        <f>IF(I8508&gt;5,"incident","none")</f>
        <v>none</v>
      </c>
      <c r="Y8508" s="1" t="s">
        <v>17946</v>
      </c>
      <c r="AC8508">
        <f t="shared" si="1193"/>
        <v>0</v>
      </c>
      <c r="AD8508">
        <f t="shared" si="1194"/>
        <v>0</v>
      </c>
      <c r="AE8508">
        <f t="shared" si="1195"/>
        <v>1</v>
      </c>
      <c r="AF8508">
        <f t="shared" si="1196"/>
        <v>0</v>
      </c>
    </row>
    <row r="8509" spans="1:32" hidden="1" x14ac:dyDescent="0.35">
      <c r="A8509" s="1" t="s">
        <v>8341</v>
      </c>
      <c r="B8509" s="1" t="s">
        <v>7307</v>
      </c>
      <c r="C8509" s="1" t="s">
        <v>17962</v>
      </c>
      <c r="D8509" s="1" t="s">
        <v>7334</v>
      </c>
      <c r="E8509" s="1" t="s">
        <v>17962</v>
      </c>
      <c r="F8509" s="16" t="s">
        <v>1388</v>
      </c>
      <c r="G8509" s="17" t="s">
        <v>108</v>
      </c>
      <c r="H8509" s="3">
        <f t="shared" si="1188"/>
        <v>2.7777777777777679E-3</v>
      </c>
      <c r="I8509" s="12">
        <f t="shared" si="1189"/>
        <v>3.9999999999999858</v>
      </c>
      <c r="J8509" s="11">
        <f t="shared" si="1192"/>
        <v>6.666666666666643E-2</v>
      </c>
      <c r="K8509">
        <v>0</v>
      </c>
      <c r="L8509">
        <v>1</v>
      </c>
      <c r="M8509">
        <v>0</v>
      </c>
      <c r="N8509">
        <v>0</v>
      </c>
      <c r="O8509" s="1" t="s">
        <v>8</v>
      </c>
      <c r="P8509">
        <v>2021</v>
      </c>
      <c r="Q8509">
        <v>3</v>
      </c>
      <c r="R8509">
        <v>3</v>
      </c>
      <c r="S8509">
        <v>3</v>
      </c>
      <c r="T8509" s="2">
        <v>44258</v>
      </c>
      <c r="U8509" t="str">
        <f t="shared" si="1190"/>
        <v>mars</v>
      </c>
      <c r="V8509" s="2" t="str">
        <f t="shared" si="1191"/>
        <v>mer</v>
      </c>
      <c r="W8509" s="1" t="s">
        <v>17947</v>
      </c>
      <c r="X8509" s="13" t="str">
        <f>IF(I8509&gt;5,"incident","none")</f>
        <v>none</v>
      </c>
      <c r="Y8509" s="1" t="s">
        <v>17943</v>
      </c>
      <c r="AC8509">
        <f t="shared" si="1193"/>
        <v>1</v>
      </c>
      <c r="AD8509">
        <f t="shared" si="1194"/>
        <v>0</v>
      </c>
      <c r="AE8509">
        <f t="shared" si="1195"/>
        <v>0</v>
      </c>
      <c r="AF8509">
        <f t="shared" si="1196"/>
        <v>0</v>
      </c>
    </row>
    <row r="8510" spans="1:32" hidden="1" x14ac:dyDescent="0.35">
      <c r="A8510" s="1" t="s">
        <v>8343</v>
      </c>
      <c r="B8510" s="1" t="s">
        <v>7307</v>
      </c>
      <c r="C8510" s="1" t="s">
        <v>17919</v>
      </c>
      <c r="D8510" s="1" t="s">
        <v>20116</v>
      </c>
      <c r="E8510" s="1" t="s">
        <v>17919</v>
      </c>
      <c r="F8510" s="16" t="s">
        <v>743</v>
      </c>
      <c r="G8510" s="17" t="s">
        <v>743</v>
      </c>
      <c r="H8510" s="3">
        <f t="shared" si="1188"/>
        <v>0</v>
      </c>
      <c r="I8510" s="12">
        <f t="shared" si="1189"/>
        <v>0</v>
      </c>
      <c r="J8510" s="11">
        <f t="shared" si="1192"/>
        <v>0</v>
      </c>
      <c r="K8510">
        <v>0</v>
      </c>
      <c r="L8510">
        <v>0</v>
      </c>
      <c r="M8510">
        <v>0</v>
      </c>
      <c r="N8510">
        <v>0</v>
      </c>
      <c r="O8510" s="1" t="s">
        <v>8</v>
      </c>
      <c r="P8510">
        <v>2021</v>
      </c>
      <c r="Q8510">
        <v>3</v>
      </c>
      <c r="R8510">
        <v>3</v>
      </c>
      <c r="S8510">
        <v>3</v>
      </c>
      <c r="T8510" s="2">
        <v>44258</v>
      </c>
      <c r="U8510" t="str">
        <f t="shared" si="1190"/>
        <v>mars</v>
      </c>
      <c r="V8510" s="2" t="str">
        <f t="shared" si="1191"/>
        <v>mer</v>
      </c>
      <c r="W8510" s="1" t="s">
        <v>168</v>
      </c>
      <c r="X8510" s="13" t="str">
        <f>IF(I8510&gt;5,"incident","none")</f>
        <v>none</v>
      </c>
      <c r="Y8510" s="1" t="s">
        <v>17943</v>
      </c>
      <c r="AC8510">
        <f t="shared" si="1193"/>
        <v>1</v>
      </c>
      <c r="AD8510">
        <f t="shared" si="1194"/>
        <v>0</v>
      </c>
      <c r="AE8510">
        <f t="shared" si="1195"/>
        <v>0</v>
      </c>
      <c r="AF8510">
        <f t="shared" si="1196"/>
        <v>0</v>
      </c>
    </row>
    <row r="8511" spans="1:32" hidden="1" x14ac:dyDescent="0.35">
      <c r="A8511" s="1" t="s">
        <v>8344</v>
      </c>
      <c r="B8511" s="1" t="s">
        <v>7307</v>
      </c>
      <c r="C8511" s="1" t="s">
        <v>17919</v>
      </c>
      <c r="D8511" s="1" t="s">
        <v>20116</v>
      </c>
      <c r="E8511" s="1" t="s">
        <v>17919</v>
      </c>
      <c r="F8511" s="16" t="s">
        <v>693</v>
      </c>
      <c r="G8511" s="17" t="s">
        <v>693</v>
      </c>
      <c r="H8511" s="3">
        <f t="shared" si="1188"/>
        <v>0</v>
      </c>
      <c r="I8511" s="12">
        <f t="shared" si="1189"/>
        <v>0</v>
      </c>
      <c r="J8511" s="11">
        <f t="shared" si="1192"/>
        <v>0</v>
      </c>
      <c r="K8511">
        <v>0</v>
      </c>
      <c r="L8511">
        <v>0</v>
      </c>
      <c r="M8511">
        <v>0</v>
      </c>
      <c r="N8511">
        <v>0</v>
      </c>
      <c r="O8511" s="1" t="s">
        <v>8</v>
      </c>
      <c r="P8511">
        <v>2021</v>
      </c>
      <c r="Q8511">
        <v>3</v>
      </c>
      <c r="R8511">
        <v>3</v>
      </c>
      <c r="S8511">
        <v>3</v>
      </c>
      <c r="T8511" s="2">
        <v>44258</v>
      </c>
      <c r="U8511" t="str">
        <f t="shared" si="1190"/>
        <v>mars</v>
      </c>
      <c r="V8511" s="2" t="str">
        <f t="shared" si="1191"/>
        <v>mer</v>
      </c>
      <c r="W8511" s="1" t="s">
        <v>115</v>
      </c>
      <c r="X8511" s="13" t="str">
        <f>IF(I8511&gt;5,"incident","none")</f>
        <v>none</v>
      </c>
      <c r="Y8511" s="1" t="s">
        <v>17943</v>
      </c>
      <c r="AC8511">
        <f t="shared" si="1193"/>
        <v>1</v>
      </c>
      <c r="AD8511">
        <f t="shared" si="1194"/>
        <v>0</v>
      </c>
      <c r="AE8511">
        <f t="shared" si="1195"/>
        <v>0</v>
      </c>
      <c r="AF8511">
        <f t="shared" si="1196"/>
        <v>0</v>
      </c>
    </row>
    <row r="8512" spans="1:32" hidden="1" x14ac:dyDescent="0.35">
      <c r="A8512" s="1" t="s">
        <v>8345</v>
      </c>
      <c r="B8512" s="1" t="s">
        <v>7307</v>
      </c>
      <c r="C8512" s="1" t="s">
        <v>17962</v>
      </c>
      <c r="D8512" s="1" t="s">
        <v>7334</v>
      </c>
      <c r="E8512" s="1" t="s">
        <v>17951</v>
      </c>
      <c r="F8512" s="16" t="s">
        <v>2579</v>
      </c>
      <c r="G8512" s="17" t="s">
        <v>2579</v>
      </c>
      <c r="H8512" s="3">
        <f t="shared" si="1188"/>
        <v>0</v>
      </c>
      <c r="I8512" s="12">
        <f t="shared" si="1189"/>
        <v>0</v>
      </c>
      <c r="J8512" s="11">
        <f t="shared" si="1192"/>
        <v>0</v>
      </c>
      <c r="K8512">
        <v>0</v>
      </c>
      <c r="L8512">
        <v>0</v>
      </c>
      <c r="M8512">
        <v>0</v>
      </c>
      <c r="N8512">
        <v>1</v>
      </c>
      <c r="O8512" s="1" t="s">
        <v>8</v>
      </c>
      <c r="P8512">
        <v>2019</v>
      </c>
      <c r="Q8512">
        <v>4</v>
      </c>
      <c r="R8512">
        <v>3</v>
      </c>
      <c r="S8512">
        <v>3</v>
      </c>
      <c r="T8512" s="2">
        <v>43558</v>
      </c>
      <c r="U8512" t="str">
        <f t="shared" si="1190"/>
        <v>avr</v>
      </c>
      <c r="V8512" s="2" t="str">
        <f t="shared" si="1191"/>
        <v>mer</v>
      </c>
      <c r="W8512" s="1" t="s">
        <v>36</v>
      </c>
      <c r="X8512" s="13" t="str">
        <f>IF(I8512&gt;5,"incident","none")</f>
        <v>none</v>
      </c>
      <c r="Y8512" s="1" t="s">
        <v>17943</v>
      </c>
      <c r="AC8512">
        <f t="shared" si="1193"/>
        <v>1</v>
      </c>
      <c r="AD8512">
        <f t="shared" si="1194"/>
        <v>0</v>
      </c>
      <c r="AE8512">
        <f t="shared" si="1195"/>
        <v>0</v>
      </c>
      <c r="AF8512">
        <f t="shared" si="1196"/>
        <v>0</v>
      </c>
    </row>
    <row r="8513" spans="1:32" hidden="1" x14ac:dyDescent="0.35">
      <c r="A8513" s="1" t="s">
        <v>8347</v>
      </c>
      <c r="B8513" s="1" t="s">
        <v>7307</v>
      </c>
      <c r="C8513" s="1" t="s">
        <v>17962</v>
      </c>
      <c r="D8513" s="1" t="s">
        <v>7370</v>
      </c>
      <c r="E8513" s="1" t="s">
        <v>17969</v>
      </c>
      <c r="F8513" s="16" t="s">
        <v>1515</v>
      </c>
      <c r="G8513" s="17" t="s">
        <v>1515</v>
      </c>
      <c r="H8513" s="3">
        <f t="shared" si="1188"/>
        <v>0</v>
      </c>
      <c r="I8513" s="12">
        <f t="shared" si="1189"/>
        <v>0</v>
      </c>
      <c r="J8513" s="11">
        <f t="shared" si="1192"/>
        <v>0</v>
      </c>
      <c r="K8513">
        <v>0</v>
      </c>
      <c r="L8513">
        <v>0</v>
      </c>
      <c r="M8513">
        <v>0</v>
      </c>
      <c r="N8513">
        <v>0</v>
      </c>
      <c r="O8513" s="1" t="s">
        <v>8</v>
      </c>
      <c r="P8513">
        <v>2019</v>
      </c>
      <c r="Q8513">
        <v>4</v>
      </c>
      <c r="R8513">
        <v>3</v>
      </c>
      <c r="S8513">
        <v>3</v>
      </c>
      <c r="T8513" s="2">
        <v>43558</v>
      </c>
      <c r="U8513" t="str">
        <f t="shared" si="1190"/>
        <v>avr</v>
      </c>
      <c r="V8513" s="2" t="str">
        <f t="shared" si="1191"/>
        <v>mer</v>
      </c>
      <c r="W8513" s="1" t="s">
        <v>320</v>
      </c>
      <c r="X8513" s="13" t="str">
        <f>IF(I8513&gt;5,"incident","none")</f>
        <v>none</v>
      </c>
      <c r="Y8513" s="1" t="s">
        <v>17941</v>
      </c>
      <c r="AC8513">
        <f t="shared" si="1193"/>
        <v>0</v>
      </c>
      <c r="AD8513">
        <f t="shared" si="1194"/>
        <v>1</v>
      </c>
      <c r="AE8513">
        <f t="shared" si="1195"/>
        <v>0</v>
      </c>
      <c r="AF8513">
        <f t="shared" si="1196"/>
        <v>0</v>
      </c>
    </row>
    <row r="8514" spans="1:32" hidden="1" x14ac:dyDescent="0.35">
      <c r="A8514" s="1" t="s">
        <v>8349</v>
      </c>
      <c r="B8514" s="1" t="s">
        <v>7307</v>
      </c>
      <c r="C8514" s="1" t="s">
        <v>17951</v>
      </c>
      <c r="D8514" s="1" t="s">
        <v>17960</v>
      </c>
      <c r="E8514" s="1" t="s">
        <v>17951</v>
      </c>
      <c r="F8514" s="16" t="s">
        <v>1515</v>
      </c>
      <c r="G8514" s="17" t="s">
        <v>1541</v>
      </c>
      <c r="H8514" s="3">
        <f t="shared" ref="H8514:H8577" si="1197">G8514-F8514</f>
        <v>2.7777777777778234E-3</v>
      </c>
      <c r="I8514" s="12">
        <f t="shared" ref="I8514:I8577" si="1198">H8514*1440</f>
        <v>4.0000000000000657</v>
      </c>
      <c r="J8514" s="11">
        <f t="shared" si="1192"/>
        <v>6.6666666666667762E-2</v>
      </c>
      <c r="K8514">
        <v>0</v>
      </c>
      <c r="L8514">
        <v>0</v>
      </c>
      <c r="M8514">
        <v>0</v>
      </c>
      <c r="N8514">
        <v>0</v>
      </c>
      <c r="O8514" s="1" t="s">
        <v>8</v>
      </c>
      <c r="P8514">
        <v>2019</v>
      </c>
      <c r="Q8514">
        <v>4</v>
      </c>
      <c r="R8514">
        <v>3</v>
      </c>
      <c r="S8514">
        <v>3</v>
      </c>
      <c r="T8514" s="2">
        <v>43558</v>
      </c>
      <c r="U8514" t="str">
        <f t="shared" ref="U8514:U8577" si="1199">TEXT(Q8514*29,"mmm")</f>
        <v>avr</v>
      </c>
      <c r="V8514" s="2" t="str">
        <f t="shared" ref="V8514:V8577" si="1200">TEXT(T8514, "JJJ")</f>
        <v>mer</v>
      </c>
      <c r="W8514" s="1" t="s">
        <v>915</v>
      </c>
      <c r="X8514" s="13" t="str">
        <f>IF(I8514&gt;5,"incident","none")</f>
        <v>none</v>
      </c>
      <c r="Y8514" s="1" t="s">
        <v>17950</v>
      </c>
      <c r="AC8514">
        <f t="shared" si="1193"/>
        <v>0</v>
      </c>
      <c r="AD8514">
        <f t="shared" si="1194"/>
        <v>0</v>
      </c>
      <c r="AE8514">
        <f t="shared" si="1195"/>
        <v>0</v>
      </c>
      <c r="AF8514">
        <f t="shared" si="1196"/>
        <v>1</v>
      </c>
    </row>
    <row r="8515" spans="1:32" x14ac:dyDescent="0.35">
      <c r="A8515" s="1" t="s">
        <v>8350</v>
      </c>
      <c r="B8515" s="1" t="s">
        <v>7307</v>
      </c>
      <c r="C8515" s="1" t="s">
        <v>7</v>
      </c>
      <c r="D8515" s="1" t="s">
        <v>20117</v>
      </c>
      <c r="E8515" s="1" t="s">
        <v>17951</v>
      </c>
      <c r="F8515" s="16" t="s">
        <v>973</v>
      </c>
      <c r="G8515" s="17" t="s">
        <v>975</v>
      </c>
      <c r="H8515" s="19">
        <f t="shared" si="1197"/>
        <v>1.6666666666666663E-2</v>
      </c>
      <c r="I8515" s="20">
        <f t="shared" si="1198"/>
        <v>23.999999999999993</v>
      </c>
      <c r="J8515" s="21">
        <f t="shared" ref="J8515:J8578" si="1201">I8515/60</f>
        <v>0.39999999999999986</v>
      </c>
      <c r="K8515">
        <v>0</v>
      </c>
      <c r="L8515">
        <v>0</v>
      </c>
      <c r="M8515">
        <v>0</v>
      </c>
      <c r="N8515">
        <v>1</v>
      </c>
      <c r="O8515" s="1" t="s">
        <v>8</v>
      </c>
      <c r="P8515">
        <v>2019</v>
      </c>
      <c r="Q8515">
        <v>4</v>
      </c>
      <c r="R8515">
        <v>3</v>
      </c>
      <c r="S8515">
        <v>3</v>
      </c>
      <c r="T8515" s="2">
        <v>43558</v>
      </c>
      <c r="U8515" t="str">
        <f t="shared" si="1199"/>
        <v>avr</v>
      </c>
      <c r="V8515" s="2" t="str">
        <f t="shared" si="1200"/>
        <v>mer</v>
      </c>
      <c r="W8515" s="1" t="s">
        <v>20273</v>
      </c>
      <c r="X8515" s="13" t="str">
        <f>IF(I8515&gt;5,"incident","none")</f>
        <v>incident</v>
      </c>
      <c r="Y8515" s="1" t="s">
        <v>17943</v>
      </c>
      <c r="AC8515">
        <f t="shared" ref="AC8515:AC8578" si="1202">IF(OR($Y8515="Ligne_verte",$Z8515="Ligne_verte",$AA8515="Ligne_verte",$AB8515="Ligne_verte"),1,0)</f>
        <v>1</v>
      </c>
      <c r="AD8515">
        <f t="shared" ref="AD8515:AD8578" si="1203">IF(OR($Y8515="Ligne_orange",$Z8515="Ligne_orange",$AA8515="Ligne_orange",$AB8515="Ligne_orange"),1,0)</f>
        <v>0</v>
      </c>
      <c r="AE8515">
        <f t="shared" ref="AE8515:AE8578" si="1204">IF(OR($Y8515="Ligne_bleue",$Z8515="Ligne_bleue",$AA8515="Ligne_bleue",$AB8515="Ligne_bleue"),1,0)</f>
        <v>0</v>
      </c>
      <c r="AF8515">
        <f t="shared" ref="AF8515:AF8578" si="1205">IF(OR($Y8515="Ligne_jaune",$Z8515="Ligne_jaune",$AA8515="Ligne_jaune",$AB8515="Ligne_jaune"),1,0)</f>
        <v>0</v>
      </c>
    </row>
    <row r="8516" spans="1:32" hidden="1" x14ac:dyDescent="0.35">
      <c r="A8516" s="1" t="s">
        <v>8352</v>
      </c>
      <c r="B8516" s="1" t="s">
        <v>7307</v>
      </c>
      <c r="C8516" s="1" t="s">
        <v>7</v>
      </c>
      <c r="D8516" s="1" t="s">
        <v>20117</v>
      </c>
      <c r="E8516" s="1" t="s">
        <v>17962</v>
      </c>
      <c r="F8516" s="16" t="s">
        <v>829</v>
      </c>
      <c r="G8516" s="17" t="s">
        <v>1416</v>
      </c>
      <c r="H8516" s="3">
        <f t="shared" si="1197"/>
        <v>6.2499999999999223E-3</v>
      </c>
      <c r="I8516" s="12">
        <f t="shared" si="1198"/>
        <v>8.9999999999998881</v>
      </c>
      <c r="J8516" s="11">
        <f t="shared" si="1201"/>
        <v>0.14999999999999813</v>
      </c>
      <c r="K8516">
        <v>0</v>
      </c>
      <c r="L8516">
        <v>0</v>
      </c>
      <c r="M8516">
        <v>0</v>
      </c>
      <c r="N8516">
        <v>0</v>
      </c>
      <c r="O8516" s="1" t="s">
        <v>8</v>
      </c>
      <c r="P8516">
        <v>2019</v>
      </c>
      <c r="Q8516">
        <v>4</v>
      </c>
      <c r="R8516">
        <v>3</v>
      </c>
      <c r="S8516">
        <v>3</v>
      </c>
      <c r="T8516" s="2">
        <v>43558</v>
      </c>
      <c r="U8516" t="str">
        <f t="shared" si="1199"/>
        <v>avr</v>
      </c>
      <c r="V8516" s="2" t="str">
        <f t="shared" si="1200"/>
        <v>mer</v>
      </c>
      <c r="W8516" s="1" t="s">
        <v>18019</v>
      </c>
      <c r="X8516" s="13" t="str">
        <f>IF(I8516&gt;5,"incident","none")</f>
        <v>incident</v>
      </c>
      <c r="Y8516" s="1" t="s">
        <v>17943</v>
      </c>
      <c r="AC8516">
        <f t="shared" si="1202"/>
        <v>1</v>
      </c>
      <c r="AD8516">
        <f t="shared" si="1203"/>
        <v>0</v>
      </c>
      <c r="AE8516">
        <f t="shared" si="1204"/>
        <v>0</v>
      </c>
      <c r="AF8516">
        <f t="shared" si="1205"/>
        <v>0</v>
      </c>
    </row>
    <row r="8517" spans="1:32" hidden="1" x14ac:dyDescent="0.35">
      <c r="A8517" s="1" t="s">
        <v>8354</v>
      </c>
      <c r="B8517" s="1" t="s">
        <v>7307</v>
      </c>
      <c r="C8517" s="1" t="s">
        <v>17962</v>
      </c>
      <c r="D8517" s="1" t="s">
        <v>7334</v>
      </c>
      <c r="E8517" s="1" t="s">
        <v>17962</v>
      </c>
      <c r="F8517" s="16" t="s">
        <v>1636</v>
      </c>
      <c r="G8517" s="17" t="s">
        <v>1637</v>
      </c>
      <c r="H8517" s="3">
        <f t="shared" si="1197"/>
        <v>1.388888888888884E-3</v>
      </c>
      <c r="I8517" s="12">
        <f t="shared" si="1198"/>
        <v>1.9999999999999929</v>
      </c>
      <c r="J8517" s="11">
        <f t="shared" si="1201"/>
        <v>3.3333333333333215E-2</v>
      </c>
      <c r="K8517">
        <v>0</v>
      </c>
      <c r="L8517">
        <v>0</v>
      </c>
      <c r="M8517">
        <v>0</v>
      </c>
      <c r="N8517">
        <v>0</v>
      </c>
      <c r="O8517" s="1" t="s">
        <v>8</v>
      </c>
      <c r="P8517">
        <v>2019</v>
      </c>
      <c r="Q8517">
        <v>4</v>
      </c>
      <c r="R8517">
        <v>3</v>
      </c>
      <c r="S8517">
        <v>3</v>
      </c>
      <c r="T8517" s="2">
        <v>43558</v>
      </c>
      <c r="U8517" t="str">
        <f t="shared" si="1199"/>
        <v>avr</v>
      </c>
      <c r="V8517" s="2" t="str">
        <f t="shared" si="1200"/>
        <v>mer</v>
      </c>
      <c r="W8517" s="1" t="s">
        <v>240</v>
      </c>
      <c r="X8517" s="13" t="str">
        <f>IF(I8517&gt;5,"incident","none")</f>
        <v>none</v>
      </c>
      <c r="Y8517" s="1" t="s">
        <v>17946</v>
      </c>
      <c r="AC8517">
        <f t="shared" si="1202"/>
        <v>0</v>
      </c>
      <c r="AD8517">
        <f t="shared" si="1203"/>
        <v>0</v>
      </c>
      <c r="AE8517">
        <f t="shared" si="1204"/>
        <v>1</v>
      </c>
      <c r="AF8517">
        <f t="shared" si="1205"/>
        <v>0</v>
      </c>
    </row>
    <row r="8518" spans="1:32" hidden="1" x14ac:dyDescent="0.35">
      <c r="A8518" s="1" t="s">
        <v>8355</v>
      </c>
      <c r="B8518" s="1" t="s">
        <v>7307</v>
      </c>
      <c r="C8518" s="1" t="s">
        <v>17919</v>
      </c>
      <c r="D8518" s="1" t="s">
        <v>17964</v>
      </c>
      <c r="E8518" s="1" t="s">
        <v>17919</v>
      </c>
      <c r="F8518" s="16" t="s">
        <v>2764</v>
      </c>
      <c r="G8518" s="17" t="s">
        <v>1884</v>
      </c>
      <c r="H8518" s="3">
        <f t="shared" si="1197"/>
        <v>6.9444444444444753E-3</v>
      </c>
      <c r="I8518" s="12">
        <f t="shared" si="1198"/>
        <v>10.000000000000044</v>
      </c>
      <c r="J8518" s="11">
        <f t="shared" si="1201"/>
        <v>0.16666666666666741</v>
      </c>
      <c r="K8518">
        <v>0</v>
      </c>
      <c r="L8518">
        <v>0</v>
      </c>
      <c r="M8518">
        <v>0</v>
      </c>
      <c r="N8518">
        <v>0</v>
      </c>
      <c r="O8518" s="1" t="s">
        <v>8</v>
      </c>
      <c r="P8518">
        <v>2019</v>
      </c>
      <c r="Q8518">
        <v>4</v>
      </c>
      <c r="R8518">
        <v>3</v>
      </c>
      <c r="S8518">
        <v>3</v>
      </c>
      <c r="T8518" s="2">
        <v>43558</v>
      </c>
      <c r="U8518" t="str">
        <f t="shared" si="1199"/>
        <v>avr</v>
      </c>
      <c r="V8518" s="2" t="str">
        <f t="shared" si="1200"/>
        <v>mer</v>
      </c>
      <c r="W8518" s="1" t="s">
        <v>17927</v>
      </c>
      <c r="X8518" s="13" t="str">
        <f>IF(I8518&gt;5,"incident","none")</f>
        <v>incident</v>
      </c>
      <c r="Y8518" s="1" t="s">
        <v>17941</v>
      </c>
      <c r="AC8518">
        <f t="shared" si="1202"/>
        <v>0</v>
      </c>
      <c r="AD8518">
        <f t="shared" si="1203"/>
        <v>1</v>
      </c>
      <c r="AE8518">
        <f t="shared" si="1204"/>
        <v>0</v>
      </c>
      <c r="AF8518">
        <f t="shared" si="1205"/>
        <v>0</v>
      </c>
    </row>
    <row r="8519" spans="1:32" hidden="1" x14ac:dyDescent="0.35">
      <c r="A8519" s="1" t="s">
        <v>8356</v>
      </c>
      <c r="B8519" s="1" t="s">
        <v>7307</v>
      </c>
      <c r="C8519" s="1" t="s">
        <v>17919</v>
      </c>
      <c r="D8519" s="1" t="s">
        <v>17964</v>
      </c>
      <c r="E8519" s="1" t="s">
        <v>17919</v>
      </c>
      <c r="F8519" s="16" t="s">
        <v>1466</v>
      </c>
      <c r="G8519" s="17" t="s">
        <v>1746</v>
      </c>
      <c r="H8519" s="3">
        <f t="shared" si="1197"/>
        <v>2.0833333333333259E-3</v>
      </c>
      <c r="I8519" s="12">
        <f t="shared" si="1198"/>
        <v>2.9999999999999893</v>
      </c>
      <c r="J8519" s="11">
        <f t="shared" si="1201"/>
        <v>4.9999999999999822E-2</v>
      </c>
      <c r="K8519">
        <v>0</v>
      </c>
      <c r="L8519">
        <v>0</v>
      </c>
      <c r="M8519">
        <v>0</v>
      </c>
      <c r="N8519">
        <v>0</v>
      </c>
      <c r="O8519" s="1" t="s">
        <v>8</v>
      </c>
      <c r="P8519">
        <v>2019</v>
      </c>
      <c r="Q8519">
        <v>4</v>
      </c>
      <c r="R8519">
        <v>3</v>
      </c>
      <c r="S8519">
        <v>3</v>
      </c>
      <c r="T8519" s="2">
        <v>43558</v>
      </c>
      <c r="U8519" t="str">
        <f t="shared" si="1199"/>
        <v>avr</v>
      </c>
      <c r="V8519" s="2" t="str">
        <f t="shared" si="1200"/>
        <v>mer</v>
      </c>
      <c r="W8519" s="1" t="s">
        <v>95</v>
      </c>
      <c r="X8519" s="13" t="str">
        <f>IF(I8519&gt;5,"incident","none")</f>
        <v>none</v>
      </c>
      <c r="Y8519" s="1" t="s">
        <v>17943</v>
      </c>
      <c r="AC8519">
        <f t="shared" si="1202"/>
        <v>1</v>
      </c>
      <c r="AD8519">
        <f t="shared" si="1203"/>
        <v>0</v>
      </c>
      <c r="AE8519">
        <f t="shared" si="1204"/>
        <v>0</v>
      </c>
      <c r="AF8519">
        <f t="shared" si="1205"/>
        <v>0</v>
      </c>
    </row>
    <row r="8520" spans="1:32" hidden="1" x14ac:dyDescent="0.35">
      <c r="A8520" s="1" t="s">
        <v>8357</v>
      </c>
      <c r="B8520" s="1" t="s">
        <v>7307</v>
      </c>
      <c r="C8520" s="1" t="s">
        <v>17919</v>
      </c>
      <c r="D8520" s="1" t="s">
        <v>20116</v>
      </c>
      <c r="E8520" s="1" t="s">
        <v>17919</v>
      </c>
      <c r="F8520" s="16" t="s">
        <v>900</v>
      </c>
      <c r="G8520" s="17" t="s">
        <v>136</v>
      </c>
      <c r="H8520" s="3">
        <f t="shared" si="1197"/>
        <v>2.7777777777778789E-3</v>
      </c>
      <c r="I8520" s="12">
        <f t="shared" si="1198"/>
        <v>4.0000000000001457</v>
      </c>
      <c r="J8520" s="11">
        <f t="shared" si="1201"/>
        <v>6.6666666666669094E-2</v>
      </c>
      <c r="K8520">
        <v>0</v>
      </c>
      <c r="L8520">
        <v>0</v>
      </c>
      <c r="M8520">
        <v>0</v>
      </c>
      <c r="N8520">
        <v>0</v>
      </c>
      <c r="O8520" s="1" t="s">
        <v>8</v>
      </c>
      <c r="P8520">
        <v>2019</v>
      </c>
      <c r="Q8520">
        <v>4</v>
      </c>
      <c r="R8520">
        <v>3</v>
      </c>
      <c r="S8520">
        <v>3</v>
      </c>
      <c r="T8520" s="2">
        <v>43558</v>
      </c>
      <c r="U8520" t="str">
        <f t="shared" si="1199"/>
        <v>avr</v>
      </c>
      <c r="V8520" s="2" t="str">
        <f t="shared" si="1200"/>
        <v>mer</v>
      </c>
      <c r="W8520" s="1" t="s">
        <v>21</v>
      </c>
      <c r="X8520" s="13" t="str">
        <f>IF(I8520&gt;5,"incident","none")</f>
        <v>none</v>
      </c>
      <c r="Y8520" s="1" t="s">
        <v>17941</v>
      </c>
      <c r="AC8520">
        <f t="shared" si="1202"/>
        <v>0</v>
      </c>
      <c r="AD8520">
        <f t="shared" si="1203"/>
        <v>1</v>
      </c>
      <c r="AE8520">
        <f t="shared" si="1204"/>
        <v>0</v>
      </c>
      <c r="AF8520">
        <f t="shared" si="1205"/>
        <v>0</v>
      </c>
    </row>
    <row r="8521" spans="1:32" hidden="1" x14ac:dyDescent="0.35">
      <c r="A8521" s="1" t="s">
        <v>8359</v>
      </c>
      <c r="B8521" s="1" t="s">
        <v>7307</v>
      </c>
      <c r="C8521" s="1" t="s">
        <v>17919</v>
      </c>
      <c r="D8521" s="1" t="s">
        <v>17964</v>
      </c>
      <c r="E8521" s="1" t="s">
        <v>17919</v>
      </c>
      <c r="F8521" s="16" t="s">
        <v>571</v>
      </c>
      <c r="G8521" s="17" t="s">
        <v>219</v>
      </c>
      <c r="H8521" s="3">
        <f t="shared" si="1197"/>
        <v>9.7222222222221877E-3</v>
      </c>
      <c r="I8521" s="12">
        <f t="shared" si="1198"/>
        <v>13.99999999999995</v>
      </c>
      <c r="J8521" s="11">
        <f t="shared" si="1201"/>
        <v>0.2333333333333325</v>
      </c>
      <c r="K8521">
        <v>0</v>
      </c>
      <c r="L8521">
        <v>0</v>
      </c>
      <c r="M8521">
        <v>0</v>
      </c>
      <c r="N8521">
        <v>0</v>
      </c>
      <c r="O8521" s="1" t="s">
        <v>8</v>
      </c>
      <c r="P8521">
        <v>2019</v>
      </c>
      <c r="Q8521">
        <v>4</v>
      </c>
      <c r="R8521">
        <v>3</v>
      </c>
      <c r="S8521">
        <v>3</v>
      </c>
      <c r="T8521" s="2">
        <v>43558</v>
      </c>
      <c r="U8521" t="str">
        <f t="shared" si="1199"/>
        <v>avr</v>
      </c>
      <c r="V8521" s="2" t="str">
        <f t="shared" si="1200"/>
        <v>mer</v>
      </c>
      <c r="W8521" s="1" t="s">
        <v>17952</v>
      </c>
      <c r="X8521" s="13" t="str">
        <f>IF(I8521&gt;5,"incident","none")</f>
        <v>incident</v>
      </c>
      <c r="Y8521" s="1" t="s">
        <v>17946</v>
      </c>
      <c r="AC8521">
        <f t="shared" si="1202"/>
        <v>0</v>
      </c>
      <c r="AD8521">
        <f t="shared" si="1203"/>
        <v>0</v>
      </c>
      <c r="AE8521">
        <f t="shared" si="1204"/>
        <v>1</v>
      </c>
      <c r="AF8521">
        <f t="shared" si="1205"/>
        <v>0</v>
      </c>
    </row>
    <row r="8522" spans="1:32" hidden="1" x14ac:dyDescent="0.35">
      <c r="A8522" s="1" t="s">
        <v>8360</v>
      </c>
      <c r="B8522" s="1" t="s">
        <v>7307</v>
      </c>
      <c r="C8522" s="1" t="s">
        <v>7</v>
      </c>
      <c r="D8522" s="1" t="s">
        <v>20114</v>
      </c>
      <c r="E8522" s="1" t="s">
        <v>17951</v>
      </c>
      <c r="F8522" s="16" t="s">
        <v>108</v>
      </c>
      <c r="G8522" s="17" t="s">
        <v>108</v>
      </c>
      <c r="H8522" s="3">
        <f t="shared" si="1197"/>
        <v>0</v>
      </c>
      <c r="I8522" s="12">
        <f t="shared" si="1198"/>
        <v>0</v>
      </c>
      <c r="J8522" s="11">
        <f t="shared" si="1201"/>
        <v>0</v>
      </c>
      <c r="K8522">
        <v>0</v>
      </c>
      <c r="L8522">
        <v>0</v>
      </c>
      <c r="M8522">
        <v>0</v>
      </c>
      <c r="N8522">
        <v>0</v>
      </c>
      <c r="O8522" s="1" t="s">
        <v>8</v>
      </c>
      <c r="P8522">
        <v>2019</v>
      </c>
      <c r="Q8522">
        <v>4</v>
      </c>
      <c r="R8522">
        <v>3</v>
      </c>
      <c r="S8522">
        <v>3</v>
      </c>
      <c r="T8522" s="2">
        <v>43558</v>
      </c>
      <c r="U8522" t="str">
        <f t="shared" si="1199"/>
        <v>avr</v>
      </c>
      <c r="V8522" s="2" t="str">
        <f t="shared" si="1200"/>
        <v>mer</v>
      </c>
      <c r="W8522" s="1" t="s">
        <v>50</v>
      </c>
      <c r="X8522" s="13" t="str">
        <f>IF(I8522&gt;5,"incident","none")</f>
        <v>none</v>
      </c>
      <c r="Y8522" s="1" t="s">
        <v>17941</v>
      </c>
      <c r="AC8522">
        <f t="shared" si="1202"/>
        <v>0</v>
      </c>
      <c r="AD8522">
        <f t="shared" si="1203"/>
        <v>1</v>
      </c>
      <c r="AE8522">
        <f t="shared" si="1204"/>
        <v>0</v>
      </c>
      <c r="AF8522">
        <f t="shared" si="1205"/>
        <v>0</v>
      </c>
    </row>
    <row r="8523" spans="1:32" hidden="1" x14ac:dyDescent="0.35">
      <c r="A8523" s="1" t="s">
        <v>8361</v>
      </c>
      <c r="B8523" s="1" t="s">
        <v>7307</v>
      </c>
      <c r="C8523" s="1" t="s">
        <v>17919</v>
      </c>
      <c r="D8523" s="1" t="s">
        <v>17961</v>
      </c>
      <c r="E8523" s="1" t="s">
        <v>17919</v>
      </c>
      <c r="F8523" s="16" t="s">
        <v>1970</v>
      </c>
      <c r="G8523" s="17" t="s">
        <v>451</v>
      </c>
      <c r="H8523" s="3">
        <f t="shared" si="1197"/>
        <v>1.3888888888887729E-3</v>
      </c>
      <c r="I8523" s="12">
        <f t="shared" si="1198"/>
        <v>1.999999999999833</v>
      </c>
      <c r="J8523" s="11">
        <f t="shared" si="1201"/>
        <v>3.333333333333055E-2</v>
      </c>
      <c r="K8523">
        <v>0</v>
      </c>
      <c r="L8523">
        <v>0</v>
      </c>
      <c r="M8523">
        <v>0</v>
      </c>
      <c r="N8523">
        <v>0</v>
      </c>
      <c r="O8523" s="1" t="s">
        <v>8</v>
      </c>
      <c r="P8523">
        <v>2019</v>
      </c>
      <c r="Q8523">
        <v>4</v>
      </c>
      <c r="R8523">
        <v>3</v>
      </c>
      <c r="S8523">
        <v>3</v>
      </c>
      <c r="T8523" s="2">
        <v>43558</v>
      </c>
      <c r="U8523" t="str">
        <f t="shared" si="1199"/>
        <v>avr</v>
      </c>
      <c r="V8523" s="2" t="str">
        <f t="shared" si="1200"/>
        <v>mer</v>
      </c>
      <c r="W8523" s="1" t="s">
        <v>18019</v>
      </c>
      <c r="X8523" s="13" t="str">
        <f>IF(I8523&gt;5,"incident","none")</f>
        <v>none</v>
      </c>
      <c r="Y8523" s="1" t="s">
        <v>17943</v>
      </c>
      <c r="AC8523">
        <f t="shared" si="1202"/>
        <v>1</v>
      </c>
      <c r="AD8523">
        <f t="shared" si="1203"/>
        <v>0</v>
      </c>
      <c r="AE8523">
        <f t="shared" si="1204"/>
        <v>0</v>
      </c>
      <c r="AF8523">
        <f t="shared" si="1205"/>
        <v>0</v>
      </c>
    </row>
    <row r="8524" spans="1:32" hidden="1" x14ac:dyDescent="0.35">
      <c r="A8524" s="1" t="s">
        <v>8363</v>
      </c>
      <c r="B8524" s="1" t="s">
        <v>7307</v>
      </c>
      <c r="C8524" s="1" t="s">
        <v>17919</v>
      </c>
      <c r="D8524" s="1" t="s">
        <v>20116</v>
      </c>
      <c r="E8524" s="1" t="s">
        <v>17919</v>
      </c>
      <c r="F8524" s="16" t="s">
        <v>4181</v>
      </c>
      <c r="G8524" s="17" t="s">
        <v>1643</v>
      </c>
      <c r="H8524" s="3">
        <f t="shared" si="1197"/>
        <v>2.7777777777777679E-3</v>
      </c>
      <c r="I8524" s="12">
        <f t="shared" si="1198"/>
        <v>3.9999999999999858</v>
      </c>
      <c r="J8524" s="11">
        <f t="shared" si="1201"/>
        <v>6.666666666666643E-2</v>
      </c>
      <c r="K8524">
        <v>0</v>
      </c>
      <c r="L8524">
        <v>0</v>
      </c>
      <c r="M8524">
        <v>0</v>
      </c>
      <c r="N8524">
        <v>0</v>
      </c>
      <c r="O8524" s="1" t="s">
        <v>8</v>
      </c>
      <c r="P8524">
        <v>2019</v>
      </c>
      <c r="Q8524">
        <v>4</v>
      </c>
      <c r="R8524">
        <v>3</v>
      </c>
      <c r="S8524">
        <v>3</v>
      </c>
      <c r="T8524" s="2">
        <v>43558</v>
      </c>
      <c r="U8524" t="str">
        <f t="shared" si="1199"/>
        <v>avr</v>
      </c>
      <c r="V8524" s="2" t="str">
        <f t="shared" si="1200"/>
        <v>mer</v>
      </c>
      <c r="W8524" s="1" t="s">
        <v>21</v>
      </c>
      <c r="X8524" s="13" t="str">
        <f>IF(I8524&gt;5,"incident","none")</f>
        <v>none</v>
      </c>
      <c r="Y8524" s="1" t="s">
        <v>17941</v>
      </c>
      <c r="AC8524">
        <f t="shared" si="1202"/>
        <v>0</v>
      </c>
      <c r="AD8524">
        <f t="shared" si="1203"/>
        <v>1</v>
      </c>
      <c r="AE8524">
        <f t="shared" si="1204"/>
        <v>0</v>
      </c>
      <c r="AF8524">
        <f t="shared" si="1205"/>
        <v>0</v>
      </c>
    </row>
    <row r="8525" spans="1:32" hidden="1" x14ac:dyDescent="0.35">
      <c r="A8525" s="1" t="s">
        <v>8364</v>
      </c>
      <c r="B8525" s="1" t="s">
        <v>7307</v>
      </c>
      <c r="C8525" s="1" t="s">
        <v>17919</v>
      </c>
      <c r="D8525" s="1" t="s">
        <v>20116</v>
      </c>
      <c r="E8525" s="1" t="s">
        <v>17919</v>
      </c>
      <c r="F8525" s="16" t="s">
        <v>3918</v>
      </c>
      <c r="G8525" s="17" t="s">
        <v>1861</v>
      </c>
      <c r="H8525" s="3">
        <f t="shared" si="1197"/>
        <v>1.0416666666666741E-2</v>
      </c>
      <c r="I8525" s="12">
        <f t="shared" si="1198"/>
        <v>15.000000000000107</v>
      </c>
      <c r="J8525" s="11">
        <f t="shared" si="1201"/>
        <v>0.25000000000000178</v>
      </c>
      <c r="K8525">
        <v>0</v>
      </c>
      <c r="L8525">
        <v>0</v>
      </c>
      <c r="M8525">
        <v>0</v>
      </c>
      <c r="N8525">
        <v>0</v>
      </c>
      <c r="O8525" s="1" t="s">
        <v>8</v>
      </c>
      <c r="P8525">
        <v>2019</v>
      </c>
      <c r="Q8525">
        <v>4</v>
      </c>
      <c r="R8525">
        <v>3</v>
      </c>
      <c r="S8525">
        <v>3</v>
      </c>
      <c r="T8525" s="2">
        <v>43558</v>
      </c>
      <c r="U8525" t="str">
        <f t="shared" si="1199"/>
        <v>avr</v>
      </c>
      <c r="V8525" s="2" t="str">
        <f t="shared" si="1200"/>
        <v>mer</v>
      </c>
      <c r="W8525" s="1" t="s">
        <v>17947</v>
      </c>
      <c r="X8525" s="13" t="str">
        <f>IF(I8525&gt;5,"incident","none")</f>
        <v>incident</v>
      </c>
      <c r="Y8525" s="1" t="s">
        <v>17943</v>
      </c>
      <c r="AC8525">
        <f t="shared" si="1202"/>
        <v>1</v>
      </c>
      <c r="AD8525">
        <f t="shared" si="1203"/>
        <v>0</v>
      </c>
      <c r="AE8525">
        <f t="shared" si="1204"/>
        <v>0</v>
      </c>
      <c r="AF8525">
        <f t="shared" si="1205"/>
        <v>0</v>
      </c>
    </row>
    <row r="8526" spans="1:32" hidden="1" x14ac:dyDescent="0.35">
      <c r="A8526" s="1" t="s">
        <v>8365</v>
      </c>
      <c r="B8526" s="1" t="s">
        <v>7307</v>
      </c>
      <c r="C8526" s="1" t="s">
        <v>17919</v>
      </c>
      <c r="D8526" s="1" t="s">
        <v>20116</v>
      </c>
      <c r="E8526" s="1" t="s">
        <v>17919</v>
      </c>
      <c r="F8526" s="16" t="s">
        <v>93</v>
      </c>
      <c r="G8526" s="17" t="s">
        <v>93</v>
      </c>
      <c r="H8526" s="3">
        <f t="shared" si="1197"/>
        <v>0</v>
      </c>
      <c r="I8526" s="12">
        <f t="shared" si="1198"/>
        <v>0</v>
      </c>
      <c r="J8526" s="11">
        <f t="shared" si="1201"/>
        <v>0</v>
      </c>
      <c r="K8526">
        <v>0</v>
      </c>
      <c r="L8526">
        <v>0</v>
      </c>
      <c r="M8526">
        <v>0</v>
      </c>
      <c r="N8526">
        <v>0</v>
      </c>
      <c r="O8526" s="1" t="s">
        <v>8</v>
      </c>
      <c r="P8526">
        <v>2019</v>
      </c>
      <c r="Q8526">
        <v>4</v>
      </c>
      <c r="R8526">
        <v>3</v>
      </c>
      <c r="S8526">
        <v>3</v>
      </c>
      <c r="T8526" s="2">
        <v>43558</v>
      </c>
      <c r="U8526" t="str">
        <f t="shared" si="1199"/>
        <v>avr</v>
      </c>
      <c r="V8526" s="2" t="str">
        <f t="shared" si="1200"/>
        <v>mer</v>
      </c>
      <c r="W8526" s="1" t="s">
        <v>177</v>
      </c>
      <c r="X8526" s="13" t="str">
        <f>IF(I8526&gt;5,"incident","none")</f>
        <v>none</v>
      </c>
      <c r="Y8526" s="1" t="s">
        <v>17943</v>
      </c>
      <c r="AC8526">
        <f t="shared" si="1202"/>
        <v>1</v>
      </c>
      <c r="AD8526">
        <f t="shared" si="1203"/>
        <v>0</v>
      </c>
      <c r="AE8526">
        <f t="shared" si="1204"/>
        <v>0</v>
      </c>
      <c r="AF8526">
        <f t="shared" si="1205"/>
        <v>0</v>
      </c>
    </row>
    <row r="8527" spans="1:32" hidden="1" x14ac:dyDescent="0.35">
      <c r="A8527" s="1" t="s">
        <v>8366</v>
      </c>
      <c r="B8527" s="1" t="s">
        <v>7307</v>
      </c>
      <c r="C8527" s="1" t="s">
        <v>17919</v>
      </c>
      <c r="D8527" s="1" t="s">
        <v>17964</v>
      </c>
      <c r="E8527" s="1" t="s">
        <v>17919</v>
      </c>
      <c r="F8527" s="16" t="s">
        <v>263</v>
      </c>
      <c r="G8527" s="17" t="s">
        <v>1936</v>
      </c>
      <c r="H8527" s="3">
        <f t="shared" si="1197"/>
        <v>2.7777777777777679E-3</v>
      </c>
      <c r="I8527" s="12">
        <f t="shared" si="1198"/>
        <v>3.9999999999999858</v>
      </c>
      <c r="J8527" s="11">
        <f t="shared" si="1201"/>
        <v>6.666666666666643E-2</v>
      </c>
      <c r="K8527">
        <v>0</v>
      </c>
      <c r="L8527">
        <v>0</v>
      </c>
      <c r="M8527">
        <v>0</v>
      </c>
      <c r="N8527">
        <v>0</v>
      </c>
      <c r="O8527" s="1" t="s">
        <v>8</v>
      </c>
      <c r="P8527">
        <v>2019</v>
      </c>
      <c r="Q8527">
        <v>4</v>
      </c>
      <c r="R8527">
        <v>3</v>
      </c>
      <c r="S8527">
        <v>3</v>
      </c>
      <c r="T8527" s="2">
        <v>43558</v>
      </c>
      <c r="U8527" t="str">
        <f t="shared" si="1199"/>
        <v>avr</v>
      </c>
      <c r="V8527" s="2" t="str">
        <f t="shared" si="1200"/>
        <v>mer</v>
      </c>
      <c r="W8527" s="1" t="s">
        <v>21</v>
      </c>
      <c r="X8527" s="13" t="str">
        <f>IF(I8527&gt;5,"incident","none")</f>
        <v>none</v>
      </c>
      <c r="Y8527" s="1" t="s">
        <v>17941</v>
      </c>
      <c r="AC8527">
        <f t="shared" si="1202"/>
        <v>0</v>
      </c>
      <c r="AD8527">
        <f t="shared" si="1203"/>
        <v>1</v>
      </c>
      <c r="AE8527">
        <f t="shared" si="1204"/>
        <v>0</v>
      </c>
      <c r="AF8527">
        <f t="shared" si="1205"/>
        <v>0</v>
      </c>
    </row>
    <row r="8528" spans="1:32" hidden="1" x14ac:dyDescent="0.35">
      <c r="A8528" s="1" t="s">
        <v>8367</v>
      </c>
      <c r="B8528" s="1" t="s">
        <v>7307</v>
      </c>
      <c r="C8528" s="1" t="s">
        <v>17919</v>
      </c>
      <c r="D8528" s="1" t="s">
        <v>17961</v>
      </c>
      <c r="E8528" s="1" t="s">
        <v>17962</v>
      </c>
      <c r="F8528" s="16" t="s">
        <v>358</v>
      </c>
      <c r="G8528" s="17" t="s">
        <v>1416</v>
      </c>
      <c r="H8528" s="3">
        <f t="shared" si="1197"/>
        <v>2.0833333333332704E-3</v>
      </c>
      <c r="I8528" s="12">
        <f t="shared" si="1198"/>
        <v>2.9999999999999094</v>
      </c>
      <c r="J8528" s="11">
        <f t="shared" si="1201"/>
        <v>4.999999999999849E-2</v>
      </c>
      <c r="K8528">
        <v>0</v>
      </c>
      <c r="L8528">
        <v>1</v>
      </c>
      <c r="M8528">
        <v>0</v>
      </c>
      <c r="N8528">
        <v>0</v>
      </c>
      <c r="O8528" s="1" t="s">
        <v>8</v>
      </c>
      <c r="P8528">
        <v>2020</v>
      </c>
      <c r="Q8528">
        <v>4</v>
      </c>
      <c r="R8528">
        <v>3</v>
      </c>
      <c r="S8528">
        <v>5</v>
      </c>
      <c r="T8528" s="2">
        <v>43924</v>
      </c>
      <c r="U8528" t="str">
        <f t="shared" si="1199"/>
        <v>avr</v>
      </c>
      <c r="V8528" s="2" t="str">
        <f t="shared" si="1200"/>
        <v>ven</v>
      </c>
      <c r="W8528" s="1" t="s">
        <v>25</v>
      </c>
      <c r="X8528" s="13" t="str">
        <f>IF(I8528&gt;5,"incident","none")</f>
        <v>none</v>
      </c>
      <c r="Y8528" s="1" t="s">
        <v>17941</v>
      </c>
      <c r="AC8528">
        <f t="shared" si="1202"/>
        <v>0</v>
      </c>
      <c r="AD8528">
        <f t="shared" si="1203"/>
        <v>1</v>
      </c>
      <c r="AE8528">
        <f t="shared" si="1204"/>
        <v>0</v>
      </c>
      <c r="AF8528">
        <f t="shared" si="1205"/>
        <v>0</v>
      </c>
    </row>
    <row r="8529" spans="1:32" hidden="1" x14ac:dyDescent="0.35">
      <c r="A8529" s="1" t="s">
        <v>8369</v>
      </c>
      <c r="B8529" s="1" t="s">
        <v>7307</v>
      </c>
      <c r="C8529" s="1" t="s">
        <v>17919</v>
      </c>
      <c r="D8529" s="1" t="s">
        <v>20116</v>
      </c>
      <c r="E8529" s="1" t="s">
        <v>17919</v>
      </c>
      <c r="F8529" s="16" t="s">
        <v>877</v>
      </c>
      <c r="G8529" s="17" t="s">
        <v>2092</v>
      </c>
      <c r="H8529" s="3">
        <f t="shared" si="1197"/>
        <v>6.9444444444443088E-3</v>
      </c>
      <c r="I8529" s="12">
        <f t="shared" si="1198"/>
        <v>9.9999999999998046</v>
      </c>
      <c r="J8529" s="11">
        <f t="shared" si="1201"/>
        <v>0.16666666666666341</v>
      </c>
      <c r="K8529">
        <v>0</v>
      </c>
      <c r="L8529">
        <v>0</v>
      </c>
      <c r="M8529">
        <v>0</v>
      </c>
      <c r="N8529">
        <v>0</v>
      </c>
      <c r="O8529" s="1" t="s">
        <v>8</v>
      </c>
      <c r="P8529">
        <v>2020</v>
      </c>
      <c r="Q8529">
        <v>4</v>
      </c>
      <c r="R8529">
        <v>3</v>
      </c>
      <c r="S8529">
        <v>5</v>
      </c>
      <c r="T8529" s="2">
        <v>43924</v>
      </c>
      <c r="U8529" t="str">
        <f t="shared" si="1199"/>
        <v>avr</v>
      </c>
      <c r="V8529" s="2" t="str">
        <f t="shared" si="1200"/>
        <v>ven</v>
      </c>
      <c r="W8529" s="1" t="s">
        <v>305</v>
      </c>
      <c r="X8529" s="13" t="str">
        <f>IF(I8529&gt;5,"incident","none")</f>
        <v>incident</v>
      </c>
      <c r="Y8529" s="1" t="s">
        <v>17943</v>
      </c>
      <c r="AC8529">
        <f t="shared" si="1202"/>
        <v>1</v>
      </c>
      <c r="AD8529">
        <f t="shared" si="1203"/>
        <v>0</v>
      </c>
      <c r="AE8529">
        <f t="shared" si="1204"/>
        <v>0</v>
      </c>
      <c r="AF8529">
        <f t="shared" si="1205"/>
        <v>0</v>
      </c>
    </row>
    <row r="8530" spans="1:32" hidden="1" x14ac:dyDescent="0.35">
      <c r="A8530" s="1" t="s">
        <v>8371</v>
      </c>
      <c r="B8530" s="1" t="s">
        <v>7307</v>
      </c>
      <c r="C8530" s="1" t="s">
        <v>17919</v>
      </c>
      <c r="D8530" s="1" t="s">
        <v>17961</v>
      </c>
      <c r="E8530" s="1" t="s">
        <v>17919</v>
      </c>
      <c r="F8530" s="16" t="s">
        <v>67</v>
      </c>
      <c r="G8530" s="17" t="s">
        <v>825</v>
      </c>
      <c r="H8530" s="3">
        <f t="shared" si="1197"/>
        <v>2.0833333333333259E-3</v>
      </c>
      <c r="I8530" s="12">
        <f t="shared" si="1198"/>
        <v>2.9999999999999893</v>
      </c>
      <c r="J8530" s="11">
        <f t="shared" si="1201"/>
        <v>4.9999999999999822E-2</v>
      </c>
      <c r="K8530">
        <v>0</v>
      </c>
      <c r="L8530">
        <v>0</v>
      </c>
      <c r="M8530">
        <v>0</v>
      </c>
      <c r="N8530">
        <v>1</v>
      </c>
      <c r="O8530" s="1" t="s">
        <v>8</v>
      </c>
      <c r="P8530">
        <v>2021</v>
      </c>
      <c r="Q8530">
        <v>4</v>
      </c>
      <c r="R8530">
        <v>3</v>
      </c>
      <c r="S8530">
        <v>6</v>
      </c>
      <c r="T8530" s="2">
        <v>44289</v>
      </c>
      <c r="U8530" t="str">
        <f t="shared" si="1199"/>
        <v>avr</v>
      </c>
      <c r="V8530" s="2" t="str">
        <f t="shared" si="1200"/>
        <v>sam</v>
      </c>
      <c r="W8530" s="1" t="s">
        <v>99</v>
      </c>
      <c r="X8530" s="13" t="str">
        <f>IF(I8530&gt;5,"incident","none")</f>
        <v>none</v>
      </c>
      <c r="Y8530" s="1" t="s">
        <v>17941</v>
      </c>
      <c r="AC8530">
        <f t="shared" si="1202"/>
        <v>0</v>
      </c>
      <c r="AD8530">
        <f t="shared" si="1203"/>
        <v>1</v>
      </c>
      <c r="AE8530">
        <f t="shared" si="1204"/>
        <v>0</v>
      </c>
      <c r="AF8530">
        <f t="shared" si="1205"/>
        <v>0</v>
      </c>
    </row>
    <row r="8531" spans="1:32" hidden="1" x14ac:dyDescent="0.35">
      <c r="A8531" s="1" t="s">
        <v>8372</v>
      </c>
      <c r="B8531" s="1" t="s">
        <v>7307</v>
      </c>
      <c r="C8531" s="1" t="s">
        <v>17962</v>
      </c>
      <c r="D8531" s="1" t="s">
        <v>7334</v>
      </c>
      <c r="E8531" s="1" t="s">
        <v>17962</v>
      </c>
      <c r="F8531" s="16" t="s">
        <v>1189</v>
      </c>
      <c r="G8531" s="17" t="s">
        <v>1647</v>
      </c>
      <c r="H8531" s="3">
        <f t="shared" si="1197"/>
        <v>2.0833333333333259E-3</v>
      </c>
      <c r="I8531" s="12">
        <f t="shared" si="1198"/>
        <v>2.9999999999999893</v>
      </c>
      <c r="J8531" s="11">
        <f t="shared" si="1201"/>
        <v>4.9999999999999822E-2</v>
      </c>
      <c r="K8531">
        <v>0</v>
      </c>
      <c r="L8531">
        <v>1</v>
      </c>
      <c r="M8531">
        <v>0</v>
      </c>
      <c r="N8531">
        <v>0</v>
      </c>
      <c r="O8531" s="1" t="s">
        <v>8</v>
      </c>
      <c r="P8531">
        <v>2021</v>
      </c>
      <c r="Q8531">
        <v>4</v>
      </c>
      <c r="R8531">
        <v>3</v>
      </c>
      <c r="S8531">
        <v>6</v>
      </c>
      <c r="T8531" s="2">
        <v>44289</v>
      </c>
      <c r="U8531" t="str">
        <f t="shared" si="1199"/>
        <v>avr</v>
      </c>
      <c r="V8531" s="2" t="str">
        <f t="shared" si="1200"/>
        <v>sam</v>
      </c>
      <c r="W8531" s="1" t="s">
        <v>25</v>
      </c>
      <c r="X8531" s="13" t="str">
        <f>IF(I8531&gt;5,"incident","none")</f>
        <v>none</v>
      </c>
      <c r="Y8531" s="1" t="s">
        <v>17950</v>
      </c>
      <c r="AC8531">
        <f t="shared" si="1202"/>
        <v>0</v>
      </c>
      <c r="AD8531">
        <f t="shared" si="1203"/>
        <v>0</v>
      </c>
      <c r="AE8531">
        <f t="shared" si="1204"/>
        <v>0</v>
      </c>
      <c r="AF8531">
        <f t="shared" si="1205"/>
        <v>1</v>
      </c>
    </row>
    <row r="8532" spans="1:32" hidden="1" x14ac:dyDescent="0.35">
      <c r="A8532" s="1" t="s">
        <v>8373</v>
      </c>
      <c r="B8532" s="1" t="s">
        <v>7307</v>
      </c>
      <c r="C8532" s="1" t="s">
        <v>17962</v>
      </c>
      <c r="D8532" s="1" t="s">
        <v>7334</v>
      </c>
      <c r="E8532" s="1" t="s">
        <v>17962</v>
      </c>
      <c r="F8532" s="16" t="s">
        <v>1847</v>
      </c>
      <c r="G8532" s="17" t="s">
        <v>142</v>
      </c>
      <c r="H8532" s="3">
        <f t="shared" si="1197"/>
        <v>1.041666666666663E-2</v>
      </c>
      <c r="I8532" s="12">
        <f t="shared" si="1198"/>
        <v>14.999999999999947</v>
      </c>
      <c r="J8532" s="11">
        <f t="shared" si="1201"/>
        <v>0.24999999999999911</v>
      </c>
      <c r="K8532">
        <v>0</v>
      </c>
      <c r="L8532">
        <v>0</v>
      </c>
      <c r="M8532">
        <v>0</v>
      </c>
      <c r="N8532">
        <v>0</v>
      </c>
      <c r="O8532" s="1" t="s">
        <v>7591</v>
      </c>
      <c r="P8532">
        <v>2021</v>
      </c>
      <c r="Q8532">
        <v>4</v>
      </c>
      <c r="R8532">
        <v>3</v>
      </c>
      <c r="S8532">
        <v>6</v>
      </c>
      <c r="T8532" s="2">
        <v>44289</v>
      </c>
      <c r="U8532" t="str">
        <f t="shared" si="1199"/>
        <v>avr</v>
      </c>
      <c r="V8532" s="2" t="str">
        <f t="shared" si="1200"/>
        <v>sam</v>
      </c>
      <c r="W8532" s="1" t="s">
        <v>25</v>
      </c>
      <c r="X8532" s="13" t="str">
        <f>IF(I8532&gt;5,"incident","none")</f>
        <v>incident</v>
      </c>
      <c r="Y8532" s="1" t="s">
        <v>17950</v>
      </c>
      <c r="AC8532">
        <f t="shared" si="1202"/>
        <v>0</v>
      </c>
      <c r="AD8532">
        <f t="shared" si="1203"/>
        <v>0</v>
      </c>
      <c r="AE8532">
        <f t="shared" si="1204"/>
        <v>0</v>
      </c>
      <c r="AF8532">
        <f t="shared" si="1205"/>
        <v>1</v>
      </c>
    </row>
    <row r="8533" spans="1:32" hidden="1" x14ac:dyDescent="0.35">
      <c r="A8533" s="1" t="s">
        <v>8375</v>
      </c>
      <c r="B8533" s="1" t="s">
        <v>7307</v>
      </c>
      <c r="C8533" s="1" t="s">
        <v>17919</v>
      </c>
      <c r="D8533" s="1" t="s">
        <v>17961</v>
      </c>
      <c r="E8533" s="1" t="s">
        <v>17919</v>
      </c>
      <c r="F8533" s="16" t="s">
        <v>861</v>
      </c>
      <c r="G8533" s="17" t="s">
        <v>3126</v>
      </c>
      <c r="H8533" s="3">
        <f t="shared" si="1197"/>
        <v>2.7777777777777679E-3</v>
      </c>
      <c r="I8533" s="12">
        <f t="shared" si="1198"/>
        <v>3.9999999999999858</v>
      </c>
      <c r="J8533" s="11">
        <f t="shared" si="1201"/>
        <v>6.666666666666643E-2</v>
      </c>
      <c r="K8533">
        <v>0</v>
      </c>
      <c r="L8533">
        <v>0</v>
      </c>
      <c r="M8533">
        <v>0</v>
      </c>
      <c r="N8533">
        <v>1</v>
      </c>
      <c r="O8533" s="1" t="s">
        <v>8</v>
      </c>
      <c r="P8533">
        <v>2021</v>
      </c>
      <c r="Q8533">
        <v>4</v>
      </c>
      <c r="R8533">
        <v>3</v>
      </c>
      <c r="S8533">
        <v>6</v>
      </c>
      <c r="T8533" s="2">
        <v>44289</v>
      </c>
      <c r="U8533" t="str">
        <f t="shared" si="1199"/>
        <v>avr</v>
      </c>
      <c r="V8533" s="2" t="str">
        <f t="shared" si="1200"/>
        <v>sam</v>
      </c>
      <c r="W8533" s="1" t="s">
        <v>11</v>
      </c>
      <c r="X8533" s="13" t="str">
        <f>IF(I8533&gt;5,"incident","none")</f>
        <v>none</v>
      </c>
      <c r="Y8533" s="1" t="s">
        <v>17946</v>
      </c>
      <c r="AC8533">
        <f t="shared" si="1202"/>
        <v>0</v>
      </c>
      <c r="AD8533">
        <f t="shared" si="1203"/>
        <v>0</v>
      </c>
      <c r="AE8533">
        <f t="shared" si="1204"/>
        <v>1</v>
      </c>
      <c r="AF8533">
        <f t="shared" si="1205"/>
        <v>0</v>
      </c>
    </row>
    <row r="8534" spans="1:32" hidden="1" x14ac:dyDescent="0.35">
      <c r="A8534" s="1" t="s">
        <v>8376</v>
      </c>
      <c r="B8534" s="1" t="s">
        <v>7307</v>
      </c>
      <c r="C8534" s="1" t="s">
        <v>17919</v>
      </c>
      <c r="D8534" s="1" t="s">
        <v>20116</v>
      </c>
      <c r="E8534" s="1" t="s">
        <v>17919</v>
      </c>
      <c r="F8534" s="16" t="s">
        <v>486</v>
      </c>
      <c r="G8534" s="17" t="s">
        <v>486</v>
      </c>
      <c r="H8534" s="3">
        <f t="shared" si="1197"/>
        <v>0</v>
      </c>
      <c r="I8534" s="12">
        <f t="shared" si="1198"/>
        <v>0</v>
      </c>
      <c r="J8534" s="11">
        <f t="shared" si="1201"/>
        <v>0</v>
      </c>
      <c r="K8534">
        <v>0</v>
      </c>
      <c r="L8534">
        <v>0</v>
      </c>
      <c r="M8534">
        <v>0</v>
      </c>
      <c r="N8534">
        <v>0</v>
      </c>
      <c r="O8534" s="1" t="s">
        <v>8</v>
      </c>
      <c r="P8534">
        <v>2021</v>
      </c>
      <c r="Q8534">
        <v>4</v>
      </c>
      <c r="R8534">
        <v>3</v>
      </c>
      <c r="S8534">
        <v>6</v>
      </c>
      <c r="T8534" s="2">
        <v>44289</v>
      </c>
      <c r="U8534" t="str">
        <f t="shared" si="1199"/>
        <v>avr</v>
      </c>
      <c r="V8534" s="2" t="str">
        <f t="shared" si="1200"/>
        <v>sam</v>
      </c>
      <c r="W8534" s="1" t="s">
        <v>18027</v>
      </c>
      <c r="X8534" s="13" t="str">
        <f>IF(I8534&gt;5,"incident","none")</f>
        <v>none</v>
      </c>
      <c r="Y8534" s="1" t="s">
        <v>17941</v>
      </c>
      <c r="AC8534">
        <f t="shared" si="1202"/>
        <v>0</v>
      </c>
      <c r="AD8534">
        <f t="shared" si="1203"/>
        <v>1</v>
      </c>
      <c r="AE8534">
        <f t="shared" si="1204"/>
        <v>0</v>
      </c>
      <c r="AF8534">
        <f t="shared" si="1205"/>
        <v>0</v>
      </c>
    </row>
    <row r="8535" spans="1:32" hidden="1" x14ac:dyDescent="0.35">
      <c r="A8535" s="1" t="s">
        <v>8377</v>
      </c>
      <c r="B8535" s="1" t="s">
        <v>7307</v>
      </c>
      <c r="C8535" s="1" t="s">
        <v>17919</v>
      </c>
      <c r="D8535" s="1" t="s">
        <v>20116</v>
      </c>
      <c r="E8535" s="1" t="s">
        <v>17919</v>
      </c>
      <c r="F8535" s="16" t="s">
        <v>4028</v>
      </c>
      <c r="G8535" s="17" t="s">
        <v>4028</v>
      </c>
      <c r="H8535" s="3">
        <f t="shared" si="1197"/>
        <v>0</v>
      </c>
      <c r="I8535" s="12">
        <f t="shared" si="1198"/>
        <v>0</v>
      </c>
      <c r="J8535" s="11">
        <f t="shared" si="1201"/>
        <v>0</v>
      </c>
      <c r="K8535">
        <v>0</v>
      </c>
      <c r="L8535">
        <v>0</v>
      </c>
      <c r="M8535">
        <v>0</v>
      </c>
      <c r="N8535">
        <v>0</v>
      </c>
      <c r="O8535" s="1" t="s">
        <v>8</v>
      </c>
      <c r="P8535">
        <v>2021</v>
      </c>
      <c r="Q8535">
        <v>4</v>
      </c>
      <c r="R8535">
        <v>3</v>
      </c>
      <c r="S8535">
        <v>6</v>
      </c>
      <c r="T8535" s="2">
        <v>44289</v>
      </c>
      <c r="U8535" t="str">
        <f t="shared" si="1199"/>
        <v>avr</v>
      </c>
      <c r="V8535" s="2" t="str">
        <f t="shared" si="1200"/>
        <v>sam</v>
      </c>
      <c r="W8535" s="1" t="s">
        <v>177</v>
      </c>
      <c r="X8535" s="13" t="str">
        <f>IF(I8535&gt;5,"incident","none")</f>
        <v>none</v>
      </c>
      <c r="Y8535" s="1" t="s">
        <v>17943</v>
      </c>
      <c r="AC8535">
        <f t="shared" si="1202"/>
        <v>1</v>
      </c>
      <c r="AD8535">
        <f t="shared" si="1203"/>
        <v>0</v>
      </c>
      <c r="AE8535">
        <f t="shared" si="1204"/>
        <v>0</v>
      </c>
      <c r="AF8535">
        <f t="shared" si="1205"/>
        <v>0</v>
      </c>
    </row>
    <row r="8536" spans="1:32" hidden="1" x14ac:dyDescent="0.35">
      <c r="A8536" s="1" t="s">
        <v>8378</v>
      </c>
      <c r="B8536" s="1" t="s">
        <v>7307</v>
      </c>
      <c r="C8536" s="1" t="s">
        <v>17919</v>
      </c>
      <c r="D8536" s="1" t="s">
        <v>20116</v>
      </c>
      <c r="E8536" s="1" t="s">
        <v>17919</v>
      </c>
      <c r="F8536" s="16" t="s">
        <v>563</v>
      </c>
      <c r="G8536" s="17" t="s">
        <v>563</v>
      </c>
      <c r="H8536" s="3">
        <f t="shared" si="1197"/>
        <v>0</v>
      </c>
      <c r="I8536" s="12">
        <f t="shared" si="1198"/>
        <v>0</v>
      </c>
      <c r="J8536" s="11">
        <f t="shared" si="1201"/>
        <v>0</v>
      </c>
      <c r="K8536">
        <v>0</v>
      </c>
      <c r="L8536">
        <v>0</v>
      </c>
      <c r="M8536">
        <v>0</v>
      </c>
      <c r="N8536">
        <v>0</v>
      </c>
      <c r="O8536" s="1" t="s">
        <v>8</v>
      </c>
      <c r="P8536">
        <v>2019</v>
      </c>
      <c r="Q8536">
        <v>5</v>
      </c>
      <c r="R8536">
        <v>3</v>
      </c>
      <c r="S8536">
        <v>5</v>
      </c>
      <c r="T8536" s="2">
        <v>43588</v>
      </c>
      <c r="U8536" t="str">
        <f t="shared" si="1199"/>
        <v>mai</v>
      </c>
      <c r="V8536" s="2" t="str">
        <f t="shared" si="1200"/>
        <v>ven</v>
      </c>
      <c r="W8536" s="1" t="s">
        <v>240</v>
      </c>
      <c r="X8536" s="13" t="str">
        <f>IF(I8536&gt;5,"incident","none")</f>
        <v>none</v>
      </c>
      <c r="Y8536" s="1" t="s">
        <v>17946</v>
      </c>
      <c r="AC8536">
        <f t="shared" si="1202"/>
        <v>0</v>
      </c>
      <c r="AD8536">
        <f t="shared" si="1203"/>
        <v>0</v>
      </c>
      <c r="AE8536">
        <f t="shared" si="1204"/>
        <v>1</v>
      </c>
      <c r="AF8536">
        <f t="shared" si="1205"/>
        <v>0</v>
      </c>
    </row>
    <row r="8537" spans="1:32" hidden="1" x14ac:dyDescent="0.35">
      <c r="A8537" s="1" t="s">
        <v>8379</v>
      </c>
      <c r="B8537" s="1" t="s">
        <v>7307</v>
      </c>
      <c r="C8537" s="1" t="s">
        <v>17962</v>
      </c>
      <c r="D8537" s="1" t="s">
        <v>7334</v>
      </c>
      <c r="E8537" s="1" t="s">
        <v>17962</v>
      </c>
      <c r="F8537" s="16" t="s">
        <v>2269</v>
      </c>
      <c r="G8537" s="17" t="s">
        <v>1954</v>
      </c>
      <c r="H8537" s="3">
        <f t="shared" si="1197"/>
        <v>4.1666666666666519E-3</v>
      </c>
      <c r="I8537" s="12">
        <f t="shared" si="1198"/>
        <v>5.9999999999999787</v>
      </c>
      <c r="J8537" s="11">
        <f t="shared" si="1201"/>
        <v>9.9999999999999645E-2</v>
      </c>
      <c r="K8537">
        <v>0</v>
      </c>
      <c r="L8537">
        <v>1</v>
      </c>
      <c r="M8537">
        <v>0</v>
      </c>
      <c r="N8537">
        <v>0</v>
      </c>
      <c r="O8537" s="1" t="s">
        <v>8</v>
      </c>
      <c r="P8537">
        <v>2019</v>
      </c>
      <c r="Q8537">
        <v>5</v>
      </c>
      <c r="R8537">
        <v>3</v>
      </c>
      <c r="S8537">
        <v>5</v>
      </c>
      <c r="T8537" s="2">
        <v>43588</v>
      </c>
      <c r="U8537" t="str">
        <f t="shared" si="1199"/>
        <v>mai</v>
      </c>
      <c r="V8537" s="2" t="str">
        <f t="shared" si="1200"/>
        <v>ven</v>
      </c>
      <c r="W8537" s="1" t="s">
        <v>177</v>
      </c>
      <c r="X8537" s="13" t="str">
        <f>IF(I8537&gt;5,"incident","none")</f>
        <v>incident</v>
      </c>
      <c r="Y8537" s="1" t="s">
        <v>17943</v>
      </c>
      <c r="AC8537">
        <f t="shared" si="1202"/>
        <v>1</v>
      </c>
      <c r="AD8537">
        <f t="shared" si="1203"/>
        <v>0</v>
      </c>
      <c r="AE8537">
        <f t="shared" si="1204"/>
        <v>0</v>
      </c>
      <c r="AF8537">
        <f t="shared" si="1205"/>
        <v>0</v>
      </c>
    </row>
    <row r="8538" spans="1:32" hidden="1" x14ac:dyDescent="0.35">
      <c r="A8538" s="1" t="s">
        <v>8381</v>
      </c>
      <c r="B8538" s="1" t="s">
        <v>7307</v>
      </c>
      <c r="C8538" s="1" t="s">
        <v>17919</v>
      </c>
      <c r="D8538" s="1" t="s">
        <v>17961</v>
      </c>
      <c r="E8538" s="1" t="s">
        <v>17962</v>
      </c>
      <c r="F8538" s="16" t="s">
        <v>988</v>
      </c>
      <c r="G8538" s="17" t="s">
        <v>2038</v>
      </c>
      <c r="H8538" s="3">
        <f t="shared" si="1197"/>
        <v>6.9444444444444198E-3</v>
      </c>
      <c r="I8538" s="12">
        <f t="shared" si="1198"/>
        <v>9.9999999999999645</v>
      </c>
      <c r="J8538" s="11">
        <f t="shared" si="1201"/>
        <v>0.16666666666666607</v>
      </c>
      <c r="K8538">
        <v>0</v>
      </c>
      <c r="L8538">
        <v>1</v>
      </c>
      <c r="M8538">
        <v>0</v>
      </c>
      <c r="N8538">
        <v>0</v>
      </c>
      <c r="O8538" s="1" t="s">
        <v>8</v>
      </c>
      <c r="P8538">
        <v>2019</v>
      </c>
      <c r="Q8538">
        <v>5</v>
      </c>
      <c r="R8538">
        <v>3</v>
      </c>
      <c r="S8538">
        <v>5</v>
      </c>
      <c r="T8538" s="2">
        <v>43588</v>
      </c>
      <c r="U8538" t="str">
        <f t="shared" si="1199"/>
        <v>mai</v>
      </c>
      <c r="V8538" s="2" t="str">
        <f t="shared" si="1200"/>
        <v>ven</v>
      </c>
      <c r="W8538" s="1" t="s">
        <v>305</v>
      </c>
      <c r="X8538" s="13" t="str">
        <f>IF(I8538&gt;5,"incident","none")</f>
        <v>incident</v>
      </c>
      <c r="Y8538" s="1" t="s">
        <v>17943</v>
      </c>
      <c r="AC8538">
        <f t="shared" si="1202"/>
        <v>1</v>
      </c>
      <c r="AD8538">
        <f t="shared" si="1203"/>
        <v>0</v>
      </c>
      <c r="AE8538">
        <f t="shared" si="1204"/>
        <v>0</v>
      </c>
      <c r="AF8538">
        <f t="shared" si="1205"/>
        <v>0</v>
      </c>
    </row>
    <row r="8539" spans="1:32" hidden="1" x14ac:dyDescent="0.35">
      <c r="A8539" s="1" t="s">
        <v>8382</v>
      </c>
      <c r="B8539" s="1" t="s">
        <v>7307</v>
      </c>
      <c r="C8539" s="1" t="s">
        <v>17919</v>
      </c>
      <c r="D8539" s="1" t="s">
        <v>17964</v>
      </c>
      <c r="E8539" s="1" t="s">
        <v>17919</v>
      </c>
      <c r="F8539" s="16" t="s">
        <v>707</v>
      </c>
      <c r="G8539" s="17" t="s">
        <v>912</v>
      </c>
      <c r="H8539" s="3">
        <f t="shared" si="1197"/>
        <v>4.1666666666666519E-3</v>
      </c>
      <c r="I8539" s="12">
        <f t="shared" si="1198"/>
        <v>5.9999999999999787</v>
      </c>
      <c r="J8539" s="11">
        <f t="shared" si="1201"/>
        <v>9.9999999999999645E-2</v>
      </c>
      <c r="K8539">
        <v>0</v>
      </c>
      <c r="L8539">
        <v>0</v>
      </c>
      <c r="M8539">
        <v>0</v>
      </c>
      <c r="N8539">
        <v>0</v>
      </c>
      <c r="O8539" s="1" t="s">
        <v>8</v>
      </c>
      <c r="P8539">
        <v>2019</v>
      </c>
      <c r="Q8539">
        <v>5</v>
      </c>
      <c r="R8539">
        <v>3</v>
      </c>
      <c r="S8539">
        <v>5</v>
      </c>
      <c r="T8539" s="2">
        <v>43588</v>
      </c>
      <c r="U8539" t="str">
        <f t="shared" si="1199"/>
        <v>mai</v>
      </c>
      <c r="V8539" s="2" t="str">
        <f t="shared" si="1200"/>
        <v>ven</v>
      </c>
      <c r="W8539" s="1" t="s">
        <v>17927</v>
      </c>
      <c r="X8539" s="13" t="str">
        <f>IF(I8539&gt;5,"incident","none")</f>
        <v>incident</v>
      </c>
      <c r="Y8539" s="1" t="s">
        <v>17941</v>
      </c>
      <c r="AC8539">
        <f t="shared" si="1202"/>
        <v>0</v>
      </c>
      <c r="AD8539">
        <f t="shared" si="1203"/>
        <v>1</v>
      </c>
      <c r="AE8539">
        <f t="shared" si="1204"/>
        <v>0</v>
      </c>
      <c r="AF8539">
        <f t="shared" si="1205"/>
        <v>0</v>
      </c>
    </row>
    <row r="8540" spans="1:32" x14ac:dyDescent="0.35">
      <c r="A8540" s="1" t="s">
        <v>8384</v>
      </c>
      <c r="B8540" s="1" t="s">
        <v>7307</v>
      </c>
      <c r="C8540" s="1" t="s">
        <v>17919</v>
      </c>
      <c r="D8540" s="1" t="s">
        <v>17961</v>
      </c>
      <c r="E8540" s="1" t="s">
        <v>17919</v>
      </c>
      <c r="F8540" s="16" t="s">
        <v>2764</v>
      </c>
      <c r="G8540" s="17" t="s">
        <v>2083</v>
      </c>
      <c r="H8540" s="19">
        <f t="shared" si="1197"/>
        <v>1.1111111111111127E-2</v>
      </c>
      <c r="I8540" s="20">
        <f t="shared" si="1198"/>
        <v>16.000000000000021</v>
      </c>
      <c r="J8540" s="21">
        <f t="shared" si="1201"/>
        <v>0.266666666666667</v>
      </c>
      <c r="K8540">
        <v>0</v>
      </c>
      <c r="L8540">
        <v>0</v>
      </c>
      <c r="M8540">
        <v>0</v>
      </c>
      <c r="N8540">
        <v>1</v>
      </c>
      <c r="O8540" s="1" t="s">
        <v>8</v>
      </c>
      <c r="P8540">
        <v>2019</v>
      </c>
      <c r="Q8540">
        <v>5</v>
      </c>
      <c r="R8540">
        <v>3</v>
      </c>
      <c r="S8540">
        <v>5</v>
      </c>
      <c r="T8540" s="2">
        <v>43588</v>
      </c>
      <c r="U8540" t="str">
        <f t="shared" si="1199"/>
        <v>mai</v>
      </c>
      <c r="V8540" s="2" t="str">
        <f t="shared" si="1200"/>
        <v>ven</v>
      </c>
      <c r="W8540" s="1" t="s">
        <v>20273</v>
      </c>
      <c r="X8540" s="13" t="str">
        <f>IF(I8540&gt;5,"incident","none")</f>
        <v>incident</v>
      </c>
      <c r="Y8540" s="1" t="s">
        <v>17943</v>
      </c>
      <c r="AC8540">
        <f t="shared" si="1202"/>
        <v>1</v>
      </c>
      <c r="AD8540">
        <f t="shared" si="1203"/>
        <v>0</v>
      </c>
      <c r="AE8540">
        <f t="shared" si="1204"/>
        <v>0</v>
      </c>
      <c r="AF8540">
        <f t="shared" si="1205"/>
        <v>0</v>
      </c>
    </row>
    <row r="8541" spans="1:32" hidden="1" x14ac:dyDescent="0.35">
      <c r="A8541" s="1" t="s">
        <v>8386</v>
      </c>
      <c r="B8541" s="1" t="s">
        <v>7307</v>
      </c>
      <c r="C8541" s="1" t="s">
        <v>17919</v>
      </c>
      <c r="D8541" s="1" t="s">
        <v>20116</v>
      </c>
      <c r="E8541" s="1" t="s">
        <v>17919</v>
      </c>
      <c r="F8541" s="16" t="s">
        <v>2063</v>
      </c>
      <c r="G8541" s="17" t="s">
        <v>1107</v>
      </c>
      <c r="H8541" s="3">
        <f t="shared" si="1197"/>
        <v>1.388888888888884E-3</v>
      </c>
      <c r="I8541" s="12">
        <f t="shared" si="1198"/>
        <v>1.9999999999999929</v>
      </c>
      <c r="J8541" s="11">
        <f t="shared" si="1201"/>
        <v>3.3333333333333215E-2</v>
      </c>
      <c r="K8541">
        <v>0</v>
      </c>
      <c r="L8541">
        <v>0</v>
      </c>
      <c r="M8541">
        <v>0</v>
      </c>
      <c r="N8541">
        <v>0</v>
      </c>
      <c r="O8541" s="1" t="s">
        <v>8</v>
      </c>
      <c r="P8541">
        <v>2019</v>
      </c>
      <c r="Q8541">
        <v>5</v>
      </c>
      <c r="R8541">
        <v>3</v>
      </c>
      <c r="S8541">
        <v>5</v>
      </c>
      <c r="T8541" s="2">
        <v>43588</v>
      </c>
      <c r="U8541" t="str">
        <f t="shared" si="1199"/>
        <v>mai</v>
      </c>
      <c r="V8541" s="2" t="str">
        <f t="shared" si="1200"/>
        <v>ven</v>
      </c>
      <c r="W8541" s="1" t="s">
        <v>119</v>
      </c>
      <c r="X8541" s="13" t="str">
        <f>IF(I8541&gt;5,"incident","none")</f>
        <v>none</v>
      </c>
      <c r="Y8541" s="1" t="s">
        <v>17941</v>
      </c>
      <c r="AC8541">
        <f t="shared" si="1202"/>
        <v>0</v>
      </c>
      <c r="AD8541">
        <f t="shared" si="1203"/>
        <v>1</v>
      </c>
      <c r="AE8541">
        <f t="shared" si="1204"/>
        <v>0</v>
      </c>
      <c r="AF8541">
        <f t="shared" si="1205"/>
        <v>0</v>
      </c>
    </row>
    <row r="8542" spans="1:32" hidden="1" x14ac:dyDescent="0.35">
      <c r="A8542" s="1" t="s">
        <v>8388</v>
      </c>
      <c r="B8542" s="1" t="s">
        <v>7307</v>
      </c>
      <c r="C8542" s="1" t="s">
        <v>17919</v>
      </c>
      <c r="D8542" s="1" t="s">
        <v>17964</v>
      </c>
      <c r="E8542" s="1" t="s">
        <v>17919</v>
      </c>
      <c r="F8542" s="16" t="s">
        <v>2169</v>
      </c>
      <c r="G8542" s="17" t="s">
        <v>1110</v>
      </c>
      <c r="H8542" s="3">
        <f t="shared" si="1197"/>
        <v>2.0833333333332704E-3</v>
      </c>
      <c r="I8542" s="12">
        <f t="shared" si="1198"/>
        <v>2.9999999999999094</v>
      </c>
      <c r="J8542" s="11">
        <f t="shared" si="1201"/>
        <v>4.999999999999849E-2</v>
      </c>
      <c r="K8542">
        <v>0</v>
      </c>
      <c r="L8542">
        <v>0</v>
      </c>
      <c r="M8542">
        <v>0</v>
      </c>
      <c r="N8542">
        <v>0</v>
      </c>
      <c r="O8542" s="1" t="s">
        <v>8</v>
      </c>
      <c r="P8542">
        <v>2019</v>
      </c>
      <c r="Q8542">
        <v>5</v>
      </c>
      <c r="R8542">
        <v>3</v>
      </c>
      <c r="S8542">
        <v>5</v>
      </c>
      <c r="T8542" s="2">
        <v>43588</v>
      </c>
      <c r="U8542" t="str">
        <f t="shared" si="1199"/>
        <v>mai</v>
      </c>
      <c r="V8542" s="2" t="str">
        <f t="shared" si="1200"/>
        <v>ven</v>
      </c>
      <c r="W8542" s="1" t="s">
        <v>236</v>
      </c>
      <c r="X8542" s="13" t="str">
        <f>IF(I8542&gt;5,"incident","none")</f>
        <v>none</v>
      </c>
      <c r="Y8542" s="1" t="s">
        <v>17943</v>
      </c>
      <c r="AC8542">
        <f t="shared" si="1202"/>
        <v>1</v>
      </c>
      <c r="AD8542">
        <f t="shared" si="1203"/>
        <v>0</v>
      </c>
      <c r="AE8542">
        <f t="shared" si="1204"/>
        <v>0</v>
      </c>
      <c r="AF8542">
        <f t="shared" si="1205"/>
        <v>0</v>
      </c>
    </row>
    <row r="8543" spans="1:32" hidden="1" x14ac:dyDescent="0.35">
      <c r="A8543" s="1" t="s">
        <v>8389</v>
      </c>
      <c r="B8543" s="1" t="s">
        <v>7307</v>
      </c>
      <c r="C8543" s="1" t="s">
        <v>17919</v>
      </c>
      <c r="D8543" s="1" t="s">
        <v>17964</v>
      </c>
      <c r="E8543" s="1" t="s">
        <v>17919</v>
      </c>
      <c r="F8543" s="16" t="s">
        <v>761</v>
      </c>
      <c r="G8543" s="17" t="s">
        <v>2797</v>
      </c>
      <c r="H8543" s="3">
        <f t="shared" si="1197"/>
        <v>2.083333333333437E-3</v>
      </c>
      <c r="I8543" s="12">
        <f t="shared" si="1198"/>
        <v>3.0000000000001492</v>
      </c>
      <c r="J8543" s="11">
        <f t="shared" si="1201"/>
        <v>5.0000000000002487E-2</v>
      </c>
      <c r="K8543">
        <v>0</v>
      </c>
      <c r="L8543">
        <v>0</v>
      </c>
      <c r="M8543">
        <v>0</v>
      </c>
      <c r="N8543">
        <v>0</v>
      </c>
      <c r="O8543" s="1" t="s">
        <v>8</v>
      </c>
      <c r="P8543">
        <v>2019</v>
      </c>
      <c r="Q8543">
        <v>5</v>
      </c>
      <c r="R8543">
        <v>3</v>
      </c>
      <c r="S8543">
        <v>5</v>
      </c>
      <c r="T8543" s="2">
        <v>43588</v>
      </c>
      <c r="U8543" t="str">
        <f t="shared" si="1199"/>
        <v>mai</v>
      </c>
      <c r="V8543" s="2" t="str">
        <f t="shared" si="1200"/>
        <v>ven</v>
      </c>
      <c r="W8543" s="1" t="s">
        <v>62</v>
      </c>
      <c r="X8543" s="13" t="str">
        <f>IF(I8543&gt;5,"incident","none")</f>
        <v>none</v>
      </c>
      <c r="Y8543" s="1" t="s">
        <v>17941</v>
      </c>
      <c r="AC8543">
        <f t="shared" si="1202"/>
        <v>0</v>
      </c>
      <c r="AD8543">
        <f t="shared" si="1203"/>
        <v>1</v>
      </c>
      <c r="AE8543">
        <f t="shared" si="1204"/>
        <v>0</v>
      </c>
      <c r="AF8543">
        <f t="shared" si="1205"/>
        <v>0</v>
      </c>
    </row>
    <row r="8544" spans="1:32" hidden="1" x14ac:dyDescent="0.35">
      <c r="A8544" s="1" t="s">
        <v>8391</v>
      </c>
      <c r="B8544" s="1" t="s">
        <v>7307</v>
      </c>
      <c r="C8544" s="1" t="s">
        <v>17962</v>
      </c>
      <c r="D8544" s="1" t="s">
        <v>7334</v>
      </c>
      <c r="E8544" s="1" t="s">
        <v>17962</v>
      </c>
      <c r="F8544" s="16" t="s">
        <v>2202</v>
      </c>
      <c r="G8544" s="17" t="s">
        <v>208</v>
      </c>
      <c r="H8544" s="3">
        <f t="shared" si="1197"/>
        <v>8.3333333333334147E-3</v>
      </c>
      <c r="I8544" s="12">
        <f t="shared" si="1198"/>
        <v>12.000000000000117</v>
      </c>
      <c r="J8544" s="11">
        <f t="shared" si="1201"/>
        <v>0.20000000000000195</v>
      </c>
      <c r="K8544">
        <v>0</v>
      </c>
      <c r="L8544">
        <v>1</v>
      </c>
      <c r="M8544">
        <v>0</v>
      </c>
      <c r="N8544">
        <v>0</v>
      </c>
      <c r="O8544" s="1" t="s">
        <v>7591</v>
      </c>
      <c r="P8544">
        <v>2019</v>
      </c>
      <c r="Q8544">
        <v>5</v>
      </c>
      <c r="R8544">
        <v>3</v>
      </c>
      <c r="S8544">
        <v>5</v>
      </c>
      <c r="T8544" s="2">
        <v>43588</v>
      </c>
      <c r="U8544" t="str">
        <f t="shared" si="1199"/>
        <v>mai</v>
      </c>
      <c r="V8544" s="2" t="str">
        <f t="shared" si="1200"/>
        <v>ven</v>
      </c>
      <c r="W8544" s="1" t="s">
        <v>250</v>
      </c>
      <c r="X8544" s="13" t="str">
        <f>IF(I8544&gt;5,"incident","none")</f>
        <v>incident</v>
      </c>
      <c r="Y8544" s="1" t="s">
        <v>17946</v>
      </c>
      <c r="AC8544">
        <f t="shared" si="1202"/>
        <v>0</v>
      </c>
      <c r="AD8544">
        <f t="shared" si="1203"/>
        <v>0</v>
      </c>
      <c r="AE8544">
        <f t="shared" si="1204"/>
        <v>1</v>
      </c>
      <c r="AF8544">
        <f t="shared" si="1205"/>
        <v>0</v>
      </c>
    </row>
    <row r="8545" spans="1:32" hidden="1" x14ac:dyDescent="0.35">
      <c r="A8545" s="1" t="s">
        <v>8393</v>
      </c>
      <c r="B8545" s="1" t="s">
        <v>7307</v>
      </c>
      <c r="C8545" s="1" t="s">
        <v>17919</v>
      </c>
      <c r="D8545" s="1" t="s">
        <v>20116</v>
      </c>
      <c r="E8545" s="1" t="s">
        <v>17919</v>
      </c>
      <c r="F8545" s="16" t="s">
        <v>380</v>
      </c>
      <c r="G8545" s="17" t="s">
        <v>380</v>
      </c>
      <c r="H8545" s="3">
        <f t="shared" si="1197"/>
        <v>0</v>
      </c>
      <c r="I8545" s="12">
        <f t="shared" si="1198"/>
        <v>0</v>
      </c>
      <c r="J8545" s="11">
        <f t="shared" si="1201"/>
        <v>0</v>
      </c>
      <c r="K8545">
        <v>0</v>
      </c>
      <c r="L8545">
        <v>0</v>
      </c>
      <c r="M8545">
        <v>0</v>
      </c>
      <c r="N8545">
        <v>0</v>
      </c>
      <c r="O8545" s="1" t="s">
        <v>8</v>
      </c>
      <c r="P8545">
        <v>2019</v>
      </c>
      <c r="Q8545">
        <v>5</v>
      </c>
      <c r="R8545">
        <v>3</v>
      </c>
      <c r="S8545">
        <v>5</v>
      </c>
      <c r="T8545" s="2">
        <v>43588</v>
      </c>
      <c r="U8545" t="str">
        <f t="shared" si="1199"/>
        <v>mai</v>
      </c>
      <c r="V8545" s="2" t="str">
        <f t="shared" si="1200"/>
        <v>ven</v>
      </c>
      <c r="W8545" s="1" t="s">
        <v>240</v>
      </c>
      <c r="X8545" s="13" t="str">
        <f>IF(I8545&gt;5,"incident","none")</f>
        <v>none</v>
      </c>
      <c r="Y8545" s="1" t="s">
        <v>17946</v>
      </c>
      <c r="AC8545">
        <f t="shared" si="1202"/>
        <v>0</v>
      </c>
      <c r="AD8545">
        <f t="shared" si="1203"/>
        <v>0</v>
      </c>
      <c r="AE8545">
        <f t="shared" si="1204"/>
        <v>1</v>
      </c>
      <c r="AF8545">
        <f t="shared" si="1205"/>
        <v>0</v>
      </c>
    </row>
    <row r="8546" spans="1:32" hidden="1" x14ac:dyDescent="0.35">
      <c r="A8546" s="1" t="s">
        <v>8394</v>
      </c>
      <c r="B8546" s="1" t="s">
        <v>7307</v>
      </c>
      <c r="C8546" s="1" t="s">
        <v>17919</v>
      </c>
      <c r="D8546" s="1" t="s">
        <v>20116</v>
      </c>
      <c r="E8546" s="1" t="s">
        <v>17919</v>
      </c>
      <c r="F8546" s="16" t="s">
        <v>641</v>
      </c>
      <c r="G8546" s="17" t="s">
        <v>133</v>
      </c>
      <c r="H8546" s="3">
        <f t="shared" si="1197"/>
        <v>4.1666666666666519E-3</v>
      </c>
      <c r="I8546" s="12">
        <f t="shared" si="1198"/>
        <v>5.9999999999999787</v>
      </c>
      <c r="J8546" s="11">
        <f t="shared" si="1201"/>
        <v>9.9999999999999645E-2</v>
      </c>
      <c r="K8546">
        <v>0</v>
      </c>
      <c r="L8546">
        <v>0</v>
      </c>
      <c r="M8546">
        <v>0</v>
      </c>
      <c r="N8546">
        <v>0</v>
      </c>
      <c r="O8546" s="1" t="s">
        <v>8</v>
      </c>
      <c r="P8546">
        <v>2019</v>
      </c>
      <c r="Q8546">
        <v>5</v>
      </c>
      <c r="R8546">
        <v>3</v>
      </c>
      <c r="S8546">
        <v>5</v>
      </c>
      <c r="T8546" s="2">
        <v>43588</v>
      </c>
      <c r="U8546" t="str">
        <f t="shared" si="1199"/>
        <v>mai</v>
      </c>
      <c r="V8546" s="2" t="str">
        <f t="shared" si="1200"/>
        <v>ven</v>
      </c>
      <c r="W8546" s="1" t="s">
        <v>17945</v>
      </c>
      <c r="X8546" s="13" t="str">
        <f>IF(I8546&gt;5,"incident","none")</f>
        <v>incident</v>
      </c>
      <c r="Y8546" s="1" t="s">
        <v>17941</v>
      </c>
      <c r="AC8546">
        <f t="shared" si="1202"/>
        <v>0</v>
      </c>
      <c r="AD8546">
        <f t="shared" si="1203"/>
        <v>1</v>
      </c>
      <c r="AE8546">
        <f t="shared" si="1204"/>
        <v>0</v>
      </c>
      <c r="AF8546">
        <f t="shared" si="1205"/>
        <v>0</v>
      </c>
    </row>
    <row r="8547" spans="1:32" hidden="1" x14ac:dyDescent="0.35">
      <c r="A8547" s="1" t="s">
        <v>8396</v>
      </c>
      <c r="B8547" s="1" t="s">
        <v>7307</v>
      </c>
      <c r="C8547" s="1" t="s">
        <v>17962</v>
      </c>
      <c r="D8547" s="1" t="s">
        <v>7334</v>
      </c>
      <c r="E8547" s="1" t="s">
        <v>17962</v>
      </c>
      <c r="F8547" s="16" t="s">
        <v>1316</v>
      </c>
      <c r="G8547" s="17" t="s">
        <v>2290</v>
      </c>
      <c r="H8547" s="3">
        <f t="shared" si="1197"/>
        <v>3.4722222222220989E-3</v>
      </c>
      <c r="I8547" s="12">
        <f t="shared" si="1198"/>
        <v>4.9999999999998224</v>
      </c>
      <c r="J8547" s="11">
        <f t="shared" si="1201"/>
        <v>8.3333333333330373E-2</v>
      </c>
      <c r="K8547">
        <v>0</v>
      </c>
      <c r="L8547">
        <v>0</v>
      </c>
      <c r="M8547">
        <v>0</v>
      </c>
      <c r="N8547">
        <v>0</v>
      </c>
      <c r="O8547" s="1" t="s">
        <v>8</v>
      </c>
      <c r="P8547">
        <v>2019</v>
      </c>
      <c r="Q8547">
        <v>5</v>
      </c>
      <c r="R8547">
        <v>3</v>
      </c>
      <c r="S8547">
        <v>5</v>
      </c>
      <c r="T8547" s="2">
        <v>43588</v>
      </c>
      <c r="U8547" t="str">
        <f t="shared" si="1199"/>
        <v>mai</v>
      </c>
      <c r="V8547" s="2" t="str">
        <f t="shared" si="1200"/>
        <v>ven</v>
      </c>
      <c r="W8547" s="1" t="s">
        <v>18019</v>
      </c>
      <c r="X8547" s="13" t="str">
        <f>IF(I8547&gt;5,"incident","none")</f>
        <v>none</v>
      </c>
      <c r="Y8547" s="1" t="s">
        <v>17943</v>
      </c>
      <c r="AC8547">
        <f t="shared" si="1202"/>
        <v>1</v>
      </c>
      <c r="AD8547">
        <f t="shared" si="1203"/>
        <v>0</v>
      </c>
      <c r="AE8547">
        <f t="shared" si="1204"/>
        <v>0</v>
      </c>
      <c r="AF8547">
        <f t="shared" si="1205"/>
        <v>0</v>
      </c>
    </row>
    <row r="8548" spans="1:32" hidden="1" x14ac:dyDescent="0.35">
      <c r="A8548" s="1" t="s">
        <v>8398</v>
      </c>
      <c r="B8548" s="1" t="s">
        <v>7307</v>
      </c>
      <c r="C8548" s="1" t="s">
        <v>17919</v>
      </c>
      <c r="D8548" s="1" t="s">
        <v>20116</v>
      </c>
      <c r="E8548" s="1" t="s">
        <v>17919</v>
      </c>
      <c r="F8548" s="16" t="s">
        <v>1726</v>
      </c>
      <c r="G8548" s="17" t="s">
        <v>963</v>
      </c>
      <c r="H8548" s="3">
        <f t="shared" si="1197"/>
        <v>5.5555555555555358E-3</v>
      </c>
      <c r="I8548" s="12">
        <f t="shared" si="1198"/>
        <v>7.9999999999999716</v>
      </c>
      <c r="J8548" s="11">
        <f t="shared" si="1201"/>
        <v>0.13333333333333286</v>
      </c>
      <c r="K8548">
        <v>1</v>
      </c>
      <c r="L8548">
        <v>0</v>
      </c>
      <c r="M8548">
        <v>0</v>
      </c>
      <c r="N8548">
        <v>0</v>
      </c>
      <c r="O8548" s="1" t="s">
        <v>8</v>
      </c>
      <c r="P8548">
        <v>2019</v>
      </c>
      <c r="Q8548">
        <v>5</v>
      </c>
      <c r="R8548">
        <v>3</v>
      </c>
      <c r="S8548">
        <v>5</v>
      </c>
      <c r="T8548" s="2">
        <v>43588</v>
      </c>
      <c r="U8548" t="str">
        <f t="shared" si="1199"/>
        <v>mai</v>
      </c>
      <c r="V8548" s="2" t="str">
        <f t="shared" si="1200"/>
        <v>ven</v>
      </c>
      <c r="W8548" s="1" t="s">
        <v>1986</v>
      </c>
      <c r="X8548" s="13" t="str">
        <f>IF(I8548&gt;5,"incident","none")</f>
        <v>incident</v>
      </c>
      <c r="Y8548" s="1" t="s">
        <v>17943</v>
      </c>
      <c r="AC8548">
        <f t="shared" si="1202"/>
        <v>1</v>
      </c>
      <c r="AD8548">
        <f t="shared" si="1203"/>
        <v>0</v>
      </c>
      <c r="AE8548">
        <f t="shared" si="1204"/>
        <v>0</v>
      </c>
      <c r="AF8548">
        <f t="shared" si="1205"/>
        <v>0</v>
      </c>
    </row>
    <row r="8549" spans="1:32" hidden="1" x14ac:dyDescent="0.35">
      <c r="A8549" s="1" t="s">
        <v>8400</v>
      </c>
      <c r="B8549" s="1" t="s">
        <v>7307</v>
      </c>
      <c r="C8549" s="1" t="s">
        <v>17951</v>
      </c>
      <c r="D8549" s="1" t="s">
        <v>17960</v>
      </c>
      <c r="E8549" s="1" t="s">
        <v>17962</v>
      </c>
      <c r="F8549" s="16" t="s">
        <v>1559</v>
      </c>
      <c r="G8549" s="17" t="s">
        <v>1559</v>
      </c>
      <c r="H8549" s="3">
        <f t="shared" si="1197"/>
        <v>0</v>
      </c>
      <c r="I8549" s="12">
        <f t="shared" si="1198"/>
        <v>0</v>
      </c>
      <c r="J8549" s="11">
        <f t="shared" si="1201"/>
        <v>0</v>
      </c>
      <c r="K8549">
        <v>0</v>
      </c>
      <c r="L8549">
        <v>0</v>
      </c>
      <c r="M8549">
        <v>0</v>
      </c>
      <c r="N8549">
        <v>0</v>
      </c>
      <c r="O8549" s="1" t="s">
        <v>8</v>
      </c>
      <c r="P8549">
        <v>2019</v>
      </c>
      <c r="Q8549">
        <v>5</v>
      </c>
      <c r="R8549">
        <v>3</v>
      </c>
      <c r="S8549">
        <v>5</v>
      </c>
      <c r="T8549" s="2">
        <v>43588</v>
      </c>
      <c r="U8549" t="str">
        <f t="shared" si="1199"/>
        <v>mai</v>
      </c>
      <c r="V8549" s="2" t="str">
        <f t="shared" si="1200"/>
        <v>ven</v>
      </c>
      <c r="W8549" s="1" t="s">
        <v>11</v>
      </c>
      <c r="X8549" s="13" t="str">
        <f>IF(I8549&gt;5,"incident","none")</f>
        <v>none</v>
      </c>
      <c r="Y8549" s="1" t="s">
        <v>17946</v>
      </c>
      <c r="AC8549">
        <f t="shared" si="1202"/>
        <v>0</v>
      </c>
      <c r="AD8549">
        <f t="shared" si="1203"/>
        <v>0</v>
      </c>
      <c r="AE8549">
        <f t="shared" si="1204"/>
        <v>1</v>
      </c>
      <c r="AF8549">
        <f t="shared" si="1205"/>
        <v>0</v>
      </c>
    </row>
    <row r="8550" spans="1:32" hidden="1" x14ac:dyDescent="0.35">
      <c r="A8550" s="1" t="s">
        <v>8401</v>
      </c>
      <c r="B8550" s="1" t="s">
        <v>7307</v>
      </c>
      <c r="C8550" s="1" t="s">
        <v>17919</v>
      </c>
      <c r="D8550" s="1" t="s">
        <v>20116</v>
      </c>
      <c r="E8550" s="1" t="s">
        <v>17919</v>
      </c>
      <c r="F8550" s="16" t="s">
        <v>527</v>
      </c>
      <c r="G8550" s="17" t="s">
        <v>527</v>
      </c>
      <c r="H8550" s="3">
        <f t="shared" si="1197"/>
        <v>0</v>
      </c>
      <c r="I8550" s="12">
        <f t="shared" si="1198"/>
        <v>0</v>
      </c>
      <c r="J8550" s="11">
        <f t="shared" si="1201"/>
        <v>0</v>
      </c>
      <c r="K8550">
        <v>0</v>
      </c>
      <c r="L8550">
        <v>0</v>
      </c>
      <c r="M8550">
        <v>0</v>
      </c>
      <c r="N8550">
        <v>0</v>
      </c>
      <c r="O8550" s="1" t="s">
        <v>8</v>
      </c>
      <c r="P8550">
        <v>2019</v>
      </c>
      <c r="Q8550">
        <v>5</v>
      </c>
      <c r="R8550">
        <v>3</v>
      </c>
      <c r="S8550">
        <v>5</v>
      </c>
      <c r="T8550" s="2">
        <v>43588</v>
      </c>
      <c r="U8550" t="str">
        <f t="shared" si="1199"/>
        <v>mai</v>
      </c>
      <c r="V8550" s="2" t="str">
        <f t="shared" si="1200"/>
        <v>ven</v>
      </c>
      <c r="W8550" s="1" t="s">
        <v>119</v>
      </c>
      <c r="X8550" s="13" t="str">
        <f>IF(I8550&gt;5,"incident","none")</f>
        <v>none</v>
      </c>
      <c r="Y8550" s="1" t="s">
        <v>17941</v>
      </c>
      <c r="AC8550">
        <f t="shared" si="1202"/>
        <v>0</v>
      </c>
      <c r="AD8550">
        <f t="shared" si="1203"/>
        <v>1</v>
      </c>
      <c r="AE8550">
        <f t="shared" si="1204"/>
        <v>0</v>
      </c>
      <c r="AF8550">
        <f t="shared" si="1205"/>
        <v>0</v>
      </c>
    </row>
    <row r="8551" spans="1:32" hidden="1" x14ac:dyDescent="0.35">
      <c r="A8551" s="1" t="s">
        <v>8402</v>
      </c>
      <c r="B8551" s="1" t="s">
        <v>7307</v>
      </c>
      <c r="C8551" s="1" t="s">
        <v>17919</v>
      </c>
      <c r="D8551" s="1" t="s">
        <v>20116</v>
      </c>
      <c r="E8551" s="1" t="s">
        <v>17919</v>
      </c>
      <c r="F8551" s="16" t="s">
        <v>2751</v>
      </c>
      <c r="G8551" s="17" t="s">
        <v>2751</v>
      </c>
      <c r="H8551" s="3">
        <f t="shared" si="1197"/>
        <v>0</v>
      </c>
      <c r="I8551" s="12">
        <f t="shared" si="1198"/>
        <v>0</v>
      </c>
      <c r="J8551" s="11">
        <f t="shared" si="1201"/>
        <v>0</v>
      </c>
      <c r="K8551">
        <v>0</v>
      </c>
      <c r="L8551">
        <v>0</v>
      </c>
      <c r="M8551">
        <v>0</v>
      </c>
      <c r="N8551">
        <v>0</v>
      </c>
      <c r="O8551" s="1" t="s">
        <v>8</v>
      </c>
      <c r="P8551">
        <v>2019</v>
      </c>
      <c r="Q8551">
        <v>5</v>
      </c>
      <c r="R8551">
        <v>3</v>
      </c>
      <c r="S8551">
        <v>5</v>
      </c>
      <c r="T8551" s="2">
        <v>43588</v>
      </c>
      <c r="U8551" t="str">
        <f t="shared" si="1199"/>
        <v>mai</v>
      </c>
      <c r="V8551" s="2" t="str">
        <f t="shared" si="1200"/>
        <v>ven</v>
      </c>
      <c r="W8551" s="1" t="s">
        <v>32</v>
      </c>
      <c r="X8551" s="13" t="str">
        <f>IF(I8551&gt;5,"incident","none")</f>
        <v>none</v>
      </c>
      <c r="Y8551" s="1" t="s">
        <v>17943</v>
      </c>
      <c r="AC8551">
        <f t="shared" si="1202"/>
        <v>1</v>
      </c>
      <c r="AD8551">
        <f t="shared" si="1203"/>
        <v>0</v>
      </c>
      <c r="AE8551">
        <f t="shared" si="1204"/>
        <v>0</v>
      </c>
      <c r="AF8551">
        <f t="shared" si="1205"/>
        <v>0</v>
      </c>
    </row>
    <row r="8552" spans="1:32" hidden="1" x14ac:dyDescent="0.35">
      <c r="A8552" s="1" t="s">
        <v>8403</v>
      </c>
      <c r="B8552" s="1" t="s">
        <v>7307</v>
      </c>
      <c r="C8552" s="1" t="s">
        <v>17962</v>
      </c>
      <c r="D8552" s="1" t="s">
        <v>7370</v>
      </c>
      <c r="E8552" s="1" t="s">
        <v>17962</v>
      </c>
      <c r="F8552" s="16" t="s">
        <v>949</v>
      </c>
      <c r="G8552" s="17" t="s">
        <v>949</v>
      </c>
      <c r="H8552" s="3">
        <f t="shared" si="1197"/>
        <v>0</v>
      </c>
      <c r="I8552" s="12">
        <f t="shared" si="1198"/>
        <v>0</v>
      </c>
      <c r="J8552" s="11">
        <f t="shared" si="1201"/>
        <v>0</v>
      </c>
      <c r="K8552">
        <v>0</v>
      </c>
      <c r="L8552">
        <v>0</v>
      </c>
      <c r="M8552">
        <v>0</v>
      </c>
      <c r="N8552">
        <v>0</v>
      </c>
      <c r="O8552" s="1" t="s">
        <v>8</v>
      </c>
      <c r="P8552">
        <v>2020</v>
      </c>
      <c r="Q8552">
        <v>5</v>
      </c>
      <c r="R8552">
        <v>3</v>
      </c>
      <c r="S8552">
        <v>7</v>
      </c>
      <c r="T8552" s="2">
        <v>43954</v>
      </c>
      <c r="U8552" t="str">
        <f t="shared" si="1199"/>
        <v>mai</v>
      </c>
      <c r="V8552" s="2" t="str">
        <f t="shared" si="1200"/>
        <v>dim</v>
      </c>
      <c r="W8552" s="1" t="s">
        <v>20273</v>
      </c>
      <c r="X8552" s="13" t="str">
        <f>IF(I8552&gt;5,"incident","none")</f>
        <v>none</v>
      </c>
      <c r="Y8552" s="1" t="s">
        <v>17941</v>
      </c>
      <c r="AC8552">
        <f t="shared" si="1202"/>
        <v>0</v>
      </c>
      <c r="AD8552">
        <f t="shared" si="1203"/>
        <v>1</v>
      </c>
      <c r="AE8552">
        <f t="shared" si="1204"/>
        <v>0</v>
      </c>
      <c r="AF8552">
        <f t="shared" si="1205"/>
        <v>0</v>
      </c>
    </row>
    <row r="8553" spans="1:32" hidden="1" x14ac:dyDescent="0.35">
      <c r="A8553" s="1" t="s">
        <v>8405</v>
      </c>
      <c r="B8553" s="1" t="s">
        <v>7307</v>
      </c>
      <c r="C8553" s="1" t="s">
        <v>7</v>
      </c>
      <c r="D8553" s="1" t="s">
        <v>20117</v>
      </c>
      <c r="E8553" s="1" t="s">
        <v>17951</v>
      </c>
      <c r="F8553" s="16" t="s">
        <v>2239</v>
      </c>
      <c r="G8553" s="17" t="s">
        <v>196</v>
      </c>
      <c r="H8553" s="3">
        <f t="shared" si="1197"/>
        <v>2.0833333333333259E-3</v>
      </c>
      <c r="I8553" s="12">
        <f t="shared" si="1198"/>
        <v>2.9999999999999893</v>
      </c>
      <c r="J8553" s="11">
        <f t="shared" si="1201"/>
        <v>4.9999999999999822E-2</v>
      </c>
      <c r="K8553">
        <v>0</v>
      </c>
      <c r="L8553">
        <v>0</v>
      </c>
      <c r="M8553">
        <v>0</v>
      </c>
      <c r="N8553">
        <v>0</v>
      </c>
      <c r="O8553" s="1" t="s">
        <v>8</v>
      </c>
      <c r="P8553">
        <v>2020</v>
      </c>
      <c r="Q8553">
        <v>5</v>
      </c>
      <c r="R8553">
        <v>3</v>
      </c>
      <c r="S8553">
        <v>7</v>
      </c>
      <c r="T8553" s="2">
        <v>43954</v>
      </c>
      <c r="U8553" t="str">
        <f t="shared" si="1199"/>
        <v>mai</v>
      </c>
      <c r="V8553" s="2" t="str">
        <f t="shared" si="1200"/>
        <v>dim</v>
      </c>
      <c r="W8553" s="1" t="s">
        <v>17956</v>
      </c>
      <c r="X8553" s="13" t="str">
        <f>IF(I8553&gt;5,"incident","none")</f>
        <v>none</v>
      </c>
      <c r="Y8553" s="1" t="s">
        <v>17941</v>
      </c>
      <c r="AC8553">
        <f t="shared" si="1202"/>
        <v>0</v>
      </c>
      <c r="AD8553">
        <f t="shared" si="1203"/>
        <v>1</v>
      </c>
      <c r="AE8553">
        <f t="shared" si="1204"/>
        <v>0</v>
      </c>
      <c r="AF8553">
        <f t="shared" si="1205"/>
        <v>0</v>
      </c>
    </row>
    <row r="8554" spans="1:32" hidden="1" x14ac:dyDescent="0.35">
      <c r="A8554" s="1" t="s">
        <v>8406</v>
      </c>
      <c r="B8554" s="1" t="s">
        <v>7307</v>
      </c>
      <c r="C8554" s="1" t="s">
        <v>17919</v>
      </c>
      <c r="D8554" s="1" t="s">
        <v>17961</v>
      </c>
      <c r="E8554" s="1" t="s">
        <v>17919</v>
      </c>
      <c r="F8554" s="16" t="s">
        <v>239</v>
      </c>
      <c r="G8554" s="17" t="s">
        <v>1177</v>
      </c>
      <c r="H8554" s="3">
        <f t="shared" si="1197"/>
        <v>1.388888888888884E-3</v>
      </c>
      <c r="I8554" s="12">
        <f t="shared" si="1198"/>
        <v>1.9999999999999929</v>
      </c>
      <c r="J8554" s="11">
        <f t="shared" si="1201"/>
        <v>3.3333333333333215E-2</v>
      </c>
      <c r="K8554">
        <v>0</v>
      </c>
      <c r="L8554">
        <v>0</v>
      </c>
      <c r="M8554">
        <v>0</v>
      </c>
      <c r="N8554">
        <v>0</v>
      </c>
      <c r="O8554" s="1" t="s">
        <v>8</v>
      </c>
      <c r="P8554">
        <v>2020</v>
      </c>
      <c r="Q8554">
        <v>5</v>
      </c>
      <c r="R8554">
        <v>3</v>
      </c>
      <c r="S8554">
        <v>7</v>
      </c>
      <c r="T8554" s="2">
        <v>43954</v>
      </c>
      <c r="U8554" t="str">
        <f t="shared" si="1199"/>
        <v>mai</v>
      </c>
      <c r="V8554" s="2" t="str">
        <f t="shared" si="1200"/>
        <v>dim</v>
      </c>
      <c r="W8554" s="1" t="s">
        <v>25</v>
      </c>
      <c r="X8554" s="13" t="str">
        <f>IF(I8554&gt;5,"incident","none")</f>
        <v>none</v>
      </c>
      <c r="Y8554" s="1" t="s">
        <v>17941</v>
      </c>
      <c r="AC8554">
        <f t="shared" si="1202"/>
        <v>0</v>
      </c>
      <c r="AD8554">
        <f t="shared" si="1203"/>
        <v>1</v>
      </c>
      <c r="AE8554">
        <f t="shared" si="1204"/>
        <v>0</v>
      </c>
      <c r="AF8554">
        <f t="shared" si="1205"/>
        <v>0</v>
      </c>
    </row>
    <row r="8555" spans="1:32" hidden="1" x14ac:dyDescent="0.35">
      <c r="A8555" s="1" t="s">
        <v>8408</v>
      </c>
      <c r="B8555" s="1" t="s">
        <v>7307</v>
      </c>
      <c r="C8555" s="1" t="s">
        <v>17919</v>
      </c>
      <c r="D8555" s="1" t="s">
        <v>20116</v>
      </c>
      <c r="E8555" s="1" t="s">
        <v>17962</v>
      </c>
      <c r="F8555" s="16" t="s">
        <v>118</v>
      </c>
      <c r="G8555" s="17" t="s">
        <v>2315</v>
      </c>
      <c r="H8555" s="3">
        <f t="shared" si="1197"/>
        <v>1.5277777777777724E-2</v>
      </c>
      <c r="I8555" s="12">
        <f t="shared" si="1198"/>
        <v>21.999999999999922</v>
      </c>
      <c r="J8555" s="11">
        <f t="shared" si="1201"/>
        <v>0.36666666666666536</v>
      </c>
      <c r="K8555">
        <v>0</v>
      </c>
      <c r="L8555">
        <v>0</v>
      </c>
      <c r="M8555">
        <v>0</v>
      </c>
      <c r="N8555">
        <v>1</v>
      </c>
      <c r="O8555" s="1" t="s">
        <v>7478</v>
      </c>
      <c r="P8555">
        <v>2020</v>
      </c>
      <c r="Q8555">
        <v>5</v>
      </c>
      <c r="R8555">
        <v>3</v>
      </c>
      <c r="S8555">
        <v>7</v>
      </c>
      <c r="T8555" s="2">
        <v>43954</v>
      </c>
      <c r="U8555" t="str">
        <f t="shared" si="1199"/>
        <v>mai</v>
      </c>
      <c r="V8555" s="2" t="str">
        <f t="shared" si="1200"/>
        <v>dim</v>
      </c>
      <c r="W8555" s="1" t="s">
        <v>25</v>
      </c>
      <c r="X8555" s="13" t="str">
        <f>IF(I8555&gt;5,"incident","none")</f>
        <v>incident</v>
      </c>
      <c r="Y8555" s="1" t="s">
        <v>17950</v>
      </c>
      <c r="AC8555">
        <f t="shared" si="1202"/>
        <v>0</v>
      </c>
      <c r="AD8555">
        <f t="shared" si="1203"/>
        <v>0</v>
      </c>
      <c r="AE8555">
        <f t="shared" si="1204"/>
        <v>0</v>
      </c>
      <c r="AF8555">
        <f t="shared" si="1205"/>
        <v>1</v>
      </c>
    </row>
    <row r="8556" spans="1:32" hidden="1" x14ac:dyDescent="0.35">
      <c r="A8556" s="1" t="s">
        <v>8409</v>
      </c>
      <c r="B8556" s="1" t="s">
        <v>7307</v>
      </c>
      <c r="C8556" s="1" t="s">
        <v>17951</v>
      </c>
      <c r="D8556" s="1" t="s">
        <v>17960</v>
      </c>
      <c r="E8556" s="1" t="s">
        <v>17951</v>
      </c>
      <c r="F8556" s="16" t="s">
        <v>547</v>
      </c>
      <c r="G8556" s="17" t="s">
        <v>1165</v>
      </c>
      <c r="H8556" s="3">
        <f t="shared" si="1197"/>
        <v>2.7777777777777679E-3</v>
      </c>
      <c r="I8556" s="12">
        <f t="shared" si="1198"/>
        <v>3.9999999999999858</v>
      </c>
      <c r="J8556" s="11">
        <f t="shared" si="1201"/>
        <v>6.666666666666643E-2</v>
      </c>
      <c r="K8556">
        <v>0</v>
      </c>
      <c r="L8556">
        <v>0</v>
      </c>
      <c r="M8556">
        <v>0</v>
      </c>
      <c r="N8556">
        <v>0</v>
      </c>
      <c r="O8556" s="1" t="s">
        <v>8</v>
      </c>
      <c r="P8556">
        <v>2020</v>
      </c>
      <c r="Q8556">
        <v>5</v>
      </c>
      <c r="R8556">
        <v>3</v>
      </c>
      <c r="S8556">
        <v>7</v>
      </c>
      <c r="T8556" s="2">
        <v>43954</v>
      </c>
      <c r="U8556" t="str">
        <f t="shared" si="1199"/>
        <v>mai</v>
      </c>
      <c r="V8556" s="2" t="str">
        <f t="shared" si="1200"/>
        <v>dim</v>
      </c>
      <c r="W8556" s="1" t="s">
        <v>17920</v>
      </c>
      <c r="X8556" s="13" t="str">
        <f>IF(I8556&gt;5,"incident","none")</f>
        <v>none</v>
      </c>
      <c r="Y8556" s="1" t="s">
        <v>17941</v>
      </c>
      <c r="AC8556">
        <f t="shared" si="1202"/>
        <v>0</v>
      </c>
      <c r="AD8556">
        <f t="shared" si="1203"/>
        <v>1</v>
      </c>
      <c r="AE8556">
        <f t="shared" si="1204"/>
        <v>0</v>
      </c>
      <c r="AF8556">
        <f t="shared" si="1205"/>
        <v>0</v>
      </c>
    </row>
    <row r="8557" spans="1:32" hidden="1" x14ac:dyDescent="0.35">
      <c r="A8557" s="1" t="s">
        <v>8410</v>
      </c>
      <c r="B8557" s="1" t="s">
        <v>7307</v>
      </c>
      <c r="C8557" s="1" t="s">
        <v>17919</v>
      </c>
      <c r="D8557" s="1" t="s">
        <v>17964</v>
      </c>
      <c r="E8557" s="1" t="s">
        <v>17919</v>
      </c>
      <c r="F8557" s="16" t="s">
        <v>367</v>
      </c>
      <c r="G8557" s="17" t="s">
        <v>900</v>
      </c>
      <c r="H8557" s="3">
        <f t="shared" si="1197"/>
        <v>3.4722222222220989E-3</v>
      </c>
      <c r="I8557" s="12">
        <f t="shared" si="1198"/>
        <v>4.9999999999998224</v>
      </c>
      <c r="J8557" s="11">
        <f t="shared" si="1201"/>
        <v>8.3333333333330373E-2</v>
      </c>
      <c r="K8557">
        <v>0</v>
      </c>
      <c r="L8557">
        <v>0</v>
      </c>
      <c r="M8557">
        <v>0</v>
      </c>
      <c r="N8557">
        <v>0</v>
      </c>
      <c r="O8557" s="1" t="s">
        <v>8</v>
      </c>
      <c r="P8557">
        <v>2020</v>
      </c>
      <c r="Q8557">
        <v>5</v>
      </c>
      <c r="R8557">
        <v>3</v>
      </c>
      <c r="S8557">
        <v>7</v>
      </c>
      <c r="T8557" s="2">
        <v>43954</v>
      </c>
      <c r="U8557" t="str">
        <f t="shared" si="1199"/>
        <v>mai</v>
      </c>
      <c r="V8557" s="2" t="str">
        <f t="shared" si="1200"/>
        <v>dim</v>
      </c>
      <c r="W8557" s="1" t="s">
        <v>25</v>
      </c>
      <c r="X8557" s="13" t="str">
        <f>IF(I8557&gt;5,"incident","none")</f>
        <v>none</v>
      </c>
      <c r="Y8557" s="1" t="s">
        <v>17941</v>
      </c>
      <c r="AC8557">
        <f t="shared" si="1202"/>
        <v>0</v>
      </c>
      <c r="AD8557">
        <f t="shared" si="1203"/>
        <v>1</v>
      </c>
      <c r="AE8557">
        <f t="shared" si="1204"/>
        <v>0</v>
      </c>
      <c r="AF8557">
        <f t="shared" si="1205"/>
        <v>0</v>
      </c>
    </row>
    <row r="8558" spans="1:32" hidden="1" x14ac:dyDescent="0.35">
      <c r="A8558" s="1" t="s">
        <v>8412</v>
      </c>
      <c r="B8558" s="1" t="s">
        <v>7307</v>
      </c>
      <c r="C8558" s="1" t="s">
        <v>17919</v>
      </c>
      <c r="D8558" s="1" t="s">
        <v>20116</v>
      </c>
      <c r="E8558" s="1" t="s">
        <v>17919</v>
      </c>
      <c r="F8558" s="16" t="s">
        <v>351</v>
      </c>
      <c r="G8558" s="17" t="s">
        <v>351</v>
      </c>
      <c r="H8558" s="3">
        <f t="shared" si="1197"/>
        <v>0</v>
      </c>
      <c r="I8558" s="12">
        <f t="shared" si="1198"/>
        <v>0</v>
      </c>
      <c r="J8558" s="11">
        <f t="shared" si="1201"/>
        <v>0</v>
      </c>
      <c r="K8558">
        <v>0</v>
      </c>
      <c r="L8558">
        <v>0</v>
      </c>
      <c r="M8558">
        <v>0</v>
      </c>
      <c r="N8558">
        <v>1</v>
      </c>
      <c r="O8558" s="1" t="s">
        <v>8</v>
      </c>
      <c r="P8558">
        <v>2020</v>
      </c>
      <c r="Q8558">
        <v>5</v>
      </c>
      <c r="R8558">
        <v>3</v>
      </c>
      <c r="S8558">
        <v>7</v>
      </c>
      <c r="T8558" s="2">
        <v>43954</v>
      </c>
      <c r="U8558" t="str">
        <f t="shared" si="1199"/>
        <v>mai</v>
      </c>
      <c r="V8558" s="2" t="str">
        <f t="shared" si="1200"/>
        <v>dim</v>
      </c>
      <c r="W8558" s="1" t="s">
        <v>177</v>
      </c>
      <c r="X8558" s="13" t="str">
        <f>IF(I8558&gt;5,"incident","none")</f>
        <v>none</v>
      </c>
      <c r="Y8558" s="1" t="s">
        <v>17943</v>
      </c>
      <c r="AC8558">
        <f t="shared" si="1202"/>
        <v>1</v>
      </c>
      <c r="AD8558">
        <f t="shared" si="1203"/>
        <v>0</v>
      </c>
      <c r="AE8558">
        <f t="shared" si="1204"/>
        <v>0</v>
      </c>
      <c r="AF8558">
        <f t="shared" si="1205"/>
        <v>0</v>
      </c>
    </row>
    <row r="8559" spans="1:32" hidden="1" x14ac:dyDescent="0.35">
      <c r="A8559" s="1" t="s">
        <v>8413</v>
      </c>
      <c r="B8559" s="1" t="s">
        <v>7307</v>
      </c>
      <c r="C8559" s="1" t="s">
        <v>17962</v>
      </c>
      <c r="D8559" s="1" t="s">
        <v>7370</v>
      </c>
      <c r="E8559" s="1" t="s">
        <v>17969</v>
      </c>
      <c r="F8559" s="16" t="s">
        <v>4397</v>
      </c>
      <c r="G8559" s="17" t="s">
        <v>1242</v>
      </c>
      <c r="H8559" s="3">
        <f t="shared" si="1197"/>
        <v>2.0833333333333259E-3</v>
      </c>
      <c r="I8559" s="12">
        <f t="shared" si="1198"/>
        <v>2.9999999999999893</v>
      </c>
      <c r="J8559" s="11">
        <f t="shared" si="1201"/>
        <v>4.9999999999999822E-2</v>
      </c>
      <c r="K8559">
        <v>0</v>
      </c>
      <c r="L8559">
        <v>1</v>
      </c>
      <c r="M8559">
        <v>0</v>
      </c>
      <c r="N8559">
        <v>0</v>
      </c>
      <c r="O8559" s="1" t="s">
        <v>8</v>
      </c>
      <c r="P8559">
        <v>2021</v>
      </c>
      <c r="Q8559">
        <v>5</v>
      </c>
      <c r="R8559">
        <v>3</v>
      </c>
      <c r="S8559">
        <v>1</v>
      </c>
      <c r="T8559" s="2">
        <v>44319</v>
      </c>
      <c r="U8559" t="str">
        <f t="shared" si="1199"/>
        <v>mai</v>
      </c>
      <c r="V8559" s="2" t="str">
        <f t="shared" si="1200"/>
        <v>lun</v>
      </c>
      <c r="W8559" s="1" t="s">
        <v>672</v>
      </c>
      <c r="X8559" s="13" t="str">
        <f>IF(I8559&gt;5,"incident","none")</f>
        <v>none</v>
      </c>
      <c r="Y8559" s="1" t="s">
        <v>17941</v>
      </c>
      <c r="AC8559">
        <f t="shared" si="1202"/>
        <v>0</v>
      </c>
      <c r="AD8559">
        <f t="shared" si="1203"/>
        <v>1</v>
      </c>
      <c r="AE8559">
        <f t="shared" si="1204"/>
        <v>0</v>
      </c>
      <c r="AF8559">
        <f t="shared" si="1205"/>
        <v>0</v>
      </c>
    </row>
    <row r="8560" spans="1:32" hidden="1" x14ac:dyDescent="0.35">
      <c r="A8560" s="1" t="s">
        <v>8415</v>
      </c>
      <c r="B8560" s="1" t="s">
        <v>7307</v>
      </c>
      <c r="C8560" s="1" t="s">
        <v>17962</v>
      </c>
      <c r="D8560" s="1" t="s">
        <v>7370</v>
      </c>
      <c r="E8560" s="1" t="s">
        <v>17962</v>
      </c>
      <c r="F8560" s="16" t="s">
        <v>1398</v>
      </c>
      <c r="G8560" s="17" t="s">
        <v>1611</v>
      </c>
      <c r="H8560" s="3">
        <f t="shared" si="1197"/>
        <v>2.0833333333333259E-3</v>
      </c>
      <c r="I8560" s="12">
        <f t="shared" si="1198"/>
        <v>2.9999999999999893</v>
      </c>
      <c r="J8560" s="11">
        <f t="shared" si="1201"/>
        <v>4.9999999999999822E-2</v>
      </c>
      <c r="K8560">
        <v>0</v>
      </c>
      <c r="L8560">
        <v>1</v>
      </c>
      <c r="M8560">
        <v>0</v>
      </c>
      <c r="N8560">
        <v>0</v>
      </c>
      <c r="O8560" s="1" t="s">
        <v>8</v>
      </c>
      <c r="P8560">
        <v>2021</v>
      </c>
      <c r="Q8560">
        <v>5</v>
      </c>
      <c r="R8560">
        <v>3</v>
      </c>
      <c r="S8560">
        <v>1</v>
      </c>
      <c r="T8560" s="2">
        <v>44319</v>
      </c>
      <c r="U8560" t="str">
        <f t="shared" si="1199"/>
        <v>mai</v>
      </c>
      <c r="V8560" s="2" t="str">
        <f t="shared" si="1200"/>
        <v>lun</v>
      </c>
      <c r="W8560" s="1" t="s">
        <v>17920</v>
      </c>
      <c r="X8560" s="13" t="str">
        <f>IF(I8560&gt;5,"incident","none")</f>
        <v>none</v>
      </c>
      <c r="Y8560" s="1" t="s">
        <v>17941</v>
      </c>
      <c r="AC8560">
        <f t="shared" si="1202"/>
        <v>0</v>
      </c>
      <c r="AD8560">
        <f t="shared" si="1203"/>
        <v>1</v>
      </c>
      <c r="AE8560">
        <f t="shared" si="1204"/>
        <v>0</v>
      </c>
      <c r="AF8560">
        <f t="shared" si="1205"/>
        <v>0</v>
      </c>
    </row>
    <row r="8561" spans="1:32" hidden="1" x14ac:dyDescent="0.35">
      <c r="A8561" s="1" t="s">
        <v>8416</v>
      </c>
      <c r="B8561" s="1" t="s">
        <v>7307</v>
      </c>
      <c r="C8561" s="1" t="s">
        <v>17919</v>
      </c>
      <c r="D8561" s="1" t="s">
        <v>17964</v>
      </c>
      <c r="E8561" s="1" t="s">
        <v>17962</v>
      </c>
      <c r="F8561" s="16" t="s">
        <v>1550</v>
      </c>
      <c r="G8561" s="17" t="s">
        <v>1704</v>
      </c>
      <c r="H8561" s="3">
        <f t="shared" si="1197"/>
        <v>1.388888888888884E-3</v>
      </c>
      <c r="I8561" s="12">
        <f t="shared" si="1198"/>
        <v>1.9999999999999929</v>
      </c>
      <c r="J8561" s="11">
        <f t="shared" si="1201"/>
        <v>3.3333333333333215E-2</v>
      </c>
      <c r="K8561">
        <v>0</v>
      </c>
      <c r="L8561">
        <v>0</v>
      </c>
      <c r="M8561">
        <v>0</v>
      </c>
      <c r="N8561">
        <v>0</v>
      </c>
      <c r="O8561" s="1" t="s">
        <v>8</v>
      </c>
      <c r="P8561">
        <v>2021</v>
      </c>
      <c r="Q8561">
        <v>5</v>
      </c>
      <c r="R8561">
        <v>3</v>
      </c>
      <c r="S8561">
        <v>1</v>
      </c>
      <c r="T8561" s="2">
        <v>44319</v>
      </c>
      <c r="U8561" t="str">
        <f t="shared" si="1199"/>
        <v>mai</v>
      </c>
      <c r="V8561" s="2" t="str">
        <f t="shared" si="1200"/>
        <v>lun</v>
      </c>
      <c r="W8561" s="1" t="s">
        <v>634</v>
      </c>
      <c r="X8561" s="13" t="str">
        <f>IF(I8561&gt;5,"incident","none")</f>
        <v>none</v>
      </c>
      <c r="Y8561" s="1" t="s">
        <v>17941</v>
      </c>
      <c r="AC8561">
        <f t="shared" si="1202"/>
        <v>0</v>
      </c>
      <c r="AD8561">
        <f t="shared" si="1203"/>
        <v>1</v>
      </c>
      <c r="AE8561">
        <f t="shared" si="1204"/>
        <v>0</v>
      </c>
      <c r="AF8561">
        <f t="shared" si="1205"/>
        <v>0</v>
      </c>
    </row>
    <row r="8562" spans="1:32" hidden="1" x14ac:dyDescent="0.35">
      <c r="A8562" s="1" t="s">
        <v>8417</v>
      </c>
      <c r="B8562" s="1" t="s">
        <v>7307</v>
      </c>
      <c r="C8562" s="1" t="s">
        <v>17951</v>
      </c>
      <c r="D8562" s="1" t="s">
        <v>17965</v>
      </c>
      <c r="E8562" s="1" t="s">
        <v>17951</v>
      </c>
      <c r="F8562" s="16" t="s">
        <v>855</v>
      </c>
      <c r="G8562" s="17" t="s">
        <v>855</v>
      </c>
      <c r="H8562" s="3">
        <f t="shared" si="1197"/>
        <v>0</v>
      </c>
      <c r="I8562" s="12">
        <f t="shared" si="1198"/>
        <v>0</v>
      </c>
      <c r="J8562" s="11">
        <f t="shared" si="1201"/>
        <v>0</v>
      </c>
      <c r="K8562">
        <v>0</v>
      </c>
      <c r="L8562">
        <v>0</v>
      </c>
      <c r="M8562">
        <v>0</v>
      </c>
      <c r="N8562">
        <v>0</v>
      </c>
      <c r="O8562" s="1" t="s">
        <v>8</v>
      </c>
      <c r="P8562">
        <v>2021</v>
      </c>
      <c r="Q8562">
        <v>5</v>
      </c>
      <c r="R8562">
        <v>3</v>
      </c>
      <c r="S8562">
        <v>1</v>
      </c>
      <c r="T8562" s="2">
        <v>44319</v>
      </c>
      <c r="U8562" t="str">
        <f t="shared" si="1199"/>
        <v>mai</v>
      </c>
      <c r="V8562" s="2" t="str">
        <f t="shared" si="1200"/>
        <v>lun</v>
      </c>
      <c r="W8562" s="1" t="s">
        <v>388</v>
      </c>
      <c r="X8562" s="13" t="str">
        <f>IF(I8562&gt;5,"incident","none")</f>
        <v>none</v>
      </c>
      <c r="Y8562" s="1" t="s">
        <v>17943</v>
      </c>
      <c r="AC8562">
        <f t="shared" si="1202"/>
        <v>1</v>
      </c>
      <c r="AD8562">
        <f t="shared" si="1203"/>
        <v>0</v>
      </c>
      <c r="AE8562">
        <f t="shared" si="1204"/>
        <v>0</v>
      </c>
      <c r="AF8562">
        <f t="shared" si="1205"/>
        <v>0</v>
      </c>
    </row>
    <row r="8563" spans="1:32" hidden="1" x14ac:dyDescent="0.35">
      <c r="A8563" s="1" t="s">
        <v>8418</v>
      </c>
      <c r="B8563" s="1" t="s">
        <v>7307</v>
      </c>
      <c r="C8563" s="1" t="s">
        <v>17919</v>
      </c>
      <c r="D8563" s="1" t="s">
        <v>20116</v>
      </c>
      <c r="E8563" s="1" t="s">
        <v>17919</v>
      </c>
      <c r="F8563" s="16" t="s">
        <v>357</v>
      </c>
      <c r="G8563" s="17" t="s">
        <v>357</v>
      </c>
      <c r="H8563" s="3">
        <f t="shared" si="1197"/>
        <v>0</v>
      </c>
      <c r="I8563" s="12">
        <f t="shared" si="1198"/>
        <v>0</v>
      </c>
      <c r="J8563" s="11">
        <f t="shared" si="1201"/>
        <v>0</v>
      </c>
      <c r="K8563">
        <v>0</v>
      </c>
      <c r="L8563">
        <v>0</v>
      </c>
      <c r="M8563">
        <v>0</v>
      </c>
      <c r="N8563">
        <v>0</v>
      </c>
      <c r="O8563" s="1" t="s">
        <v>8</v>
      </c>
      <c r="P8563">
        <v>2021</v>
      </c>
      <c r="Q8563">
        <v>5</v>
      </c>
      <c r="R8563">
        <v>3</v>
      </c>
      <c r="S8563">
        <v>1</v>
      </c>
      <c r="T8563" s="2">
        <v>44319</v>
      </c>
      <c r="U8563" t="str">
        <f t="shared" si="1199"/>
        <v>mai</v>
      </c>
      <c r="V8563" s="2" t="str">
        <f t="shared" si="1200"/>
        <v>lun</v>
      </c>
      <c r="W8563" s="1" t="s">
        <v>43</v>
      </c>
      <c r="X8563" s="13" t="str">
        <f>IF(I8563&gt;5,"incident","none")</f>
        <v>none</v>
      </c>
      <c r="Y8563" s="1" t="s">
        <v>17943</v>
      </c>
      <c r="AC8563">
        <f t="shared" si="1202"/>
        <v>1</v>
      </c>
      <c r="AD8563">
        <f t="shared" si="1203"/>
        <v>0</v>
      </c>
      <c r="AE8563">
        <f t="shared" si="1204"/>
        <v>0</v>
      </c>
      <c r="AF8563">
        <f t="shared" si="1205"/>
        <v>0</v>
      </c>
    </row>
    <row r="8564" spans="1:32" hidden="1" x14ac:dyDescent="0.35">
      <c r="A8564" s="1" t="s">
        <v>8419</v>
      </c>
      <c r="B8564" s="1" t="s">
        <v>7307</v>
      </c>
      <c r="C8564" s="1" t="s">
        <v>17919</v>
      </c>
      <c r="D8564" s="1" t="s">
        <v>20116</v>
      </c>
      <c r="E8564" s="1" t="s">
        <v>17919</v>
      </c>
      <c r="F8564" s="16" t="s">
        <v>408</v>
      </c>
      <c r="G8564" s="17" t="s">
        <v>408</v>
      </c>
      <c r="H8564" s="3">
        <f t="shared" si="1197"/>
        <v>0</v>
      </c>
      <c r="I8564" s="12">
        <f t="shared" si="1198"/>
        <v>0</v>
      </c>
      <c r="J8564" s="11">
        <f t="shared" si="1201"/>
        <v>0</v>
      </c>
      <c r="K8564">
        <v>0</v>
      </c>
      <c r="L8564">
        <v>0</v>
      </c>
      <c r="M8564">
        <v>0</v>
      </c>
      <c r="N8564">
        <v>0</v>
      </c>
      <c r="O8564" s="1" t="s">
        <v>8</v>
      </c>
      <c r="P8564">
        <v>2021</v>
      </c>
      <c r="Q8564">
        <v>5</v>
      </c>
      <c r="R8564">
        <v>3</v>
      </c>
      <c r="S8564">
        <v>1</v>
      </c>
      <c r="T8564" s="2">
        <v>44319</v>
      </c>
      <c r="U8564" t="str">
        <f t="shared" si="1199"/>
        <v>mai</v>
      </c>
      <c r="V8564" s="2" t="str">
        <f t="shared" si="1200"/>
        <v>lun</v>
      </c>
      <c r="W8564" s="1" t="s">
        <v>17920</v>
      </c>
      <c r="X8564" s="13" t="str">
        <f>IF(I8564&gt;5,"incident","none")</f>
        <v>none</v>
      </c>
      <c r="Y8564" s="1" t="s">
        <v>17941</v>
      </c>
      <c r="AC8564">
        <f t="shared" si="1202"/>
        <v>0</v>
      </c>
      <c r="AD8564">
        <f t="shared" si="1203"/>
        <v>1</v>
      </c>
      <c r="AE8564">
        <f t="shared" si="1204"/>
        <v>0</v>
      </c>
      <c r="AF8564">
        <f t="shared" si="1205"/>
        <v>0</v>
      </c>
    </row>
    <row r="8565" spans="1:32" hidden="1" x14ac:dyDescent="0.35">
      <c r="A8565" s="1" t="s">
        <v>8421</v>
      </c>
      <c r="B8565" s="1" t="s">
        <v>7307</v>
      </c>
      <c r="C8565" s="1" t="s">
        <v>17919</v>
      </c>
      <c r="D8565" s="1" t="s">
        <v>20116</v>
      </c>
      <c r="E8565" s="1" t="s">
        <v>17951</v>
      </c>
      <c r="F8565" s="16" t="s">
        <v>742</v>
      </c>
      <c r="G8565" s="17" t="s">
        <v>361</v>
      </c>
      <c r="H8565" s="3">
        <f t="shared" si="1197"/>
        <v>6.9444444444444198E-4</v>
      </c>
      <c r="I8565" s="12">
        <f t="shared" si="1198"/>
        <v>0.99999999999999645</v>
      </c>
      <c r="J8565" s="11">
        <f t="shared" si="1201"/>
        <v>1.6666666666666607E-2</v>
      </c>
      <c r="K8565">
        <v>0</v>
      </c>
      <c r="L8565">
        <v>0</v>
      </c>
      <c r="M8565">
        <v>0</v>
      </c>
      <c r="N8565">
        <v>1</v>
      </c>
      <c r="O8565" s="1" t="s">
        <v>8</v>
      </c>
      <c r="P8565">
        <v>2021</v>
      </c>
      <c r="Q8565">
        <v>5</v>
      </c>
      <c r="R8565">
        <v>3</v>
      </c>
      <c r="S8565">
        <v>1</v>
      </c>
      <c r="T8565" s="2">
        <v>44319</v>
      </c>
      <c r="U8565" t="str">
        <f t="shared" si="1199"/>
        <v>mai</v>
      </c>
      <c r="V8565" s="2" t="str">
        <f t="shared" si="1200"/>
        <v>lun</v>
      </c>
      <c r="W8565" s="1" t="s">
        <v>17954</v>
      </c>
      <c r="X8565" s="13" t="str">
        <f>IF(I8565&gt;5,"incident","none")</f>
        <v>none</v>
      </c>
      <c r="Y8565" s="1" t="s">
        <v>17941</v>
      </c>
      <c r="AC8565">
        <f t="shared" si="1202"/>
        <v>0</v>
      </c>
      <c r="AD8565">
        <f t="shared" si="1203"/>
        <v>1</v>
      </c>
      <c r="AE8565">
        <f t="shared" si="1204"/>
        <v>0</v>
      </c>
      <c r="AF8565">
        <f t="shared" si="1205"/>
        <v>0</v>
      </c>
    </row>
    <row r="8566" spans="1:32" hidden="1" x14ac:dyDescent="0.35">
      <c r="A8566" s="1" t="s">
        <v>8422</v>
      </c>
      <c r="B8566" s="1" t="s">
        <v>7307</v>
      </c>
      <c r="C8566" s="1" t="s">
        <v>17962</v>
      </c>
      <c r="D8566" s="1" t="s">
        <v>7370</v>
      </c>
      <c r="E8566" s="1" t="s">
        <v>17962</v>
      </c>
      <c r="F8566" s="16" t="s">
        <v>1820</v>
      </c>
      <c r="G8566" s="17" t="s">
        <v>837</v>
      </c>
      <c r="H8566" s="3">
        <f t="shared" si="1197"/>
        <v>6.9444444444444198E-4</v>
      </c>
      <c r="I8566" s="12">
        <f t="shared" si="1198"/>
        <v>0.99999999999999645</v>
      </c>
      <c r="J8566" s="11">
        <f t="shared" si="1201"/>
        <v>1.6666666666666607E-2</v>
      </c>
      <c r="K8566">
        <v>0</v>
      </c>
      <c r="L8566">
        <v>1</v>
      </c>
      <c r="M8566">
        <v>0</v>
      </c>
      <c r="N8566">
        <v>0</v>
      </c>
      <c r="O8566" s="1" t="s">
        <v>8</v>
      </c>
      <c r="P8566">
        <v>2021</v>
      </c>
      <c r="Q8566">
        <v>5</v>
      </c>
      <c r="R8566">
        <v>3</v>
      </c>
      <c r="S8566">
        <v>1</v>
      </c>
      <c r="T8566" s="2">
        <v>44319</v>
      </c>
      <c r="U8566" t="str">
        <f t="shared" si="1199"/>
        <v>mai</v>
      </c>
      <c r="V8566" s="2" t="str">
        <f t="shared" si="1200"/>
        <v>lun</v>
      </c>
      <c r="W8566" s="1" t="s">
        <v>320</v>
      </c>
      <c r="X8566" s="13" t="str">
        <f>IF(I8566&gt;5,"incident","none")</f>
        <v>none</v>
      </c>
      <c r="Y8566" s="1" t="s">
        <v>17941</v>
      </c>
      <c r="AC8566">
        <f t="shared" si="1202"/>
        <v>0</v>
      </c>
      <c r="AD8566">
        <f t="shared" si="1203"/>
        <v>1</v>
      </c>
      <c r="AE8566">
        <f t="shared" si="1204"/>
        <v>0</v>
      </c>
      <c r="AF8566">
        <f t="shared" si="1205"/>
        <v>0</v>
      </c>
    </row>
    <row r="8567" spans="1:32" hidden="1" x14ac:dyDescent="0.35">
      <c r="A8567" s="1" t="s">
        <v>8424</v>
      </c>
      <c r="B8567" s="1" t="s">
        <v>7307</v>
      </c>
      <c r="C8567" s="1" t="s">
        <v>17919</v>
      </c>
      <c r="D8567" s="1" t="s">
        <v>17961</v>
      </c>
      <c r="E8567" s="1" t="s">
        <v>17919</v>
      </c>
      <c r="F8567" s="16" t="s">
        <v>278</v>
      </c>
      <c r="G8567" s="17" t="s">
        <v>278</v>
      </c>
      <c r="H8567" s="3">
        <f t="shared" si="1197"/>
        <v>0</v>
      </c>
      <c r="I8567" s="12">
        <f t="shared" si="1198"/>
        <v>0</v>
      </c>
      <c r="J8567" s="11">
        <f t="shared" si="1201"/>
        <v>0</v>
      </c>
      <c r="K8567">
        <v>0</v>
      </c>
      <c r="L8567">
        <v>0</v>
      </c>
      <c r="M8567">
        <v>0</v>
      </c>
      <c r="N8567">
        <v>0</v>
      </c>
      <c r="O8567" s="1" t="s">
        <v>8</v>
      </c>
      <c r="P8567">
        <v>2021</v>
      </c>
      <c r="Q8567">
        <v>5</v>
      </c>
      <c r="R8567">
        <v>3</v>
      </c>
      <c r="S8567">
        <v>1</v>
      </c>
      <c r="T8567" s="2">
        <v>44319</v>
      </c>
      <c r="U8567" t="str">
        <f t="shared" si="1199"/>
        <v>mai</v>
      </c>
      <c r="V8567" s="2" t="str">
        <f t="shared" si="1200"/>
        <v>lun</v>
      </c>
      <c r="W8567" s="1" t="s">
        <v>634</v>
      </c>
      <c r="X8567" s="13" t="str">
        <f>IF(I8567&gt;5,"incident","none")</f>
        <v>none</v>
      </c>
      <c r="Y8567" s="1" t="s">
        <v>17941</v>
      </c>
      <c r="AC8567">
        <f t="shared" si="1202"/>
        <v>0</v>
      </c>
      <c r="AD8567">
        <f t="shared" si="1203"/>
        <v>1</v>
      </c>
      <c r="AE8567">
        <f t="shared" si="1204"/>
        <v>0</v>
      </c>
      <c r="AF8567">
        <f t="shared" si="1205"/>
        <v>0</v>
      </c>
    </row>
    <row r="8568" spans="1:32" hidden="1" x14ac:dyDescent="0.35">
      <c r="A8568" s="1" t="s">
        <v>8426</v>
      </c>
      <c r="B8568" s="1" t="s">
        <v>7307</v>
      </c>
      <c r="C8568" s="1" t="s">
        <v>17919</v>
      </c>
      <c r="D8568" s="1" t="s">
        <v>20116</v>
      </c>
      <c r="E8568" s="1" t="s">
        <v>17919</v>
      </c>
      <c r="F8568" s="16" t="s">
        <v>90</v>
      </c>
      <c r="G8568" s="17" t="s">
        <v>2790</v>
      </c>
      <c r="H8568" s="3">
        <f t="shared" si="1197"/>
        <v>2.0833333333333259E-3</v>
      </c>
      <c r="I8568" s="12">
        <f t="shared" si="1198"/>
        <v>2.9999999999999893</v>
      </c>
      <c r="J8568" s="11">
        <f t="shared" si="1201"/>
        <v>4.9999999999999822E-2</v>
      </c>
      <c r="K8568">
        <v>0</v>
      </c>
      <c r="L8568">
        <v>0</v>
      </c>
      <c r="M8568">
        <v>0</v>
      </c>
      <c r="N8568">
        <v>0</v>
      </c>
      <c r="O8568" s="1" t="s">
        <v>8</v>
      </c>
      <c r="P8568">
        <v>2021</v>
      </c>
      <c r="Q8568">
        <v>5</v>
      </c>
      <c r="R8568">
        <v>3</v>
      </c>
      <c r="S8568">
        <v>1</v>
      </c>
      <c r="T8568" s="2">
        <v>44319</v>
      </c>
      <c r="U8568" t="str">
        <f t="shared" si="1199"/>
        <v>mai</v>
      </c>
      <c r="V8568" s="2" t="str">
        <f t="shared" si="1200"/>
        <v>lun</v>
      </c>
      <c r="W8568" s="1" t="s">
        <v>17947</v>
      </c>
      <c r="X8568" s="13" t="str">
        <f>IF(I8568&gt;5,"incident","none")</f>
        <v>none</v>
      </c>
      <c r="Y8568" s="1" t="s">
        <v>17943</v>
      </c>
      <c r="AC8568">
        <f t="shared" si="1202"/>
        <v>1</v>
      </c>
      <c r="AD8568">
        <f t="shared" si="1203"/>
        <v>0</v>
      </c>
      <c r="AE8568">
        <f t="shared" si="1204"/>
        <v>0</v>
      </c>
      <c r="AF8568">
        <f t="shared" si="1205"/>
        <v>0</v>
      </c>
    </row>
    <row r="8569" spans="1:32" hidden="1" x14ac:dyDescent="0.35">
      <c r="A8569" s="1" t="s">
        <v>8428</v>
      </c>
      <c r="B8569" s="1" t="s">
        <v>7307</v>
      </c>
      <c r="C8569" s="1" t="s">
        <v>17919</v>
      </c>
      <c r="D8569" s="1" t="s">
        <v>20116</v>
      </c>
      <c r="E8569" s="1" t="s">
        <v>17951</v>
      </c>
      <c r="F8569" s="16" t="s">
        <v>2645</v>
      </c>
      <c r="G8569" s="17" t="s">
        <v>551</v>
      </c>
      <c r="H8569" s="3">
        <f t="shared" si="1197"/>
        <v>7.6388888888889728E-3</v>
      </c>
      <c r="I8569" s="12">
        <f t="shared" si="1198"/>
        <v>11.000000000000121</v>
      </c>
      <c r="J8569" s="11">
        <f t="shared" si="1201"/>
        <v>0.18333333333333535</v>
      </c>
      <c r="K8569">
        <v>0</v>
      </c>
      <c r="L8569">
        <v>0</v>
      </c>
      <c r="M8569">
        <v>0</v>
      </c>
      <c r="N8569">
        <v>1</v>
      </c>
      <c r="O8569" s="1" t="s">
        <v>8</v>
      </c>
      <c r="P8569">
        <v>2021</v>
      </c>
      <c r="Q8569">
        <v>5</v>
      </c>
      <c r="R8569">
        <v>3</v>
      </c>
      <c r="S8569">
        <v>1</v>
      </c>
      <c r="T8569" s="2">
        <v>44319</v>
      </c>
      <c r="U8569" t="str">
        <f t="shared" si="1199"/>
        <v>mai</v>
      </c>
      <c r="V8569" s="2" t="str">
        <f t="shared" si="1200"/>
        <v>lun</v>
      </c>
      <c r="W8569" s="1" t="s">
        <v>214</v>
      </c>
      <c r="X8569" s="13" t="str">
        <f>IF(I8569&gt;5,"incident","none")</f>
        <v>incident</v>
      </c>
      <c r="Y8569" s="1" t="s">
        <v>17943</v>
      </c>
      <c r="AC8569">
        <f t="shared" si="1202"/>
        <v>1</v>
      </c>
      <c r="AD8569">
        <f t="shared" si="1203"/>
        <v>0</v>
      </c>
      <c r="AE8569">
        <f t="shared" si="1204"/>
        <v>0</v>
      </c>
      <c r="AF8569">
        <f t="shared" si="1205"/>
        <v>0</v>
      </c>
    </row>
    <row r="8570" spans="1:32" hidden="1" x14ac:dyDescent="0.35">
      <c r="A8570" s="1" t="s">
        <v>8429</v>
      </c>
      <c r="B8570" s="1" t="s">
        <v>7307</v>
      </c>
      <c r="C8570" s="1" t="s">
        <v>17919</v>
      </c>
      <c r="D8570" s="1" t="s">
        <v>20116</v>
      </c>
      <c r="E8570" s="1" t="s">
        <v>17951</v>
      </c>
      <c r="F8570" s="16" t="s">
        <v>848</v>
      </c>
      <c r="G8570" s="17" t="s">
        <v>2081</v>
      </c>
      <c r="H8570" s="3">
        <f t="shared" si="1197"/>
        <v>2.0833333333332149E-3</v>
      </c>
      <c r="I8570" s="12">
        <f t="shared" si="1198"/>
        <v>2.9999999999998295</v>
      </c>
      <c r="J8570" s="11">
        <f t="shared" si="1201"/>
        <v>4.9999999999997158E-2</v>
      </c>
      <c r="K8570">
        <v>0</v>
      </c>
      <c r="L8570">
        <v>0</v>
      </c>
      <c r="M8570">
        <v>0</v>
      </c>
      <c r="N8570">
        <v>1</v>
      </c>
      <c r="O8570" s="1" t="s">
        <v>8</v>
      </c>
      <c r="P8570">
        <v>2021</v>
      </c>
      <c r="Q8570">
        <v>5</v>
      </c>
      <c r="R8570">
        <v>3</v>
      </c>
      <c r="S8570">
        <v>1</v>
      </c>
      <c r="T8570" s="2">
        <v>44319</v>
      </c>
      <c r="U8570" t="str">
        <f t="shared" si="1199"/>
        <v>mai</v>
      </c>
      <c r="V8570" s="2" t="str">
        <f t="shared" si="1200"/>
        <v>lun</v>
      </c>
      <c r="W8570" s="1" t="s">
        <v>25</v>
      </c>
      <c r="X8570" s="13" t="str">
        <f>IF(I8570&gt;5,"incident","none")</f>
        <v>none</v>
      </c>
      <c r="Y8570" s="1" t="s">
        <v>17943</v>
      </c>
      <c r="AC8570">
        <f t="shared" si="1202"/>
        <v>1</v>
      </c>
      <c r="AD8570">
        <f t="shared" si="1203"/>
        <v>0</v>
      </c>
      <c r="AE8570">
        <f t="shared" si="1204"/>
        <v>0</v>
      </c>
      <c r="AF8570">
        <f t="shared" si="1205"/>
        <v>0</v>
      </c>
    </row>
    <row r="8571" spans="1:32" hidden="1" x14ac:dyDescent="0.35">
      <c r="A8571" s="1" t="s">
        <v>8430</v>
      </c>
      <c r="B8571" s="1" t="s">
        <v>7307</v>
      </c>
      <c r="C8571" s="1" t="s">
        <v>17919</v>
      </c>
      <c r="D8571" s="1" t="s">
        <v>17961</v>
      </c>
      <c r="E8571" s="1" t="s">
        <v>17919</v>
      </c>
      <c r="F8571" s="16" t="s">
        <v>848</v>
      </c>
      <c r="G8571" s="17" t="s">
        <v>4391</v>
      </c>
      <c r="H8571" s="3">
        <f t="shared" si="1197"/>
        <v>4.8611111111109828E-3</v>
      </c>
      <c r="I8571" s="12">
        <f t="shared" si="1198"/>
        <v>6.9999999999998153</v>
      </c>
      <c r="J8571" s="11">
        <f t="shared" si="1201"/>
        <v>0.11666666666666359</v>
      </c>
      <c r="K8571">
        <v>0</v>
      </c>
      <c r="L8571">
        <v>0</v>
      </c>
      <c r="M8571">
        <v>0</v>
      </c>
      <c r="N8571">
        <v>0</v>
      </c>
      <c r="O8571" s="1" t="s">
        <v>8</v>
      </c>
      <c r="P8571">
        <v>2021</v>
      </c>
      <c r="Q8571">
        <v>5</v>
      </c>
      <c r="R8571">
        <v>3</v>
      </c>
      <c r="S8571">
        <v>1</v>
      </c>
      <c r="T8571" s="2">
        <v>44319</v>
      </c>
      <c r="U8571" t="str">
        <f t="shared" si="1199"/>
        <v>mai</v>
      </c>
      <c r="V8571" s="2" t="str">
        <f t="shared" si="1200"/>
        <v>lun</v>
      </c>
      <c r="W8571" s="1" t="s">
        <v>11</v>
      </c>
      <c r="X8571" s="13" t="str">
        <f>IF(I8571&gt;5,"incident","none")</f>
        <v>incident</v>
      </c>
      <c r="Y8571" s="1" t="s">
        <v>17946</v>
      </c>
      <c r="AC8571">
        <f t="shared" si="1202"/>
        <v>0</v>
      </c>
      <c r="AD8571">
        <f t="shared" si="1203"/>
        <v>0</v>
      </c>
      <c r="AE8571">
        <f t="shared" si="1204"/>
        <v>1</v>
      </c>
      <c r="AF8571">
        <f t="shared" si="1205"/>
        <v>0</v>
      </c>
    </row>
    <row r="8572" spans="1:32" x14ac:dyDescent="0.35">
      <c r="A8572" s="1" t="s">
        <v>8431</v>
      </c>
      <c r="B8572" s="1" t="s">
        <v>7307</v>
      </c>
      <c r="C8572" s="1" t="s">
        <v>17951</v>
      </c>
      <c r="D8572" s="1" t="s">
        <v>17960</v>
      </c>
      <c r="E8572" s="1" t="s">
        <v>17951</v>
      </c>
      <c r="F8572" s="16" t="s">
        <v>1379</v>
      </c>
      <c r="G8572" s="17" t="s">
        <v>67</v>
      </c>
      <c r="H8572" s="19">
        <f t="shared" si="1197"/>
        <v>1.5277777777777807E-2</v>
      </c>
      <c r="I8572" s="20">
        <f t="shared" si="1198"/>
        <v>22.000000000000043</v>
      </c>
      <c r="J8572" s="21">
        <f t="shared" si="1201"/>
        <v>0.36666666666666736</v>
      </c>
      <c r="K8572">
        <v>0</v>
      </c>
      <c r="L8572">
        <v>0</v>
      </c>
      <c r="M8572">
        <v>0</v>
      </c>
      <c r="N8572">
        <v>1</v>
      </c>
      <c r="O8572" s="1" t="s">
        <v>8</v>
      </c>
      <c r="P8572">
        <v>2019</v>
      </c>
      <c r="Q8572">
        <v>6</v>
      </c>
      <c r="R8572">
        <v>3</v>
      </c>
      <c r="S8572">
        <v>1</v>
      </c>
      <c r="T8572" s="2">
        <v>43619</v>
      </c>
      <c r="U8572" t="str">
        <f t="shared" si="1199"/>
        <v>juin</v>
      </c>
      <c r="V8572" s="2" t="str">
        <f t="shared" si="1200"/>
        <v>lun</v>
      </c>
      <c r="W8572" s="1" t="s">
        <v>20273</v>
      </c>
      <c r="X8572" s="13" t="str">
        <f>IF(I8572&gt;5,"incident","none")</f>
        <v>incident</v>
      </c>
      <c r="Y8572" s="1" t="s">
        <v>17950</v>
      </c>
      <c r="AC8572">
        <f t="shared" si="1202"/>
        <v>0</v>
      </c>
      <c r="AD8572">
        <f t="shared" si="1203"/>
        <v>0</v>
      </c>
      <c r="AE8572">
        <f t="shared" si="1204"/>
        <v>0</v>
      </c>
      <c r="AF8572">
        <f t="shared" si="1205"/>
        <v>1</v>
      </c>
    </row>
    <row r="8573" spans="1:32" hidden="1" x14ac:dyDescent="0.35">
      <c r="A8573" s="1" t="s">
        <v>8433</v>
      </c>
      <c r="B8573" s="1" t="s">
        <v>7307</v>
      </c>
      <c r="C8573" s="1" t="s">
        <v>17962</v>
      </c>
      <c r="D8573" s="1" t="s">
        <v>7334</v>
      </c>
      <c r="E8573" s="1" t="s">
        <v>17962</v>
      </c>
      <c r="F8573" s="16" t="s">
        <v>28</v>
      </c>
      <c r="G8573" s="17" t="s">
        <v>422</v>
      </c>
      <c r="H8573" s="3">
        <f t="shared" si="1197"/>
        <v>1.388888888888884E-3</v>
      </c>
      <c r="I8573" s="12">
        <f t="shared" si="1198"/>
        <v>1.9999999999999929</v>
      </c>
      <c r="J8573" s="11">
        <f t="shared" si="1201"/>
        <v>3.3333333333333215E-2</v>
      </c>
      <c r="K8573">
        <v>0</v>
      </c>
      <c r="L8573">
        <v>0</v>
      </c>
      <c r="M8573">
        <v>0</v>
      </c>
      <c r="N8573">
        <v>0</v>
      </c>
      <c r="O8573" s="1" t="s">
        <v>8</v>
      </c>
      <c r="P8573">
        <v>2019</v>
      </c>
      <c r="Q8573">
        <v>6</v>
      </c>
      <c r="R8573">
        <v>3</v>
      </c>
      <c r="S8573">
        <v>1</v>
      </c>
      <c r="T8573" s="2">
        <v>43619</v>
      </c>
      <c r="U8573" t="str">
        <f t="shared" si="1199"/>
        <v>juin</v>
      </c>
      <c r="V8573" s="2" t="str">
        <f t="shared" si="1200"/>
        <v>lun</v>
      </c>
      <c r="W8573" s="1" t="s">
        <v>455</v>
      </c>
      <c r="X8573" s="13" t="str">
        <f>IF(I8573&gt;5,"incident","none")</f>
        <v>none</v>
      </c>
      <c r="Y8573" s="1" t="s">
        <v>17950</v>
      </c>
      <c r="AC8573">
        <f t="shared" si="1202"/>
        <v>0</v>
      </c>
      <c r="AD8573">
        <f t="shared" si="1203"/>
        <v>0</v>
      </c>
      <c r="AE8573">
        <f t="shared" si="1204"/>
        <v>0</v>
      </c>
      <c r="AF8573">
        <f t="shared" si="1205"/>
        <v>1</v>
      </c>
    </row>
    <row r="8574" spans="1:32" hidden="1" x14ac:dyDescent="0.35">
      <c r="A8574" s="1" t="s">
        <v>8435</v>
      </c>
      <c r="B8574" s="1" t="s">
        <v>7307</v>
      </c>
      <c r="C8574" s="1" t="s">
        <v>17962</v>
      </c>
      <c r="D8574" s="1" t="s">
        <v>7334</v>
      </c>
      <c r="E8574" s="1" t="s">
        <v>17962</v>
      </c>
      <c r="F8574" s="16" t="s">
        <v>1100</v>
      </c>
      <c r="G8574" s="17" t="s">
        <v>3090</v>
      </c>
      <c r="H8574" s="3">
        <f t="shared" si="1197"/>
        <v>1.388888888888884E-3</v>
      </c>
      <c r="I8574" s="12">
        <f t="shared" si="1198"/>
        <v>1.9999999999999929</v>
      </c>
      <c r="J8574" s="11">
        <f t="shared" si="1201"/>
        <v>3.3333333333333215E-2</v>
      </c>
      <c r="K8574">
        <v>0</v>
      </c>
      <c r="L8574">
        <v>0</v>
      </c>
      <c r="M8574">
        <v>0</v>
      </c>
      <c r="N8574">
        <v>0</v>
      </c>
      <c r="O8574" s="1" t="s">
        <v>8</v>
      </c>
      <c r="P8574">
        <v>2019</v>
      </c>
      <c r="Q8574">
        <v>6</v>
      </c>
      <c r="R8574">
        <v>3</v>
      </c>
      <c r="S8574">
        <v>1</v>
      </c>
      <c r="T8574" s="2">
        <v>43619</v>
      </c>
      <c r="U8574" t="str">
        <f t="shared" si="1199"/>
        <v>juin</v>
      </c>
      <c r="V8574" s="2" t="str">
        <f t="shared" si="1200"/>
        <v>lun</v>
      </c>
      <c r="W8574" s="1" t="s">
        <v>11</v>
      </c>
      <c r="X8574" s="13" t="str">
        <f>IF(I8574&gt;5,"incident","none")</f>
        <v>none</v>
      </c>
      <c r="Y8574" s="1" t="s">
        <v>17946</v>
      </c>
      <c r="AC8574">
        <f t="shared" si="1202"/>
        <v>0</v>
      </c>
      <c r="AD8574">
        <f t="shared" si="1203"/>
        <v>0</v>
      </c>
      <c r="AE8574">
        <f t="shared" si="1204"/>
        <v>1</v>
      </c>
      <c r="AF8574">
        <f t="shared" si="1205"/>
        <v>0</v>
      </c>
    </row>
    <row r="8575" spans="1:32" hidden="1" x14ac:dyDescent="0.35">
      <c r="A8575" s="1" t="s">
        <v>8436</v>
      </c>
      <c r="B8575" s="1" t="s">
        <v>7307</v>
      </c>
      <c r="C8575" s="1" t="s">
        <v>17951</v>
      </c>
      <c r="D8575" s="1" t="s">
        <v>17960</v>
      </c>
      <c r="E8575" s="1" t="s">
        <v>17951</v>
      </c>
      <c r="F8575" s="16" t="s">
        <v>464</v>
      </c>
      <c r="G8575" s="17" t="s">
        <v>464</v>
      </c>
      <c r="H8575" s="3">
        <f t="shared" si="1197"/>
        <v>0</v>
      </c>
      <c r="I8575" s="12">
        <f t="shared" si="1198"/>
        <v>0</v>
      </c>
      <c r="J8575" s="11">
        <f t="shared" si="1201"/>
        <v>0</v>
      </c>
      <c r="K8575">
        <v>0</v>
      </c>
      <c r="L8575">
        <v>0</v>
      </c>
      <c r="M8575">
        <v>0</v>
      </c>
      <c r="N8575">
        <v>1</v>
      </c>
      <c r="O8575" s="1" t="s">
        <v>8</v>
      </c>
      <c r="P8575">
        <v>2019</v>
      </c>
      <c r="Q8575">
        <v>6</v>
      </c>
      <c r="R8575">
        <v>3</v>
      </c>
      <c r="S8575">
        <v>1</v>
      </c>
      <c r="T8575" s="2">
        <v>43619</v>
      </c>
      <c r="U8575" t="str">
        <f t="shared" si="1199"/>
        <v>juin</v>
      </c>
      <c r="V8575" s="2" t="str">
        <f t="shared" si="1200"/>
        <v>lun</v>
      </c>
      <c r="W8575" s="1" t="s">
        <v>20273</v>
      </c>
      <c r="X8575" s="13" t="str">
        <f>IF(I8575&gt;5,"incident","none")</f>
        <v>none</v>
      </c>
      <c r="Y8575" s="1" t="s">
        <v>17941</v>
      </c>
      <c r="AC8575">
        <f t="shared" si="1202"/>
        <v>0</v>
      </c>
      <c r="AD8575">
        <f t="shared" si="1203"/>
        <v>1</v>
      </c>
      <c r="AE8575">
        <f t="shared" si="1204"/>
        <v>0</v>
      </c>
      <c r="AF8575">
        <f t="shared" si="1205"/>
        <v>0</v>
      </c>
    </row>
    <row r="8576" spans="1:32" hidden="1" x14ac:dyDescent="0.35">
      <c r="A8576" s="1" t="s">
        <v>8437</v>
      </c>
      <c r="B8576" s="1" t="s">
        <v>7307</v>
      </c>
      <c r="C8576" s="1" t="s">
        <v>17919</v>
      </c>
      <c r="D8576" s="1" t="s">
        <v>17961</v>
      </c>
      <c r="E8576" s="1" t="s">
        <v>17919</v>
      </c>
      <c r="F8576" s="16" t="s">
        <v>1107</v>
      </c>
      <c r="G8576" s="17" t="s">
        <v>1107</v>
      </c>
      <c r="H8576" s="3">
        <f t="shared" si="1197"/>
        <v>0</v>
      </c>
      <c r="I8576" s="12">
        <f t="shared" si="1198"/>
        <v>0</v>
      </c>
      <c r="J8576" s="11">
        <f t="shared" si="1201"/>
        <v>0</v>
      </c>
      <c r="K8576">
        <v>0</v>
      </c>
      <c r="L8576">
        <v>0</v>
      </c>
      <c r="M8576">
        <v>0</v>
      </c>
      <c r="N8576">
        <v>1</v>
      </c>
      <c r="O8576" s="1" t="s">
        <v>8</v>
      </c>
      <c r="P8576">
        <v>2019</v>
      </c>
      <c r="Q8576">
        <v>6</v>
      </c>
      <c r="R8576">
        <v>3</v>
      </c>
      <c r="S8576">
        <v>1</v>
      </c>
      <c r="T8576" s="2">
        <v>43619</v>
      </c>
      <c r="U8576" t="str">
        <f t="shared" si="1199"/>
        <v>juin</v>
      </c>
      <c r="V8576" s="2" t="str">
        <f t="shared" si="1200"/>
        <v>lun</v>
      </c>
      <c r="W8576" s="1" t="s">
        <v>236</v>
      </c>
      <c r="X8576" s="13" t="str">
        <f>IF(I8576&gt;5,"incident","none")</f>
        <v>none</v>
      </c>
      <c r="Y8576" s="1" t="s">
        <v>17943</v>
      </c>
      <c r="AC8576">
        <f t="shared" si="1202"/>
        <v>1</v>
      </c>
      <c r="AD8576">
        <f t="shared" si="1203"/>
        <v>0</v>
      </c>
      <c r="AE8576">
        <f t="shared" si="1204"/>
        <v>0</v>
      </c>
      <c r="AF8576">
        <f t="shared" si="1205"/>
        <v>0</v>
      </c>
    </row>
    <row r="8577" spans="1:32" hidden="1" x14ac:dyDescent="0.35">
      <c r="A8577" s="1" t="s">
        <v>8438</v>
      </c>
      <c r="B8577" s="1" t="s">
        <v>7307</v>
      </c>
      <c r="C8577" s="1" t="s">
        <v>17919</v>
      </c>
      <c r="D8577" s="1" t="s">
        <v>20116</v>
      </c>
      <c r="E8577" s="1" t="s">
        <v>17919</v>
      </c>
      <c r="F8577" s="16" t="s">
        <v>1014</v>
      </c>
      <c r="G8577" s="17" t="s">
        <v>363</v>
      </c>
      <c r="H8577" s="3">
        <f t="shared" si="1197"/>
        <v>6.9444444444444198E-4</v>
      </c>
      <c r="I8577" s="12">
        <f t="shared" si="1198"/>
        <v>0.99999999999999645</v>
      </c>
      <c r="J8577" s="11">
        <f t="shared" si="1201"/>
        <v>1.6666666666666607E-2</v>
      </c>
      <c r="K8577">
        <v>0</v>
      </c>
      <c r="L8577">
        <v>0</v>
      </c>
      <c r="M8577">
        <v>0</v>
      </c>
      <c r="N8577">
        <v>0</v>
      </c>
      <c r="O8577" s="1" t="s">
        <v>8</v>
      </c>
      <c r="P8577">
        <v>2019</v>
      </c>
      <c r="Q8577">
        <v>6</v>
      </c>
      <c r="R8577">
        <v>3</v>
      </c>
      <c r="S8577">
        <v>1</v>
      </c>
      <c r="T8577" s="2">
        <v>43619</v>
      </c>
      <c r="U8577" t="str">
        <f t="shared" si="1199"/>
        <v>juin</v>
      </c>
      <c r="V8577" s="2" t="str">
        <f t="shared" si="1200"/>
        <v>lun</v>
      </c>
      <c r="W8577" s="1" t="s">
        <v>634</v>
      </c>
      <c r="X8577" s="13" t="str">
        <f>IF(I8577&gt;5,"incident","none")</f>
        <v>none</v>
      </c>
      <c r="Y8577" s="1" t="s">
        <v>17941</v>
      </c>
      <c r="AC8577">
        <f t="shared" si="1202"/>
        <v>0</v>
      </c>
      <c r="AD8577">
        <f t="shared" si="1203"/>
        <v>1</v>
      </c>
      <c r="AE8577">
        <f t="shared" si="1204"/>
        <v>0</v>
      </c>
      <c r="AF8577">
        <f t="shared" si="1205"/>
        <v>0</v>
      </c>
    </row>
    <row r="8578" spans="1:32" hidden="1" x14ac:dyDescent="0.35">
      <c r="A8578" s="1" t="s">
        <v>8439</v>
      </c>
      <c r="B8578" s="1" t="s">
        <v>7307</v>
      </c>
      <c r="C8578" s="1" t="s">
        <v>17919</v>
      </c>
      <c r="D8578" s="1" t="s">
        <v>20116</v>
      </c>
      <c r="E8578" s="1" t="s">
        <v>17919</v>
      </c>
      <c r="F8578" s="16" t="s">
        <v>1528</v>
      </c>
      <c r="G8578" s="17" t="s">
        <v>205</v>
      </c>
      <c r="H8578" s="3">
        <f t="shared" ref="H8578:H8641" si="1206">G8578-F8578</f>
        <v>2.7777777777777679E-3</v>
      </c>
      <c r="I8578" s="12">
        <f t="shared" ref="I8578:I8641" si="1207">H8578*1440</f>
        <v>3.9999999999999858</v>
      </c>
      <c r="J8578" s="11">
        <f t="shared" si="1201"/>
        <v>6.666666666666643E-2</v>
      </c>
      <c r="K8578">
        <v>0</v>
      </c>
      <c r="L8578">
        <v>0</v>
      </c>
      <c r="M8578">
        <v>0</v>
      </c>
      <c r="N8578">
        <v>0</v>
      </c>
      <c r="O8578" s="1" t="s">
        <v>8</v>
      </c>
      <c r="P8578">
        <v>2019</v>
      </c>
      <c r="Q8578">
        <v>6</v>
      </c>
      <c r="R8578">
        <v>3</v>
      </c>
      <c r="S8578">
        <v>1</v>
      </c>
      <c r="T8578" s="2">
        <v>43619</v>
      </c>
      <c r="U8578" t="str">
        <f t="shared" ref="U8578:U8641" si="1208">TEXT(Q8578*29,"mmm")</f>
        <v>juin</v>
      </c>
      <c r="V8578" s="2" t="str">
        <f t="shared" ref="V8578:V8641" si="1209">TEXT(T8578, "JJJ")</f>
        <v>lun</v>
      </c>
      <c r="W8578" s="1" t="s">
        <v>17956</v>
      </c>
      <c r="X8578" s="13" t="str">
        <f>IF(I8578&gt;5,"incident","none")</f>
        <v>none</v>
      </c>
      <c r="Y8578" s="1" t="s">
        <v>17941</v>
      </c>
      <c r="AC8578">
        <f t="shared" si="1202"/>
        <v>0</v>
      </c>
      <c r="AD8578">
        <f t="shared" si="1203"/>
        <v>1</v>
      </c>
      <c r="AE8578">
        <f t="shared" si="1204"/>
        <v>0</v>
      </c>
      <c r="AF8578">
        <f t="shared" si="1205"/>
        <v>0</v>
      </c>
    </row>
    <row r="8579" spans="1:32" hidden="1" x14ac:dyDescent="0.35">
      <c r="A8579" s="1" t="s">
        <v>8440</v>
      </c>
      <c r="B8579" s="1" t="s">
        <v>7307</v>
      </c>
      <c r="C8579" s="1" t="s">
        <v>17919</v>
      </c>
      <c r="D8579" s="1" t="s">
        <v>17964</v>
      </c>
      <c r="E8579" s="1" t="s">
        <v>17962</v>
      </c>
      <c r="F8579" s="16" t="s">
        <v>129</v>
      </c>
      <c r="G8579" s="17" t="s">
        <v>2256</v>
      </c>
      <c r="H8579" s="3">
        <f t="shared" si="1206"/>
        <v>8.3333333333333037E-3</v>
      </c>
      <c r="I8579" s="12">
        <f t="shared" si="1207"/>
        <v>11.999999999999957</v>
      </c>
      <c r="J8579" s="11">
        <f t="shared" ref="J8579:J8642" si="1210">I8579/60</f>
        <v>0.19999999999999929</v>
      </c>
      <c r="K8579">
        <v>1</v>
      </c>
      <c r="L8579">
        <v>0</v>
      </c>
      <c r="M8579">
        <v>0</v>
      </c>
      <c r="N8579">
        <v>0</v>
      </c>
      <c r="O8579" s="1" t="s">
        <v>8</v>
      </c>
      <c r="P8579">
        <v>2019</v>
      </c>
      <c r="Q8579">
        <v>6</v>
      </c>
      <c r="R8579">
        <v>3</v>
      </c>
      <c r="S8579">
        <v>1</v>
      </c>
      <c r="T8579" s="2">
        <v>43619</v>
      </c>
      <c r="U8579" t="str">
        <f t="shared" si="1208"/>
        <v>juin</v>
      </c>
      <c r="V8579" s="2" t="str">
        <f t="shared" si="1209"/>
        <v>lun</v>
      </c>
      <c r="W8579" s="1" t="s">
        <v>149</v>
      </c>
      <c r="X8579" s="13" t="str">
        <f>IF(I8579&gt;5,"incident","none")</f>
        <v>incident</v>
      </c>
      <c r="Y8579" s="1" t="s">
        <v>17941</v>
      </c>
      <c r="AC8579">
        <f t="shared" ref="AC8579:AC8642" si="1211">IF(OR($Y8579="Ligne_verte",$Z8579="Ligne_verte",$AA8579="Ligne_verte",$AB8579="Ligne_verte"),1,0)</f>
        <v>0</v>
      </c>
      <c r="AD8579">
        <f t="shared" ref="AD8579:AD8642" si="1212">IF(OR($Y8579="Ligne_orange",$Z8579="Ligne_orange",$AA8579="Ligne_orange",$AB8579="Ligne_orange"),1,0)</f>
        <v>1</v>
      </c>
      <c r="AE8579">
        <f t="shared" ref="AE8579:AE8642" si="1213">IF(OR($Y8579="Ligne_bleue",$Z8579="Ligne_bleue",$AA8579="Ligne_bleue",$AB8579="Ligne_bleue"),1,0)</f>
        <v>0</v>
      </c>
      <c r="AF8579">
        <f t="shared" ref="AF8579:AF8642" si="1214">IF(OR($Y8579="Ligne_jaune",$Z8579="Ligne_jaune",$AA8579="Ligne_jaune",$AB8579="Ligne_jaune"),1,0)</f>
        <v>0</v>
      </c>
    </row>
    <row r="8580" spans="1:32" hidden="1" x14ac:dyDescent="0.35">
      <c r="A8580" s="1" t="s">
        <v>8442</v>
      </c>
      <c r="B8580" s="1" t="s">
        <v>7307</v>
      </c>
      <c r="C8580" s="1" t="s">
        <v>17962</v>
      </c>
      <c r="D8580" s="1" t="s">
        <v>7334</v>
      </c>
      <c r="E8580" s="1" t="s">
        <v>17962</v>
      </c>
      <c r="F8580" s="16" t="s">
        <v>2394</v>
      </c>
      <c r="G8580" s="17" t="s">
        <v>2317</v>
      </c>
      <c r="H8580" s="3">
        <f t="shared" si="1206"/>
        <v>4.8611111111109828E-3</v>
      </c>
      <c r="I8580" s="12">
        <f t="shared" si="1207"/>
        <v>6.9999999999998153</v>
      </c>
      <c r="J8580" s="11">
        <f t="shared" si="1210"/>
        <v>0.11666666666666359</v>
      </c>
      <c r="K8580">
        <v>0</v>
      </c>
      <c r="L8580">
        <v>1</v>
      </c>
      <c r="M8580">
        <v>0</v>
      </c>
      <c r="N8580">
        <v>0</v>
      </c>
      <c r="O8580" s="1" t="s">
        <v>8</v>
      </c>
      <c r="P8580">
        <v>2019</v>
      </c>
      <c r="Q8580">
        <v>6</v>
      </c>
      <c r="R8580">
        <v>3</v>
      </c>
      <c r="S8580">
        <v>1</v>
      </c>
      <c r="T8580" s="2">
        <v>43619</v>
      </c>
      <c r="U8580" t="str">
        <f t="shared" si="1208"/>
        <v>juin</v>
      </c>
      <c r="V8580" s="2" t="str">
        <f t="shared" si="1209"/>
        <v>lun</v>
      </c>
      <c r="W8580" s="1" t="s">
        <v>11</v>
      </c>
      <c r="X8580" s="13" t="str">
        <f>IF(I8580&gt;5,"incident","none")</f>
        <v>incident</v>
      </c>
      <c r="Y8580" s="1" t="s">
        <v>17946</v>
      </c>
      <c r="AC8580">
        <f t="shared" si="1211"/>
        <v>0</v>
      </c>
      <c r="AD8580">
        <f t="shared" si="1212"/>
        <v>0</v>
      </c>
      <c r="AE8580">
        <f t="shared" si="1213"/>
        <v>1</v>
      </c>
      <c r="AF8580">
        <f t="shared" si="1214"/>
        <v>0</v>
      </c>
    </row>
    <row r="8581" spans="1:32" hidden="1" x14ac:dyDescent="0.35">
      <c r="A8581" s="1" t="s">
        <v>8443</v>
      </c>
      <c r="B8581" s="1" t="s">
        <v>7307</v>
      </c>
      <c r="C8581" s="1" t="s">
        <v>17919</v>
      </c>
      <c r="D8581" s="1" t="s">
        <v>17964</v>
      </c>
      <c r="E8581" s="1" t="s">
        <v>17919</v>
      </c>
      <c r="F8581" s="16" t="s">
        <v>1115</v>
      </c>
      <c r="G8581" s="17" t="s">
        <v>2790</v>
      </c>
      <c r="H8581" s="3">
        <f t="shared" si="1206"/>
        <v>2.7083333333333348E-2</v>
      </c>
      <c r="I8581" s="12">
        <f t="shared" si="1207"/>
        <v>39.000000000000021</v>
      </c>
      <c r="J8581" s="11">
        <f t="shared" si="1210"/>
        <v>0.65000000000000036</v>
      </c>
      <c r="K8581">
        <v>0</v>
      </c>
      <c r="L8581">
        <v>0</v>
      </c>
      <c r="M8581">
        <v>0</v>
      </c>
      <c r="N8581">
        <v>0</v>
      </c>
      <c r="O8581" s="1" t="s">
        <v>8</v>
      </c>
      <c r="P8581">
        <v>2019</v>
      </c>
      <c r="Q8581">
        <v>6</v>
      </c>
      <c r="R8581">
        <v>3</v>
      </c>
      <c r="S8581">
        <v>1</v>
      </c>
      <c r="T8581" s="2">
        <v>43619</v>
      </c>
      <c r="U8581" t="str">
        <f t="shared" si="1208"/>
        <v>juin</v>
      </c>
      <c r="V8581" s="2" t="str">
        <f t="shared" si="1209"/>
        <v>lun</v>
      </c>
      <c r="W8581" s="1" t="s">
        <v>197</v>
      </c>
      <c r="X8581" s="13" t="str">
        <f>IF(I8581&gt;5,"incident","none")</f>
        <v>incident</v>
      </c>
      <c r="Y8581" s="1" t="s">
        <v>17941</v>
      </c>
      <c r="AC8581">
        <f t="shared" si="1211"/>
        <v>0</v>
      </c>
      <c r="AD8581">
        <f t="shared" si="1212"/>
        <v>1</v>
      </c>
      <c r="AE8581">
        <f t="shared" si="1213"/>
        <v>0</v>
      </c>
      <c r="AF8581">
        <f t="shared" si="1214"/>
        <v>0</v>
      </c>
    </row>
    <row r="8582" spans="1:32" hidden="1" x14ac:dyDescent="0.35">
      <c r="A8582" s="1" t="s">
        <v>8445</v>
      </c>
      <c r="B8582" s="1" t="s">
        <v>7307</v>
      </c>
      <c r="C8582" s="1" t="s">
        <v>17919</v>
      </c>
      <c r="D8582" s="1" t="s">
        <v>17964</v>
      </c>
      <c r="E8582" s="1" t="s">
        <v>17919</v>
      </c>
      <c r="F8582" s="16" t="s">
        <v>2089</v>
      </c>
      <c r="G8582" s="17" t="s">
        <v>2089</v>
      </c>
      <c r="H8582" s="3">
        <f t="shared" si="1206"/>
        <v>0</v>
      </c>
      <c r="I8582" s="12">
        <f t="shared" si="1207"/>
        <v>0</v>
      </c>
      <c r="J8582" s="11">
        <f t="shared" si="1210"/>
        <v>0</v>
      </c>
      <c r="K8582">
        <v>0</v>
      </c>
      <c r="L8582">
        <v>0</v>
      </c>
      <c r="M8582">
        <v>0</v>
      </c>
      <c r="N8582">
        <v>0</v>
      </c>
      <c r="O8582" s="1" t="s">
        <v>8</v>
      </c>
      <c r="P8582">
        <v>2019</v>
      </c>
      <c r="Q8582">
        <v>6</v>
      </c>
      <c r="R8582">
        <v>3</v>
      </c>
      <c r="S8582">
        <v>1</v>
      </c>
      <c r="T8582" s="2">
        <v>43619</v>
      </c>
      <c r="U8582" t="str">
        <f t="shared" si="1208"/>
        <v>juin</v>
      </c>
      <c r="V8582" s="2" t="str">
        <f t="shared" si="1209"/>
        <v>lun</v>
      </c>
      <c r="W8582" s="1" t="s">
        <v>236</v>
      </c>
      <c r="X8582" s="13" t="str">
        <f>IF(I8582&gt;5,"incident","none")</f>
        <v>none</v>
      </c>
      <c r="Y8582" s="1" t="s">
        <v>17943</v>
      </c>
      <c r="AC8582">
        <f t="shared" si="1211"/>
        <v>1</v>
      </c>
      <c r="AD8582">
        <f t="shared" si="1212"/>
        <v>0</v>
      </c>
      <c r="AE8582">
        <f t="shared" si="1213"/>
        <v>0</v>
      </c>
      <c r="AF8582">
        <f t="shared" si="1214"/>
        <v>0</v>
      </c>
    </row>
    <row r="8583" spans="1:32" hidden="1" x14ac:dyDescent="0.35">
      <c r="A8583" s="1" t="s">
        <v>8447</v>
      </c>
      <c r="B8583" s="1" t="s">
        <v>7307</v>
      </c>
      <c r="C8583" s="1" t="s">
        <v>17919</v>
      </c>
      <c r="D8583" s="1" t="s">
        <v>17964</v>
      </c>
      <c r="E8583" s="1" t="s">
        <v>17919</v>
      </c>
      <c r="F8583" s="16" t="s">
        <v>959</v>
      </c>
      <c r="G8583" s="17" t="s">
        <v>959</v>
      </c>
      <c r="H8583" s="3">
        <f t="shared" si="1206"/>
        <v>0</v>
      </c>
      <c r="I8583" s="12">
        <f t="shared" si="1207"/>
        <v>0</v>
      </c>
      <c r="J8583" s="11">
        <f t="shared" si="1210"/>
        <v>0</v>
      </c>
      <c r="K8583">
        <v>0</v>
      </c>
      <c r="L8583">
        <v>0</v>
      </c>
      <c r="M8583">
        <v>0</v>
      </c>
      <c r="N8583">
        <v>0</v>
      </c>
      <c r="O8583" s="1" t="s">
        <v>8</v>
      </c>
      <c r="P8583">
        <v>2019</v>
      </c>
      <c r="Q8583">
        <v>6</v>
      </c>
      <c r="R8583">
        <v>3</v>
      </c>
      <c r="S8583">
        <v>1</v>
      </c>
      <c r="T8583" s="2">
        <v>43619</v>
      </c>
      <c r="U8583" t="str">
        <f t="shared" si="1208"/>
        <v>juin</v>
      </c>
      <c r="V8583" s="2" t="str">
        <f t="shared" si="1209"/>
        <v>lun</v>
      </c>
      <c r="W8583" s="1" t="s">
        <v>634</v>
      </c>
      <c r="X8583" s="13" t="str">
        <f>IF(I8583&gt;5,"incident","none")</f>
        <v>none</v>
      </c>
      <c r="Y8583" s="1" t="s">
        <v>17941</v>
      </c>
      <c r="AC8583">
        <f t="shared" si="1211"/>
        <v>0</v>
      </c>
      <c r="AD8583">
        <f t="shared" si="1212"/>
        <v>1</v>
      </c>
      <c r="AE8583">
        <f t="shared" si="1213"/>
        <v>0</v>
      </c>
      <c r="AF8583">
        <f t="shared" si="1214"/>
        <v>0</v>
      </c>
    </row>
    <row r="8584" spans="1:32" hidden="1" x14ac:dyDescent="0.35">
      <c r="A8584" s="1" t="s">
        <v>8448</v>
      </c>
      <c r="B8584" s="1" t="s">
        <v>7307</v>
      </c>
      <c r="C8584" s="1" t="s">
        <v>17919</v>
      </c>
      <c r="D8584" s="1" t="s">
        <v>20116</v>
      </c>
      <c r="E8584" s="1" t="s">
        <v>17919</v>
      </c>
      <c r="F8584" s="16" t="s">
        <v>425</v>
      </c>
      <c r="G8584" s="17" t="s">
        <v>425</v>
      </c>
      <c r="H8584" s="3">
        <f t="shared" si="1206"/>
        <v>0</v>
      </c>
      <c r="I8584" s="12">
        <f t="shared" si="1207"/>
        <v>0</v>
      </c>
      <c r="J8584" s="11">
        <f t="shared" si="1210"/>
        <v>0</v>
      </c>
      <c r="K8584">
        <v>0</v>
      </c>
      <c r="L8584">
        <v>0</v>
      </c>
      <c r="M8584">
        <v>0</v>
      </c>
      <c r="N8584">
        <v>0</v>
      </c>
      <c r="O8584" s="1" t="s">
        <v>8</v>
      </c>
      <c r="P8584">
        <v>2019</v>
      </c>
      <c r="Q8584">
        <v>6</v>
      </c>
      <c r="R8584">
        <v>3</v>
      </c>
      <c r="S8584">
        <v>1</v>
      </c>
      <c r="T8584" s="2">
        <v>43619</v>
      </c>
      <c r="U8584" t="str">
        <f t="shared" si="1208"/>
        <v>juin</v>
      </c>
      <c r="V8584" s="2" t="str">
        <f t="shared" si="1209"/>
        <v>lun</v>
      </c>
      <c r="W8584" s="1" t="s">
        <v>17952</v>
      </c>
      <c r="X8584" s="13" t="str">
        <f>IF(I8584&gt;5,"incident","none")</f>
        <v>none</v>
      </c>
      <c r="Y8584" s="1" t="s">
        <v>17946</v>
      </c>
      <c r="AC8584">
        <f t="shared" si="1211"/>
        <v>0</v>
      </c>
      <c r="AD8584">
        <f t="shared" si="1212"/>
        <v>0</v>
      </c>
      <c r="AE8584">
        <f t="shared" si="1213"/>
        <v>1</v>
      </c>
      <c r="AF8584">
        <f t="shared" si="1214"/>
        <v>0</v>
      </c>
    </row>
    <row r="8585" spans="1:32" hidden="1" x14ac:dyDescent="0.35">
      <c r="A8585" s="1" t="s">
        <v>8449</v>
      </c>
      <c r="B8585" s="1" t="s">
        <v>7307</v>
      </c>
      <c r="C8585" s="1" t="s">
        <v>17962</v>
      </c>
      <c r="D8585" s="1" t="s">
        <v>7334</v>
      </c>
      <c r="E8585" s="1" t="s">
        <v>17951</v>
      </c>
      <c r="F8585" s="16" t="s">
        <v>296</v>
      </c>
      <c r="G8585" s="17" t="s">
        <v>148</v>
      </c>
      <c r="H8585" s="3">
        <f t="shared" si="1206"/>
        <v>6.9444444444444198E-4</v>
      </c>
      <c r="I8585" s="12">
        <f t="shared" si="1207"/>
        <v>0.99999999999999645</v>
      </c>
      <c r="J8585" s="11">
        <f t="shared" si="1210"/>
        <v>1.6666666666666607E-2</v>
      </c>
      <c r="K8585">
        <v>0</v>
      </c>
      <c r="L8585">
        <v>0</v>
      </c>
      <c r="M8585">
        <v>0</v>
      </c>
      <c r="N8585">
        <v>1</v>
      </c>
      <c r="O8585" s="1" t="s">
        <v>8</v>
      </c>
      <c r="P8585">
        <v>2019</v>
      </c>
      <c r="Q8585">
        <v>6</v>
      </c>
      <c r="R8585">
        <v>3</v>
      </c>
      <c r="S8585">
        <v>1</v>
      </c>
      <c r="T8585" s="2">
        <v>43619</v>
      </c>
      <c r="U8585" t="str">
        <f t="shared" si="1208"/>
        <v>juin</v>
      </c>
      <c r="V8585" s="2" t="str">
        <f t="shared" si="1209"/>
        <v>lun</v>
      </c>
      <c r="W8585" s="1" t="s">
        <v>915</v>
      </c>
      <c r="X8585" s="13" t="str">
        <f>IF(I8585&gt;5,"incident","none")</f>
        <v>none</v>
      </c>
      <c r="Y8585" s="1" t="s">
        <v>17950</v>
      </c>
      <c r="AC8585">
        <f t="shared" si="1211"/>
        <v>0</v>
      </c>
      <c r="AD8585">
        <f t="shared" si="1212"/>
        <v>0</v>
      </c>
      <c r="AE8585">
        <f t="shared" si="1213"/>
        <v>0</v>
      </c>
      <c r="AF8585">
        <f t="shared" si="1214"/>
        <v>1</v>
      </c>
    </row>
    <row r="8586" spans="1:32" hidden="1" x14ac:dyDescent="0.35">
      <c r="A8586" s="1" t="s">
        <v>8450</v>
      </c>
      <c r="B8586" s="1" t="s">
        <v>7307</v>
      </c>
      <c r="C8586" s="1" t="s">
        <v>17919</v>
      </c>
      <c r="D8586" s="1" t="s">
        <v>20116</v>
      </c>
      <c r="E8586" s="1" t="s">
        <v>17919</v>
      </c>
      <c r="F8586" s="16" t="s">
        <v>2022</v>
      </c>
      <c r="G8586" s="17" t="s">
        <v>2022</v>
      </c>
      <c r="H8586" s="3">
        <f t="shared" si="1206"/>
        <v>0</v>
      </c>
      <c r="I8586" s="12">
        <f t="shared" si="1207"/>
        <v>0</v>
      </c>
      <c r="J8586" s="11">
        <f t="shared" si="1210"/>
        <v>0</v>
      </c>
      <c r="K8586">
        <v>0</v>
      </c>
      <c r="L8586">
        <v>0</v>
      </c>
      <c r="M8586">
        <v>0</v>
      </c>
      <c r="N8586">
        <v>0</v>
      </c>
      <c r="O8586" s="1" t="s">
        <v>8</v>
      </c>
      <c r="P8586">
        <v>2019</v>
      </c>
      <c r="Q8586">
        <v>6</v>
      </c>
      <c r="R8586">
        <v>3</v>
      </c>
      <c r="S8586">
        <v>1</v>
      </c>
      <c r="T8586" s="2">
        <v>43619</v>
      </c>
      <c r="U8586" t="str">
        <f t="shared" si="1208"/>
        <v>juin</v>
      </c>
      <c r="V8586" s="2" t="str">
        <f t="shared" si="1209"/>
        <v>lun</v>
      </c>
      <c r="W8586" s="1" t="s">
        <v>21</v>
      </c>
      <c r="X8586" s="13" t="str">
        <f>IF(I8586&gt;5,"incident","none")</f>
        <v>none</v>
      </c>
      <c r="Y8586" s="1" t="s">
        <v>17943</v>
      </c>
      <c r="AC8586">
        <f t="shared" si="1211"/>
        <v>1</v>
      </c>
      <c r="AD8586">
        <f t="shared" si="1212"/>
        <v>0</v>
      </c>
      <c r="AE8586">
        <f t="shared" si="1213"/>
        <v>0</v>
      </c>
      <c r="AF8586">
        <f t="shared" si="1214"/>
        <v>0</v>
      </c>
    </row>
    <row r="8587" spans="1:32" hidden="1" x14ac:dyDescent="0.35">
      <c r="A8587" s="1" t="s">
        <v>8451</v>
      </c>
      <c r="B8587" s="1" t="s">
        <v>7307</v>
      </c>
      <c r="C8587" s="1" t="s">
        <v>17919</v>
      </c>
      <c r="D8587" s="1" t="s">
        <v>17961</v>
      </c>
      <c r="E8587" s="1" t="s">
        <v>17962</v>
      </c>
      <c r="F8587" s="16" t="s">
        <v>1519</v>
      </c>
      <c r="G8587" s="17" t="s">
        <v>1009</v>
      </c>
      <c r="H8587" s="3">
        <f t="shared" si="1206"/>
        <v>1.388888888888884E-3</v>
      </c>
      <c r="I8587" s="12">
        <f t="shared" si="1207"/>
        <v>1.9999999999999929</v>
      </c>
      <c r="J8587" s="11">
        <f t="shared" si="1210"/>
        <v>3.3333333333333215E-2</v>
      </c>
      <c r="K8587">
        <v>0</v>
      </c>
      <c r="L8587">
        <v>1</v>
      </c>
      <c r="M8587">
        <v>0</v>
      </c>
      <c r="N8587">
        <v>0</v>
      </c>
      <c r="O8587" s="1" t="s">
        <v>8</v>
      </c>
      <c r="P8587">
        <v>2020</v>
      </c>
      <c r="Q8587">
        <v>6</v>
      </c>
      <c r="R8587">
        <v>3</v>
      </c>
      <c r="S8587">
        <v>3</v>
      </c>
      <c r="T8587" s="2">
        <v>43985</v>
      </c>
      <c r="U8587" t="str">
        <f t="shared" si="1208"/>
        <v>juin</v>
      </c>
      <c r="V8587" s="2" t="str">
        <f t="shared" si="1209"/>
        <v>mer</v>
      </c>
      <c r="W8587" s="1" t="s">
        <v>25</v>
      </c>
      <c r="X8587" s="13" t="str">
        <f>IF(I8587&gt;5,"incident","none")</f>
        <v>none</v>
      </c>
      <c r="Y8587" s="1" t="s">
        <v>17950</v>
      </c>
      <c r="AC8587">
        <f t="shared" si="1211"/>
        <v>0</v>
      </c>
      <c r="AD8587">
        <f t="shared" si="1212"/>
        <v>0</v>
      </c>
      <c r="AE8587">
        <f t="shared" si="1213"/>
        <v>0</v>
      </c>
      <c r="AF8587">
        <f t="shared" si="1214"/>
        <v>1</v>
      </c>
    </row>
    <row r="8588" spans="1:32" hidden="1" x14ac:dyDescent="0.35">
      <c r="A8588" s="1" t="s">
        <v>8452</v>
      </c>
      <c r="B8588" s="1" t="s">
        <v>7307</v>
      </c>
      <c r="C8588" s="1" t="s">
        <v>7</v>
      </c>
      <c r="D8588" s="1" t="s">
        <v>20117</v>
      </c>
      <c r="E8588" s="1" t="s">
        <v>17951</v>
      </c>
      <c r="F8588" s="16" t="s">
        <v>4197</v>
      </c>
      <c r="G8588" s="17" t="s">
        <v>1431</v>
      </c>
      <c r="H8588" s="3">
        <f t="shared" si="1206"/>
        <v>3.4722222222222099E-3</v>
      </c>
      <c r="I8588" s="12">
        <f t="shared" si="1207"/>
        <v>4.9999999999999822</v>
      </c>
      <c r="J8588" s="11">
        <f t="shared" si="1210"/>
        <v>8.3333333333333037E-2</v>
      </c>
      <c r="K8588">
        <v>0</v>
      </c>
      <c r="L8588">
        <v>0</v>
      </c>
      <c r="M8588">
        <v>0</v>
      </c>
      <c r="N8588">
        <v>0</v>
      </c>
      <c r="O8588" s="1" t="s">
        <v>8</v>
      </c>
      <c r="P8588">
        <v>2020</v>
      </c>
      <c r="Q8588">
        <v>6</v>
      </c>
      <c r="R8588">
        <v>3</v>
      </c>
      <c r="S8588">
        <v>3</v>
      </c>
      <c r="T8588" s="2">
        <v>43985</v>
      </c>
      <c r="U8588" t="str">
        <f t="shared" si="1208"/>
        <v>juin</v>
      </c>
      <c r="V8588" s="2" t="str">
        <f t="shared" si="1209"/>
        <v>mer</v>
      </c>
      <c r="W8588" s="1" t="s">
        <v>634</v>
      </c>
      <c r="X8588" s="13" t="str">
        <f>IF(I8588&gt;5,"incident","none")</f>
        <v>none</v>
      </c>
      <c r="Y8588" s="1" t="s">
        <v>17941</v>
      </c>
      <c r="AC8588">
        <f t="shared" si="1211"/>
        <v>0</v>
      </c>
      <c r="AD8588">
        <f t="shared" si="1212"/>
        <v>1</v>
      </c>
      <c r="AE8588">
        <f t="shared" si="1213"/>
        <v>0</v>
      </c>
      <c r="AF8588">
        <f t="shared" si="1214"/>
        <v>0</v>
      </c>
    </row>
    <row r="8589" spans="1:32" hidden="1" x14ac:dyDescent="0.35">
      <c r="A8589" s="1" t="s">
        <v>8453</v>
      </c>
      <c r="B8589" s="1" t="s">
        <v>7307</v>
      </c>
      <c r="C8589" s="1" t="s">
        <v>17962</v>
      </c>
      <c r="D8589" s="1" t="s">
        <v>7334</v>
      </c>
      <c r="E8589" s="1" t="s">
        <v>17969</v>
      </c>
      <c r="F8589" s="16" t="s">
        <v>132</v>
      </c>
      <c r="G8589" s="17" t="s">
        <v>132</v>
      </c>
      <c r="H8589" s="3">
        <f t="shared" si="1206"/>
        <v>0</v>
      </c>
      <c r="I8589" s="12">
        <f t="shared" si="1207"/>
        <v>0</v>
      </c>
      <c r="J8589" s="11">
        <f t="shared" si="1210"/>
        <v>0</v>
      </c>
      <c r="K8589">
        <v>0</v>
      </c>
      <c r="L8589">
        <v>0</v>
      </c>
      <c r="M8589">
        <v>0</v>
      </c>
      <c r="N8589">
        <v>0</v>
      </c>
      <c r="O8589" s="1" t="s">
        <v>8</v>
      </c>
      <c r="P8589">
        <v>2020</v>
      </c>
      <c r="Q8589">
        <v>6</v>
      </c>
      <c r="R8589">
        <v>3</v>
      </c>
      <c r="S8589">
        <v>3</v>
      </c>
      <c r="T8589" s="2">
        <v>43985</v>
      </c>
      <c r="U8589" t="str">
        <f t="shared" si="1208"/>
        <v>juin</v>
      </c>
      <c r="V8589" s="2" t="str">
        <f t="shared" si="1209"/>
        <v>mer</v>
      </c>
      <c r="W8589" s="1" t="s">
        <v>18019</v>
      </c>
      <c r="X8589" s="13" t="str">
        <f>IF(I8589&gt;5,"incident","none")</f>
        <v>none</v>
      </c>
      <c r="Y8589" s="1" t="s">
        <v>17943</v>
      </c>
      <c r="AC8589">
        <f t="shared" si="1211"/>
        <v>1</v>
      </c>
      <c r="AD8589">
        <f t="shared" si="1212"/>
        <v>0</v>
      </c>
      <c r="AE8589">
        <f t="shared" si="1213"/>
        <v>0</v>
      </c>
      <c r="AF8589">
        <f t="shared" si="1214"/>
        <v>0</v>
      </c>
    </row>
    <row r="8590" spans="1:32" hidden="1" x14ac:dyDescent="0.35">
      <c r="A8590" s="1" t="s">
        <v>8454</v>
      </c>
      <c r="B8590" s="1" t="s">
        <v>7307</v>
      </c>
      <c r="C8590" s="1" t="s">
        <v>17919</v>
      </c>
      <c r="D8590" s="1" t="s">
        <v>17961</v>
      </c>
      <c r="E8590" s="1" t="s">
        <v>17962</v>
      </c>
      <c r="F8590" s="16" t="s">
        <v>1244</v>
      </c>
      <c r="G8590" s="17" t="s">
        <v>187</v>
      </c>
      <c r="H8590" s="3">
        <f t="shared" si="1206"/>
        <v>2.0833333333333259E-3</v>
      </c>
      <c r="I8590" s="12">
        <f t="shared" si="1207"/>
        <v>2.9999999999999893</v>
      </c>
      <c r="J8590" s="11">
        <f t="shared" si="1210"/>
        <v>4.9999999999999822E-2</v>
      </c>
      <c r="K8590">
        <v>0</v>
      </c>
      <c r="L8590">
        <v>1</v>
      </c>
      <c r="M8590">
        <v>0</v>
      </c>
      <c r="N8590">
        <v>0</v>
      </c>
      <c r="O8590" s="1" t="s">
        <v>8</v>
      </c>
      <c r="P8590">
        <v>2020</v>
      </c>
      <c r="Q8590">
        <v>6</v>
      </c>
      <c r="R8590">
        <v>3</v>
      </c>
      <c r="S8590">
        <v>3</v>
      </c>
      <c r="T8590" s="2">
        <v>43985</v>
      </c>
      <c r="U8590" t="str">
        <f t="shared" si="1208"/>
        <v>juin</v>
      </c>
      <c r="V8590" s="2" t="str">
        <f t="shared" si="1209"/>
        <v>mer</v>
      </c>
      <c r="W8590" s="1" t="s">
        <v>210</v>
      </c>
      <c r="X8590" s="13" t="str">
        <f>IF(I8590&gt;5,"incident","none")</f>
        <v>none</v>
      </c>
      <c r="Y8590" s="1" t="s">
        <v>17941</v>
      </c>
      <c r="AC8590">
        <f t="shared" si="1211"/>
        <v>0</v>
      </c>
      <c r="AD8590">
        <f t="shared" si="1212"/>
        <v>1</v>
      </c>
      <c r="AE8590">
        <f t="shared" si="1213"/>
        <v>0</v>
      </c>
      <c r="AF8590">
        <f t="shared" si="1214"/>
        <v>0</v>
      </c>
    </row>
    <row r="8591" spans="1:32" hidden="1" x14ac:dyDescent="0.35">
      <c r="A8591" s="1" t="s">
        <v>8456</v>
      </c>
      <c r="B8591" s="1" t="s">
        <v>7307</v>
      </c>
      <c r="C8591" s="1" t="s">
        <v>17962</v>
      </c>
      <c r="D8591" s="1" t="s">
        <v>7334</v>
      </c>
      <c r="E8591" s="1" t="s">
        <v>17962</v>
      </c>
      <c r="F8591" s="16" t="s">
        <v>3566</v>
      </c>
      <c r="G8591" s="17" t="s">
        <v>148</v>
      </c>
      <c r="H8591" s="3">
        <f t="shared" si="1206"/>
        <v>2.7777777777777679E-3</v>
      </c>
      <c r="I8591" s="12">
        <f t="shared" si="1207"/>
        <v>3.9999999999999858</v>
      </c>
      <c r="J8591" s="11">
        <f t="shared" si="1210"/>
        <v>6.666666666666643E-2</v>
      </c>
      <c r="K8591">
        <v>0</v>
      </c>
      <c r="L8591">
        <v>1</v>
      </c>
      <c r="M8591">
        <v>0</v>
      </c>
      <c r="N8591">
        <v>0</v>
      </c>
      <c r="O8591" s="1" t="s">
        <v>8</v>
      </c>
      <c r="P8591">
        <v>2020</v>
      </c>
      <c r="Q8591">
        <v>6</v>
      </c>
      <c r="R8591">
        <v>3</v>
      </c>
      <c r="S8591">
        <v>3</v>
      </c>
      <c r="T8591" s="2">
        <v>43985</v>
      </c>
      <c r="U8591" t="str">
        <f t="shared" si="1208"/>
        <v>juin</v>
      </c>
      <c r="V8591" s="2" t="str">
        <f t="shared" si="1209"/>
        <v>mer</v>
      </c>
      <c r="W8591" s="1" t="s">
        <v>11</v>
      </c>
      <c r="X8591" s="13" t="str">
        <f>IF(I8591&gt;5,"incident","none")</f>
        <v>none</v>
      </c>
      <c r="Y8591" s="1" t="s">
        <v>17946</v>
      </c>
      <c r="AC8591">
        <f t="shared" si="1211"/>
        <v>0</v>
      </c>
      <c r="AD8591">
        <f t="shared" si="1212"/>
        <v>0</v>
      </c>
      <c r="AE8591">
        <f t="shared" si="1213"/>
        <v>1</v>
      </c>
      <c r="AF8591">
        <f t="shared" si="1214"/>
        <v>0</v>
      </c>
    </row>
    <row r="8592" spans="1:32" hidden="1" x14ac:dyDescent="0.35">
      <c r="A8592" s="1" t="s">
        <v>8457</v>
      </c>
      <c r="B8592" s="1" t="s">
        <v>7307</v>
      </c>
      <c r="C8592" s="1" t="s">
        <v>7</v>
      </c>
      <c r="D8592" s="1" t="s">
        <v>20117</v>
      </c>
      <c r="E8592" s="1" t="s">
        <v>17919</v>
      </c>
      <c r="F8592" s="16" t="s">
        <v>582</v>
      </c>
      <c r="G8592" s="17" t="s">
        <v>582</v>
      </c>
      <c r="H8592" s="3">
        <f t="shared" si="1206"/>
        <v>0</v>
      </c>
      <c r="I8592" s="12">
        <f t="shared" si="1207"/>
        <v>0</v>
      </c>
      <c r="J8592" s="11">
        <f t="shared" si="1210"/>
        <v>0</v>
      </c>
      <c r="K8592">
        <v>0</v>
      </c>
      <c r="L8592">
        <v>0</v>
      </c>
      <c r="M8592">
        <v>0</v>
      </c>
      <c r="N8592">
        <v>1</v>
      </c>
      <c r="O8592" s="1" t="s">
        <v>8</v>
      </c>
      <c r="P8592">
        <v>2020</v>
      </c>
      <c r="Q8592">
        <v>6</v>
      </c>
      <c r="R8592">
        <v>3</v>
      </c>
      <c r="S8592">
        <v>3</v>
      </c>
      <c r="T8592" s="2">
        <v>43985</v>
      </c>
      <c r="U8592" t="str">
        <f t="shared" si="1208"/>
        <v>juin</v>
      </c>
      <c r="V8592" s="2" t="str">
        <f t="shared" si="1209"/>
        <v>mer</v>
      </c>
      <c r="W8592" s="1" t="s">
        <v>20273</v>
      </c>
      <c r="X8592" s="13" t="str">
        <f>IF(I8592&gt;5,"incident","none")</f>
        <v>none</v>
      </c>
      <c r="Y8592" s="1" t="s">
        <v>17943</v>
      </c>
      <c r="AC8592">
        <f t="shared" si="1211"/>
        <v>1</v>
      </c>
      <c r="AD8592">
        <f t="shared" si="1212"/>
        <v>0</v>
      </c>
      <c r="AE8592">
        <f t="shared" si="1213"/>
        <v>0</v>
      </c>
      <c r="AF8592">
        <f t="shared" si="1214"/>
        <v>0</v>
      </c>
    </row>
    <row r="8593" spans="1:32" hidden="1" x14ac:dyDescent="0.35">
      <c r="A8593" s="1" t="s">
        <v>8458</v>
      </c>
      <c r="B8593" s="1" t="s">
        <v>7307</v>
      </c>
      <c r="C8593" s="1" t="s">
        <v>17951</v>
      </c>
      <c r="D8593" s="1" t="s">
        <v>17965</v>
      </c>
      <c r="E8593" s="1" t="s">
        <v>17962</v>
      </c>
      <c r="F8593" s="16" t="s">
        <v>422</v>
      </c>
      <c r="G8593" s="17" t="s">
        <v>2983</v>
      </c>
      <c r="H8593" s="3">
        <f t="shared" si="1206"/>
        <v>3.4722222222222099E-3</v>
      </c>
      <c r="I8593" s="12">
        <f t="shared" si="1207"/>
        <v>4.9999999999999822</v>
      </c>
      <c r="J8593" s="11">
        <f t="shared" si="1210"/>
        <v>8.3333333333333037E-2</v>
      </c>
      <c r="K8593">
        <v>0</v>
      </c>
      <c r="L8593">
        <v>0</v>
      </c>
      <c r="M8593">
        <v>0</v>
      </c>
      <c r="N8593">
        <v>0</v>
      </c>
      <c r="O8593" s="1" t="s">
        <v>8</v>
      </c>
      <c r="P8593">
        <v>2021</v>
      </c>
      <c r="Q8593">
        <v>6</v>
      </c>
      <c r="R8593">
        <v>3</v>
      </c>
      <c r="S8593">
        <v>4</v>
      </c>
      <c r="T8593" s="2">
        <v>44350</v>
      </c>
      <c r="U8593" t="str">
        <f t="shared" si="1208"/>
        <v>juin</v>
      </c>
      <c r="V8593" s="2" t="str">
        <f t="shared" si="1209"/>
        <v>jeu</v>
      </c>
      <c r="W8593" s="1" t="s">
        <v>25</v>
      </c>
      <c r="X8593" s="13" t="str">
        <f>IF(I8593&gt;5,"incident","none")</f>
        <v>none</v>
      </c>
      <c r="Y8593" s="1" t="s">
        <v>17950</v>
      </c>
      <c r="AC8593">
        <f t="shared" si="1211"/>
        <v>0</v>
      </c>
      <c r="AD8593">
        <f t="shared" si="1212"/>
        <v>0</v>
      </c>
      <c r="AE8593">
        <f t="shared" si="1213"/>
        <v>0</v>
      </c>
      <c r="AF8593">
        <f t="shared" si="1214"/>
        <v>1</v>
      </c>
    </row>
    <row r="8594" spans="1:32" hidden="1" x14ac:dyDescent="0.35">
      <c r="A8594" s="1" t="s">
        <v>8459</v>
      </c>
      <c r="B8594" s="1" t="s">
        <v>7307</v>
      </c>
      <c r="C8594" s="1" t="s">
        <v>17951</v>
      </c>
      <c r="D8594" s="1" t="s">
        <v>17965</v>
      </c>
      <c r="E8594" s="1" t="s">
        <v>17951</v>
      </c>
      <c r="F8594" s="16" t="s">
        <v>1266</v>
      </c>
      <c r="G8594" s="17" t="s">
        <v>633</v>
      </c>
      <c r="H8594" s="3">
        <f t="shared" si="1206"/>
        <v>6.9444444444444198E-4</v>
      </c>
      <c r="I8594" s="12">
        <f t="shared" si="1207"/>
        <v>0.99999999999999645</v>
      </c>
      <c r="J8594" s="11">
        <f t="shared" si="1210"/>
        <v>1.6666666666666607E-2</v>
      </c>
      <c r="K8594">
        <v>0</v>
      </c>
      <c r="L8594">
        <v>0</v>
      </c>
      <c r="M8594">
        <v>0</v>
      </c>
      <c r="N8594">
        <v>1</v>
      </c>
      <c r="O8594" s="1" t="s">
        <v>8</v>
      </c>
      <c r="P8594">
        <v>2021</v>
      </c>
      <c r="Q8594">
        <v>6</v>
      </c>
      <c r="R8594">
        <v>3</v>
      </c>
      <c r="S8594">
        <v>4</v>
      </c>
      <c r="T8594" s="2">
        <v>44350</v>
      </c>
      <c r="U8594" t="str">
        <f t="shared" si="1208"/>
        <v>juin</v>
      </c>
      <c r="V8594" s="2" t="str">
        <f t="shared" si="1209"/>
        <v>jeu</v>
      </c>
      <c r="W8594" s="1" t="s">
        <v>18024</v>
      </c>
      <c r="X8594" s="13" t="str">
        <f>IF(I8594&gt;5,"incident","none")</f>
        <v>none</v>
      </c>
      <c r="Y8594" s="1" t="s">
        <v>17941</v>
      </c>
      <c r="AC8594">
        <f t="shared" si="1211"/>
        <v>0</v>
      </c>
      <c r="AD8594">
        <f t="shared" si="1212"/>
        <v>1</v>
      </c>
      <c r="AE8594">
        <f t="shared" si="1213"/>
        <v>0</v>
      </c>
      <c r="AF8594">
        <f t="shared" si="1214"/>
        <v>0</v>
      </c>
    </row>
    <row r="8595" spans="1:32" hidden="1" x14ac:dyDescent="0.35">
      <c r="A8595" s="1" t="s">
        <v>8460</v>
      </c>
      <c r="B8595" s="1" t="s">
        <v>7307</v>
      </c>
      <c r="C8595" s="1" t="s">
        <v>7</v>
      </c>
      <c r="D8595" s="1" t="s">
        <v>20117</v>
      </c>
      <c r="E8595" s="1" t="s">
        <v>17919</v>
      </c>
      <c r="F8595" s="16" t="s">
        <v>882</v>
      </c>
      <c r="G8595" s="17" t="s">
        <v>3624</v>
      </c>
      <c r="H8595" s="3">
        <f t="shared" si="1206"/>
        <v>2.7777777777777679E-3</v>
      </c>
      <c r="I8595" s="12">
        <f t="shared" si="1207"/>
        <v>3.9999999999999858</v>
      </c>
      <c r="J8595" s="11">
        <f t="shared" si="1210"/>
        <v>6.666666666666643E-2</v>
      </c>
      <c r="K8595">
        <v>0</v>
      </c>
      <c r="L8595">
        <v>0</v>
      </c>
      <c r="M8595">
        <v>0</v>
      </c>
      <c r="N8595">
        <v>1</v>
      </c>
      <c r="O8595" s="1" t="s">
        <v>8</v>
      </c>
      <c r="P8595">
        <v>2021</v>
      </c>
      <c r="Q8595">
        <v>6</v>
      </c>
      <c r="R8595">
        <v>3</v>
      </c>
      <c r="S8595">
        <v>4</v>
      </c>
      <c r="T8595" s="2">
        <v>44350</v>
      </c>
      <c r="U8595" t="str">
        <f t="shared" si="1208"/>
        <v>juin</v>
      </c>
      <c r="V8595" s="2" t="str">
        <f t="shared" si="1209"/>
        <v>jeu</v>
      </c>
      <c r="W8595" s="1" t="s">
        <v>20273</v>
      </c>
      <c r="X8595" s="13" t="str">
        <f>IF(I8595&gt;5,"incident","none")</f>
        <v>none</v>
      </c>
      <c r="Y8595" s="1" t="s">
        <v>17943</v>
      </c>
      <c r="AC8595">
        <f t="shared" si="1211"/>
        <v>1</v>
      </c>
      <c r="AD8595">
        <f t="shared" si="1212"/>
        <v>0</v>
      </c>
      <c r="AE8595">
        <f t="shared" si="1213"/>
        <v>0</v>
      </c>
      <c r="AF8595">
        <f t="shared" si="1214"/>
        <v>0</v>
      </c>
    </row>
    <row r="8596" spans="1:32" hidden="1" x14ac:dyDescent="0.35">
      <c r="A8596" s="1" t="s">
        <v>8461</v>
      </c>
      <c r="B8596" s="1" t="s">
        <v>7307</v>
      </c>
      <c r="C8596" s="1" t="s">
        <v>17951</v>
      </c>
      <c r="D8596" s="1" t="s">
        <v>17965</v>
      </c>
      <c r="E8596" s="1" t="s">
        <v>17951</v>
      </c>
      <c r="F8596" s="16" t="s">
        <v>1844</v>
      </c>
      <c r="G8596" s="17" t="s">
        <v>509</v>
      </c>
      <c r="H8596" s="3">
        <f t="shared" si="1206"/>
        <v>4.1666666666666519E-3</v>
      </c>
      <c r="I8596" s="12">
        <f t="shared" si="1207"/>
        <v>5.9999999999999787</v>
      </c>
      <c r="J8596" s="11">
        <f t="shared" si="1210"/>
        <v>9.9999999999999645E-2</v>
      </c>
      <c r="K8596">
        <v>0</v>
      </c>
      <c r="L8596">
        <v>0</v>
      </c>
      <c r="M8596">
        <v>0</v>
      </c>
      <c r="N8596">
        <v>1</v>
      </c>
      <c r="O8596" s="1" t="s">
        <v>8</v>
      </c>
      <c r="P8596">
        <v>2021</v>
      </c>
      <c r="Q8596">
        <v>6</v>
      </c>
      <c r="R8596">
        <v>3</v>
      </c>
      <c r="S8596">
        <v>4</v>
      </c>
      <c r="T8596" s="2">
        <v>44350</v>
      </c>
      <c r="U8596" t="str">
        <f t="shared" si="1208"/>
        <v>juin</v>
      </c>
      <c r="V8596" s="2" t="str">
        <f t="shared" si="1209"/>
        <v>jeu</v>
      </c>
      <c r="W8596" s="1" t="s">
        <v>375</v>
      </c>
      <c r="X8596" s="13" t="str">
        <f>IF(I8596&gt;5,"incident","none")</f>
        <v>incident</v>
      </c>
      <c r="Y8596" s="1" t="s">
        <v>17941</v>
      </c>
      <c r="AC8596">
        <f t="shared" si="1211"/>
        <v>0</v>
      </c>
      <c r="AD8596">
        <f t="shared" si="1212"/>
        <v>1</v>
      </c>
      <c r="AE8596">
        <f t="shared" si="1213"/>
        <v>0</v>
      </c>
      <c r="AF8596">
        <f t="shared" si="1214"/>
        <v>0</v>
      </c>
    </row>
    <row r="8597" spans="1:32" hidden="1" x14ac:dyDescent="0.35">
      <c r="A8597" s="1" t="s">
        <v>8462</v>
      </c>
      <c r="B8597" s="1" t="s">
        <v>7307</v>
      </c>
      <c r="C8597" s="1" t="s">
        <v>17951</v>
      </c>
      <c r="D8597" s="1" t="s">
        <v>17965</v>
      </c>
      <c r="E8597" s="1" t="s">
        <v>17962</v>
      </c>
      <c r="F8597" s="16" t="s">
        <v>2743</v>
      </c>
      <c r="G8597" s="17" t="s">
        <v>2743</v>
      </c>
      <c r="H8597" s="3">
        <f t="shared" si="1206"/>
        <v>0</v>
      </c>
      <c r="I8597" s="12">
        <f t="shared" si="1207"/>
        <v>0</v>
      </c>
      <c r="J8597" s="11">
        <f t="shared" si="1210"/>
        <v>0</v>
      </c>
      <c r="K8597">
        <v>0</v>
      </c>
      <c r="L8597">
        <v>0</v>
      </c>
      <c r="M8597">
        <v>0</v>
      </c>
      <c r="N8597">
        <v>0</v>
      </c>
      <c r="O8597" s="1" t="s">
        <v>8</v>
      </c>
      <c r="P8597">
        <v>2021</v>
      </c>
      <c r="Q8597">
        <v>6</v>
      </c>
      <c r="R8597">
        <v>3</v>
      </c>
      <c r="S8597">
        <v>4</v>
      </c>
      <c r="T8597" s="2">
        <v>44350</v>
      </c>
      <c r="U8597" t="str">
        <f t="shared" si="1208"/>
        <v>juin</v>
      </c>
      <c r="V8597" s="2" t="str">
        <f t="shared" si="1209"/>
        <v>jeu</v>
      </c>
      <c r="W8597" s="1" t="s">
        <v>25</v>
      </c>
      <c r="X8597" s="13" t="str">
        <f>IF(I8597&gt;5,"incident","none")</f>
        <v>none</v>
      </c>
      <c r="Y8597" s="1" t="s">
        <v>17950</v>
      </c>
      <c r="AC8597">
        <f t="shared" si="1211"/>
        <v>0</v>
      </c>
      <c r="AD8597">
        <f t="shared" si="1212"/>
        <v>0</v>
      </c>
      <c r="AE8597">
        <f t="shared" si="1213"/>
        <v>0</v>
      </c>
      <c r="AF8597">
        <f t="shared" si="1214"/>
        <v>1</v>
      </c>
    </row>
    <row r="8598" spans="1:32" hidden="1" x14ac:dyDescent="0.35">
      <c r="A8598" s="1" t="s">
        <v>8464</v>
      </c>
      <c r="B8598" s="1" t="s">
        <v>7307</v>
      </c>
      <c r="C8598" s="1" t="s">
        <v>17951</v>
      </c>
      <c r="D8598" s="1" t="s">
        <v>17960</v>
      </c>
      <c r="E8598" s="1" t="s">
        <v>17962</v>
      </c>
      <c r="F8598" s="16" t="s">
        <v>513</v>
      </c>
      <c r="G8598" s="17" t="s">
        <v>513</v>
      </c>
      <c r="H8598" s="3">
        <f t="shared" si="1206"/>
        <v>0</v>
      </c>
      <c r="I8598" s="12">
        <f t="shared" si="1207"/>
        <v>0</v>
      </c>
      <c r="J8598" s="11">
        <f t="shared" si="1210"/>
        <v>0</v>
      </c>
      <c r="K8598">
        <v>0</v>
      </c>
      <c r="L8598">
        <v>0</v>
      </c>
      <c r="M8598">
        <v>0</v>
      </c>
      <c r="N8598">
        <v>0</v>
      </c>
      <c r="O8598" s="1" t="s">
        <v>8</v>
      </c>
      <c r="P8598">
        <v>2021</v>
      </c>
      <c r="Q8598">
        <v>6</v>
      </c>
      <c r="R8598">
        <v>3</v>
      </c>
      <c r="S8598">
        <v>4</v>
      </c>
      <c r="T8598" s="2">
        <v>44350</v>
      </c>
      <c r="U8598" t="str">
        <f t="shared" si="1208"/>
        <v>juin</v>
      </c>
      <c r="V8598" s="2" t="str">
        <f t="shared" si="1209"/>
        <v>jeu</v>
      </c>
      <c r="W8598" s="1" t="s">
        <v>320</v>
      </c>
      <c r="X8598" s="13" t="str">
        <f>IF(I8598&gt;5,"incident","none")</f>
        <v>none</v>
      </c>
      <c r="Y8598" s="1" t="s">
        <v>17941</v>
      </c>
      <c r="AC8598">
        <f t="shared" si="1211"/>
        <v>0</v>
      </c>
      <c r="AD8598">
        <f t="shared" si="1212"/>
        <v>1</v>
      </c>
      <c r="AE8598">
        <f t="shared" si="1213"/>
        <v>0</v>
      </c>
      <c r="AF8598">
        <f t="shared" si="1214"/>
        <v>0</v>
      </c>
    </row>
    <row r="8599" spans="1:32" hidden="1" x14ac:dyDescent="0.35">
      <c r="A8599" s="1" t="s">
        <v>8467</v>
      </c>
      <c r="B8599" s="1" t="s">
        <v>7307</v>
      </c>
      <c r="C8599" s="1" t="s">
        <v>17951</v>
      </c>
      <c r="D8599" s="1" t="s">
        <v>17965</v>
      </c>
      <c r="E8599" s="1" t="s">
        <v>17962</v>
      </c>
      <c r="F8599" s="16" t="s">
        <v>2019</v>
      </c>
      <c r="G8599" s="17" t="s">
        <v>2019</v>
      </c>
      <c r="H8599" s="3">
        <f t="shared" si="1206"/>
        <v>0</v>
      </c>
      <c r="I8599" s="12">
        <f t="shared" si="1207"/>
        <v>0</v>
      </c>
      <c r="J8599" s="11">
        <f t="shared" si="1210"/>
        <v>0</v>
      </c>
      <c r="K8599">
        <v>0</v>
      </c>
      <c r="L8599">
        <v>0</v>
      </c>
      <c r="M8599">
        <v>1</v>
      </c>
      <c r="N8599">
        <v>1</v>
      </c>
      <c r="O8599" s="1" t="s">
        <v>8</v>
      </c>
      <c r="P8599">
        <v>2021</v>
      </c>
      <c r="Q8599">
        <v>6</v>
      </c>
      <c r="R8599">
        <v>3</v>
      </c>
      <c r="S8599">
        <v>4</v>
      </c>
      <c r="T8599" s="2">
        <v>44350</v>
      </c>
      <c r="U8599" t="str">
        <f t="shared" si="1208"/>
        <v>juin</v>
      </c>
      <c r="V8599" s="2" t="str">
        <f t="shared" si="1209"/>
        <v>jeu</v>
      </c>
      <c r="W8599" s="1" t="s">
        <v>25</v>
      </c>
      <c r="X8599" s="13" t="str">
        <f>IF(I8599&gt;5,"incident","none")</f>
        <v>none</v>
      </c>
      <c r="Y8599" s="1" t="s">
        <v>17950</v>
      </c>
      <c r="AC8599">
        <f t="shared" si="1211"/>
        <v>0</v>
      </c>
      <c r="AD8599">
        <f t="shared" si="1212"/>
        <v>0</v>
      </c>
      <c r="AE8599">
        <f t="shared" si="1213"/>
        <v>0</v>
      </c>
      <c r="AF8599">
        <f t="shared" si="1214"/>
        <v>1</v>
      </c>
    </row>
    <row r="8600" spans="1:32" hidden="1" x14ac:dyDescent="0.35">
      <c r="A8600" s="1" t="s">
        <v>8468</v>
      </c>
      <c r="B8600" s="1" t="s">
        <v>7307</v>
      </c>
      <c r="C8600" s="1" t="s">
        <v>17919</v>
      </c>
      <c r="D8600" s="1" t="s">
        <v>20116</v>
      </c>
      <c r="E8600" s="1" t="s">
        <v>17919</v>
      </c>
      <c r="F8600" s="16" t="s">
        <v>1746</v>
      </c>
      <c r="G8600" s="17" t="s">
        <v>712</v>
      </c>
      <c r="H8600" s="3">
        <f t="shared" si="1206"/>
        <v>1.1111111111111183E-2</v>
      </c>
      <c r="I8600" s="12">
        <f t="shared" si="1207"/>
        <v>16.000000000000103</v>
      </c>
      <c r="J8600" s="11">
        <f t="shared" si="1210"/>
        <v>0.26666666666666838</v>
      </c>
      <c r="K8600">
        <v>0</v>
      </c>
      <c r="L8600">
        <v>0</v>
      </c>
      <c r="M8600">
        <v>0</v>
      </c>
      <c r="N8600">
        <v>1</v>
      </c>
      <c r="O8600" s="1" t="s">
        <v>7591</v>
      </c>
      <c r="P8600">
        <v>2021</v>
      </c>
      <c r="Q8600">
        <v>6</v>
      </c>
      <c r="R8600">
        <v>3</v>
      </c>
      <c r="S8600">
        <v>4</v>
      </c>
      <c r="T8600" s="2">
        <v>44350</v>
      </c>
      <c r="U8600" t="str">
        <f t="shared" si="1208"/>
        <v>juin</v>
      </c>
      <c r="V8600" s="2" t="str">
        <f t="shared" si="1209"/>
        <v>jeu</v>
      </c>
      <c r="W8600" s="1" t="s">
        <v>95</v>
      </c>
      <c r="X8600" s="13" t="str">
        <f>IF(I8600&gt;5,"incident","none")</f>
        <v>incident</v>
      </c>
      <c r="Y8600" s="1" t="s">
        <v>17943</v>
      </c>
      <c r="AC8600">
        <f t="shared" si="1211"/>
        <v>1</v>
      </c>
      <c r="AD8600">
        <f t="shared" si="1212"/>
        <v>0</v>
      </c>
      <c r="AE8600">
        <f t="shared" si="1213"/>
        <v>0</v>
      </c>
      <c r="AF8600">
        <f t="shared" si="1214"/>
        <v>0</v>
      </c>
    </row>
    <row r="8601" spans="1:32" hidden="1" x14ac:dyDescent="0.35">
      <c r="A8601" s="1" t="s">
        <v>8469</v>
      </c>
      <c r="B8601" s="1" t="s">
        <v>7307</v>
      </c>
      <c r="C8601" s="1" t="s">
        <v>17919</v>
      </c>
      <c r="D8601" s="1" t="s">
        <v>17961</v>
      </c>
      <c r="E8601" s="1" t="s">
        <v>17919</v>
      </c>
      <c r="F8601" s="16" t="s">
        <v>87</v>
      </c>
      <c r="G8601" s="17" t="s">
        <v>2057</v>
      </c>
      <c r="H8601" s="3">
        <f t="shared" si="1206"/>
        <v>2.7777777777777679E-3</v>
      </c>
      <c r="I8601" s="12">
        <f t="shared" si="1207"/>
        <v>3.9999999999999858</v>
      </c>
      <c r="J8601" s="11">
        <f t="shared" si="1210"/>
        <v>6.666666666666643E-2</v>
      </c>
      <c r="K8601">
        <v>0</v>
      </c>
      <c r="L8601">
        <v>0</v>
      </c>
      <c r="M8601">
        <v>0</v>
      </c>
      <c r="N8601">
        <v>1</v>
      </c>
      <c r="O8601" s="1" t="s">
        <v>8</v>
      </c>
      <c r="P8601">
        <v>2021</v>
      </c>
      <c r="Q8601">
        <v>6</v>
      </c>
      <c r="R8601">
        <v>3</v>
      </c>
      <c r="S8601">
        <v>4</v>
      </c>
      <c r="T8601" s="2">
        <v>44350</v>
      </c>
      <c r="U8601" t="str">
        <f t="shared" si="1208"/>
        <v>juin</v>
      </c>
      <c r="V8601" s="2" t="str">
        <f t="shared" si="1209"/>
        <v>jeu</v>
      </c>
      <c r="W8601" s="1" t="s">
        <v>36</v>
      </c>
      <c r="X8601" s="13" t="str">
        <f>IF(I8601&gt;5,"incident","none")</f>
        <v>none</v>
      </c>
      <c r="Y8601" s="1" t="s">
        <v>17943</v>
      </c>
      <c r="AC8601">
        <f t="shared" si="1211"/>
        <v>1</v>
      </c>
      <c r="AD8601">
        <f t="shared" si="1212"/>
        <v>0</v>
      </c>
      <c r="AE8601">
        <f t="shared" si="1213"/>
        <v>0</v>
      </c>
      <c r="AF8601">
        <f t="shared" si="1214"/>
        <v>0</v>
      </c>
    </row>
    <row r="8602" spans="1:32" hidden="1" x14ac:dyDescent="0.35">
      <c r="A8602" s="1" t="s">
        <v>8470</v>
      </c>
      <c r="B8602" s="1" t="s">
        <v>7307</v>
      </c>
      <c r="C8602" s="1" t="s">
        <v>17919</v>
      </c>
      <c r="D8602" s="1" t="s">
        <v>20116</v>
      </c>
      <c r="E8602" s="1" t="s">
        <v>17919</v>
      </c>
      <c r="F8602" s="16" t="s">
        <v>188</v>
      </c>
      <c r="G8602" s="17" t="s">
        <v>4559</v>
      </c>
      <c r="H8602" s="3">
        <f t="shared" si="1206"/>
        <v>2.7777777777777679E-3</v>
      </c>
      <c r="I8602" s="12">
        <f t="shared" si="1207"/>
        <v>3.9999999999999858</v>
      </c>
      <c r="J8602" s="11">
        <f t="shared" si="1210"/>
        <v>6.666666666666643E-2</v>
      </c>
      <c r="K8602">
        <v>0</v>
      </c>
      <c r="L8602">
        <v>0</v>
      </c>
      <c r="M8602">
        <v>0</v>
      </c>
      <c r="N8602">
        <v>0</v>
      </c>
      <c r="O8602" s="1" t="s">
        <v>8</v>
      </c>
      <c r="P8602">
        <v>2021</v>
      </c>
      <c r="Q8602">
        <v>6</v>
      </c>
      <c r="R8602">
        <v>3</v>
      </c>
      <c r="S8602">
        <v>4</v>
      </c>
      <c r="T8602" s="2">
        <v>44350</v>
      </c>
      <c r="U8602" t="str">
        <f t="shared" si="1208"/>
        <v>juin</v>
      </c>
      <c r="V8602" s="2" t="str">
        <f t="shared" si="1209"/>
        <v>jeu</v>
      </c>
      <c r="W8602" s="1" t="s">
        <v>119</v>
      </c>
      <c r="X8602" s="13" t="str">
        <f>IF(I8602&gt;5,"incident","none")</f>
        <v>none</v>
      </c>
      <c r="Y8602" s="1" t="s">
        <v>17941</v>
      </c>
      <c r="AC8602">
        <f t="shared" si="1211"/>
        <v>0</v>
      </c>
      <c r="AD8602">
        <f t="shared" si="1212"/>
        <v>1</v>
      </c>
      <c r="AE8602">
        <f t="shared" si="1213"/>
        <v>0</v>
      </c>
      <c r="AF8602">
        <f t="shared" si="1214"/>
        <v>0</v>
      </c>
    </row>
    <row r="8603" spans="1:32" hidden="1" x14ac:dyDescent="0.35">
      <c r="A8603" s="1" t="s">
        <v>8471</v>
      </c>
      <c r="B8603" s="1" t="s">
        <v>7307</v>
      </c>
      <c r="C8603" s="1" t="s">
        <v>17951</v>
      </c>
      <c r="D8603" s="1" t="s">
        <v>17965</v>
      </c>
      <c r="E8603" s="1" t="s">
        <v>17962</v>
      </c>
      <c r="F8603" s="16" t="s">
        <v>1316</v>
      </c>
      <c r="G8603" s="17" t="s">
        <v>1316</v>
      </c>
      <c r="H8603" s="3">
        <f t="shared" si="1206"/>
        <v>0</v>
      </c>
      <c r="I8603" s="12">
        <f t="shared" si="1207"/>
        <v>0</v>
      </c>
      <c r="J8603" s="11">
        <f t="shared" si="1210"/>
        <v>0</v>
      </c>
      <c r="K8603">
        <v>0</v>
      </c>
      <c r="L8603">
        <v>0</v>
      </c>
      <c r="M8603">
        <v>0</v>
      </c>
      <c r="N8603">
        <v>0</v>
      </c>
      <c r="O8603" s="1" t="s">
        <v>8</v>
      </c>
      <c r="P8603">
        <v>2021</v>
      </c>
      <c r="Q8603">
        <v>6</v>
      </c>
      <c r="R8603">
        <v>3</v>
      </c>
      <c r="S8603">
        <v>4</v>
      </c>
      <c r="T8603" s="2">
        <v>44350</v>
      </c>
      <c r="U8603" t="str">
        <f t="shared" si="1208"/>
        <v>juin</v>
      </c>
      <c r="V8603" s="2" t="str">
        <f t="shared" si="1209"/>
        <v>jeu</v>
      </c>
      <c r="W8603" s="1" t="s">
        <v>634</v>
      </c>
      <c r="X8603" s="13" t="str">
        <f>IF(I8603&gt;5,"incident","none")</f>
        <v>none</v>
      </c>
      <c r="Y8603" s="1" t="s">
        <v>17941</v>
      </c>
      <c r="AC8603">
        <f t="shared" si="1211"/>
        <v>0</v>
      </c>
      <c r="AD8603">
        <f t="shared" si="1212"/>
        <v>1</v>
      </c>
      <c r="AE8603">
        <f t="shared" si="1213"/>
        <v>0</v>
      </c>
      <c r="AF8603">
        <f t="shared" si="1214"/>
        <v>0</v>
      </c>
    </row>
    <row r="8604" spans="1:32" hidden="1" x14ac:dyDescent="0.35">
      <c r="A8604" s="1" t="s">
        <v>8473</v>
      </c>
      <c r="B8604" s="1" t="s">
        <v>7307</v>
      </c>
      <c r="C8604" s="1" t="s">
        <v>17919</v>
      </c>
      <c r="D8604" s="1" t="s">
        <v>17961</v>
      </c>
      <c r="E8604" s="1" t="s">
        <v>17919</v>
      </c>
      <c r="F8604" s="16" t="s">
        <v>1422</v>
      </c>
      <c r="G8604" s="17" t="s">
        <v>752</v>
      </c>
      <c r="H8604" s="3">
        <f t="shared" si="1206"/>
        <v>1.3888888888887729E-3</v>
      </c>
      <c r="I8604" s="12">
        <f t="shared" si="1207"/>
        <v>1.999999999999833</v>
      </c>
      <c r="J8604" s="11">
        <f t="shared" si="1210"/>
        <v>3.333333333333055E-2</v>
      </c>
      <c r="K8604">
        <v>0</v>
      </c>
      <c r="L8604">
        <v>0</v>
      </c>
      <c r="M8604">
        <v>0</v>
      </c>
      <c r="N8604">
        <v>0</v>
      </c>
      <c r="O8604" s="1" t="s">
        <v>8</v>
      </c>
      <c r="P8604">
        <v>2021</v>
      </c>
      <c r="Q8604">
        <v>6</v>
      </c>
      <c r="R8604">
        <v>3</v>
      </c>
      <c r="S8604">
        <v>4</v>
      </c>
      <c r="T8604" s="2">
        <v>44350</v>
      </c>
      <c r="U8604" t="str">
        <f t="shared" si="1208"/>
        <v>juin</v>
      </c>
      <c r="V8604" s="2" t="str">
        <f t="shared" si="1209"/>
        <v>jeu</v>
      </c>
      <c r="W8604" s="1" t="s">
        <v>18019</v>
      </c>
      <c r="X8604" s="13" t="str">
        <f>IF(I8604&gt;5,"incident","none")</f>
        <v>none</v>
      </c>
      <c r="Y8604" s="1" t="s">
        <v>17943</v>
      </c>
      <c r="AC8604">
        <f t="shared" si="1211"/>
        <v>1</v>
      </c>
      <c r="AD8604">
        <f t="shared" si="1212"/>
        <v>0</v>
      </c>
      <c r="AE8604">
        <f t="shared" si="1213"/>
        <v>0</v>
      </c>
      <c r="AF8604">
        <f t="shared" si="1214"/>
        <v>0</v>
      </c>
    </row>
    <row r="8605" spans="1:32" hidden="1" x14ac:dyDescent="0.35">
      <c r="A8605" s="1" t="s">
        <v>8475</v>
      </c>
      <c r="B8605" s="1" t="s">
        <v>7307</v>
      </c>
      <c r="C8605" s="1" t="s">
        <v>17951</v>
      </c>
      <c r="D8605" s="1" t="s">
        <v>17965</v>
      </c>
      <c r="E8605" s="1" t="s">
        <v>17962</v>
      </c>
      <c r="F8605" s="16" t="s">
        <v>73</v>
      </c>
      <c r="G8605" s="17" t="s">
        <v>73</v>
      </c>
      <c r="H8605" s="3">
        <f t="shared" si="1206"/>
        <v>0</v>
      </c>
      <c r="I8605" s="12">
        <f t="shared" si="1207"/>
        <v>0</v>
      </c>
      <c r="J8605" s="11">
        <f t="shared" si="1210"/>
        <v>0</v>
      </c>
      <c r="K8605">
        <v>0</v>
      </c>
      <c r="L8605">
        <v>0</v>
      </c>
      <c r="M8605">
        <v>0</v>
      </c>
      <c r="N8605">
        <v>0</v>
      </c>
      <c r="O8605" s="1" t="s">
        <v>8</v>
      </c>
      <c r="P8605">
        <v>2021</v>
      </c>
      <c r="Q8605">
        <v>6</v>
      </c>
      <c r="R8605">
        <v>3</v>
      </c>
      <c r="S8605">
        <v>4</v>
      </c>
      <c r="T8605" s="2">
        <v>44350</v>
      </c>
      <c r="U8605" t="str">
        <f t="shared" si="1208"/>
        <v>juin</v>
      </c>
      <c r="V8605" s="2" t="str">
        <f t="shared" si="1209"/>
        <v>jeu</v>
      </c>
      <c r="W8605" s="1" t="s">
        <v>25</v>
      </c>
      <c r="X8605" s="13" t="str">
        <f>IF(I8605&gt;5,"incident","none")</f>
        <v>none</v>
      </c>
      <c r="Y8605" s="1" t="s">
        <v>17950</v>
      </c>
      <c r="AC8605">
        <f t="shared" si="1211"/>
        <v>0</v>
      </c>
      <c r="AD8605">
        <f t="shared" si="1212"/>
        <v>0</v>
      </c>
      <c r="AE8605">
        <f t="shared" si="1213"/>
        <v>0</v>
      </c>
      <c r="AF8605">
        <f t="shared" si="1214"/>
        <v>1</v>
      </c>
    </row>
    <row r="8606" spans="1:32" hidden="1" x14ac:dyDescent="0.35">
      <c r="A8606" s="1" t="s">
        <v>8477</v>
      </c>
      <c r="B8606" s="1" t="s">
        <v>7307</v>
      </c>
      <c r="C8606" s="1" t="s">
        <v>17951</v>
      </c>
      <c r="D8606" s="1" t="s">
        <v>17965</v>
      </c>
      <c r="E8606" s="1" t="s">
        <v>17962</v>
      </c>
      <c r="F8606" s="16" t="s">
        <v>1169</v>
      </c>
      <c r="G8606" s="17" t="s">
        <v>1169</v>
      </c>
      <c r="H8606" s="3">
        <f t="shared" si="1206"/>
        <v>0</v>
      </c>
      <c r="I8606" s="12">
        <f t="shared" si="1207"/>
        <v>0</v>
      </c>
      <c r="J8606" s="11">
        <f t="shared" si="1210"/>
        <v>0</v>
      </c>
      <c r="K8606">
        <v>0</v>
      </c>
      <c r="L8606">
        <v>0</v>
      </c>
      <c r="M8606">
        <v>0</v>
      </c>
      <c r="N8606">
        <v>0</v>
      </c>
      <c r="O8606" s="1" t="s">
        <v>8</v>
      </c>
      <c r="P8606">
        <v>2021</v>
      </c>
      <c r="Q8606">
        <v>6</v>
      </c>
      <c r="R8606">
        <v>3</v>
      </c>
      <c r="S8606">
        <v>4</v>
      </c>
      <c r="T8606" s="2">
        <v>44350</v>
      </c>
      <c r="U8606" t="str">
        <f t="shared" si="1208"/>
        <v>juin</v>
      </c>
      <c r="V8606" s="2" t="str">
        <f t="shared" si="1209"/>
        <v>jeu</v>
      </c>
      <c r="W8606" s="1" t="s">
        <v>25</v>
      </c>
      <c r="X8606" s="13" t="str">
        <f>IF(I8606&gt;5,"incident","none")</f>
        <v>none</v>
      </c>
      <c r="Y8606" s="1" t="s">
        <v>17950</v>
      </c>
      <c r="AC8606">
        <f t="shared" si="1211"/>
        <v>0</v>
      </c>
      <c r="AD8606">
        <f t="shared" si="1212"/>
        <v>0</v>
      </c>
      <c r="AE8606">
        <f t="shared" si="1213"/>
        <v>0</v>
      </c>
      <c r="AF8606">
        <f t="shared" si="1214"/>
        <v>1</v>
      </c>
    </row>
    <row r="8607" spans="1:32" hidden="1" x14ac:dyDescent="0.35">
      <c r="A8607" s="1" t="s">
        <v>8478</v>
      </c>
      <c r="B8607" s="1" t="s">
        <v>7307</v>
      </c>
      <c r="C8607" s="1" t="s">
        <v>17962</v>
      </c>
      <c r="D8607" s="1" t="s">
        <v>7334</v>
      </c>
      <c r="E8607" s="1" t="s">
        <v>17962</v>
      </c>
      <c r="F8607" s="16" t="s">
        <v>1531</v>
      </c>
      <c r="G8607" s="17" t="s">
        <v>2717</v>
      </c>
      <c r="H8607" s="3">
        <f t="shared" si="1206"/>
        <v>2.7777777777777679E-3</v>
      </c>
      <c r="I8607" s="12">
        <f t="shared" si="1207"/>
        <v>3.9999999999999858</v>
      </c>
      <c r="J8607" s="11">
        <f t="shared" si="1210"/>
        <v>6.666666666666643E-2</v>
      </c>
      <c r="K8607">
        <v>0</v>
      </c>
      <c r="L8607">
        <v>1</v>
      </c>
      <c r="M8607">
        <v>0</v>
      </c>
      <c r="N8607">
        <v>0</v>
      </c>
      <c r="O8607" s="1" t="s">
        <v>8</v>
      </c>
      <c r="P8607">
        <v>2021</v>
      </c>
      <c r="Q8607">
        <v>6</v>
      </c>
      <c r="R8607">
        <v>3</v>
      </c>
      <c r="S8607">
        <v>4</v>
      </c>
      <c r="T8607" s="2">
        <v>44350</v>
      </c>
      <c r="U8607" t="str">
        <f t="shared" si="1208"/>
        <v>juin</v>
      </c>
      <c r="V8607" s="2" t="str">
        <f t="shared" si="1209"/>
        <v>jeu</v>
      </c>
      <c r="W8607" s="1" t="s">
        <v>134</v>
      </c>
      <c r="X8607" s="13" t="str">
        <f>IF(I8607&gt;5,"incident","none")</f>
        <v>none</v>
      </c>
      <c r="Y8607" s="1" t="s">
        <v>17946</v>
      </c>
      <c r="AC8607">
        <f t="shared" si="1211"/>
        <v>0</v>
      </c>
      <c r="AD8607">
        <f t="shared" si="1212"/>
        <v>0</v>
      </c>
      <c r="AE8607">
        <f t="shared" si="1213"/>
        <v>1</v>
      </c>
      <c r="AF8607">
        <f t="shared" si="1214"/>
        <v>0</v>
      </c>
    </row>
    <row r="8608" spans="1:32" hidden="1" x14ac:dyDescent="0.35">
      <c r="A8608" s="1" t="s">
        <v>8479</v>
      </c>
      <c r="B8608" s="1" t="s">
        <v>7307</v>
      </c>
      <c r="C8608" s="1" t="s">
        <v>17919</v>
      </c>
      <c r="D8608" s="1" t="s">
        <v>20116</v>
      </c>
      <c r="E8608" s="1" t="s">
        <v>17962</v>
      </c>
      <c r="F8608" s="16" t="s">
        <v>1580</v>
      </c>
      <c r="G8608" s="17" t="s">
        <v>2277</v>
      </c>
      <c r="H8608" s="3">
        <f t="shared" si="1206"/>
        <v>1.388888888888995E-3</v>
      </c>
      <c r="I8608" s="12">
        <f t="shared" si="1207"/>
        <v>2.0000000000001528</v>
      </c>
      <c r="J8608" s="11">
        <f t="shared" si="1210"/>
        <v>3.3333333333335879E-2</v>
      </c>
      <c r="K8608">
        <v>0</v>
      </c>
      <c r="L8608">
        <v>1</v>
      </c>
      <c r="M8608">
        <v>0</v>
      </c>
      <c r="N8608">
        <v>0</v>
      </c>
      <c r="O8608" s="1" t="s">
        <v>8</v>
      </c>
      <c r="P8608">
        <v>2021</v>
      </c>
      <c r="Q8608">
        <v>6</v>
      </c>
      <c r="R8608">
        <v>3</v>
      </c>
      <c r="S8608">
        <v>4</v>
      </c>
      <c r="T8608" s="2">
        <v>44350</v>
      </c>
      <c r="U8608" t="str">
        <f t="shared" si="1208"/>
        <v>juin</v>
      </c>
      <c r="V8608" s="2" t="str">
        <f t="shared" si="1209"/>
        <v>jeu</v>
      </c>
      <c r="W8608" s="1" t="s">
        <v>25</v>
      </c>
      <c r="X8608" s="13" t="str">
        <f>IF(I8608&gt;5,"incident","none")</f>
        <v>none</v>
      </c>
      <c r="Y8608" s="1" t="s">
        <v>17941</v>
      </c>
      <c r="AC8608">
        <f t="shared" si="1211"/>
        <v>0</v>
      </c>
      <c r="AD8608">
        <f t="shared" si="1212"/>
        <v>1</v>
      </c>
      <c r="AE8608">
        <f t="shared" si="1213"/>
        <v>0</v>
      </c>
      <c r="AF8608">
        <f t="shared" si="1214"/>
        <v>0</v>
      </c>
    </row>
    <row r="8609" spans="1:32" hidden="1" x14ac:dyDescent="0.35">
      <c r="A8609" s="1" t="s">
        <v>8480</v>
      </c>
      <c r="B8609" s="1" t="s">
        <v>7307</v>
      </c>
      <c r="C8609" s="1" t="s">
        <v>17951</v>
      </c>
      <c r="D8609" s="1" t="s">
        <v>17965</v>
      </c>
      <c r="E8609" s="1" t="s">
        <v>17962</v>
      </c>
      <c r="F8609" s="16" t="s">
        <v>383</v>
      </c>
      <c r="G8609" s="17" t="s">
        <v>383</v>
      </c>
      <c r="H8609" s="3">
        <f t="shared" si="1206"/>
        <v>0</v>
      </c>
      <c r="I8609" s="12">
        <f t="shared" si="1207"/>
        <v>0</v>
      </c>
      <c r="J8609" s="11">
        <f t="shared" si="1210"/>
        <v>0</v>
      </c>
      <c r="K8609">
        <v>0</v>
      </c>
      <c r="L8609">
        <v>0</v>
      </c>
      <c r="M8609">
        <v>0</v>
      </c>
      <c r="N8609">
        <v>0</v>
      </c>
      <c r="O8609" s="1" t="s">
        <v>8</v>
      </c>
      <c r="P8609">
        <v>2021</v>
      </c>
      <c r="Q8609">
        <v>6</v>
      </c>
      <c r="R8609">
        <v>3</v>
      </c>
      <c r="S8609">
        <v>4</v>
      </c>
      <c r="T8609" s="2">
        <v>44350</v>
      </c>
      <c r="U8609" t="str">
        <f t="shared" si="1208"/>
        <v>juin</v>
      </c>
      <c r="V8609" s="2" t="str">
        <f t="shared" si="1209"/>
        <v>jeu</v>
      </c>
      <c r="W8609" s="1" t="s">
        <v>25</v>
      </c>
      <c r="X8609" s="13" t="str">
        <f>IF(I8609&gt;5,"incident","none")</f>
        <v>none</v>
      </c>
      <c r="Y8609" s="1" t="s">
        <v>17950</v>
      </c>
      <c r="AC8609">
        <f t="shared" si="1211"/>
        <v>0</v>
      </c>
      <c r="AD8609">
        <f t="shared" si="1212"/>
        <v>0</v>
      </c>
      <c r="AE8609">
        <f t="shared" si="1213"/>
        <v>0</v>
      </c>
      <c r="AF8609">
        <f t="shared" si="1214"/>
        <v>1</v>
      </c>
    </row>
    <row r="8610" spans="1:32" hidden="1" x14ac:dyDescent="0.35">
      <c r="A8610" s="1" t="s">
        <v>8482</v>
      </c>
      <c r="B8610" s="1" t="s">
        <v>7307</v>
      </c>
      <c r="C8610" s="1" t="s">
        <v>17919</v>
      </c>
      <c r="D8610" s="1" t="s">
        <v>17961</v>
      </c>
      <c r="E8610" s="1" t="s">
        <v>17919</v>
      </c>
      <c r="F8610" s="16" t="s">
        <v>2127</v>
      </c>
      <c r="G8610" s="17" t="s">
        <v>3107</v>
      </c>
      <c r="H8610" s="3">
        <f t="shared" si="1206"/>
        <v>2.0833333333333259E-3</v>
      </c>
      <c r="I8610" s="12">
        <f t="shared" si="1207"/>
        <v>2.9999999999999893</v>
      </c>
      <c r="J8610" s="11">
        <f t="shared" si="1210"/>
        <v>4.9999999999999822E-2</v>
      </c>
      <c r="K8610">
        <v>0</v>
      </c>
      <c r="L8610">
        <v>0</v>
      </c>
      <c r="M8610">
        <v>0</v>
      </c>
      <c r="N8610">
        <v>0</v>
      </c>
      <c r="O8610" s="1" t="s">
        <v>8</v>
      </c>
      <c r="P8610">
        <v>2019</v>
      </c>
      <c r="Q8610">
        <v>7</v>
      </c>
      <c r="R8610">
        <v>3</v>
      </c>
      <c r="S8610">
        <v>3</v>
      </c>
      <c r="T8610" s="2">
        <v>43649</v>
      </c>
      <c r="U8610" t="str">
        <f t="shared" si="1208"/>
        <v>juil</v>
      </c>
      <c r="V8610" s="2" t="str">
        <f t="shared" si="1209"/>
        <v>mer</v>
      </c>
      <c r="W8610" s="1" t="s">
        <v>634</v>
      </c>
      <c r="X8610" s="13" t="str">
        <f>IF(I8610&gt;5,"incident","none")</f>
        <v>none</v>
      </c>
      <c r="Y8610" s="1" t="s">
        <v>17941</v>
      </c>
      <c r="AC8610">
        <f t="shared" si="1211"/>
        <v>0</v>
      </c>
      <c r="AD8610">
        <f t="shared" si="1212"/>
        <v>1</v>
      </c>
      <c r="AE8610">
        <f t="shared" si="1213"/>
        <v>0</v>
      </c>
      <c r="AF8610">
        <f t="shared" si="1214"/>
        <v>0</v>
      </c>
    </row>
    <row r="8611" spans="1:32" hidden="1" x14ac:dyDescent="0.35">
      <c r="A8611" s="1" t="s">
        <v>8484</v>
      </c>
      <c r="B8611" s="1" t="s">
        <v>7307</v>
      </c>
      <c r="C8611" s="1" t="s">
        <v>17919</v>
      </c>
      <c r="D8611" s="1" t="s">
        <v>17964</v>
      </c>
      <c r="E8611" s="1" t="s">
        <v>17919</v>
      </c>
      <c r="F8611" s="16" t="s">
        <v>80</v>
      </c>
      <c r="G8611" s="17" t="s">
        <v>180</v>
      </c>
      <c r="H8611" s="3">
        <f t="shared" si="1206"/>
        <v>6.2500000000000333E-3</v>
      </c>
      <c r="I8611" s="12">
        <f t="shared" si="1207"/>
        <v>9.000000000000048</v>
      </c>
      <c r="J8611" s="11">
        <f t="shared" si="1210"/>
        <v>0.1500000000000008</v>
      </c>
      <c r="K8611">
        <v>0</v>
      </c>
      <c r="L8611">
        <v>0</v>
      </c>
      <c r="M8611">
        <v>0</v>
      </c>
      <c r="N8611">
        <v>0</v>
      </c>
      <c r="O8611" s="1" t="s">
        <v>8</v>
      </c>
      <c r="P8611">
        <v>2019</v>
      </c>
      <c r="Q8611">
        <v>7</v>
      </c>
      <c r="R8611">
        <v>3</v>
      </c>
      <c r="S8611">
        <v>3</v>
      </c>
      <c r="T8611" s="2">
        <v>43649</v>
      </c>
      <c r="U8611" t="str">
        <f t="shared" si="1208"/>
        <v>juil</v>
      </c>
      <c r="V8611" s="2" t="str">
        <f t="shared" si="1209"/>
        <v>mer</v>
      </c>
      <c r="W8611" s="1" t="s">
        <v>91</v>
      </c>
      <c r="X8611" s="13" t="str">
        <f>IF(I8611&gt;5,"incident","none")</f>
        <v>incident</v>
      </c>
      <c r="Y8611" s="1" t="s">
        <v>17941</v>
      </c>
      <c r="AC8611">
        <f t="shared" si="1211"/>
        <v>0</v>
      </c>
      <c r="AD8611">
        <f t="shared" si="1212"/>
        <v>1</v>
      </c>
      <c r="AE8611">
        <f t="shared" si="1213"/>
        <v>0</v>
      </c>
      <c r="AF8611">
        <f t="shared" si="1214"/>
        <v>0</v>
      </c>
    </row>
    <row r="8612" spans="1:32" hidden="1" x14ac:dyDescent="0.35">
      <c r="A8612" s="1" t="s">
        <v>8485</v>
      </c>
      <c r="B8612" s="1" t="s">
        <v>7307</v>
      </c>
      <c r="C8612" s="1" t="s">
        <v>17919</v>
      </c>
      <c r="D8612" s="1" t="s">
        <v>17964</v>
      </c>
      <c r="E8612" s="1" t="s">
        <v>17919</v>
      </c>
      <c r="F8612" s="16" t="s">
        <v>2726</v>
      </c>
      <c r="G8612" s="17" t="s">
        <v>176</v>
      </c>
      <c r="H8612" s="3">
        <f t="shared" si="1206"/>
        <v>2.0833333333333814E-3</v>
      </c>
      <c r="I8612" s="12">
        <f t="shared" si="1207"/>
        <v>3.0000000000000693</v>
      </c>
      <c r="J8612" s="11">
        <f t="shared" si="1210"/>
        <v>5.0000000000001155E-2</v>
      </c>
      <c r="K8612">
        <v>0</v>
      </c>
      <c r="L8612">
        <v>0</v>
      </c>
      <c r="M8612">
        <v>0</v>
      </c>
      <c r="N8612">
        <v>0</v>
      </c>
      <c r="O8612" s="1" t="s">
        <v>8</v>
      </c>
      <c r="P8612">
        <v>2019</v>
      </c>
      <c r="Q8612">
        <v>7</v>
      </c>
      <c r="R8612">
        <v>3</v>
      </c>
      <c r="S8612">
        <v>3</v>
      </c>
      <c r="T8612" s="2">
        <v>43649</v>
      </c>
      <c r="U8612" t="str">
        <f t="shared" si="1208"/>
        <v>juil</v>
      </c>
      <c r="V8612" s="2" t="str">
        <f t="shared" si="1209"/>
        <v>mer</v>
      </c>
      <c r="W8612" s="1" t="s">
        <v>50</v>
      </c>
      <c r="X8612" s="13" t="str">
        <f>IF(I8612&gt;5,"incident","none")</f>
        <v>none</v>
      </c>
      <c r="Y8612" s="1" t="s">
        <v>17941</v>
      </c>
      <c r="AC8612">
        <f t="shared" si="1211"/>
        <v>0</v>
      </c>
      <c r="AD8612">
        <f t="shared" si="1212"/>
        <v>1</v>
      </c>
      <c r="AE8612">
        <f t="shared" si="1213"/>
        <v>0</v>
      </c>
      <c r="AF8612">
        <f t="shared" si="1214"/>
        <v>0</v>
      </c>
    </row>
    <row r="8613" spans="1:32" hidden="1" x14ac:dyDescent="0.35">
      <c r="A8613" s="1" t="s">
        <v>8487</v>
      </c>
      <c r="B8613" s="1" t="s">
        <v>7307</v>
      </c>
      <c r="C8613" s="1" t="s">
        <v>17951</v>
      </c>
      <c r="D8613" s="1" t="s">
        <v>17960</v>
      </c>
      <c r="E8613" s="1" t="s">
        <v>17962</v>
      </c>
      <c r="F8613" s="16" t="s">
        <v>1462</v>
      </c>
      <c r="G8613" s="17" t="s">
        <v>1251</v>
      </c>
      <c r="H8613" s="3">
        <f t="shared" si="1206"/>
        <v>2.0833333333333814E-3</v>
      </c>
      <c r="I8613" s="12">
        <f t="shared" si="1207"/>
        <v>3.0000000000000693</v>
      </c>
      <c r="J8613" s="11">
        <f t="shared" si="1210"/>
        <v>5.0000000000001155E-2</v>
      </c>
      <c r="K8613">
        <v>0</v>
      </c>
      <c r="L8613">
        <v>0</v>
      </c>
      <c r="M8613">
        <v>0</v>
      </c>
      <c r="N8613">
        <v>1</v>
      </c>
      <c r="O8613" s="1" t="s">
        <v>8</v>
      </c>
      <c r="P8613">
        <v>2019</v>
      </c>
      <c r="Q8613">
        <v>7</v>
      </c>
      <c r="R8613">
        <v>3</v>
      </c>
      <c r="S8613">
        <v>3</v>
      </c>
      <c r="T8613" s="2">
        <v>43649</v>
      </c>
      <c r="U8613" t="str">
        <f t="shared" si="1208"/>
        <v>juil</v>
      </c>
      <c r="V8613" s="2" t="str">
        <f t="shared" si="1209"/>
        <v>mer</v>
      </c>
      <c r="W8613" s="1" t="s">
        <v>672</v>
      </c>
      <c r="X8613" s="13" t="str">
        <f>IF(I8613&gt;5,"incident","none")</f>
        <v>none</v>
      </c>
      <c r="Y8613" s="1" t="s">
        <v>17941</v>
      </c>
      <c r="AC8613">
        <f t="shared" si="1211"/>
        <v>0</v>
      </c>
      <c r="AD8613">
        <f t="shared" si="1212"/>
        <v>1</v>
      </c>
      <c r="AE8613">
        <f t="shared" si="1213"/>
        <v>0</v>
      </c>
      <c r="AF8613">
        <f t="shared" si="1214"/>
        <v>0</v>
      </c>
    </row>
    <row r="8614" spans="1:32" hidden="1" x14ac:dyDescent="0.35">
      <c r="A8614" s="1" t="s">
        <v>8488</v>
      </c>
      <c r="B8614" s="1" t="s">
        <v>7307</v>
      </c>
      <c r="C8614" s="1" t="s">
        <v>17919</v>
      </c>
      <c r="D8614" s="1" t="s">
        <v>17961</v>
      </c>
      <c r="E8614" s="1" t="s">
        <v>17919</v>
      </c>
      <c r="F8614" s="16" t="s">
        <v>1447</v>
      </c>
      <c r="G8614" s="17" t="s">
        <v>603</v>
      </c>
      <c r="H8614" s="3">
        <f t="shared" si="1206"/>
        <v>1.388888888888884E-3</v>
      </c>
      <c r="I8614" s="12">
        <f t="shared" si="1207"/>
        <v>1.9999999999999929</v>
      </c>
      <c r="J8614" s="11">
        <f t="shared" si="1210"/>
        <v>3.3333333333333215E-2</v>
      </c>
      <c r="K8614">
        <v>0</v>
      </c>
      <c r="L8614">
        <v>0</v>
      </c>
      <c r="M8614">
        <v>0</v>
      </c>
      <c r="N8614">
        <v>1</v>
      </c>
      <c r="O8614" s="1" t="s">
        <v>8</v>
      </c>
      <c r="P8614">
        <v>2019</v>
      </c>
      <c r="Q8614">
        <v>7</v>
      </c>
      <c r="R8614">
        <v>3</v>
      </c>
      <c r="S8614">
        <v>3</v>
      </c>
      <c r="T8614" s="2">
        <v>43649</v>
      </c>
      <c r="U8614" t="str">
        <f t="shared" si="1208"/>
        <v>juil</v>
      </c>
      <c r="V8614" s="2" t="str">
        <f t="shared" si="1209"/>
        <v>mer</v>
      </c>
      <c r="W8614" s="1" t="s">
        <v>197</v>
      </c>
      <c r="X8614" s="13" t="str">
        <f>IF(I8614&gt;5,"incident","none")</f>
        <v>none</v>
      </c>
      <c r="Y8614" s="1" t="s">
        <v>17941</v>
      </c>
      <c r="AC8614">
        <f t="shared" si="1211"/>
        <v>0</v>
      </c>
      <c r="AD8614">
        <f t="shared" si="1212"/>
        <v>1</v>
      </c>
      <c r="AE8614">
        <f t="shared" si="1213"/>
        <v>0</v>
      </c>
      <c r="AF8614">
        <f t="shared" si="1214"/>
        <v>0</v>
      </c>
    </row>
    <row r="8615" spans="1:32" hidden="1" x14ac:dyDescent="0.35">
      <c r="A8615" s="1" t="s">
        <v>8489</v>
      </c>
      <c r="B8615" s="1" t="s">
        <v>7307</v>
      </c>
      <c r="C8615" s="1" t="s">
        <v>17919</v>
      </c>
      <c r="D8615" s="1" t="s">
        <v>17961</v>
      </c>
      <c r="E8615" s="1" t="s">
        <v>17919</v>
      </c>
      <c r="F8615" s="16" t="s">
        <v>1658</v>
      </c>
      <c r="G8615" s="17" t="s">
        <v>2774</v>
      </c>
      <c r="H8615" s="3">
        <f t="shared" si="1206"/>
        <v>1.388888888888884E-3</v>
      </c>
      <c r="I8615" s="12">
        <f t="shared" si="1207"/>
        <v>1.9999999999999929</v>
      </c>
      <c r="J8615" s="11">
        <f t="shared" si="1210"/>
        <v>3.3333333333333215E-2</v>
      </c>
      <c r="K8615">
        <v>0</v>
      </c>
      <c r="L8615">
        <v>0</v>
      </c>
      <c r="M8615">
        <v>0</v>
      </c>
      <c r="N8615">
        <v>0</v>
      </c>
      <c r="O8615" s="1" t="s">
        <v>8</v>
      </c>
      <c r="P8615">
        <v>2019</v>
      </c>
      <c r="Q8615">
        <v>7</v>
      </c>
      <c r="R8615">
        <v>3</v>
      </c>
      <c r="S8615">
        <v>3</v>
      </c>
      <c r="T8615" s="2">
        <v>43649</v>
      </c>
      <c r="U8615" t="str">
        <f t="shared" si="1208"/>
        <v>juil</v>
      </c>
      <c r="V8615" s="2" t="str">
        <f t="shared" si="1209"/>
        <v>mer</v>
      </c>
      <c r="W8615" s="1" t="s">
        <v>325</v>
      </c>
      <c r="X8615" s="13" t="str">
        <f>IF(I8615&gt;5,"incident","none")</f>
        <v>none</v>
      </c>
      <c r="Y8615" s="1" t="s">
        <v>17941</v>
      </c>
      <c r="AC8615">
        <f t="shared" si="1211"/>
        <v>0</v>
      </c>
      <c r="AD8615">
        <f t="shared" si="1212"/>
        <v>1</v>
      </c>
      <c r="AE8615">
        <f t="shared" si="1213"/>
        <v>0</v>
      </c>
      <c r="AF8615">
        <f t="shared" si="1214"/>
        <v>0</v>
      </c>
    </row>
    <row r="8616" spans="1:32" hidden="1" x14ac:dyDescent="0.35">
      <c r="A8616" s="1" t="s">
        <v>8491</v>
      </c>
      <c r="B8616" s="1" t="s">
        <v>7307</v>
      </c>
      <c r="C8616" s="1" t="s">
        <v>17951</v>
      </c>
      <c r="D8616" s="1" t="s">
        <v>17960</v>
      </c>
      <c r="E8616" s="1" t="s">
        <v>17951</v>
      </c>
      <c r="F8616" s="16" t="s">
        <v>3243</v>
      </c>
      <c r="G8616" s="17" t="s">
        <v>3243</v>
      </c>
      <c r="H8616" s="3">
        <f t="shared" si="1206"/>
        <v>0</v>
      </c>
      <c r="I8616" s="12">
        <f t="shared" si="1207"/>
        <v>0</v>
      </c>
      <c r="J8616" s="11">
        <f t="shared" si="1210"/>
        <v>0</v>
      </c>
      <c r="K8616">
        <v>0</v>
      </c>
      <c r="L8616">
        <v>0</v>
      </c>
      <c r="M8616">
        <v>0</v>
      </c>
      <c r="N8616">
        <v>1</v>
      </c>
      <c r="O8616" s="1" t="s">
        <v>8</v>
      </c>
      <c r="P8616">
        <v>2019</v>
      </c>
      <c r="Q8616">
        <v>7</v>
      </c>
      <c r="R8616">
        <v>3</v>
      </c>
      <c r="S8616">
        <v>3</v>
      </c>
      <c r="T8616" s="2">
        <v>43649</v>
      </c>
      <c r="U8616" t="str">
        <f t="shared" si="1208"/>
        <v>juil</v>
      </c>
      <c r="V8616" s="2" t="str">
        <f t="shared" si="1209"/>
        <v>mer</v>
      </c>
      <c r="W8616" s="1" t="s">
        <v>375</v>
      </c>
      <c r="X8616" s="13" t="str">
        <f>IF(I8616&gt;5,"incident","none")</f>
        <v>none</v>
      </c>
      <c r="Y8616" s="1" t="s">
        <v>17941</v>
      </c>
      <c r="AC8616">
        <f t="shared" si="1211"/>
        <v>0</v>
      </c>
      <c r="AD8616">
        <f t="shared" si="1212"/>
        <v>1</v>
      </c>
      <c r="AE8616">
        <f t="shared" si="1213"/>
        <v>0</v>
      </c>
      <c r="AF8616">
        <f t="shared" si="1214"/>
        <v>0</v>
      </c>
    </row>
    <row r="8617" spans="1:32" hidden="1" x14ac:dyDescent="0.35">
      <c r="A8617" s="1" t="s">
        <v>8492</v>
      </c>
      <c r="B8617" s="1" t="s">
        <v>7307</v>
      </c>
      <c r="C8617" s="1" t="s">
        <v>17919</v>
      </c>
      <c r="D8617" s="1" t="s">
        <v>17964</v>
      </c>
      <c r="E8617" s="1" t="s">
        <v>17919</v>
      </c>
      <c r="F8617" s="16" t="s">
        <v>282</v>
      </c>
      <c r="G8617" s="17" t="s">
        <v>188</v>
      </c>
      <c r="H8617" s="3">
        <f t="shared" si="1206"/>
        <v>1.9444444444444486E-2</v>
      </c>
      <c r="I8617" s="12">
        <f t="shared" si="1207"/>
        <v>28.00000000000006</v>
      </c>
      <c r="J8617" s="11">
        <f t="shared" si="1210"/>
        <v>0.46666666666666767</v>
      </c>
      <c r="K8617">
        <v>0</v>
      </c>
      <c r="L8617">
        <v>0</v>
      </c>
      <c r="M8617">
        <v>0</v>
      </c>
      <c r="N8617">
        <v>0</v>
      </c>
      <c r="O8617" s="1" t="s">
        <v>8</v>
      </c>
      <c r="P8617">
        <v>2019</v>
      </c>
      <c r="Q8617">
        <v>7</v>
      </c>
      <c r="R8617">
        <v>3</v>
      </c>
      <c r="S8617">
        <v>3</v>
      </c>
      <c r="T8617" s="2">
        <v>43649</v>
      </c>
      <c r="U8617" t="str">
        <f t="shared" si="1208"/>
        <v>juil</v>
      </c>
      <c r="V8617" s="2" t="str">
        <f t="shared" si="1209"/>
        <v>mer</v>
      </c>
      <c r="W8617" s="1" t="s">
        <v>375</v>
      </c>
      <c r="X8617" s="13" t="str">
        <f>IF(I8617&gt;5,"incident","none")</f>
        <v>incident</v>
      </c>
      <c r="Y8617" s="1" t="s">
        <v>17941</v>
      </c>
      <c r="AC8617">
        <f t="shared" si="1211"/>
        <v>0</v>
      </c>
      <c r="AD8617">
        <f t="shared" si="1212"/>
        <v>1</v>
      </c>
      <c r="AE8617">
        <f t="shared" si="1213"/>
        <v>0</v>
      </c>
      <c r="AF8617">
        <f t="shared" si="1214"/>
        <v>0</v>
      </c>
    </row>
    <row r="8618" spans="1:32" hidden="1" x14ac:dyDescent="0.35">
      <c r="A8618" s="1" t="s">
        <v>8494</v>
      </c>
      <c r="B8618" s="1" t="s">
        <v>7307</v>
      </c>
      <c r="C8618" s="1" t="s">
        <v>17919</v>
      </c>
      <c r="D8618" s="1" t="s">
        <v>17961</v>
      </c>
      <c r="E8618" s="1" t="s">
        <v>17962</v>
      </c>
      <c r="F8618" s="16" t="s">
        <v>1577</v>
      </c>
      <c r="G8618" s="17" t="s">
        <v>1351</v>
      </c>
      <c r="H8618" s="3">
        <f t="shared" si="1206"/>
        <v>2.0833333333333259E-3</v>
      </c>
      <c r="I8618" s="12">
        <f t="shared" si="1207"/>
        <v>2.9999999999999893</v>
      </c>
      <c r="J8618" s="11">
        <f t="shared" si="1210"/>
        <v>4.9999999999999822E-2</v>
      </c>
      <c r="K8618">
        <v>0</v>
      </c>
      <c r="L8618">
        <v>1</v>
      </c>
      <c r="M8618">
        <v>0</v>
      </c>
      <c r="N8618">
        <v>0</v>
      </c>
      <c r="O8618" s="1" t="s">
        <v>8</v>
      </c>
      <c r="P8618">
        <v>2019</v>
      </c>
      <c r="Q8618">
        <v>7</v>
      </c>
      <c r="R8618">
        <v>3</v>
      </c>
      <c r="S8618">
        <v>3</v>
      </c>
      <c r="T8618" s="2">
        <v>43649</v>
      </c>
      <c r="U8618" t="str">
        <f t="shared" si="1208"/>
        <v>juil</v>
      </c>
      <c r="V8618" s="2" t="str">
        <f t="shared" si="1209"/>
        <v>mer</v>
      </c>
      <c r="W8618" s="1" t="s">
        <v>25</v>
      </c>
      <c r="X8618" s="13" t="str">
        <f>IF(I8618&gt;5,"incident","none")</f>
        <v>none</v>
      </c>
      <c r="Y8618" s="1" t="s">
        <v>17950</v>
      </c>
      <c r="AC8618">
        <f t="shared" si="1211"/>
        <v>0</v>
      </c>
      <c r="AD8618">
        <f t="shared" si="1212"/>
        <v>0</v>
      </c>
      <c r="AE8618">
        <f t="shared" si="1213"/>
        <v>0</v>
      </c>
      <c r="AF8618">
        <f t="shared" si="1214"/>
        <v>1</v>
      </c>
    </row>
    <row r="8619" spans="1:32" hidden="1" x14ac:dyDescent="0.35">
      <c r="A8619" s="1" t="s">
        <v>8496</v>
      </c>
      <c r="B8619" s="1" t="s">
        <v>7307</v>
      </c>
      <c r="C8619" s="1" t="s">
        <v>17919</v>
      </c>
      <c r="D8619" s="1" t="s">
        <v>17961</v>
      </c>
      <c r="E8619" s="1" t="s">
        <v>17919</v>
      </c>
      <c r="F8619" s="16" t="s">
        <v>74</v>
      </c>
      <c r="G8619" s="17" t="s">
        <v>3181</v>
      </c>
      <c r="H8619" s="3">
        <f t="shared" si="1206"/>
        <v>6.9444444444444198E-4</v>
      </c>
      <c r="I8619" s="12">
        <f t="shared" si="1207"/>
        <v>0.99999999999999645</v>
      </c>
      <c r="J8619" s="11">
        <f t="shared" si="1210"/>
        <v>1.6666666666666607E-2</v>
      </c>
      <c r="K8619">
        <v>0</v>
      </c>
      <c r="L8619">
        <v>0</v>
      </c>
      <c r="M8619">
        <v>0</v>
      </c>
      <c r="N8619">
        <v>0</v>
      </c>
      <c r="O8619" s="1" t="s">
        <v>8</v>
      </c>
      <c r="P8619">
        <v>2019</v>
      </c>
      <c r="Q8619">
        <v>7</v>
      </c>
      <c r="R8619">
        <v>3</v>
      </c>
      <c r="S8619">
        <v>3</v>
      </c>
      <c r="T8619" s="2">
        <v>43649</v>
      </c>
      <c r="U8619" t="str">
        <f t="shared" si="1208"/>
        <v>juil</v>
      </c>
      <c r="V8619" s="2" t="str">
        <f t="shared" si="1209"/>
        <v>mer</v>
      </c>
      <c r="W8619" s="1" t="s">
        <v>25</v>
      </c>
      <c r="X8619" s="13" t="str">
        <f>IF(I8619&gt;5,"incident","none")</f>
        <v>none</v>
      </c>
      <c r="Y8619" s="1" t="s">
        <v>17941</v>
      </c>
      <c r="AC8619">
        <f t="shared" si="1211"/>
        <v>0</v>
      </c>
      <c r="AD8619">
        <f t="shared" si="1212"/>
        <v>1</v>
      </c>
      <c r="AE8619">
        <f t="shared" si="1213"/>
        <v>0</v>
      </c>
      <c r="AF8619">
        <f t="shared" si="1214"/>
        <v>0</v>
      </c>
    </row>
    <row r="8620" spans="1:32" hidden="1" x14ac:dyDescent="0.35">
      <c r="A8620" s="1" t="s">
        <v>8497</v>
      </c>
      <c r="B8620" s="1" t="s">
        <v>7307</v>
      </c>
      <c r="C8620" s="1" t="s">
        <v>17919</v>
      </c>
      <c r="D8620" s="1" t="s">
        <v>17961</v>
      </c>
      <c r="E8620" s="1" t="s">
        <v>17962</v>
      </c>
      <c r="F8620" s="16" t="s">
        <v>1778</v>
      </c>
      <c r="G8620" s="17" t="s">
        <v>1321</v>
      </c>
      <c r="H8620" s="3">
        <f t="shared" si="1206"/>
        <v>5.5555555555555358E-3</v>
      </c>
      <c r="I8620" s="12">
        <f t="shared" si="1207"/>
        <v>7.9999999999999716</v>
      </c>
      <c r="J8620" s="11">
        <f t="shared" si="1210"/>
        <v>0.13333333333333286</v>
      </c>
      <c r="K8620">
        <v>0</v>
      </c>
      <c r="L8620">
        <v>1</v>
      </c>
      <c r="M8620">
        <v>0</v>
      </c>
      <c r="N8620">
        <v>0</v>
      </c>
      <c r="O8620" s="1" t="s">
        <v>8</v>
      </c>
      <c r="P8620">
        <v>2019</v>
      </c>
      <c r="Q8620">
        <v>7</v>
      </c>
      <c r="R8620">
        <v>3</v>
      </c>
      <c r="S8620">
        <v>3</v>
      </c>
      <c r="T8620" s="2">
        <v>43649</v>
      </c>
      <c r="U8620" t="str">
        <f t="shared" si="1208"/>
        <v>juil</v>
      </c>
      <c r="V8620" s="2" t="str">
        <f t="shared" si="1209"/>
        <v>mer</v>
      </c>
      <c r="W8620" s="1" t="s">
        <v>413</v>
      </c>
      <c r="X8620" s="13" t="str">
        <f>IF(I8620&gt;5,"incident","none")</f>
        <v>incident</v>
      </c>
      <c r="Y8620" s="1" t="s">
        <v>17943</v>
      </c>
      <c r="AC8620">
        <f t="shared" si="1211"/>
        <v>1</v>
      </c>
      <c r="AD8620">
        <f t="shared" si="1212"/>
        <v>0</v>
      </c>
      <c r="AE8620">
        <f t="shared" si="1213"/>
        <v>0</v>
      </c>
      <c r="AF8620">
        <f t="shared" si="1214"/>
        <v>0</v>
      </c>
    </row>
    <row r="8621" spans="1:32" hidden="1" x14ac:dyDescent="0.35">
      <c r="A8621" s="1" t="s">
        <v>8499</v>
      </c>
      <c r="B8621" s="1" t="s">
        <v>7307</v>
      </c>
      <c r="C8621" s="1" t="s">
        <v>17919</v>
      </c>
      <c r="D8621" s="1" t="s">
        <v>20116</v>
      </c>
      <c r="E8621" s="1" t="s">
        <v>17919</v>
      </c>
      <c r="F8621" s="16" t="s">
        <v>2081</v>
      </c>
      <c r="G8621" s="17" t="s">
        <v>2081</v>
      </c>
      <c r="H8621" s="3">
        <f t="shared" si="1206"/>
        <v>0</v>
      </c>
      <c r="I8621" s="12">
        <f t="shared" si="1207"/>
        <v>0</v>
      </c>
      <c r="J8621" s="11">
        <f t="shared" si="1210"/>
        <v>0</v>
      </c>
      <c r="K8621">
        <v>0</v>
      </c>
      <c r="L8621">
        <v>0</v>
      </c>
      <c r="M8621">
        <v>0</v>
      </c>
      <c r="N8621">
        <v>0</v>
      </c>
      <c r="O8621" s="1" t="s">
        <v>8</v>
      </c>
      <c r="P8621">
        <v>2019</v>
      </c>
      <c r="Q8621">
        <v>7</v>
      </c>
      <c r="R8621">
        <v>3</v>
      </c>
      <c r="S8621">
        <v>3</v>
      </c>
      <c r="T8621" s="2">
        <v>43649</v>
      </c>
      <c r="U8621" t="str">
        <f t="shared" si="1208"/>
        <v>juil</v>
      </c>
      <c r="V8621" s="2" t="str">
        <f t="shared" si="1209"/>
        <v>mer</v>
      </c>
      <c r="W8621" s="1" t="s">
        <v>413</v>
      </c>
      <c r="X8621" s="13" t="str">
        <f>IF(I8621&gt;5,"incident","none")</f>
        <v>none</v>
      </c>
      <c r="Y8621" s="1" t="s">
        <v>17943</v>
      </c>
      <c r="AC8621">
        <f t="shared" si="1211"/>
        <v>1</v>
      </c>
      <c r="AD8621">
        <f t="shared" si="1212"/>
        <v>0</v>
      </c>
      <c r="AE8621">
        <f t="shared" si="1213"/>
        <v>0</v>
      </c>
      <c r="AF8621">
        <f t="shared" si="1214"/>
        <v>0</v>
      </c>
    </row>
    <row r="8622" spans="1:32" hidden="1" x14ac:dyDescent="0.35">
      <c r="A8622" s="1" t="s">
        <v>8500</v>
      </c>
      <c r="B8622" s="1" t="s">
        <v>7307</v>
      </c>
      <c r="C8622" s="1" t="s">
        <v>17951</v>
      </c>
      <c r="D8622" s="1" t="s">
        <v>17982</v>
      </c>
      <c r="E8622" s="1" t="s">
        <v>17951</v>
      </c>
      <c r="F8622" s="16" t="s">
        <v>801</v>
      </c>
      <c r="G8622" s="17" t="s">
        <v>2834</v>
      </c>
      <c r="H8622" s="3">
        <f t="shared" si="1206"/>
        <v>2.3611111111111027E-2</v>
      </c>
      <c r="I8622" s="12">
        <f t="shared" si="1207"/>
        <v>33.999999999999879</v>
      </c>
      <c r="J8622" s="11">
        <f t="shared" si="1210"/>
        <v>0.56666666666666465</v>
      </c>
      <c r="K8622">
        <v>0</v>
      </c>
      <c r="L8622">
        <v>0</v>
      </c>
      <c r="M8622">
        <v>0</v>
      </c>
      <c r="N8622">
        <v>0</v>
      </c>
      <c r="O8622" s="1" t="s">
        <v>8</v>
      </c>
      <c r="P8622">
        <v>2019</v>
      </c>
      <c r="Q8622">
        <v>7</v>
      </c>
      <c r="R8622">
        <v>3</v>
      </c>
      <c r="S8622">
        <v>3</v>
      </c>
      <c r="T8622" s="2">
        <v>43649</v>
      </c>
      <c r="U8622" t="str">
        <f t="shared" si="1208"/>
        <v>juil</v>
      </c>
      <c r="V8622" s="2" t="str">
        <f t="shared" si="1209"/>
        <v>mer</v>
      </c>
      <c r="W8622" s="1" t="s">
        <v>25</v>
      </c>
      <c r="X8622" s="13" t="str">
        <f>IF(I8622&gt;5,"incident","none")</f>
        <v>incident</v>
      </c>
      <c r="Y8622" s="1" t="s">
        <v>17950</v>
      </c>
      <c r="AC8622">
        <f t="shared" si="1211"/>
        <v>0</v>
      </c>
      <c r="AD8622">
        <f t="shared" si="1212"/>
        <v>0</v>
      </c>
      <c r="AE8622">
        <f t="shared" si="1213"/>
        <v>0</v>
      </c>
      <c r="AF8622">
        <f t="shared" si="1214"/>
        <v>1</v>
      </c>
    </row>
    <row r="8623" spans="1:32" hidden="1" x14ac:dyDescent="0.35">
      <c r="A8623" s="1" t="s">
        <v>8501</v>
      </c>
      <c r="B8623" s="1" t="s">
        <v>7307</v>
      </c>
      <c r="C8623" s="1" t="s">
        <v>17962</v>
      </c>
      <c r="D8623" s="1" t="s">
        <v>7334</v>
      </c>
      <c r="E8623" s="1" t="s">
        <v>17962</v>
      </c>
      <c r="F8623" s="16" t="s">
        <v>1310</v>
      </c>
      <c r="G8623" s="17" t="s">
        <v>783</v>
      </c>
      <c r="H8623" s="3">
        <f t="shared" si="1206"/>
        <v>1.388888888888884E-3</v>
      </c>
      <c r="I8623" s="12">
        <f t="shared" si="1207"/>
        <v>1.9999999999999929</v>
      </c>
      <c r="J8623" s="11">
        <f t="shared" si="1210"/>
        <v>3.3333333333333215E-2</v>
      </c>
      <c r="K8623">
        <v>0</v>
      </c>
      <c r="L8623">
        <v>0</v>
      </c>
      <c r="M8623">
        <v>0</v>
      </c>
      <c r="N8623">
        <v>0</v>
      </c>
      <c r="O8623" s="1" t="s">
        <v>8</v>
      </c>
      <c r="P8623">
        <v>2020</v>
      </c>
      <c r="Q8623">
        <v>7</v>
      </c>
      <c r="R8623">
        <v>3</v>
      </c>
      <c r="S8623">
        <v>5</v>
      </c>
      <c r="T8623" s="2">
        <v>44015</v>
      </c>
      <c r="U8623" t="str">
        <f t="shared" si="1208"/>
        <v>juil</v>
      </c>
      <c r="V8623" s="2" t="str">
        <f t="shared" si="1209"/>
        <v>ven</v>
      </c>
      <c r="W8623" s="1" t="s">
        <v>11</v>
      </c>
      <c r="X8623" s="13" t="str">
        <f>IF(I8623&gt;5,"incident","none")</f>
        <v>none</v>
      </c>
      <c r="Y8623" s="1" t="s">
        <v>17946</v>
      </c>
      <c r="AC8623">
        <f t="shared" si="1211"/>
        <v>0</v>
      </c>
      <c r="AD8623">
        <f t="shared" si="1212"/>
        <v>0</v>
      </c>
      <c r="AE8623">
        <f t="shared" si="1213"/>
        <v>1</v>
      </c>
      <c r="AF8623">
        <f t="shared" si="1214"/>
        <v>0</v>
      </c>
    </row>
    <row r="8624" spans="1:32" hidden="1" x14ac:dyDescent="0.35">
      <c r="A8624" s="1" t="s">
        <v>8503</v>
      </c>
      <c r="B8624" s="1" t="s">
        <v>7307</v>
      </c>
      <c r="C8624" s="1" t="s">
        <v>7</v>
      </c>
      <c r="D8624" s="1" t="s">
        <v>20114</v>
      </c>
      <c r="E8624" s="1" t="s">
        <v>17951</v>
      </c>
      <c r="F8624" s="16" t="s">
        <v>1569</v>
      </c>
      <c r="G8624" s="17" t="s">
        <v>477</v>
      </c>
      <c r="H8624" s="3">
        <f t="shared" si="1206"/>
        <v>2.0833333333333259E-3</v>
      </c>
      <c r="I8624" s="12">
        <f t="shared" si="1207"/>
        <v>2.9999999999999893</v>
      </c>
      <c r="J8624" s="11">
        <f t="shared" si="1210"/>
        <v>4.9999999999999822E-2</v>
      </c>
      <c r="K8624">
        <v>0</v>
      </c>
      <c r="L8624">
        <v>0</v>
      </c>
      <c r="M8624">
        <v>0</v>
      </c>
      <c r="N8624">
        <v>1</v>
      </c>
      <c r="O8624" s="1" t="s">
        <v>8</v>
      </c>
      <c r="P8624">
        <v>2020</v>
      </c>
      <c r="Q8624">
        <v>7</v>
      </c>
      <c r="R8624">
        <v>3</v>
      </c>
      <c r="S8624">
        <v>5</v>
      </c>
      <c r="T8624" s="2">
        <v>44015</v>
      </c>
      <c r="U8624" t="str">
        <f t="shared" si="1208"/>
        <v>juil</v>
      </c>
      <c r="V8624" s="2" t="str">
        <f t="shared" si="1209"/>
        <v>ven</v>
      </c>
      <c r="W8624" s="1" t="s">
        <v>20273</v>
      </c>
      <c r="X8624" s="13" t="str">
        <f>IF(I8624&gt;5,"incident","none")</f>
        <v>none</v>
      </c>
      <c r="Y8624" s="1" t="s">
        <v>17950</v>
      </c>
      <c r="AC8624">
        <f t="shared" si="1211"/>
        <v>0</v>
      </c>
      <c r="AD8624">
        <f t="shared" si="1212"/>
        <v>0</v>
      </c>
      <c r="AE8624">
        <f t="shared" si="1213"/>
        <v>0</v>
      </c>
      <c r="AF8624">
        <f t="shared" si="1214"/>
        <v>1</v>
      </c>
    </row>
    <row r="8625" spans="1:32" hidden="1" x14ac:dyDescent="0.35">
      <c r="A8625" s="1" t="s">
        <v>8504</v>
      </c>
      <c r="B8625" s="1" t="s">
        <v>7307</v>
      </c>
      <c r="C8625" s="1" t="s">
        <v>17919</v>
      </c>
      <c r="D8625" s="1" t="s">
        <v>20116</v>
      </c>
      <c r="E8625" s="1" t="s">
        <v>17919</v>
      </c>
      <c r="F8625" s="16" t="s">
        <v>1741</v>
      </c>
      <c r="G8625" s="17" t="s">
        <v>1741</v>
      </c>
      <c r="H8625" s="3">
        <f t="shared" si="1206"/>
        <v>0</v>
      </c>
      <c r="I8625" s="12">
        <f t="shared" si="1207"/>
        <v>0</v>
      </c>
      <c r="J8625" s="11">
        <f t="shared" si="1210"/>
        <v>0</v>
      </c>
      <c r="K8625">
        <v>0</v>
      </c>
      <c r="L8625">
        <v>0</v>
      </c>
      <c r="M8625">
        <v>0</v>
      </c>
      <c r="N8625">
        <v>0</v>
      </c>
      <c r="O8625" s="1" t="s">
        <v>8</v>
      </c>
      <c r="P8625">
        <v>2020</v>
      </c>
      <c r="Q8625">
        <v>7</v>
      </c>
      <c r="R8625">
        <v>3</v>
      </c>
      <c r="S8625">
        <v>5</v>
      </c>
      <c r="T8625" s="2">
        <v>44015</v>
      </c>
      <c r="U8625" t="str">
        <f t="shared" si="1208"/>
        <v>juil</v>
      </c>
      <c r="V8625" s="2" t="str">
        <f t="shared" si="1209"/>
        <v>ven</v>
      </c>
      <c r="W8625" s="1" t="s">
        <v>634</v>
      </c>
      <c r="X8625" s="13" t="str">
        <f>IF(I8625&gt;5,"incident","none")</f>
        <v>none</v>
      </c>
      <c r="Y8625" s="1" t="s">
        <v>17941</v>
      </c>
      <c r="AC8625">
        <f t="shared" si="1211"/>
        <v>0</v>
      </c>
      <c r="AD8625">
        <f t="shared" si="1212"/>
        <v>1</v>
      </c>
      <c r="AE8625">
        <f t="shared" si="1213"/>
        <v>0</v>
      </c>
      <c r="AF8625">
        <f t="shared" si="1214"/>
        <v>0</v>
      </c>
    </row>
    <row r="8626" spans="1:32" hidden="1" x14ac:dyDescent="0.35">
      <c r="A8626" s="1" t="s">
        <v>8505</v>
      </c>
      <c r="B8626" s="1" t="s">
        <v>7307</v>
      </c>
      <c r="C8626" s="1" t="s">
        <v>17919</v>
      </c>
      <c r="D8626" s="1" t="s">
        <v>20116</v>
      </c>
      <c r="E8626" s="1" t="s">
        <v>17919</v>
      </c>
      <c r="F8626" s="16" t="s">
        <v>2910</v>
      </c>
      <c r="G8626" s="17" t="s">
        <v>2910</v>
      </c>
      <c r="H8626" s="3">
        <f t="shared" si="1206"/>
        <v>0</v>
      </c>
      <c r="I8626" s="12">
        <f t="shared" si="1207"/>
        <v>0</v>
      </c>
      <c r="J8626" s="11">
        <f t="shared" si="1210"/>
        <v>0</v>
      </c>
      <c r="K8626">
        <v>0</v>
      </c>
      <c r="L8626">
        <v>0</v>
      </c>
      <c r="M8626">
        <v>0</v>
      </c>
      <c r="N8626">
        <v>0</v>
      </c>
      <c r="O8626" s="1" t="s">
        <v>8</v>
      </c>
      <c r="P8626">
        <v>2020</v>
      </c>
      <c r="Q8626">
        <v>7</v>
      </c>
      <c r="R8626">
        <v>3</v>
      </c>
      <c r="S8626">
        <v>5</v>
      </c>
      <c r="T8626" s="2">
        <v>44015</v>
      </c>
      <c r="U8626" t="str">
        <f t="shared" si="1208"/>
        <v>juil</v>
      </c>
      <c r="V8626" s="2" t="str">
        <f t="shared" si="1209"/>
        <v>ven</v>
      </c>
      <c r="W8626" s="1" t="s">
        <v>177</v>
      </c>
      <c r="X8626" s="13" t="str">
        <f>IF(I8626&gt;5,"incident","none")</f>
        <v>none</v>
      </c>
      <c r="Y8626" s="1" t="s">
        <v>17943</v>
      </c>
      <c r="AC8626">
        <f t="shared" si="1211"/>
        <v>1</v>
      </c>
      <c r="AD8626">
        <f t="shared" si="1212"/>
        <v>0</v>
      </c>
      <c r="AE8626">
        <f t="shared" si="1213"/>
        <v>0</v>
      </c>
      <c r="AF8626">
        <f t="shared" si="1214"/>
        <v>0</v>
      </c>
    </row>
    <row r="8627" spans="1:32" hidden="1" x14ac:dyDescent="0.35">
      <c r="A8627" s="1" t="s">
        <v>8506</v>
      </c>
      <c r="B8627" s="1" t="s">
        <v>7307</v>
      </c>
      <c r="C8627" s="1" t="s">
        <v>17962</v>
      </c>
      <c r="D8627" s="1" t="s">
        <v>7334</v>
      </c>
      <c r="E8627" s="1" t="s">
        <v>17962</v>
      </c>
      <c r="F8627" s="16" t="s">
        <v>1409</v>
      </c>
      <c r="G8627" s="17" t="s">
        <v>2202</v>
      </c>
      <c r="H8627" s="3">
        <f t="shared" si="1206"/>
        <v>8.3333333333333037E-3</v>
      </c>
      <c r="I8627" s="12">
        <f t="shared" si="1207"/>
        <v>11.999999999999957</v>
      </c>
      <c r="J8627" s="11">
        <f t="shared" si="1210"/>
        <v>0.19999999999999929</v>
      </c>
      <c r="K8627">
        <v>0</v>
      </c>
      <c r="L8627">
        <v>1</v>
      </c>
      <c r="M8627">
        <v>0</v>
      </c>
      <c r="N8627">
        <v>0</v>
      </c>
      <c r="O8627" s="1" t="s">
        <v>8</v>
      </c>
      <c r="P8627">
        <v>2020</v>
      </c>
      <c r="Q8627">
        <v>7</v>
      </c>
      <c r="R8627">
        <v>3</v>
      </c>
      <c r="S8627">
        <v>5</v>
      </c>
      <c r="T8627" s="2">
        <v>44015</v>
      </c>
      <c r="U8627" t="str">
        <f t="shared" si="1208"/>
        <v>juil</v>
      </c>
      <c r="V8627" s="2" t="str">
        <f t="shared" si="1209"/>
        <v>ven</v>
      </c>
      <c r="W8627" s="1" t="s">
        <v>250</v>
      </c>
      <c r="X8627" s="13" t="str">
        <f>IF(I8627&gt;5,"incident","none")</f>
        <v>incident</v>
      </c>
      <c r="Y8627" s="1" t="s">
        <v>17946</v>
      </c>
      <c r="AC8627">
        <f t="shared" si="1211"/>
        <v>0</v>
      </c>
      <c r="AD8627">
        <f t="shared" si="1212"/>
        <v>0</v>
      </c>
      <c r="AE8627">
        <f t="shared" si="1213"/>
        <v>1</v>
      </c>
      <c r="AF8627">
        <f t="shared" si="1214"/>
        <v>0</v>
      </c>
    </row>
    <row r="8628" spans="1:32" hidden="1" x14ac:dyDescent="0.35">
      <c r="A8628" s="1" t="s">
        <v>8508</v>
      </c>
      <c r="B8628" s="1" t="s">
        <v>7307</v>
      </c>
      <c r="C8628" s="1" t="s">
        <v>17962</v>
      </c>
      <c r="D8628" s="1" t="s">
        <v>7334</v>
      </c>
      <c r="E8628" s="1" t="s">
        <v>17962</v>
      </c>
      <c r="F8628" s="16" t="s">
        <v>548</v>
      </c>
      <c r="G8628" s="17" t="s">
        <v>128</v>
      </c>
      <c r="H8628" s="3">
        <f t="shared" si="1206"/>
        <v>1.388888888888884E-3</v>
      </c>
      <c r="I8628" s="12">
        <f t="shared" si="1207"/>
        <v>1.9999999999999929</v>
      </c>
      <c r="J8628" s="11">
        <f t="shared" si="1210"/>
        <v>3.3333333333333215E-2</v>
      </c>
      <c r="K8628">
        <v>0</v>
      </c>
      <c r="L8628">
        <v>0</v>
      </c>
      <c r="M8628">
        <v>0</v>
      </c>
      <c r="N8628">
        <v>0</v>
      </c>
      <c r="O8628" s="1" t="s">
        <v>8</v>
      </c>
      <c r="P8628">
        <v>2020</v>
      </c>
      <c r="Q8628">
        <v>7</v>
      </c>
      <c r="R8628">
        <v>3</v>
      </c>
      <c r="S8628">
        <v>5</v>
      </c>
      <c r="T8628" s="2">
        <v>44015</v>
      </c>
      <c r="U8628" t="str">
        <f t="shared" si="1208"/>
        <v>juil</v>
      </c>
      <c r="V8628" s="2" t="str">
        <f t="shared" si="1209"/>
        <v>ven</v>
      </c>
      <c r="W8628" s="1" t="s">
        <v>21</v>
      </c>
      <c r="X8628" s="13" t="str">
        <f>IF(I8628&gt;5,"incident","none")</f>
        <v>none</v>
      </c>
      <c r="Y8628" s="1" t="s">
        <v>17943</v>
      </c>
      <c r="AC8628">
        <f t="shared" si="1211"/>
        <v>1</v>
      </c>
      <c r="AD8628">
        <f t="shared" si="1212"/>
        <v>0</v>
      </c>
      <c r="AE8628">
        <f t="shared" si="1213"/>
        <v>0</v>
      </c>
      <c r="AF8628">
        <f t="shared" si="1214"/>
        <v>0</v>
      </c>
    </row>
    <row r="8629" spans="1:32" hidden="1" x14ac:dyDescent="0.35">
      <c r="A8629" s="1" t="s">
        <v>8510</v>
      </c>
      <c r="B8629" s="1" t="s">
        <v>7307</v>
      </c>
      <c r="C8629" s="1" t="s">
        <v>17919</v>
      </c>
      <c r="D8629" s="1" t="s">
        <v>17961</v>
      </c>
      <c r="E8629" s="1" t="s">
        <v>17919</v>
      </c>
      <c r="F8629" s="16" t="s">
        <v>213</v>
      </c>
      <c r="G8629" s="17" t="s">
        <v>2205</v>
      </c>
      <c r="H8629" s="3">
        <f t="shared" si="1206"/>
        <v>1.388888888888884E-3</v>
      </c>
      <c r="I8629" s="12">
        <f t="shared" si="1207"/>
        <v>1.9999999999999929</v>
      </c>
      <c r="J8629" s="11">
        <f t="shared" si="1210"/>
        <v>3.3333333333333215E-2</v>
      </c>
      <c r="K8629">
        <v>0</v>
      </c>
      <c r="L8629">
        <v>0</v>
      </c>
      <c r="M8629">
        <v>0</v>
      </c>
      <c r="N8629">
        <v>0</v>
      </c>
      <c r="O8629" s="1" t="s">
        <v>8</v>
      </c>
      <c r="P8629">
        <v>2020</v>
      </c>
      <c r="Q8629">
        <v>7</v>
      </c>
      <c r="R8629">
        <v>3</v>
      </c>
      <c r="S8629">
        <v>5</v>
      </c>
      <c r="T8629" s="2">
        <v>44015</v>
      </c>
      <c r="U8629" t="str">
        <f t="shared" si="1208"/>
        <v>juil</v>
      </c>
      <c r="V8629" s="2" t="str">
        <f t="shared" si="1209"/>
        <v>ven</v>
      </c>
      <c r="W8629" s="1" t="s">
        <v>21</v>
      </c>
      <c r="X8629" s="13" t="str">
        <f>IF(I8629&gt;5,"incident","none")</f>
        <v>none</v>
      </c>
      <c r="Y8629" s="1" t="s">
        <v>17941</v>
      </c>
      <c r="AC8629">
        <f t="shared" si="1211"/>
        <v>0</v>
      </c>
      <c r="AD8629">
        <f t="shared" si="1212"/>
        <v>1</v>
      </c>
      <c r="AE8629">
        <f t="shared" si="1213"/>
        <v>0</v>
      </c>
      <c r="AF8629">
        <f t="shared" si="1214"/>
        <v>0</v>
      </c>
    </row>
    <row r="8630" spans="1:32" hidden="1" x14ac:dyDescent="0.35">
      <c r="A8630" s="1" t="s">
        <v>8511</v>
      </c>
      <c r="B8630" s="1" t="s">
        <v>7307</v>
      </c>
      <c r="C8630" s="1" t="s">
        <v>17962</v>
      </c>
      <c r="D8630" s="1" t="s">
        <v>7334</v>
      </c>
      <c r="E8630" s="1" t="s">
        <v>17962</v>
      </c>
      <c r="F8630" s="16" t="s">
        <v>3738</v>
      </c>
      <c r="G8630" s="17" t="s">
        <v>532</v>
      </c>
      <c r="H8630" s="3">
        <f t="shared" si="1206"/>
        <v>1.388888888888884E-3</v>
      </c>
      <c r="I8630" s="12">
        <f t="shared" si="1207"/>
        <v>1.9999999999999929</v>
      </c>
      <c r="J8630" s="11">
        <f t="shared" si="1210"/>
        <v>3.3333333333333215E-2</v>
      </c>
      <c r="K8630">
        <v>0</v>
      </c>
      <c r="L8630">
        <v>0</v>
      </c>
      <c r="M8630">
        <v>0</v>
      </c>
      <c r="N8630">
        <v>0</v>
      </c>
      <c r="O8630" s="1" t="s">
        <v>8</v>
      </c>
      <c r="P8630">
        <v>2020</v>
      </c>
      <c r="Q8630">
        <v>7</v>
      </c>
      <c r="R8630">
        <v>3</v>
      </c>
      <c r="S8630">
        <v>5</v>
      </c>
      <c r="T8630" s="2">
        <v>44015</v>
      </c>
      <c r="U8630" t="str">
        <f t="shared" si="1208"/>
        <v>juil</v>
      </c>
      <c r="V8630" s="2" t="str">
        <f t="shared" si="1209"/>
        <v>ven</v>
      </c>
      <c r="W8630" s="1" t="s">
        <v>25</v>
      </c>
      <c r="X8630" s="13" t="str">
        <f>IF(I8630&gt;5,"incident","none")</f>
        <v>none</v>
      </c>
      <c r="Y8630" s="1" t="s">
        <v>17943</v>
      </c>
      <c r="AC8630">
        <f t="shared" si="1211"/>
        <v>1</v>
      </c>
      <c r="AD8630">
        <f t="shared" si="1212"/>
        <v>0</v>
      </c>
      <c r="AE8630">
        <f t="shared" si="1213"/>
        <v>0</v>
      </c>
      <c r="AF8630">
        <f t="shared" si="1214"/>
        <v>0</v>
      </c>
    </row>
    <row r="8631" spans="1:32" hidden="1" x14ac:dyDescent="0.35">
      <c r="A8631" s="1" t="s">
        <v>8513</v>
      </c>
      <c r="B8631" s="1" t="s">
        <v>7307</v>
      </c>
      <c r="C8631" s="1" t="s">
        <v>17969</v>
      </c>
      <c r="D8631" s="1" t="s">
        <v>20113</v>
      </c>
      <c r="E8631" s="1" t="s">
        <v>17969</v>
      </c>
      <c r="F8631" s="16" t="s">
        <v>695</v>
      </c>
      <c r="G8631" s="17" t="s">
        <v>1294</v>
      </c>
      <c r="H8631" s="3">
        <f t="shared" si="1206"/>
        <v>1.3888888888887729E-3</v>
      </c>
      <c r="I8631" s="12">
        <f t="shared" si="1207"/>
        <v>1.999999999999833</v>
      </c>
      <c r="J8631" s="11">
        <f t="shared" si="1210"/>
        <v>3.333333333333055E-2</v>
      </c>
      <c r="K8631">
        <v>0</v>
      </c>
      <c r="L8631">
        <v>0</v>
      </c>
      <c r="M8631">
        <v>0</v>
      </c>
      <c r="N8631">
        <v>0</v>
      </c>
      <c r="O8631" s="1" t="s">
        <v>8</v>
      </c>
      <c r="P8631">
        <v>2020</v>
      </c>
      <c r="Q8631">
        <v>7</v>
      </c>
      <c r="R8631">
        <v>3</v>
      </c>
      <c r="S8631">
        <v>5</v>
      </c>
      <c r="T8631" s="2">
        <v>44015</v>
      </c>
      <c r="U8631" t="str">
        <f t="shared" si="1208"/>
        <v>juil</v>
      </c>
      <c r="V8631" s="2" t="str">
        <f t="shared" si="1209"/>
        <v>ven</v>
      </c>
      <c r="W8631" s="1" t="s">
        <v>236</v>
      </c>
      <c r="X8631" s="13" t="str">
        <f>IF(I8631&gt;5,"incident","none")</f>
        <v>none</v>
      </c>
      <c r="Y8631" s="1" t="s">
        <v>17943</v>
      </c>
      <c r="AC8631">
        <f t="shared" si="1211"/>
        <v>1</v>
      </c>
      <c r="AD8631">
        <f t="shared" si="1212"/>
        <v>0</v>
      </c>
      <c r="AE8631">
        <f t="shared" si="1213"/>
        <v>0</v>
      </c>
      <c r="AF8631">
        <f t="shared" si="1214"/>
        <v>0</v>
      </c>
    </row>
    <row r="8632" spans="1:32" hidden="1" x14ac:dyDescent="0.35">
      <c r="A8632" s="1" t="s">
        <v>8514</v>
      </c>
      <c r="B8632" s="1" t="s">
        <v>7307</v>
      </c>
      <c r="C8632" s="1" t="s">
        <v>17919</v>
      </c>
      <c r="D8632" s="1" t="s">
        <v>20116</v>
      </c>
      <c r="E8632" s="1" t="s">
        <v>17919</v>
      </c>
      <c r="F8632" s="16" t="s">
        <v>3056</v>
      </c>
      <c r="G8632" s="17" t="s">
        <v>1246</v>
      </c>
      <c r="H8632" s="3">
        <f t="shared" si="1206"/>
        <v>7.2222222222222188E-2</v>
      </c>
      <c r="I8632" s="12">
        <f t="shared" si="1207"/>
        <v>103.99999999999994</v>
      </c>
      <c r="J8632" s="11">
        <f t="shared" si="1210"/>
        <v>1.7333333333333323</v>
      </c>
      <c r="K8632">
        <v>0</v>
      </c>
      <c r="L8632">
        <v>1</v>
      </c>
      <c r="M8632">
        <v>0</v>
      </c>
      <c r="N8632">
        <v>0</v>
      </c>
      <c r="O8632" s="1" t="s">
        <v>8</v>
      </c>
      <c r="P8632">
        <v>2020</v>
      </c>
      <c r="Q8632">
        <v>7</v>
      </c>
      <c r="R8632">
        <v>3</v>
      </c>
      <c r="S8632">
        <v>5</v>
      </c>
      <c r="T8632" s="2">
        <v>44015</v>
      </c>
      <c r="U8632" t="str">
        <f t="shared" si="1208"/>
        <v>juil</v>
      </c>
      <c r="V8632" s="2" t="str">
        <f t="shared" si="1209"/>
        <v>ven</v>
      </c>
      <c r="W8632" s="1" t="s">
        <v>332</v>
      </c>
      <c r="X8632" s="13" t="str">
        <f>IF(I8632&gt;5,"incident","none")</f>
        <v>incident</v>
      </c>
      <c r="Y8632" s="1" t="s">
        <v>17941</v>
      </c>
      <c r="AC8632">
        <f t="shared" si="1211"/>
        <v>0</v>
      </c>
      <c r="AD8632">
        <f t="shared" si="1212"/>
        <v>1</v>
      </c>
      <c r="AE8632">
        <f t="shared" si="1213"/>
        <v>0</v>
      </c>
      <c r="AF8632">
        <f t="shared" si="1214"/>
        <v>0</v>
      </c>
    </row>
    <row r="8633" spans="1:32" hidden="1" x14ac:dyDescent="0.35">
      <c r="A8633" s="1" t="s">
        <v>8515</v>
      </c>
      <c r="B8633" s="1" t="s">
        <v>7307</v>
      </c>
      <c r="C8633" s="1" t="s">
        <v>17919</v>
      </c>
      <c r="D8633" s="1" t="s">
        <v>17961</v>
      </c>
      <c r="E8633" s="1" t="s">
        <v>17919</v>
      </c>
      <c r="F8633" s="16" t="s">
        <v>460</v>
      </c>
      <c r="G8633" s="17" t="s">
        <v>2743</v>
      </c>
      <c r="H8633" s="3">
        <f t="shared" si="1206"/>
        <v>2.0833333333333814E-3</v>
      </c>
      <c r="I8633" s="12">
        <f t="shared" si="1207"/>
        <v>3.0000000000000693</v>
      </c>
      <c r="J8633" s="11">
        <f t="shared" si="1210"/>
        <v>5.0000000000001155E-2</v>
      </c>
      <c r="K8633">
        <v>0</v>
      </c>
      <c r="L8633">
        <v>0</v>
      </c>
      <c r="M8633">
        <v>0</v>
      </c>
      <c r="N8633">
        <v>0</v>
      </c>
      <c r="O8633" s="1" t="s">
        <v>8</v>
      </c>
      <c r="P8633">
        <v>2021</v>
      </c>
      <c r="Q8633">
        <v>7</v>
      </c>
      <c r="R8633">
        <v>3</v>
      </c>
      <c r="S8633">
        <v>6</v>
      </c>
      <c r="T8633" s="2">
        <v>44380</v>
      </c>
      <c r="U8633" t="str">
        <f t="shared" si="1208"/>
        <v>juil</v>
      </c>
      <c r="V8633" s="2" t="str">
        <f t="shared" si="1209"/>
        <v>sam</v>
      </c>
      <c r="W8633" s="1" t="s">
        <v>119</v>
      </c>
      <c r="X8633" s="13" t="str">
        <f>IF(I8633&gt;5,"incident","none")</f>
        <v>none</v>
      </c>
      <c r="Y8633" s="1" t="s">
        <v>17941</v>
      </c>
      <c r="AC8633">
        <f t="shared" si="1211"/>
        <v>0</v>
      </c>
      <c r="AD8633">
        <f t="shared" si="1212"/>
        <v>1</v>
      </c>
      <c r="AE8633">
        <f t="shared" si="1213"/>
        <v>0</v>
      </c>
      <c r="AF8633">
        <f t="shared" si="1214"/>
        <v>0</v>
      </c>
    </row>
    <row r="8634" spans="1:32" hidden="1" x14ac:dyDescent="0.35">
      <c r="A8634" s="1" t="s">
        <v>8516</v>
      </c>
      <c r="B8634" s="1" t="s">
        <v>7307</v>
      </c>
      <c r="C8634" s="1" t="s">
        <v>17919</v>
      </c>
      <c r="D8634" s="1" t="s">
        <v>20116</v>
      </c>
      <c r="E8634" s="1" t="s">
        <v>17962</v>
      </c>
      <c r="F8634" s="16" t="s">
        <v>2315</v>
      </c>
      <c r="G8634" s="17" t="s">
        <v>1510</v>
      </c>
      <c r="H8634" s="3">
        <f t="shared" si="1206"/>
        <v>1.388888888888884E-3</v>
      </c>
      <c r="I8634" s="12">
        <f t="shared" si="1207"/>
        <v>1.9999999999999929</v>
      </c>
      <c r="J8634" s="11">
        <f t="shared" si="1210"/>
        <v>3.3333333333333215E-2</v>
      </c>
      <c r="K8634">
        <v>1</v>
      </c>
      <c r="L8634">
        <v>0</v>
      </c>
      <c r="M8634">
        <v>0</v>
      </c>
      <c r="N8634">
        <v>0</v>
      </c>
      <c r="O8634" s="1" t="s">
        <v>8</v>
      </c>
      <c r="P8634">
        <v>2021</v>
      </c>
      <c r="Q8634">
        <v>7</v>
      </c>
      <c r="R8634">
        <v>3</v>
      </c>
      <c r="S8634">
        <v>6</v>
      </c>
      <c r="T8634" s="2">
        <v>44380</v>
      </c>
      <c r="U8634" t="str">
        <f t="shared" si="1208"/>
        <v>juil</v>
      </c>
      <c r="V8634" s="2" t="str">
        <f t="shared" si="1209"/>
        <v>sam</v>
      </c>
      <c r="W8634" s="1" t="s">
        <v>236</v>
      </c>
      <c r="X8634" s="13" t="str">
        <f>IF(I8634&gt;5,"incident","none")</f>
        <v>none</v>
      </c>
      <c r="Y8634" s="1" t="s">
        <v>17943</v>
      </c>
      <c r="AC8634">
        <f t="shared" si="1211"/>
        <v>1</v>
      </c>
      <c r="AD8634">
        <f t="shared" si="1212"/>
        <v>0</v>
      </c>
      <c r="AE8634">
        <f t="shared" si="1213"/>
        <v>0</v>
      </c>
      <c r="AF8634">
        <f t="shared" si="1214"/>
        <v>0</v>
      </c>
    </row>
    <row r="8635" spans="1:32" hidden="1" x14ac:dyDescent="0.35">
      <c r="A8635" s="1" t="s">
        <v>8517</v>
      </c>
      <c r="B8635" s="1" t="s">
        <v>7307</v>
      </c>
      <c r="C8635" s="1" t="s">
        <v>17919</v>
      </c>
      <c r="D8635" s="1" t="s">
        <v>20116</v>
      </c>
      <c r="E8635" s="1" t="s">
        <v>17962</v>
      </c>
      <c r="F8635" s="16" t="s">
        <v>695</v>
      </c>
      <c r="G8635" s="17" t="s">
        <v>846</v>
      </c>
      <c r="H8635" s="3">
        <f t="shared" si="1206"/>
        <v>5.5555555555555358E-3</v>
      </c>
      <c r="I8635" s="12">
        <f t="shared" si="1207"/>
        <v>7.9999999999999716</v>
      </c>
      <c r="J8635" s="11">
        <f t="shared" si="1210"/>
        <v>0.13333333333333286</v>
      </c>
      <c r="K8635">
        <v>0</v>
      </c>
      <c r="L8635">
        <v>1</v>
      </c>
      <c r="M8635">
        <v>0</v>
      </c>
      <c r="N8635">
        <v>0</v>
      </c>
      <c r="O8635" s="1" t="s">
        <v>8</v>
      </c>
      <c r="P8635">
        <v>2021</v>
      </c>
      <c r="Q8635">
        <v>7</v>
      </c>
      <c r="R8635">
        <v>3</v>
      </c>
      <c r="S8635">
        <v>6</v>
      </c>
      <c r="T8635" s="2">
        <v>44380</v>
      </c>
      <c r="U8635" t="str">
        <f t="shared" si="1208"/>
        <v>juil</v>
      </c>
      <c r="V8635" s="2" t="str">
        <f t="shared" si="1209"/>
        <v>sam</v>
      </c>
      <c r="W8635" s="1" t="s">
        <v>214</v>
      </c>
      <c r="X8635" s="13" t="str">
        <f>IF(I8635&gt;5,"incident","none")</f>
        <v>incident</v>
      </c>
      <c r="Y8635" s="1" t="s">
        <v>17943</v>
      </c>
      <c r="AC8635">
        <f t="shared" si="1211"/>
        <v>1</v>
      </c>
      <c r="AD8635">
        <f t="shared" si="1212"/>
        <v>0</v>
      </c>
      <c r="AE8635">
        <f t="shared" si="1213"/>
        <v>0</v>
      </c>
      <c r="AF8635">
        <f t="shared" si="1214"/>
        <v>0</v>
      </c>
    </row>
    <row r="8636" spans="1:32" hidden="1" x14ac:dyDescent="0.35">
      <c r="A8636" s="1" t="s">
        <v>8518</v>
      </c>
      <c r="B8636" s="1" t="s">
        <v>7307</v>
      </c>
      <c r="C8636" s="1" t="s">
        <v>17962</v>
      </c>
      <c r="D8636" s="1" t="s">
        <v>7370</v>
      </c>
      <c r="E8636" s="1" t="s">
        <v>17962</v>
      </c>
      <c r="F8636" s="16" t="s">
        <v>2071</v>
      </c>
      <c r="G8636" s="17" t="s">
        <v>663</v>
      </c>
      <c r="H8636" s="3">
        <f t="shared" si="1206"/>
        <v>3.4722222222222099E-3</v>
      </c>
      <c r="I8636" s="12">
        <f t="shared" si="1207"/>
        <v>4.9999999999999822</v>
      </c>
      <c r="J8636" s="11">
        <f t="shared" si="1210"/>
        <v>8.3333333333333037E-2</v>
      </c>
      <c r="K8636">
        <v>0</v>
      </c>
      <c r="L8636">
        <v>0</v>
      </c>
      <c r="M8636">
        <v>0</v>
      </c>
      <c r="N8636">
        <v>0</v>
      </c>
      <c r="O8636" s="1" t="s">
        <v>7591</v>
      </c>
      <c r="P8636">
        <v>2019</v>
      </c>
      <c r="Q8636">
        <v>8</v>
      </c>
      <c r="R8636">
        <v>3</v>
      </c>
      <c r="S8636">
        <v>6</v>
      </c>
      <c r="T8636" s="2">
        <v>43680</v>
      </c>
      <c r="U8636" t="str">
        <f t="shared" si="1208"/>
        <v>août</v>
      </c>
      <c r="V8636" s="2" t="str">
        <f t="shared" si="1209"/>
        <v>sam</v>
      </c>
      <c r="W8636" s="1" t="s">
        <v>119</v>
      </c>
      <c r="X8636" s="13" t="str">
        <f>IF(I8636&gt;5,"incident","none")</f>
        <v>none</v>
      </c>
      <c r="Y8636" s="1" t="s">
        <v>17941</v>
      </c>
      <c r="AC8636">
        <f t="shared" si="1211"/>
        <v>0</v>
      </c>
      <c r="AD8636">
        <f t="shared" si="1212"/>
        <v>1</v>
      </c>
      <c r="AE8636">
        <f t="shared" si="1213"/>
        <v>0</v>
      </c>
      <c r="AF8636">
        <f t="shared" si="1214"/>
        <v>0</v>
      </c>
    </row>
    <row r="8637" spans="1:32" hidden="1" x14ac:dyDescent="0.35">
      <c r="A8637" s="1" t="s">
        <v>8520</v>
      </c>
      <c r="B8637" s="1" t="s">
        <v>7307</v>
      </c>
      <c r="C8637" s="1" t="s">
        <v>17919</v>
      </c>
      <c r="D8637" s="1" t="s">
        <v>17964</v>
      </c>
      <c r="E8637" s="1" t="s">
        <v>17919</v>
      </c>
      <c r="F8637" s="16" t="s">
        <v>2983</v>
      </c>
      <c r="G8637" s="17" t="s">
        <v>2983</v>
      </c>
      <c r="H8637" s="3">
        <f t="shared" si="1206"/>
        <v>0</v>
      </c>
      <c r="I8637" s="12">
        <f t="shared" si="1207"/>
        <v>0</v>
      </c>
      <c r="J8637" s="11">
        <f t="shared" si="1210"/>
        <v>0</v>
      </c>
      <c r="K8637">
        <v>0</v>
      </c>
      <c r="L8637">
        <v>0</v>
      </c>
      <c r="M8637">
        <v>0</v>
      </c>
      <c r="N8637">
        <v>0</v>
      </c>
      <c r="O8637" s="1" t="s">
        <v>8</v>
      </c>
      <c r="P8637">
        <v>2019</v>
      </c>
      <c r="Q8637">
        <v>8</v>
      </c>
      <c r="R8637">
        <v>3</v>
      </c>
      <c r="S8637">
        <v>6</v>
      </c>
      <c r="T8637" s="2">
        <v>43680</v>
      </c>
      <c r="U8637" t="str">
        <f t="shared" si="1208"/>
        <v>août</v>
      </c>
      <c r="V8637" s="2" t="str">
        <f t="shared" si="1209"/>
        <v>sam</v>
      </c>
      <c r="W8637" s="1" t="s">
        <v>17</v>
      </c>
      <c r="X8637" s="13" t="str">
        <f>IF(I8637&gt;5,"incident","none")</f>
        <v>none</v>
      </c>
      <c r="Y8637" s="1" t="s">
        <v>17943</v>
      </c>
      <c r="AC8637">
        <f t="shared" si="1211"/>
        <v>1</v>
      </c>
      <c r="AD8637">
        <f t="shared" si="1212"/>
        <v>0</v>
      </c>
      <c r="AE8637">
        <f t="shared" si="1213"/>
        <v>0</v>
      </c>
      <c r="AF8637">
        <f t="shared" si="1214"/>
        <v>0</v>
      </c>
    </row>
    <row r="8638" spans="1:32" hidden="1" x14ac:dyDescent="0.35">
      <c r="A8638" s="1" t="s">
        <v>8521</v>
      </c>
      <c r="B8638" s="1" t="s">
        <v>7307</v>
      </c>
      <c r="C8638" s="1" t="s">
        <v>17951</v>
      </c>
      <c r="D8638" s="1" t="s">
        <v>17965</v>
      </c>
      <c r="E8638" s="1" t="s">
        <v>17951</v>
      </c>
      <c r="F8638" s="16" t="s">
        <v>464</v>
      </c>
      <c r="G8638" s="17" t="s">
        <v>2063</v>
      </c>
      <c r="H8638" s="3">
        <f t="shared" si="1206"/>
        <v>4.1666666666666519E-3</v>
      </c>
      <c r="I8638" s="12">
        <f t="shared" si="1207"/>
        <v>5.9999999999999787</v>
      </c>
      <c r="J8638" s="11">
        <f t="shared" si="1210"/>
        <v>9.9999999999999645E-2</v>
      </c>
      <c r="K8638">
        <v>0</v>
      </c>
      <c r="L8638">
        <v>0</v>
      </c>
      <c r="M8638">
        <v>0</v>
      </c>
      <c r="N8638">
        <v>1</v>
      </c>
      <c r="O8638" s="1" t="s">
        <v>8</v>
      </c>
      <c r="P8638">
        <v>2019</v>
      </c>
      <c r="Q8638">
        <v>8</v>
      </c>
      <c r="R8638">
        <v>3</v>
      </c>
      <c r="S8638">
        <v>6</v>
      </c>
      <c r="T8638" s="2">
        <v>43680</v>
      </c>
      <c r="U8638" t="str">
        <f t="shared" si="1208"/>
        <v>août</v>
      </c>
      <c r="V8638" s="2" t="str">
        <f t="shared" si="1209"/>
        <v>sam</v>
      </c>
      <c r="W8638" s="1" t="s">
        <v>17949</v>
      </c>
      <c r="X8638" s="13" t="str">
        <f>IF(I8638&gt;5,"incident","none")</f>
        <v>incident</v>
      </c>
      <c r="Y8638" s="1" t="s">
        <v>17941</v>
      </c>
      <c r="AC8638">
        <f t="shared" si="1211"/>
        <v>0</v>
      </c>
      <c r="AD8638">
        <f t="shared" si="1212"/>
        <v>1</v>
      </c>
      <c r="AE8638">
        <f t="shared" si="1213"/>
        <v>0</v>
      </c>
      <c r="AF8638">
        <f t="shared" si="1214"/>
        <v>0</v>
      </c>
    </row>
    <row r="8639" spans="1:32" hidden="1" x14ac:dyDescent="0.35">
      <c r="A8639" s="1" t="s">
        <v>8522</v>
      </c>
      <c r="B8639" s="1" t="s">
        <v>7307</v>
      </c>
      <c r="C8639" s="1" t="s">
        <v>17919</v>
      </c>
      <c r="D8639" s="1" t="s">
        <v>17961</v>
      </c>
      <c r="E8639" s="1" t="s">
        <v>17919</v>
      </c>
      <c r="F8639" s="16" t="s">
        <v>532</v>
      </c>
      <c r="G8639" s="17" t="s">
        <v>532</v>
      </c>
      <c r="H8639" s="3">
        <f t="shared" si="1206"/>
        <v>0</v>
      </c>
      <c r="I8639" s="12">
        <f t="shared" si="1207"/>
        <v>0</v>
      </c>
      <c r="J8639" s="11">
        <f t="shared" si="1210"/>
        <v>0</v>
      </c>
      <c r="K8639">
        <v>0</v>
      </c>
      <c r="L8639">
        <v>0</v>
      </c>
      <c r="M8639">
        <v>0</v>
      </c>
      <c r="N8639">
        <v>1</v>
      </c>
      <c r="O8639" s="1" t="s">
        <v>8</v>
      </c>
      <c r="P8639">
        <v>2019</v>
      </c>
      <c r="Q8639">
        <v>8</v>
      </c>
      <c r="R8639">
        <v>3</v>
      </c>
      <c r="S8639">
        <v>6</v>
      </c>
      <c r="T8639" s="2">
        <v>43680</v>
      </c>
      <c r="U8639" t="str">
        <f t="shared" si="1208"/>
        <v>août</v>
      </c>
      <c r="V8639" s="2" t="str">
        <f t="shared" si="1209"/>
        <v>sam</v>
      </c>
      <c r="W8639" s="1" t="s">
        <v>320</v>
      </c>
      <c r="X8639" s="13" t="str">
        <f>IF(I8639&gt;5,"incident","none")</f>
        <v>none</v>
      </c>
      <c r="Y8639" s="1" t="s">
        <v>17941</v>
      </c>
      <c r="AC8639">
        <f t="shared" si="1211"/>
        <v>0</v>
      </c>
      <c r="AD8639">
        <f t="shared" si="1212"/>
        <v>1</v>
      </c>
      <c r="AE8639">
        <f t="shared" si="1213"/>
        <v>0</v>
      </c>
      <c r="AF8639">
        <f t="shared" si="1214"/>
        <v>0</v>
      </c>
    </row>
    <row r="8640" spans="1:32" hidden="1" x14ac:dyDescent="0.35">
      <c r="A8640" s="1" t="s">
        <v>8523</v>
      </c>
      <c r="B8640" s="1" t="s">
        <v>7307</v>
      </c>
      <c r="C8640" s="1" t="s">
        <v>17919</v>
      </c>
      <c r="D8640" s="1" t="s">
        <v>20116</v>
      </c>
      <c r="E8640" s="1" t="s">
        <v>17962</v>
      </c>
      <c r="F8640" s="16" t="s">
        <v>2051</v>
      </c>
      <c r="G8640" s="17" t="s">
        <v>1256</v>
      </c>
      <c r="H8640" s="3">
        <f t="shared" si="1206"/>
        <v>2.0833333333333259E-3</v>
      </c>
      <c r="I8640" s="12">
        <f t="shared" si="1207"/>
        <v>2.9999999999999893</v>
      </c>
      <c r="J8640" s="11">
        <f t="shared" si="1210"/>
        <v>4.9999999999999822E-2</v>
      </c>
      <c r="K8640">
        <v>0</v>
      </c>
      <c r="L8640">
        <v>1</v>
      </c>
      <c r="M8640">
        <v>0</v>
      </c>
      <c r="N8640">
        <v>0</v>
      </c>
      <c r="O8640" s="1" t="s">
        <v>8</v>
      </c>
      <c r="P8640">
        <v>2019</v>
      </c>
      <c r="Q8640">
        <v>8</v>
      </c>
      <c r="R8640">
        <v>3</v>
      </c>
      <c r="S8640">
        <v>6</v>
      </c>
      <c r="T8640" s="2">
        <v>43680</v>
      </c>
      <c r="U8640" t="str">
        <f t="shared" si="1208"/>
        <v>août</v>
      </c>
      <c r="V8640" s="2" t="str">
        <f t="shared" si="1209"/>
        <v>sam</v>
      </c>
      <c r="W8640" s="1" t="s">
        <v>25</v>
      </c>
      <c r="X8640" s="13" t="str">
        <f>IF(I8640&gt;5,"incident","none")</f>
        <v>none</v>
      </c>
      <c r="Y8640" s="1" t="s">
        <v>17950</v>
      </c>
      <c r="AC8640">
        <f t="shared" si="1211"/>
        <v>0</v>
      </c>
      <c r="AD8640">
        <f t="shared" si="1212"/>
        <v>0</v>
      </c>
      <c r="AE8640">
        <f t="shared" si="1213"/>
        <v>0</v>
      </c>
      <c r="AF8640">
        <f t="shared" si="1214"/>
        <v>1</v>
      </c>
    </row>
    <row r="8641" spans="1:32" hidden="1" x14ac:dyDescent="0.35">
      <c r="A8641" s="1" t="s">
        <v>8524</v>
      </c>
      <c r="B8641" s="1" t="s">
        <v>7307</v>
      </c>
      <c r="C8641" s="1" t="s">
        <v>17951</v>
      </c>
      <c r="D8641" s="1" t="s">
        <v>17960</v>
      </c>
      <c r="E8641" s="1" t="s">
        <v>17962</v>
      </c>
      <c r="F8641" s="16" t="s">
        <v>281</v>
      </c>
      <c r="G8641" s="17" t="s">
        <v>281</v>
      </c>
      <c r="H8641" s="3">
        <f t="shared" si="1206"/>
        <v>0</v>
      </c>
      <c r="I8641" s="12">
        <f t="shared" si="1207"/>
        <v>0</v>
      </c>
      <c r="J8641" s="11">
        <f t="shared" si="1210"/>
        <v>0</v>
      </c>
      <c r="K8641">
        <v>0</v>
      </c>
      <c r="L8641">
        <v>0</v>
      </c>
      <c r="M8641">
        <v>0</v>
      </c>
      <c r="N8641">
        <v>0</v>
      </c>
      <c r="O8641" s="1" t="s">
        <v>8</v>
      </c>
      <c r="P8641">
        <v>2019</v>
      </c>
      <c r="Q8641">
        <v>8</v>
      </c>
      <c r="R8641">
        <v>3</v>
      </c>
      <c r="S8641">
        <v>6</v>
      </c>
      <c r="T8641" s="2">
        <v>43680</v>
      </c>
      <c r="U8641" t="str">
        <f t="shared" si="1208"/>
        <v>août</v>
      </c>
      <c r="V8641" s="2" t="str">
        <f t="shared" si="1209"/>
        <v>sam</v>
      </c>
      <c r="W8641" s="1" t="s">
        <v>25</v>
      </c>
      <c r="X8641" s="13" t="str">
        <f>IF(I8641&gt;5,"incident","none")</f>
        <v>none</v>
      </c>
      <c r="Y8641" s="1" t="s">
        <v>17950</v>
      </c>
      <c r="AC8641">
        <f t="shared" si="1211"/>
        <v>0</v>
      </c>
      <c r="AD8641">
        <f t="shared" si="1212"/>
        <v>0</v>
      </c>
      <c r="AE8641">
        <f t="shared" si="1213"/>
        <v>0</v>
      </c>
      <c r="AF8641">
        <f t="shared" si="1214"/>
        <v>1</v>
      </c>
    </row>
    <row r="8642" spans="1:32" hidden="1" x14ac:dyDescent="0.35">
      <c r="A8642" s="1" t="s">
        <v>8526</v>
      </c>
      <c r="B8642" s="1" t="s">
        <v>7307</v>
      </c>
      <c r="C8642" s="1" t="s">
        <v>17962</v>
      </c>
      <c r="D8642" s="1" t="s">
        <v>7334</v>
      </c>
      <c r="E8642" s="1" t="s">
        <v>17962</v>
      </c>
      <c r="F8642" s="16" t="s">
        <v>219</v>
      </c>
      <c r="G8642" s="17" t="s">
        <v>248</v>
      </c>
      <c r="H8642" s="3">
        <f t="shared" ref="H8642:H8705" si="1215">G8642-F8642</f>
        <v>2.0833333333333259E-3</v>
      </c>
      <c r="I8642" s="12">
        <f t="shared" ref="I8642:I8705" si="1216">H8642*1440</f>
        <v>2.9999999999999893</v>
      </c>
      <c r="J8642" s="11">
        <f t="shared" si="1210"/>
        <v>4.9999999999999822E-2</v>
      </c>
      <c r="K8642">
        <v>0</v>
      </c>
      <c r="L8642">
        <v>0</v>
      </c>
      <c r="M8642">
        <v>0</v>
      </c>
      <c r="N8642">
        <v>0</v>
      </c>
      <c r="O8642" s="1" t="s">
        <v>8</v>
      </c>
      <c r="P8642">
        <v>2019</v>
      </c>
      <c r="Q8642">
        <v>8</v>
      </c>
      <c r="R8642">
        <v>3</v>
      </c>
      <c r="S8642">
        <v>6</v>
      </c>
      <c r="T8642" s="2">
        <v>43680</v>
      </c>
      <c r="U8642" t="str">
        <f t="shared" ref="U8642:U8705" si="1217">TEXT(Q8642*29,"mmm")</f>
        <v>août</v>
      </c>
      <c r="V8642" s="2" t="str">
        <f t="shared" ref="V8642:V8705" si="1218">TEXT(T8642, "JJJ")</f>
        <v>sam</v>
      </c>
      <c r="W8642" s="1" t="s">
        <v>25</v>
      </c>
      <c r="X8642" s="13" t="str">
        <f>IF(I8642&gt;5,"incident","none")</f>
        <v>none</v>
      </c>
      <c r="Y8642" s="1" t="s">
        <v>17950</v>
      </c>
      <c r="AC8642">
        <f t="shared" si="1211"/>
        <v>0</v>
      </c>
      <c r="AD8642">
        <f t="shared" si="1212"/>
        <v>0</v>
      </c>
      <c r="AE8642">
        <f t="shared" si="1213"/>
        <v>0</v>
      </c>
      <c r="AF8642">
        <f t="shared" si="1214"/>
        <v>1</v>
      </c>
    </row>
    <row r="8643" spans="1:32" hidden="1" x14ac:dyDescent="0.35">
      <c r="A8643" s="1" t="s">
        <v>8528</v>
      </c>
      <c r="B8643" s="1" t="s">
        <v>7307</v>
      </c>
      <c r="C8643" s="1" t="s">
        <v>17919</v>
      </c>
      <c r="D8643" s="1" t="s">
        <v>17961</v>
      </c>
      <c r="E8643" s="1" t="s">
        <v>17919</v>
      </c>
      <c r="F8643" s="16" t="s">
        <v>1946</v>
      </c>
      <c r="G8643" s="17" t="s">
        <v>2390</v>
      </c>
      <c r="H8643" s="3">
        <f t="shared" si="1215"/>
        <v>6.9444444444444198E-4</v>
      </c>
      <c r="I8643" s="12">
        <f t="shared" si="1216"/>
        <v>0.99999999999999645</v>
      </c>
      <c r="J8643" s="11">
        <f t="shared" ref="J8643:J8706" si="1219">I8643/60</f>
        <v>1.6666666666666607E-2</v>
      </c>
      <c r="K8643">
        <v>0</v>
      </c>
      <c r="L8643">
        <v>0</v>
      </c>
      <c r="M8643">
        <v>0</v>
      </c>
      <c r="N8643">
        <v>0</v>
      </c>
      <c r="O8643" s="1" t="s">
        <v>8</v>
      </c>
      <c r="P8643">
        <v>2019</v>
      </c>
      <c r="Q8643">
        <v>8</v>
      </c>
      <c r="R8643">
        <v>3</v>
      </c>
      <c r="S8643">
        <v>6</v>
      </c>
      <c r="T8643" s="2">
        <v>43680</v>
      </c>
      <c r="U8643" t="str">
        <f t="shared" si="1217"/>
        <v>août</v>
      </c>
      <c r="V8643" s="2" t="str">
        <f t="shared" si="1218"/>
        <v>sam</v>
      </c>
      <c r="W8643" s="1" t="s">
        <v>11</v>
      </c>
      <c r="X8643" s="13" t="str">
        <f>IF(I8643&gt;5,"incident","none")</f>
        <v>none</v>
      </c>
      <c r="Y8643" s="1" t="s">
        <v>17946</v>
      </c>
      <c r="AC8643">
        <f t="shared" ref="AC8643:AC8706" si="1220">IF(OR($Y8643="Ligne_verte",$Z8643="Ligne_verte",$AA8643="Ligne_verte",$AB8643="Ligne_verte"),1,0)</f>
        <v>0</v>
      </c>
      <c r="AD8643">
        <f t="shared" ref="AD8643:AD8706" si="1221">IF(OR($Y8643="Ligne_orange",$Z8643="Ligne_orange",$AA8643="Ligne_orange",$AB8643="Ligne_orange"),1,0)</f>
        <v>0</v>
      </c>
      <c r="AE8643">
        <f t="shared" ref="AE8643:AE8706" si="1222">IF(OR($Y8643="Ligne_bleue",$Z8643="Ligne_bleue",$AA8643="Ligne_bleue",$AB8643="Ligne_bleue"),1,0)</f>
        <v>1</v>
      </c>
      <c r="AF8643">
        <f t="shared" ref="AF8643:AF8706" si="1223">IF(OR($Y8643="Ligne_jaune",$Z8643="Ligne_jaune",$AA8643="Ligne_jaune",$AB8643="Ligne_jaune"),1,0)</f>
        <v>0</v>
      </c>
    </row>
    <row r="8644" spans="1:32" hidden="1" x14ac:dyDescent="0.35">
      <c r="A8644" s="1" t="s">
        <v>8529</v>
      </c>
      <c r="B8644" s="1" t="s">
        <v>7307</v>
      </c>
      <c r="C8644" s="1" t="s">
        <v>17962</v>
      </c>
      <c r="D8644" s="1" t="s">
        <v>7370</v>
      </c>
      <c r="E8644" s="1" t="s">
        <v>17962</v>
      </c>
      <c r="F8644" s="16" t="s">
        <v>457</v>
      </c>
      <c r="G8644" s="17" t="s">
        <v>3252</v>
      </c>
      <c r="H8644" s="3">
        <f t="shared" si="1215"/>
        <v>2.0833333333333259E-3</v>
      </c>
      <c r="I8644" s="12">
        <f t="shared" si="1216"/>
        <v>2.9999999999999893</v>
      </c>
      <c r="J8644" s="11">
        <f t="shared" si="1219"/>
        <v>4.9999999999999822E-2</v>
      </c>
      <c r="K8644">
        <v>0</v>
      </c>
      <c r="L8644">
        <v>1</v>
      </c>
      <c r="M8644">
        <v>0</v>
      </c>
      <c r="N8644">
        <v>0</v>
      </c>
      <c r="O8644" s="1" t="s">
        <v>8</v>
      </c>
      <c r="P8644">
        <v>2019</v>
      </c>
      <c r="Q8644">
        <v>8</v>
      </c>
      <c r="R8644">
        <v>3</v>
      </c>
      <c r="S8644">
        <v>6</v>
      </c>
      <c r="T8644" s="2">
        <v>43680</v>
      </c>
      <c r="U8644" t="str">
        <f t="shared" si="1217"/>
        <v>août</v>
      </c>
      <c r="V8644" s="2" t="str">
        <f t="shared" si="1218"/>
        <v>sam</v>
      </c>
      <c r="W8644" s="1" t="s">
        <v>325</v>
      </c>
      <c r="X8644" s="13" t="str">
        <f>IF(I8644&gt;5,"incident","none")</f>
        <v>none</v>
      </c>
      <c r="Y8644" s="1" t="s">
        <v>17941</v>
      </c>
      <c r="AC8644">
        <f t="shared" si="1220"/>
        <v>0</v>
      </c>
      <c r="AD8644">
        <f t="shared" si="1221"/>
        <v>1</v>
      </c>
      <c r="AE8644">
        <f t="shared" si="1222"/>
        <v>0</v>
      </c>
      <c r="AF8644">
        <f t="shared" si="1223"/>
        <v>0</v>
      </c>
    </row>
    <row r="8645" spans="1:32" hidden="1" x14ac:dyDescent="0.35">
      <c r="A8645" s="1" t="s">
        <v>8531</v>
      </c>
      <c r="B8645" s="1" t="s">
        <v>7307</v>
      </c>
      <c r="C8645" s="1" t="s">
        <v>17919</v>
      </c>
      <c r="D8645" s="1" t="s">
        <v>17961</v>
      </c>
      <c r="E8645" s="1" t="s">
        <v>17919</v>
      </c>
      <c r="F8645" s="16" t="s">
        <v>475</v>
      </c>
      <c r="G8645" s="17" t="s">
        <v>475</v>
      </c>
      <c r="H8645" s="3">
        <f t="shared" si="1215"/>
        <v>0</v>
      </c>
      <c r="I8645" s="12">
        <f t="shared" si="1216"/>
        <v>0</v>
      </c>
      <c r="J8645" s="11">
        <f t="shared" si="1219"/>
        <v>0</v>
      </c>
      <c r="K8645">
        <v>0</v>
      </c>
      <c r="L8645">
        <v>0</v>
      </c>
      <c r="M8645">
        <v>0</v>
      </c>
      <c r="N8645">
        <v>1</v>
      </c>
      <c r="O8645" s="1" t="s">
        <v>8</v>
      </c>
      <c r="P8645">
        <v>2020</v>
      </c>
      <c r="Q8645">
        <v>8</v>
      </c>
      <c r="R8645">
        <v>3</v>
      </c>
      <c r="S8645">
        <v>1</v>
      </c>
      <c r="T8645" s="2">
        <v>44046</v>
      </c>
      <c r="U8645" t="str">
        <f t="shared" si="1217"/>
        <v>août</v>
      </c>
      <c r="V8645" s="2" t="str">
        <f t="shared" si="1218"/>
        <v>lun</v>
      </c>
      <c r="W8645" s="1" t="s">
        <v>312</v>
      </c>
      <c r="X8645" s="13" t="str">
        <f>IF(I8645&gt;5,"incident","none")</f>
        <v>none</v>
      </c>
      <c r="Y8645" s="1" t="s">
        <v>17943</v>
      </c>
      <c r="AC8645">
        <f t="shared" si="1220"/>
        <v>1</v>
      </c>
      <c r="AD8645">
        <f t="shared" si="1221"/>
        <v>0</v>
      </c>
      <c r="AE8645">
        <f t="shared" si="1222"/>
        <v>0</v>
      </c>
      <c r="AF8645">
        <f t="shared" si="1223"/>
        <v>0</v>
      </c>
    </row>
    <row r="8646" spans="1:32" hidden="1" x14ac:dyDescent="0.35">
      <c r="A8646" s="1" t="s">
        <v>8532</v>
      </c>
      <c r="B8646" s="1" t="s">
        <v>7307</v>
      </c>
      <c r="C8646" s="1" t="s">
        <v>17962</v>
      </c>
      <c r="D8646" s="1" t="s">
        <v>7370</v>
      </c>
      <c r="E8646" s="1" t="s">
        <v>17969</v>
      </c>
      <c r="F8646" s="16" t="s">
        <v>3763</v>
      </c>
      <c r="G8646" s="17" t="s">
        <v>3763</v>
      </c>
      <c r="H8646" s="3">
        <f t="shared" si="1215"/>
        <v>0</v>
      </c>
      <c r="I8646" s="12">
        <f t="shared" si="1216"/>
        <v>0</v>
      </c>
      <c r="J8646" s="11">
        <f t="shared" si="1219"/>
        <v>0</v>
      </c>
      <c r="K8646">
        <v>0</v>
      </c>
      <c r="L8646">
        <v>0</v>
      </c>
      <c r="M8646">
        <v>0</v>
      </c>
      <c r="N8646">
        <v>0</v>
      </c>
      <c r="O8646" s="1" t="s">
        <v>8</v>
      </c>
      <c r="P8646">
        <v>2020</v>
      </c>
      <c r="Q8646">
        <v>8</v>
      </c>
      <c r="R8646">
        <v>3</v>
      </c>
      <c r="S8646">
        <v>1</v>
      </c>
      <c r="T8646" s="2">
        <v>44046</v>
      </c>
      <c r="U8646" t="str">
        <f t="shared" si="1217"/>
        <v>août</v>
      </c>
      <c r="V8646" s="2" t="str">
        <f t="shared" si="1218"/>
        <v>lun</v>
      </c>
      <c r="W8646" s="1" t="s">
        <v>20273</v>
      </c>
      <c r="X8646" s="13" t="str">
        <f>IF(I8646&gt;5,"incident","none")</f>
        <v>none</v>
      </c>
      <c r="Y8646" s="1" t="s">
        <v>17941</v>
      </c>
      <c r="AC8646">
        <f t="shared" si="1220"/>
        <v>0</v>
      </c>
      <c r="AD8646">
        <f t="shared" si="1221"/>
        <v>1</v>
      </c>
      <c r="AE8646">
        <f t="shared" si="1222"/>
        <v>0</v>
      </c>
      <c r="AF8646">
        <f t="shared" si="1223"/>
        <v>0</v>
      </c>
    </row>
    <row r="8647" spans="1:32" hidden="1" x14ac:dyDescent="0.35">
      <c r="A8647" s="1" t="s">
        <v>8534</v>
      </c>
      <c r="B8647" s="1" t="s">
        <v>7307</v>
      </c>
      <c r="C8647" s="1" t="s">
        <v>17919</v>
      </c>
      <c r="D8647" s="1" t="s">
        <v>20116</v>
      </c>
      <c r="E8647" s="1" t="s">
        <v>17969</v>
      </c>
      <c r="F8647" s="16" t="s">
        <v>1814</v>
      </c>
      <c r="G8647" s="17" t="s">
        <v>1814</v>
      </c>
      <c r="H8647" s="3">
        <f t="shared" si="1215"/>
        <v>0</v>
      </c>
      <c r="I8647" s="12">
        <f t="shared" si="1216"/>
        <v>0</v>
      </c>
      <c r="J8647" s="11">
        <f t="shared" si="1219"/>
        <v>0</v>
      </c>
      <c r="K8647">
        <v>0</v>
      </c>
      <c r="L8647">
        <v>0</v>
      </c>
      <c r="M8647">
        <v>0</v>
      </c>
      <c r="N8647">
        <v>0</v>
      </c>
      <c r="O8647" s="1" t="s">
        <v>8</v>
      </c>
      <c r="P8647">
        <v>2020</v>
      </c>
      <c r="Q8647">
        <v>8</v>
      </c>
      <c r="R8647">
        <v>3</v>
      </c>
      <c r="S8647">
        <v>1</v>
      </c>
      <c r="T8647" s="2">
        <v>44046</v>
      </c>
      <c r="U8647" t="str">
        <f t="shared" si="1217"/>
        <v>août</v>
      </c>
      <c r="V8647" s="2" t="str">
        <f t="shared" si="1218"/>
        <v>lun</v>
      </c>
      <c r="W8647" s="1" t="s">
        <v>20273</v>
      </c>
      <c r="X8647" s="13" t="str">
        <f>IF(I8647&gt;5,"incident","none")</f>
        <v>none</v>
      </c>
      <c r="Y8647" s="1" t="s">
        <v>17943</v>
      </c>
      <c r="AC8647">
        <f t="shared" si="1220"/>
        <v>1</v>
      </c>
      <c r="AD8647">
        <f t="shared" si="1221"/>
        <v>0</v>
      </c>
      <c r="AE8647">
        <f t="shared" si="1222"/>
        <v>0</v>
      </c>
      <c r="AF8647">
        <f t="shared" si="1223"/>
        <v>0</v>
      </c>
    </row>
    <row r="8648" spans="1:32" hidden="1" x14ac:dyDescent="0.35">
      <c r="A8648" s="1" t="s">
        <v>8535</v>
      </c>
      <c r="B8648" s="1" t="s">
        <v>7307</v>
      </c>
      <c r="C8648" s="1" t="s">
        <v>17962</v>
      </c>
      <c r="D8648" s="1" t="s">
        <v>7334</v>
      </c>
      <c r="E8648" s="1" t="s">
        <v>17962</v>
      </c>
      <c r="F8648" s="16" t="s">
        <v>2038</v>
      </c>
      <c r="G8648" s="17" t="s">
        <v>1883</v>
      </c>
      <c r="H8648" s="3">
        <f t="shared" si="1215"/>
        <v>2.0833333333333814E-3</v>
      </c>
      <c r="I8648" s="12">
        <f t="shared" si="1216"/>
        <v>3.0000000000000693</v>
      </c>
      <c r="J8648" s="11">
        <f t="shared" si="1219"/>
        <v>5.0000000000001155E-2</v>
      </c>
      <c r="K8648">
        <v>0</v>
      </c>
      <c r="L8648">
        <v>1</v>
      </c>
      <c r="M8648">
        <v>0</v>
      </c>
      <c r="N8648">
        <v>0</v>
      </c>
      <c r="O8648" s="1" t="s">
        <v>8</v>
      </c>
      <c r="P8648">
        <v>2020</v>
      </c>
      <c r="Q8648">
        <v>8</v>
      </c>
      <c r="R8648">
        <v>3</v>
      </c>
      <c r="S8648">
        <v>1</v>
      </c>
      <c r="T8648" s="2">
        <v>44046</v>
      </c>
      <c r="U8648" t="str">
        <f t="shared" si="1217"/>
        <v>août</v>
      </c>
      <c r="V8648" s="2" t="str">
        <f t="shared" si="1218"/>
        <v>lun</v>
      </c>
      <c r="W8648" s="1" t="s">
        <v>276</v>
      </c>
      <c r="X8648" s="13" t="str">
        <f>IF(I8648&gt;5,"incident","none")</f>
        <v>none</v>
      </c>
      <c r="Y8648" s="1" t="s">
        <v>17943</v>
      </c>
      <c r="AC8648">
        <f t="shared" si="1220"/>
        <v>1</v>
      </c>
      <c r="AD8648">
        <f t="shared" si="1221"/>
        <v>0</v>
      </c>
      <c r="AE8648">
        <f t="shared" si="1222"/>
        <v>0</v>
      </c>
      <c r="AF8648">
        <f t="shared" si="1223"/>
        <v>0</v>
      </c>
    </row>
    <row r="8649" spans="1:32" hidden="1" x14ac:dyDescent="0.35">
      <c r="A8649" s="1" t="s">
        <v>8536</v>
      </c>
      <c r="B8649" s="1" t="s">
        <v>7307</v>
      </c>
      <c r="C8649" s="1" t="s">
        <v>17919</v>
      </c>
      <c r="D8649" s="1" t="s">
        <v>17964</v>
      </c>
      <c r="E8649" s="1" t="s">
        <v>17919</v>
      </c>
      <c r="F8649" s="16" t="s">
        <v>1074</v>
      </c>
      <c r="G8649" s="17" t="s">
        <v>3327</v>
      </c>
      <c r="H8649" s="3">
        <f t="shared" si="1215"/>
        <v>8.3333333333333037E-3</v>
      </c>
      <c r="I8649" s="12">
        <f t="shared" si="1216"/>
        <v>11.999999999999957</v>
      </c>
      <c r="J8649" s="11">
        <f t="shared" si="1219"/>
        <v>0.19999999999999929</v>
      </c>
      <c r="K8649">
        <v>0</v>
      </c>
      <c r="L8649">
        <v>0</v>
      </c>
      <c r="M8649">
        <v>0</v>
      </c>
      <c r="N8649">
        <v>1</v>
      </c>
      <c r="O8649" s="1" t="s">
        <v>8</v>
      </c>
      <c r="P8649">
        <v>2020</v>
      </c>
      <c r="Q8649">
        <v>8</v>
      </c>
      <c r="R8649">
        <v>3</v>
      </c>
      <c r="S8649">
        <v>1</v>
      </c>
      <c r="T8649" s="2">
        <v>44046</v>
      </c>
      <c r="U8649" t="str">
        <f t="shared" si="1217"/>
        <v>août</v>
      </c>
      <c r="V8649" s="2" t="str">
        <f t="shared" si="1218"/>
        <v>lun</v>
      </c>
      <c r="W8649" s="1" t="s">
        <v>54</v>
      </c>
      <c r="X8649" s="13" t="str">
        <f>IF(I8649&gt;5,"incident","none")</f>
        <v>incident</v>
      </c>
      <c r="Y8649" s="1" t="s">
        <v>17943</v>
      </c>
      <c r="AC8649">
        <f t="shared" si="1220"/>
        <v>1</v>
      </c>
      <c r="AD8649">
        <f t="shared" si="1221"/>
        <v>0</v>
      </c>
      <c r="AE8649">
        <f t="shared" si="1222"/>
        <v>0</v>
      </c>
      <c r="AF8649">
        <f t="shared" si="1223"/>
        <v>0</v>
      </c>
    </row>
    <row r="8650" spans="1:32" hidden="1" x14ac:dyDescent="0.35">
      <c r="A8650" s="1" t="s">
        <v>8537</v>
      </c>
      <c r="B8650" s="1" t="s">
        <v>7307</v>
      </c>
      <c r="C8650" s="1" t="s">
        <v>17951</v>
      </c>
      <c r="D8650" s="1" t="s">
        <v>17960</v>
      </c>
      <c r="E8650" s="1" t="s">
        <v>17962</v>
      </c>
      <c r="F8650" s="16" t="s">
        <v>1153</v>
      </c>
      <c r="G8650" s="17" t="s">
        <v>1153</v>
      </c>
      <c r="H8650" s="3">
        <f t="shared" si="1215"/>
        <v>0</v>
      </c>
      <c r="I8650" s="12">
        <f t="shared" si="1216"/>
        <v>0</v>
      </c>
      <c r="J8650" s="11">
        <f t="shared" si="1219"/>
        <v>0</v>
      </c>
      <c r="K8650">
        <v>0</v>
      </c>
      <c r="L8650">
        <v>0</v>
      </c>
      <c r="M8650">
        <v>0</v>
      </c>
      <c r="N8650">
        <v>0</v>
      </c>
      <c r="O8650" s="1" t="s">
        <v>8</v>
      </c>
      <c r="P8650">
        <v>2020</v>
      </c>
      <c r="Q8650">
        <v>8</v>
      </c>
      <c r="R8650">
        <v>3</v>
      </c>
      <c r="S8650">
        <v>1</v>
      </c>
      <c r="T8650" s="2">
        <v>44046</v>
      </c>
      <c r="U8650" t="str">
        <f t="shared" si="1217"/>
        <v>août</v>
      </c>
      <c r="V8650" s="2" t="str">
        <f t="shared" si="1218"/>
        <v>lun</v>
      </c>
      <c r="W8650" s="1" t="s">
        <v>17920</v>
      </c>
      <c r="X8650" s="13" t="str">
        <f>IF(I8650&gt;5,"incident","none")</f>
        <v>none</v>
      </c>
      <c r="Y8650" s="1" t="s">
        <v>17941</v>
      </c>
      <c r="AC8650">
        <f t="shared" si="1220"/>
        <v>0</v>
      </c>
      <c r="AD8650">
        <f t="shared" si="1221"/>
        <v>1</v>
      </c>
      <c r="AE8650">
        <f t="shared" si="1222"/>
        <v>0</v>
      </c>
      <c r="AF8650">
        <f t="shared" si="1223"/>
        <v>0</v>
      </c>
    </row>
    <row r="8651" spans="1:32" hidden="1" x14ac:dyDescent="0.35">
      <c r="A8651" s="1" t="s">
        <v>8539</v>
      </c>
      <c r="B8651" s="1" t="s">
        <v>7307</v>
      </c>
      <c r="C8651" s="1" t="s">
        <v>17962</v>
      </c>
      <c r="D8651" s="1" t="s">
        <v>7334</v>
      </c>
      <c r="E8651" s="1" t="s">
        <v>17962</v>
      </c>
      <c r="F8651" s="16" t="s">
        <v>852</v>
      </c>
      <c r="G8651" s="17" t="s">
        <v>1716</v>
      </c>
      <c r="H8651" s="3">
        <f t="shared" si="1215"/>
        <v>3.4722222222223209E-3</v>
      </c>
      <c r="I8651" s="12">
        <f t="shared" si="1216"/>
        <v>5.0000000000001421</v>
      </c>
      <c r="J8651" s="11">
        <f t="shared" si="1219"/>
        <v>8.3333333333335702E-2</v>
      </c>
      <c r="K8651">
        <v>0</v>
      </c>
      <c r="L8651">
        <v>0</v>
      </c>
      <c r="M8651">
        <v>0</v>
      </c>
      <c r="N8651">
        <v>0</v>
      </c>
      <c r="O8651" s="1" t="s">
        <v>8</v>
      </c>
      <c r="P8651">
        <v>2020</v>
      </c>
      <c r="Q8651">
        <v>8</v>
      </c>
      <c r="R8651">
        <v>3</v>
      </c>
      <c r="S8651">
        <v>1</v>
      </c>
      <c r="T8651" s="2">
        <v>44046</v>
      </c>
      <c r="U8651" t="str">
        <f t="shared" si="1217"/>
        <v>août</v>
      </c>
      <c r="V8651" s="2" t="str">
        <f t="shared" si="1218"/>
        <v>lun</v>
      </c>
      <c r="W8651" s="1" t="s">
        <v>240</v>
      </c>
      <c r="X8651" s="13" t="str">
        <f>IF(I8651&gt;5,"incident","none")</f>
        <v>incident</v>
      </c>
      <c r="Y8651" s="1" t="s">
        <v>17946</v>
      </c>
      <c r="AC8651">
        <f t="shared" si="1220"/>
        <v>0</v>
      </c>
      <c r="AD8651">
        <f t="shared" si="1221"/>
        <v>0</v>
      </c>
      <c r="AE8651">
        <f t="shared" si="1222"/>
        <v>1</v>
      </c>
      <c r="AF8651">
        <f t="shared" si="1223"/>
        <v>0</v>
      </c>
    </row>
    <row r="8652" spans="1:32" hidden="1" x14ac:dyDescent="0.35">
      <c r="A8652" s="1" t="s">
        <v>8540</v>
      </c>
      <c r="B8652" s="1" t="s">
        <v>7307</v>
      </c>
      <c r="C8652" s="1" t="s">
        <v>17919</v>
      </c>
      <c r="D8652" s="1" t="s">
        <v>17964</v>
      </c>
      <c r="E8652" s="1" t="s">
        <v>17919</v>
      </c>
      <c r="F8652" s="16" t="s">
        <v>1053</v>
      </c>
      <c r="G8652" s="17" t="s">
        <v>3433</v>
      </c>
      <c r="H8652" s="3">
        <f t="shared" si="1215"/>
        <v>6.9444444444445308E-3</v>
      </c>
      <c r="I8652" s="12">
        <f t="shared" si="1216"/>
        <v>10.000000000000124</v>
      </c>
      <c r="J8652" s="11">
        <f t="shared" si="1219"/>
        <v>0.16666666666666874</v>
      </c>
      <c r="K8652">
        <v>0</v>
      </c>
      <c r="L8652">
        <v>0</v>
      </c>
      <c r="M8652">
        <v>0</v>
      </c>
      <c r="N8652">
        <v>0</v>
      </c>
      <c r="O8652" s="1" t="s">
        <v>8</v>
      </c>
      <c r="P8652">
        <v>2020</v>
      </c>
      <c r="Q8652">
        <v>8</v>
      </c>
      <c r="R8652">
        <v>3</v>
      </c>
      <c r="S8652">
        <v>1</v>
      </c>
      <c r="T8652" s="2">
        <v>44046</v>
      </c>
      <c r="U8652" t="str">
        <f t="shared" si="1217"/>
        <v>août</v>
      </c>
      <c r="V8652" s="2" t="str">
        <f t="shared" si="1218"/>
        <v>lun</v>
      </c>
      <c r="W8652" s="1" t="s">
        <v>18022</v>
      </c>
      <c r="X8652" s="13" t="str">
        <f>IF(I8652&gt;5,"incident","none")</f>
        <v>incident</v>
      </c>
      <c r="Y8652" s="1" t="s">
        <v>17943</v>
      </c>
      <c r="AC8652">
        <f t="shared" si="1220"/>
        <v>1</v>
      </c>
      <c r="AD8652">
        <f t="shared" si="1221"/>
        <v>0</v>
      </c>
      <c r="AE8652">
        <f t="shared" si="1222"/>
        <v>0</v>
      </c>
      <c r="AF8652">
        <f t="shared" si="1223"/>
        <v>0</v>
      </c>
    </row>
    <row r="8653" spans="1:32" hidden="1" x14ac:dyDescent="0.35">
      <c r="A8653" s="1" t="s">
        <v>8541</v>
      </c>
      <c r="B8653" s="1" t="s">
        <v>7307</v>
      </c>
      <c r="C8653" s="1" t="s">
        <v>17919</v>
      </c>
      <c r="D8653" s="1" t="s">
        <v>20116</v>
      </c>
      <c r="E8653" s="1" t="s">
        <v>17919</v>
      </c>
      <c r="F8653" s="16" t="s">
        <v>2457</v>
      </c>
      <c r="G8653" s="17" t="s">
        <v>1814</v>
      </c>
      <c r="H8653" s="3">
        <f t="shared" si="1215"/>
        <v>2.0833333333333259E-3</v>
      </c>
      <c r="I8653" s="12">
        <f t="shared" si="1216"/>
        <v>2.9999999999999893</v>
      </c>
      <c r="J8653" s="11">
        <f t="shared" si="1219"/>
        <v>4.9999999999999822E-2</v>
      </c>
      <c r="K8653">
        <v>0</v>
      </c>
      <c r="L8653">
        <v>0</v>
      </c>
      <c r="M8653">
        <v>0</v>
      </c>
      <c r="N8653">
        <v>0</v>
      </c>
      <c r="O8653" s="1" t="s">
        <v>8</v>
      </c>
      <c r="P8653">
        <v>2021</v>
      </c>
      <c r="Q8653">
        <v>8</v>
      </c>
      <c r="R8653">
        <v>3</v>
      </c>
      <c r="S8653">
        <v>2</v>
      </c>
      <c r="T8653" s="2">
        <v>44411</v>
      </c>
      <c r="U8653" t="str">
        <f t="shared" si="1217"/>
        <v>août</v>
      </c>
      <c r="V8653" s="2" t="str">
        <f t="shared" si="1218"/>
        <v>mar</v>
      </c>
      <c r="W8653" s="1" t="s">
        <v>25</v>
      </c>
      <c r="X8653" s="13" t="str">
        <f>IF(I8653&gt;5,"incident","none")</f>
        <v>none</v>
      </c>
      <c r="Y8653" s="1" t="s">
        <v>17941</v>
      </c>
      <c r="AC8653">
        <f t="shared" si="1220"/>
        <v>0</v>
      </c>
      <c r="AD8653">
        <f t="shared" si="1221"/>
        <v>1</v>
      </c>
      <c r="AE8653">
        <f t="shared" si="1222"/>
        <v>0</v>
      </c>
      <c r="AF8653">
        <f t="shared" si="1223"/>
        <v>0</v>
      </c>
    </row>
    <row r="8654" spans="1:32" hidden="1" x14ac:dyDescent="0.35">
      <c r="A8654" s="1" t="s">
        <v>8542</v>
      </c>
      <c r="B8654" s="1" t="s">
        <v>7307</v>
      </c>
      <c r="C8654" s="1" t="s">
        <v>7</v>
      </c>
      <c r="D8654" s="1" t="s">
        <v>20127</v>
      </c>
      <c r="E8654" s="1" t="s">
        <v>17944</v>
      </c>
      <c r="F8654" s="16" t="s">
        <v>1177</v>
      </c>
      <c r="G8654" s="17" t="s">
        <v>1177</v>
      </c>
      <c r="H8654" s="3">
        <f t="shared" si="1215"/>
        <v>0</v>
      </c>
      <c r="I8654" s="12">
        <f t="shared" si="1216"/>
        <v>0</v>
      </c>
      <c r="J8654" s="11">
        <f t="shared" si="1219"/>
        <v>0</v>
      </c>
      <c r="K8654">
        <v>0</v>
      </c>
      <c r="L8654">
        <v>0</v>
      </c>
      <c r="M8654">
        <v>0</v>
      </c>
      <c r="N8654">
        <v>0</v>
      </c>
      <c r="O8654" s="1" t="s">
        <v>8</v>
      </c>
      <c r="P8654">
        <v>2021</v>
      </c>
      <c r="Q8654">
        <v>8</v>
      </c>
      <c r="R8654">
        <v>3</v>
      </c>
      <c r="S8654">
        <v>2</v>
      </c>
      <c r="T8654" s="2">
        <v>44411</v>
      </c>
      <c r="U8654" t="str">
        <f t="shared" si="1217"/>
        <v>août</v>
      </c>
      <c r="V8654" s="2" t="str">
        <f t="shared" si="1218"/>
        <v>mar</v>
      </c>
      <c r="W8654" s="1" t="s">
        <v>58</v>
      </c>
      <c r="X8654" s="13" t="str">
        <f>IF(I8654&gt;5,"incident","none")</f>
        <v>none</v>
      </c>
      <c r="Y8654" s="1" t="s">
        <v>17943</v>
      </c>
      <c r="AC8654">
        <f t="shared" si="1220"/>
        <v>1</v>
      </c>
      <c r="AD8654">
        <f t="shared" si="1221"/>
        <v>0</v>
      </c>
      <c r="AE8654">
        <f t="shared" si="1222"/>
        <v>0</v>
      </c>
      <c r="AF8654">
        <f t="shared" si="1223"/>
        <v>0</v>
      </c>
    </row>
    <row r="8655" spans="1:32" hidden="1" x14ac:dyDescent="0.35">
      <c r="A8655" s="1" t="s">
        <v>8543</v>
      </c>
      <c r="B8655" s="1" t="s">
        <v>7307</v>
      </c>
      <c r="C8655" s="1" t="s">
        <v>17962</v>
      </c>
      <c r="D8655" s="1" t="s">
        <v>7334</v>
      </c>
      <c r="E8655" s="1" t="s">
        <v>17962</v>
      </c>
      <c r="F8655" s="16" t="s">
        <v>829</v>
      </c>
      <c r="G8655" s="17" t="s">
        <v>976</v>
      </c>
      <c r="H8655" s="3">
        <f t="shared" si="1215"/>
        <v>1.388888888888884E-3</v>
      </c>
      <c r="I8655" s="12">
        <f t="shared" si="1216"/>
        <v>1.9999999999999929</v>
      </c>
      <c r="J8655" s="11">
        <f t="shared" si="1219"/>
        <v>3.3333333333333215E-2</v>
      </c>
      <c r="K8655">
        <v>0</v>
      </c>
      <c r="L8655">
        <v>0</v>
      </c>
      <c r="M8655">
        <v>0</v>
      </c>
      <c r="N8655">
        <v>0</v>
      </c>
      <c r="O8655" s="1" t="s">
        <v>8</v>
      </c>
      <c r="P8655">
        <v>2021</v>
      </c>
      <c r="Q8655">
        <v>8</v>
      </c>
      <c r="R8655">
        <v>3</v>
      </c>
      <c r="S8655">
        <v>2</v>
      </c>
      <c r="T8655" s="2">
        <v>44411</v>
      </c>
      <c r="U8655" t="str">
        <f t="shared" si="1217"/>
        <v>août</v>
      </c>
      <c r="V8655" s="2" t="str">
        <f t="shared" si="1218"/>
        <v>mar</v>
      </c>
      <c r="W8655" s="1" t="s">
        <v>455</v>
      </c>
      <c r="X8655" s="13" t="str">
        <f>IF(I8655&gt;5,"incident","none")</f>
        <v>none</v>
      </c>
      <c r="Y8655" s="1" t="s">
        <v>17950</v>
      </c>
      <c r="AC8655">
        <f t="shared" si="1220"/>
        <v>0</v>
      </c>
      <c r="AD8655">
        <f t="shared" si="1221"/>
        <v>0</v>
      </c>
      <c r="AE8655">
        <f t="shared" si="1222"/>
        <v>0</v>
      </c>
      <c r="AF8655">
        <f t="shared" si="1223"/>
        <v>1</v>
      </c>
    </row>
    <row r="8656" spans="1:32" hidden="1" x14ac:dyDescent="0.35">
      <c r="A8656" s="1" t="s">
        <v>8545</v>
      </c>
      <c r="B8656" s="1" t="s">
        <v>7307</v>
      </c>
      <c r="C8656" s="1" t="s">
        <v>7</v>
      </c>
      <c r="D8656" s="1" t="s">
        <v>17963</v>
      </c>
      <c r="E8656" s="1" t="s">
        <v>17951</v>
      </c>
      <c r="F8656" s="16" t="s">
        <v>4299</v>
      </c>
      <c r="G8656" s="17" t="s">
        <v>4299</v>
      </c>
      <c r="H8656" s="3">
        <f t="shared" si="1215"/>
        <v>0</v>
      </c>
      <c r="I8656" s="12">
        <f t="shared" si="1216"/>
        <v>0</v>
      </c>
      <c r="J8656" s="11">
        <f t="shared" si="1219"/>
        <v>0</v>
      </c>
      <c r="K8656">
        <v>0</v>
      </c>
      <c r="L8656">
        <v>0</v>
      </c>
      <c r="M8656">
        <v>0</v>
      </c>
      <c r="N8656">
        <v>1</v>
      </c>
      <c r="O8656" s="1" t="s">
        <v>8</v>
      </c>
      <c r="P8656">
        <v>2021</v>
      </c>
      <c r="Q8656">
        <v>8</v>
      </c>
      <c r="R8656">
        <v>3</v>
      </c>
      <c r="S8656">
        <v>2</v>
      </c>
      <c r="T8656" s="2">
        <v>44411</v>
      </c>
      <c r="U8656" t="str">
        <f t="shared" si="1217"/>
        <v>août</v>
      </c>
      <c r="V8656" s="2" t="str">
        <f t="shared" si="1218"/>
        <v>mar</v>
      </c>
      <c r="W8656" s="1" t="s">
        <v>20273</v>
      </c>
      <c r="X8656" s="13" t="str">
        <f>IF(I8656&gt;5,"incident","none")</f>
        <v>none</v>
      </c>
      <c r="Y8656" s="1" t="s">
        <v>17943</v>
      </c>
      <c r="AC8656">
        <f t="shared" si="1220"/>
        <v>1</v>
      </c>
      <c r="AD8656">
        <f t="shared" si="1221"/>
        <v>0</v>
      </c>
      <c r="AE8656">
        <f t="shared" si="1222"/>
        <v>0</v>
      </c>
      <c r="AF8656">
        <f t="shared" si="1223"/>
        <v>0</v>
      </c>
    </row>
    <row r="8657" spans="1:32" hidden="1" x14ac:dyDescent="0.35">
      <c r="A8657" s="1" t="s">
        <v>8546</v>
      </c>
      <c r="B8657" s="1" t="s">
        <v>7307</v>
      </c>
      <c r="C8657" s="1" t="s">
        <v>17919</v>
      </c>
      <c r="D8657" s="1" t="s">
        <v>20116</v>
      </c>
      <c r="E8657" s="1" t="s">
        <v>17919</v>
      </c>
      <c r="F8657" s="16" t="s">
        <v>152</v>
      </c>
      <c r="G8657" s="17" t="s">
        <v>2368</v>
      </c>
      <c r="H8657" s="3">
        <f t="shared" si="1215"/>
        <v>7.6388888888888618E-3</v>
      </c>
      <c r="I8657" s="12">
        <f t="shared" si="1216"/>
        <v>10.999999999999961</v>
      </c>
      <c r="J8657" s="11">
        <f t="shared" si="1219"/>
        <v>0.18333333333333268</v>
      </c>
      <c r="K8657">
        <v>0</v>
      </c>
      <c r="L8657">
        <v>0</v>
      </c>
      <c r="M8657">
        <v>0</v>
      </c>
      <c r="N8657">
        <v>0</v>
      </c>
      <c r="O8657" s="1" t="s">
        <v>8</v>
      </c>
      <c r="P8657">
        <v>2021</v>
      </c>
      <c r="Q8657">
        <v>8</v>
      </c>
      <c r="R8657">
        <v>3</v>
      </c>
      <c r="S8657">
        <v>2</v>
      </c>
      <c r="T8657" s="2">
        <v>44411</v>
      </c>
      <c r="U8657" t="str">
        <f t="shared" si="1217"/>
        <v>août</v>
      </c>
      <c r="V8657" s="2" t="str">
        <f t="shared" si="1218"/>
        <v>mar</v>
      </c>
      <c r="W8657" s="1" t="s">
        <v>236</v>
      </c>
      <c r="X8657" s="13" t="str">
        <f>IF(I8657&gt;5,"incident","none")</f>
        <v>incident</v>
      </c>
      <c r="Y8657" s="1" t="s">
        <v>17943</v>
      </c>
      <c r="AC8657">
        <f t="shared" si="1220"/>
        <v>1</v>
      </c>
      <c r="AD8657">
        <f t="shared" si="1221"/>
        <v>0</v>
      </c>
      <c r="AE8657">
        <f t="shared" si="1222"/>
        <v>0</v>
      </c>
      <c r="AF8657">
        <f t="shared" si="1223"/>
        <v>0</v>
      </c>
    </row>
    <row r="8658" spans="1:32" hidden="1" x14ac:dyDescent="0.35">
      <c r="A8658" s="1" t="s">
        <v>8547</v>
      </c>
      <c r="B8658" s="1" t="s">
        <v>7307</v>
      </c>
      <c r="C8658" s="1" t="s">
        <v>17951</v>
      </c>
      <c r="D8658" s="1" t="s">
        <v>17960</v>
      </c>
      <c r="E8658" s="1" t="s">
        <v>17951</v>
      </c>
      <c r="F8658" s="16" t="s">
        <v>2579</v>
      </c>
      <c r="G8658" s="17" t="s">
        <v>2071</v>
      </c>
      <c r="H8658" s="3">
        <f t="shared" si="1215"/>
        <v>2.0833333333333259E-3</v>
      </c>
      <c r="I8658" s="12">
        <f t="shared" si="1216"/>
        <v>2.9999999999999893</v>
      </c>
      <c r="J8658" s="11">
        <f t="shared" si="1219"/>
        <v>4.9999999999999822E-2</v>
      </c>
      <c r="K8658">
        <v>0</v>
      </c>
      <c r="L8658">
        <v>0</v>
      </c>
      <c r="M8658">
        <v>0</v>
      </c>
      <c r="N8658">
        <v>0</v>
      </c>
      <c r="O8658" s="1" t="s">
        <v>8</v>
      </c>
      <c r="P8658">
        <v>2019</v>
      </c>
      <c r="Q8658">
        <v>9</v>
      </c>
      <c r="R8658">
        <v>3</v>
      </c>
      <c r="S8658">
        <v>2</v>
      </c>
      <c r="T8658" s="2">
        <v>43711</v>
      </c>
      <c r="U8658" t="str">
        <f t="shared" si="1217"/>
        <v>sept</v>
      </c>
      <c r="V8658" s="2" t="str">
        <f t="shared" si="1218"/>
        <v>mar</v>
      </c>
      <c r="W8658" s="1" t="s">
        <v>240</v>
      </c>
      <c r="X8658" s="13" t="str">
        <f>IF(I8658&gt;5,"incident","none")</f>
        <v>none</v>
      </c>
      <c r="Y8658" s="1" t="s">
        <v>17946</v>
      </c>
      <c r="AC8658">
        <f t="shared" si="1220"/>
        <v>0</v>
      </c>
      <c r="AD8658">
        <f t="shared" si="1221"/>
        <v>0</v>
      </c>
      <c r="AE8658">
        <f t="shared" si="1222"/>
        <v>1</v>
      </c>
      <c r="AF8658">
        <f t="shared" si="1223"/>
        <v>0</v>
      </c>
    </row>
    <row r="8659" spans="1:32" hidden="1" x14ac:dyDescent="0.35">
      <c r="A8659" s="1" t="s">
        <v>8549</v>
      </c>
      <c r="B8659" s="1" t="s">
        <v>7307</v>
      </c>
      <c r="C8659" s="1" t="s">
        <v>17962</v>
      </c>
      <c r="D8659" s="1" t="s">
        <v>7334</v>
      </c>
      <c r="E8659" s="1" t="s">
        <v>17962</v>
      </c>
      <c r="F8659" s="16" t="s">
        <v>3383</v>
      </c>
      <c r="G8659" s="17" t="s">
        <v>2352</v>
      </c>
      <c r="H8659" s="3">
        <f t="shared" si="1215"/>
        <v>4.8611111111110938E-3</v>
      </c>
      <c r="I8659" s="12">
        <f t="shared" si="1216"/>
        <v>6.9999999999999751</v>
      </c>
      <c r="J8659" s="11">
        <f t="shared" si="1219"/>
        <v>0.11666666666666625</v>
      </c>
      <c r="K8659">
        <v>0</v>
      </c>
      <c r="L8659">
        <v>1</v>
      </c>
      <c r="M8659">
        <v>0</v>
      </c>
      <c r="N8659">
        <v>0</v>
      </c>
      <c r="O8659" s="1" t="s">
        <v>7591</v>
      </c>
      <c r="P8659">
        <v>2019</v>
      </c>
      <c r="Q8659">
        <v>9</v>
      </c>
      <c r="R8659">
        <v>3</v>
      </c>
      <c r="S8659">
        <v>2</v>
      </c>
      <c r="T8659" s="2">
        <v>43711</v>
      </c>
      <c r="U8659" t="str">
        <f t="shared" si="1217"/>
        <v>sept</v>
      </c>
      <c r="V8659" s="2" t="str">
        <f t="shared" si="1218"/>
        <v>mar</v>
      </c>
      <c r="W8659" s="1" t="s">
        <v>25</v>
      </c>
      <c r="X8659" s="13" t="str">
        <f>IF(I8659&gt;5,"incident","none")</f>
        <v>incident</v>
      </c>
      <c r="Y8659" s="1" t="s">
        <v>17943</v>
      </c>
      <c r="AC8659">
        <f t="shared" si="1220"/>
        <v>1</v>
      </c>
      <c r="AD8659">
        <f t="shared" si="1221"/>
        <v>0</v>
      </c>
      <c r="AE8659">
        <f t="shared" si="1222"/>
        <v>0</v>
      </c>
      <c r="AF8659">
        <f t="shared" si="1223"/>
        <v>0</v>
      </c>
    </row>
    <row r="8660" spans="1:32" hidden="1" x14ac:dyDescent="0.35">
      <c r="A8660" s="1" t="s">
        <v>8551</v>
      </c>
      <c r="B8660" s="1" t="s">
        <v>7307</v>
      </c>
      <c r="C8660" s="1" t="s">
        <v>17962</v>
      </c>
      <c r="D8660" s="1" t="s">
        <v>7334</v>
      </c>
      <c r="E8660" s="1" t="s">
        <v>17962</v>
      </c>
      <c r="F8660" s="16" t="s">
        <v>1440</v>
      </c>
      <c r="G8660" s="17" t="s">
        <v>508</v>
      </c>
      <c r="H8660" s="3">
        <f t="shared" si="1215"/>
        <v>1.388888888888884E-3</v>
      </c>
      <c r="I8660" s="12">
        <f t="shared" si="1216"/>
        <v>1.9999999999999929</v>
      </c>
      <c r="J8660" s="11">
        <f t="shared" si="1219"/>
        <v>3.3333333333333215E-2</v>
      </c>
      <c r="K8660">
        <v>0</v>
      </c>
      <c r="L8660">
        <v>0</v>
      </c>
      <c r="M8660">
        <v>0</v>
      </c>
      <c r="N8660">
        <v>0</v>
      </c>
      <c r="O8660" s="1" t="s">
        <v>8</v>
      </c>
      <c r="P8660">
        <v>2019</v>
      </c>
      <c r="Q8660">
        <v>9</v>
      </c>
      <c r="R8660">
        <v>3</v>
      </c>
      <c r="S8660">
        <v>2</v>
      </c>
      <c r="T8660" s="2">
        <v>43711</v>
      </c>
      <c r="U8660" t="str">
        <f t="shared" si="1217"/>
        <v>sept</v>
      </c>
      <c r="V8660" s="2" t="str">
        <f t="shared" si="1218"/>
        <v>mar</v>
      </c>
      <c r="W8660" s="1" t="s">
        <v>21</v>
      </c>
      <c r="X8660" s="13" t="str">
        <f>IF(I8660&gt;5,"incident","none")</f>
        <v>none</v>
      </c>
      <c r="Y8660" s="1" t="s">
        <v>17943</v>
      </c>
      <c r="AC8660">
        <f t="shared" si="1220"/>
        <v>1</v>
      </c>
      <c r="AD8660">
        <f t="shared" si="1221"/>
        <v>0</v>
      </c>
      <c r="AE8660">
        <f t="shared" si="1222"/>
        <v>0</v>
      </c>
      <c r="AF8660">
        <f t="shared" si="1223"/>
        <v>0</v>
      </c>
    </row>
    <row r="8661" spans="1:32" hidden="1" x14ac:dyDescent="0.35">
      <c r="A8661" s="1" t="s">
        <v>8552</v>
      </c>
      <c r="B8661" s="1" t="s">
        <v>7307</v>
      </c>
      <c r="C8661" s="1" t="s">
        <v>17962</v>
      </c>
      <c r="D8661" s="1" t="s">
        <v>7334</v>
      </c>
      <c r="E8661" s="1" t="s">
        <v>17969</v>
      </c>
      <c r="F8661" s="16" t="s">
        <v>238</v>
      </c>
      <c r="G8661" s="17" t="s">
        <v>238</v>
      </c>
      <c r="H8661" s="3">
        <f t="shared" si="1215"/>
        <v>0</v>
      </c>
      <c r="I8661" s="12">
        <f t="shared" si="1216"/>
        <v>0</v>
      </c>
      <c r="J8661" s="11">
        <f t="shared" si="1219"/>
        <v>0</v>
      </c>
      <c r="K8661">
        <v>0</v>
      </c>
      <c r="L8661">
        <v>0</v>
      </c>
      <c r="M8661">
        <v>0</v>
      </c>
      <c r="N8661">
        <v>0</v>
      </c>
      <c r="O8661" s="1" t="s">
        <v>8</v>
      </c>
      <c r="P8661">
        <v>2019</v>
      </c>
      <c r="Q8661">
        <v>9</v>
      </c>
      <c r="R8661">
        <v>3</v>
      </c>
      <c r="S8661">
        <v>2</v>
      </c>
      <c r="T8661" s="2">
        <v>43711</v>
      </c>
      <c r="U8661" t="str">
        <f t="shared" si="1217"/>
        <v>sept</v>
      </c>
      <c r="V8661" s="2" t="str">
        <f t="shared" si="1218"/>
        <v>mar</v>
      </c>
      <c r="W8661" s="1" t="s">
        <v>20273</v>
      </c>
      <c r="X8661" s="13" t="str">
        <f>IF(I8661&gt;5,"incident","none")</f>
        <v>none</v>
      </c>
      <c r="Y8661" s="1" t="s">
        <v>17943</v>
      </c>
      <c r="AC8661">
        <f t="shared" si="1220"/>
        <v>1</v>
      </c>
      <c r="AD8661">
        <f t="shared" si="1221"/>
        <v>0</v>
      </c>
      <c r="AE8661">
        <f t="shared" si="1222"/>
        <v>0</v>
      </c>
      <c r="AF8661">
        <f t="shared" si="1223"/>
        <v>0</v>
      </c>
    </row>
    <row r="8662" spans="1:32" hidden="1" x14ac:dyDescent="0.35">
      <c r="A8662" s="1" t="s">
        <v>8554</v>
      </c>
      <c r="B8662" s="1" t="s">
        <v>7307</v>
      </c>
      <c r="C8662" s="1" t="s">
        <v>17919</v>
      </c>
      <c r="D8662" s="1" t="s">
        <v>17964</v>
      </c>
      <c r="E8662" s="1" t="s">
        <v>17919</v>
      </c>
      <c r="F8662" s="16" t="s">
        <v>175</v>
      </c>
      <c r="G8662" s="17" t="s">
        <v>1269</v>
      </c>
      <c r="H8662" s="3">
        <f t="shared" si="1215"/>
        <v>2.0833333333333259E-3</v>
      </c>
      <c r="I8662" s="12">
        <f t="shared" si="1216"/>
        <v>2.9999999999999893</v>
      </c>
      <c r="J8662" s="11">
        <f t="shared" si="1219"/>
        <v>4.9999999999999822E-2</v>
      </c>
      <c r="K8662">
        <v>0</v>
      </c>
      <c r="L8662">
        <v>0</v>
      </c>
      <c r="M8662">
        <v>0</v>
      </c>
      <c r="N8662">
        <v>0</v>
      </c>
      <c r="O8662" s="1" t="s">
        <v>8</v>
      </c>
      <c r="P8662">
        <v>2019</v>
      </c>
      <c r="Q8662">
        <v>9</v>
      </c>
      <c r="R8662">
        <v>3</v>
      </c>
      <c r="S8662">
        <v>2</v>
      </c>
      <c r="T8662" s="2">
        <v>43711</v>
      </c>
      <c r="U8662" t="str">
        <f t="shared" si="1217"/>
        <v>sept</v>
      </c>
      <c r="V8662" s="2" t="str">
        <f t="shared" si="1218"/>
        <v>mar</v>
      </c>
      <c r="W8662" s="1" t="s">
        <v>18027</v>
      </c>
      <c r="X8662" s="13" t="str">
        <f>IF(I8662&gt;5,"incident","none")</f>
        <v>none</v>
      </c>
      <c r="Y8662" s="1" t="s">
        <v>17941</v>
      </c>
      <c r="AC8662">
        <f t="shared" si="1220"/>
        <v>0</v>
      </c>
      <c r="AD8662">
        <f t="shared" si="1221"/>
        <v>1</v>
      </c>
      <c r="AE8662">
        <f t="shared" si="1222"/>
        <v>0</v>
      </c>
      <c r="AF8662">
        <f t="shared" si="1223"/>
        <v>0</v>
      </c>
    </row>
    <row r="8663" spans="1:32" hidden="1" x14ac:dyDescent="0.35">
      <c r="A8663" s="1" t="s">
        <v>8556</v>
      </c>
      <c r="B8663" s="1" t="s">
        <v>7307</v>
      </c>
      <c r="C8663" s="1" t="s">
        <v>17919</v>
      </c>
      <c r="D8663" s="1" t="s">
        <v>17964</v>
      </c>
      <c r="E8663" s="1" t="s">
        <v>17919</v>
      </c>
      <c r="F8663" s="16" t="s">
        <v>565</v>
      </c>
      <c r="G8663" s="17" t="s">
        <v>86</v>
      </c>
      <c r="H8663" s="3">
        <f t="shared" si="1215"/>
        <v>2.0833333333333259E-3</v>
      </c>
      <c r="I8663" s="12">
        <f t="shared" si="1216"/>
        <v>2.9999999999999893</v>
      </c>
      <c r="J8663" s="11">
        <f t="shared" si="1219"/>
        <v>4.9999999999999822E-2</v>
      </c>
      <c r="K8663">
        <v>0</v>
      </c>
      <c r="L8663">
        <v>0</v>
      </c>
      <c r="M8663">
        <v>0</v>
      </c>
      <c r="N8663">
        <v>0</v>
      </c>
      <c r="O8663" s="1" t="s">
        <v>8</v>
      </c>
      <c r="P8663">
        <v>2019</v>
      </c>
      <c r="Q8663">
        <v>9</v>
      </c>
      <c r="R8663">
        <v>3</v>
      </c>
      <c r="S8663">
        <v>2</v>
      </c>
      <c r="T8663" s="2">
        <v>43711</v>
      </c>
      <c r="U8663" t="str">
        <f t="shared" si="1217"/>
        <v>sept</v>
      </c>
      <c r="V8663" s="2" t="str">
        <f t="shared" si="1218"/>
        <v>mar</v>
      </c>
      <c r="W8663" s="1" t="s">
        <v>58</v>
      </c>
      <c r="X8663" s="13" t="str">
        <f>IF(I8663&gt;5,"incident","none")</f>
        <v>none</v>
      </c>
      <c r="Y8663" s="1" t="s">
        <v>17943</v>
      </c>
      <c r="AC8663">
        <f t="shared" si="1220"/>
        <v>1</v>
      </c>
      <c r="AD8663">
        <f t="shared" si="1221"/>
        <v>0</v>
      </c>
      <c r="AE8663">
        <f t="shared" si="1222"/>
        <v>0</v>
      </c>
      <c r="AF8663">
        <f t="shared" si="1223"/>
        <v>0</v>
      </c>
    </row>
    <row r="8664" spans="1:32" hidden="1" x14ac:dyDescent="0.35">
      <c r="A8664" s="1" t="s">
        <v>8558</v>
      </c>
      <c r="B8664" s="1" t="s">
        <v>7307</v>
      </c>
      <c r="C8664" s="1" t="s">
        <v>17919</v>
      </c>
      <c r="D8664" s="1" t="s">
        <v>17961</v>
      </c>
      <c r="E8664" s="1" t="s">
        <v>17919</v>
      </c>
      <c r="F8664" s="16" t="s">
        <v>757</v>
      </c>
      <c r="G8664" s="17" t="s">
        <v>2370</v>
      </c>
      <c r="H8664" s="3">
        <f t="shared" si="1215"/>
        <v>1.388888888888995E-3</v>
      </c>
      <c r="I8664" s="12">
        <f t="shared" si="1216"/>
        <v>2.0000000000001528</v>
      </c>
      <c r="J8664" s="11">
        <f t="shared" si="1219"/>
        <v>3.3333333333335879E-2</v>
      </c>
      <c r="K8664">
        <v>0</v>
      </c>
      <c r="L8664">
        <v>0</v>
      </c>
      <c r="M8664">
        <v>0</v>
      </c>
      <c r="N8664">
        <v>1</v>
      </c>
      <c r="O8664" s="1" t="s">
        <v>8</v>
      </c>
      <c r="P8664">
        <v>2019</v>
      </c>
      <c r="Q8664">
        <v>9</v>
      </c>
      <c r="R8664">
        <v>3</v>
      </c>
      <c r="S8664">
        <v>2</v>
      </c>
      <c r="T8664" s="2">
        <v>43711</v>
      </c>
      <c r="U8664" t="str">
        <f t="shared" si="1217"/>
        <v>sept</v>
      </c>
      <c r="V8664" s="2" t="str">
        <f t="shared" si="1218"/>
        <v>mar</v>
      </c>
      <c r="W8664" s="1" t="s">
        <v>11</v>
      </c>
      <c r="X8664" s="13" t="str">
        <f>IF(I8664&gt;5,"incident","none")</f>
        <v>none</v>
      </c>
      <c r="Y8664" s="1" t="s">
        <v>17941</v>
      </c>
      <c r="AC8664">
        <f t="shared" si="1220"/>
        <v>0</v>
      </c>
      <c r="AD8664">
        <f t="shared" si="1221"/>
        <v>1</v>
      </c>
      <c r="AE8664">
        <f t="shared" si="1222"/>
        <v>0</v>
      </c>
      <c r="AF8664">
        <f t="shared" si="1223"/>
        <v>0</v>
      </c>
    </row>
    <row r="8665" spans="1:32" hidden="1" x14ac:dyDescent="0.35">
      <c r="A8665" s="1" t="s">
        <v>8559</v>
      </c>
      <c r="B8665" s="1" t="s">
        <v>7307</v>
      </c>
      <c r="C8665" s="1" t="s">
        <v>17919</v>
      </c>
      <c r="D8665" s="1" t="s">
        <v>20116</v>
      </c>
      <c r="E8665" s="1" t="s">
        <v>17951</v>
      </c>
      <c r="F8665" s="16" t="s">
        <v>1172</v>
      </c>
      <c r="G8665" s="17" t="s">
        <v>77</v>
      </c>
      <c r="H8665" s="3">
        <f t="shared" si="1215"/>
        <v>1.388888888888884E-2</v>
      </c>
      <c r="I8665" s="12">
        <f t="shared" si="1216"/>
        <v>19.999999999999929</v>
      </c>
      <c r="J8665" s="11">
        <f t="shared" si="1219"/>
        <v>0.33333333333333215</v>
      </c>
      <c r="K8665">
        <v>0</v>
      </c>
      <c r="L8665">
        <v>0</v>
      </c>
      <c r="M8665">
        <v>0</v>
      </c>
      <c r="N8665">
        <v>1</v>
      </c>
      <c r="O8665" s="1" t="s">
        <v>8</v>
      </c>
      <c r="P8665">
        <v>2019</v>
      </c>
      <c r="Q8665">
        <v>9</v>
      </c>
      <c r="R8665">
        <v>3</v>
      </c>
      <c r="S8665">
        <v>2</v>
      </c>
      <c r="T8665" s="2">
        <v>43711</v>
      </c>
      <c r="U8665" t="str">
        <f t="shared" si="1217"/>
        <v>sept</v>
      </c>
      <c r="V8665" s="2" t="str">
        <f t="shared" si="1218"/>
        <v>mar</v>
      </c>
      <c r="W8665" s="1" t="s">
        <v>119</v>
      </c>
      <c r="X8665" s="13" t="str">
        <f>IF(I8665&gt;5,"incident","none")</f>
        <v>incident</v>
      </c>
      <c r="Y8665" s="1" t="s">
        <v>17946</v>
      </c>
      <c r="AC8665">
        <f t="shared" si="1220"/>
        <v>0</v>
      </c>
      <c r="AD8665">
        <f t="shared" si="1221"/>
        <v>0</v>
      </c>
      <c r="AE8665">
        <f t="shared" si="1222"/>
        <v>1</v>
      </c>
      <c r="AF8665">
        <f t="shared" si="1223"/>
        <v>0</v>
      </c>
    </row>
    <row r="8666" spans="1:32" hidden="1" x14ac:dyDescent="0.35">
      <c r="A8666" s="1" t="s">
        <v>8560</v>
      </c>
      <c r="B8666" s="1" t="s">
        <v>7307</v>
      </c>
      <c r="C8666" s="1" t="s">
        <v>17919</v>
      </c>
      <c r="D8666" s="1" t="s">
        <v>17961</v>
      </c>
      <c r="E8666" s="1" t="s">
        <v>17919</v>
      </c>
      <c r="F8666" s="16" t="s">
        <v>1125</v>
      </c>
      <c r="G8666" s="17" t="s">
        <v>440</v>
      </c>
      <c r="H8666" s="3">
        <f t="shared" si="1215"/>
        <v>2.0833333333333259E-3</v>
      </c>
      <c r="I8666" s="12">
        <f t="shared" si="1216"/>
        <v>2.9999999999999893</v>
      </c>
      <c r="J8666" s="11">
        <f t="shared" si="1219"/>
        <v>4.9999999999999822E-2</v>
      </c>
      <c r="K8666">
        <v>0</v>
      </c>
      <c r="L8666">
        <v>0</v>
      </c>
      <c r="M8666">
        <v>0</v>
      </c>
      <c r="N8666">
        <v>1</v>
      </c>
      <c r="O8666" s="1" t="s">
        <v>8</v>
      </c>
      <c r="P8666">
        <v>2019</v>
      </c>
      <c r="Q8666">
        <v>9</v>
      </c>
      <c r="R8666">
        <v>3</v>
      </c>
      <c r="S8666">
        <v>2</v>
      </c>
      <c r="T8666" s="2">
        <v>43711</v>
      </c>
      <c r="U8666" t="str">
        <f t="shared" si="1217"/>
        <v>sept</v>
      </c>
      <c r="V8666" s="2" t="str">
        <f t="shared" si="1218"/>
        <v>mar</v>
      </c>
      <c r="W8666" s="1" t="s">
        <v>119</v>
      </c>
      <c r="X8666" s="13" t="str">
        <f>IF(I8666&gt;5,"incident","none")</f>
        <v>none</v>
      </c>
      <c r="Y8666" s="1" t="s">
        <v>17941</v>
      </c>
      <c r="AC8666">
        <f t="shared" si="1220"/>
        <v>0</v>
      </c>
      <c r="AD8666">
        <f t="shared" si="1221"/>
        <v>1</v>
      </c>
      <c r="AE8666">
        <f t="shared" si="1222"/>
        <v>0</v>
      </c>
      <c r="AF8666">
        <f t="shared" si="1223"/>
        <v>0</v>
      </c>
    </row>
    <row r="8667" spans="1:32" hidden="1" x14ac:dyDescent="0.35">
      <c r="A8667" s="1" t="s">
        <v>8561</v>
      </c>
      <c r="B8667" s="1" t="s">
        <v>7307</v>
      </c>
      <c r="C8667" s="1" t="s">
        <v>17919</v>
      </c>
      <c r="D8667" s="1" t="s">
        <v>20116</v>
      </c>
      <c r="E8667" s="1" t="s">
        <v>17919</v>
      </c>
      <c r="F8667" s="16" t="s">
        <v>880</v>
      </c>
      <c r="G8667" s="17" t="s">
        <v>880</v>
      </c>
      <c r="H8667" s="3">
        <f t="shared" si="1215"/>
        <v>0</v>
      </c>
      <c r="I8667" s="12">
        <f t="shared" si="1216"/>
        <v>0</v>
      </c>
      <c r="J8667" s="11">
        <f t="shared" si="1219"/>
        <v>0</v>
      </c>
      <c r="K8667">
        <v>0</v>
      </c>
      <c r="L8667">
        <v>0</v>
      </c>
      <c r="M8667">
        <v>0</v>
      </c>
      <c r="N8667">
        <v>0</v>
      </c>
      <c r="O8667" s="1" t="s">
        <v>8</v>
      </c>
      <c r="P8667">
        <v>2019</v>
      </c>
      <c r="Q8667">
        <v>9</v>
      </c>
      <c r="R8667">
        <v>3</v>
      </c>
      <c r="S8667">
        <v>2</v>
      </c>
      <c r="T8667" s="2">
        <v>43711</v>
      </c>
      <c r="U8667" t="str">
        <f t="shared" si="1217"/>
        <v>sept</v>
      </c>
      <c r="V8667" s="2" t="str">
        <f t="shared" si="1218"/>
        <v>mar</v>
      </c>
      <c r="W8667" s="1" t="s">
        <v>320</v>
      </c>
      <c r="X8667" s="13" t="str">
        <f>IF(I8667&gt;5,"incident","none")</f>
        <v>none</v>
      </c>
      <c r="Y8667" s="1" t="s">
        <v>17941</v>
      </c>
      <c r="AC8667">
        <f t="shared" si="1220"/>
        <v>0</v>
      </c>
      <c r="AD8667">
        <f t="shared" si="1221"/>
        <v>1</v>
      </c>
      <c r="AE8667">
        <f t="shared" si="1222"/>
        <v>0</v>
      </c>
      <c r="AF8667">
        <f t="shared" si="1223"/>
        <v>0</v>
      </c>
    </row>
    <row r="8668" spans="1:32" hidden="1" x14ac:dyDescent="0.35">
      <c r="A8668" s="1" t="s">
        <v>8562</v>
      </c>
      <c r="B8668" s="1" t="s">
        <v>7307</v>
      </c>
      <c r="C8668" s="1" t="s">
        <v>17951</v>
      </c>
      <c r="D8668" s="1" t="s">
        <v>17965</v>
      </c>
      <c r="E8668" s="1" t="s">
        <v>17962</v>
      </c>
      <c r="F8668" s="16" t="s">
        <v>1191</v>
      </c>
      <c r="G8668" s="17" t="s">
        <v>1191</v>
      </c>
      <c r="H8668" s="3">
        <f t="shared" si="1215"/>
        <v>0</v>
      </c>
      <c r="I8668" s="12">
        <f t="shared" si="1216"/>
        <v>0</v>
      </c>
      <c r="J8668" s="11">
        <f t="shared" si="1219"/>
        <v>0</v>
      </c>
      <c r="K8668">
        <v>0</v>
      </c>
      <c r="L8668">
        <v>0</v>
      </c>
      <c r="M8668">
        <v>0</v>
      </c>
      <c r="N8668">
        <v>0</v>
      </c>
      <c r="O8668" s="1" t="s">
        <v>8</v>
      </c>
      <c r="P8668">
        <v>2020</v>
      </c>
      <c r="Q8668">
        <v>9</v>
      </c>
      <c r="R8668">
        <v>3</v>
      </c>
      <c r="S8668">
        <v>4</v>
      </c>
      <c r="T8668" s="2">
        <v>44077</v>
      </c>
      <c r="U8668" t="str">
        <f t="shared" si="1217"/>
        <v>sept</v>
      </c>
      <c r="V8668" s="2" t="str">
        <f t="shared" si="1218"/>
        <v>jeu</v>
      </c>
      <c r="W8668" s="1" t="s">
        <v>17920</v>
      </c>
      <c r="X8668" s="13" t="str">
        <f>IF(I8668&gt;5,"incident","none")</f>
        <v>none</v>
      </c>
      <c r="Y8668" s="1" t="s">
        <v>17941</v>
      </c>
      <c r="AC8668">
        <f t="shared" si="1220"/>
        <v>0</v>
      </c>
      <c r="AD8668">
        <f t="shared" si="1221"/>
        <v>1</v>
      </c>
      <c r="AE8668">
        <f t="shared" si="1222"/>
        <v>0</v>
      </c>
      <c r="AF8668">
        <f t="shared" si="1223"/>
        <v>0</v>
      </c>
    </row>
    <row r="8669" spans="1:32" hidden="1" x14ac:dyDescent="0.35">
      <c r="A8669" s="1" t="s">
        <v>8563</v>
      </c>
      <c r="B8669" s="1" t="s">
        <v>7307</v>
      </c>
      <c r="C8669" s="1" t="s">
        <v>17951</v>
      </c>
      <c r="D8669" s="1" t="s">
        <v>17965</v>
      </c>
      <c r="E8669" s="1" t="s">
        <v>17962</v>
      </c>
      <c r="F8669" s="16" t="s">
        <v>275</v>
      </c>
      <c r="G8669" s="17" t="s">
        <v>275</v>
      </c>
      <c r="H8669" s="3">
        <f t="shared" si="1215"/>
        <v>0</v>
      </c>
      <c r="I8669" s="12">
        <f t="shared" si="1216"/>
        <v>0</v>
      </c>
      <c r="J8669" s="11">
        <f t="shared" si="1219"/>
        <v>0</v>
      </c>
      <c r="K8669">
        <v>0</v>
      </c>
      <c r="L8669">
        <v>0</v>
      </c>
      <c r="M8669">
        <v>0</v>
      </c>
      <c r="N8669">
        <v>0</v>
      </c>
      <c r="O8669" s="1" t="s">
        <v>8</v>
      </c>
      <c r="P8669">
        <v>2020</v>
      </c>
      <c r="Q8669">
        <v>9</v>
      </c>
      <c r="R8669">
        <v>3</v>
      </c>
      <c r="S8669">
        <v>4</v>
      </c>
      <c r="T8669" s="2">
        <v>44077</v>
      </c>
      <c r="U8669" t="str">
        <f t="shared" si="1217"/>
        <v>sept</v>
      </c>
      <c r="V8669" s="2" t="str">
        <f t="shared" si="1218"/>
        <v>jeu</v>
      </c>
      <c r="W8669" s="1" t="s">
        <v>17920</v>
      </c>
      <c r="X8669" s="13" t="str">
        <f>IF(I8669&gt;5,"incident","none")</f>
        <v>none</v>
      </c>
      <c r="Y8669" s="1" t="s">
        <v>17941</v>
      </c>
      <c r="AC8669">
        <f t="shared" si="1220"/>
        <v>0</v>
      </c>
      <c r="AD8669">
        <f t="shared" si="1221"/>
        <v>1</v>
      </c>
      <c r="AE8669">
        <f t="shared" si="1222"/>
        <v>0</v>
      </c>
      <c r="AF8669">
        <f t="shared" si="1223"/>
        <v>0</v>
      </c>
    </row>
    <row r="8670" spans="1:32" hidden="1" x14ac:dyDescent="0.35">
      <c r="A8670" s="1" t="s">
        <v>8564</v>
      </c>
      <c r="B8670" s="1" t="s">
        <v>7307</v>
      </c>
      <c r="C8670" s="1" t="s">
        <v>17919</v>
      </c>
      <c r="D8670" s="1" t="s">
        <v>17961</v>
      </c>
      <c r="E8670" s="1" t="s">
        <v>17919</v>
      </c>
      <c r="F8670" s="16" t="s">
        <v>1524</v>
      </c>
      <c r="G8670" s="17" t="s">
        <v>936</v>
      </c>
      <c r="H8670" s="3">
        <f t="shared" si="1215"/>
        <v>1.388888888888884E-3</v>
      </c>
      <c r="I8670" s="12">
        <f t="shared" si="1216"/>
        <v>1.9999999999999929</v>
      </c>
      <c r="J8670" s="11">
        <f t="shared" si="1219"/>
        <v>3.3333333333333215E-2</v>
      </c>
      <c r="K8670">
        <v>0</v>
      </c>
      <c r="L8670">
        <v>0</v>
      </c>
      <c r="M8670">
        <v>0</v>
      </c>
      <c r="N8670">
        <v>1</v>
      </c>
      <c r="O8670" s="1" t="s">
        <v>8</v>
      </c>
      <c r="P8670">
        <v>2020</v>
      </c>
      <c r="Q8670">
        <v>9</v>
      </c>
      <c r="R8670">
        <v>3</v>
      </c>
      <c r="S8670">
        <v>4</v>
      </c>
      <c r="T8670" s="2">
        <v>44077</v>
      </c>
      <c r="U8670" t="str">
        <f t="shared" si="1217"/>
        <v>sept</v>
      </c>
      <c r="V8670" s="2" t="str">
        <f t="shared" si="1218"/>
        <v>jeu</v>
      </c>
      <c r="W8670" s="1" t="s">
        <v>119</v>
      </c>
      <c r="X8670" s="13" t="str">
        <f>IF(I8670&gt;5,"incident","none")</f>
        <v>none</v>
      </c>
      <c r="Y8670" s="1" t="s">
        <v>17946</v>
      </c>
      <c r="AC8670">
        <f t="shared" si="1220"/>
        <v>0</v>
      </c>
      <c r="AD8670">
        <f t="shared" si="1221"/>
        <v>0</v>
      </c>
      <c r="AE8670">
        <f t="shared" si="1222"/>
        <v>1</v>
      </c>
      <c r="AF8670">
        <f t="shared" si="1223"/>
        <v>0</v>
      </c>
    </row>
    <row r="8671" spans="1:32" hidden="1" x14ac:dyDescent="0.35">
      <c r="A8671" s="1" t="s">
        <v>8565</v>
      </c>
      <c r="B8671" s="1" t="s">
        <v>7307</v>
      </c>
      <c r="C8671" s="1" t="s">
        <v>17919</v>
      </c>
      <c r="D8671" s="1" t="s">
        <v>17964</v>
      </c>
      <c r="E8671" s="1" t="s">
        <v>17919</v>
      </c>
      <c r="F8671" s="16" t="s">
        <v>1657</v>
      </c>
      <c r="G8671" s="17" t="s">
        <v>2563</v>
      </c>
      <c r="H8671" s="3">
        <f t="shared" si="1215"/>
        <v>3.4722222222222099E-3</v>
      </c>
      <c r="I8671" s="12">
        <f t="shared" si="1216"/>
        <v>4.9999999999999822</v>
      </c>
      <c r="J8671" s="11">
        <f t="shared" si="1219"/>
        <v>8.3333333333333037E-2</v>
      </c>
      <c r="K8671">
        <v>1</v>
      </c>
      <c r="L8671">
        <v>0</v>
      </c>
      <c r="M8671">
        <v>0</v>
      </c>
      <c r="N8671">
        <v>0</v>
      </c>
      <c r="O8671" s="1" t="s">
        <v>8</v>
      </c>
      <c r="P8671">
        <v>2020</v>
      </c>
      <c r="Q8671">
        <v>9</v>
      </c>
      <c r="R8671">
        <v>3</v>
      </c>
      <c r="S8671">
        <v>4</v>
      </c>
      <c r="T8671" s="2">
        <v>44077</v>
      </c>
      <c r="U8671" t="str">
        <f t="shared" si="1217"/>
        <v>sept</v>
      </c>
      <c r="V8671" s="2" t="str">
        <f t="shared" si="1218"/>
        <v>jeu</v>
      </c>
      <c r="W8671" s="1" t="s">
        <v>18024</v>
      </c>
      <c r="X8671" s="13" t="str">
        <f>IF(I8671&gt;5,"incident","none")</f>
        <v>none</v>
      </c>
      <c r="Y8671" s="1" t="s">
        <v>17941</v>
      </c>
      <c r="AC8671">
        <f t="shared" si="1220"/>
        <v>0</v>
      </c>
      <c r="AD8671">
        <f t="shared" si="1221"/>
        <v>1</v>
      </c>
      <c r="AE8671">
        <f t="shared" si="1222"/>
        <v>0</v>
      </c>
      <c r="AF8671">
        <f t="shared" si="1223"/>
        <v>0</v>
      </c>
    </row>
    <row r="8672" spans="1:32" hidden="1" x14ac:dyDescent="0.35">
      <c r="A8672" s="1" t="s">
        <v>8566</v>
      </c>
      <c r="B8672" s="1" t="s">
        <v>7307</v>
      </c>
      <c r="C8672" s="1" t="s">
        <v>17951</v>
      </c>
      <c r="D8672" s="1" t="s">
        <v>17958</v>
      </c>
      <c r="E8672" s="1" t="s">
        <v>17944</v>
      </c>
      <c r="F8672" s="16" t="s">
        <v>1002</v>
      </c>
      <c r="G8672" s="17" t="s">
        <v>1002</v>
      </c>
      <c r="H8672" s="3">
        <f t="shared" si="1215"/>
        <v>0</v>
      </c>
      <c r="I8672" s="12">
        <f t="shared" si="1216"/>
        <v>0</v>
      </c>
      <c r="J8672" s="11">
        <f t="shared" si="1219"/>
        <v>0</v>
      </c>
      <c r="K8672">
        <v>0</v>
      </c>
      <c r="L8672">
        <v>0</v>
      </c>
      <c r="M8672">
        <v>0</v>
      </c>
      <c r="N8672">
        <v>0</v>
      </c>
      <c r="O8672" s="1" t="s">
        <v>8</v>
      </c>
      <c r="P8672">
        <v>2020</v>
      </c>
      <c r="Q8672">
        <v>9</v>
      </c>
      <c r="R8672">
        <v>3</v>
      </c>
      <c r="S8672">
        <v>4</v>
      </c>
      <c r="T8672" s="2">
        <v>44077</v>
      </c>
      <c r="U8672" t="str">
        <f t="shared" si="1217"/>
        <v>sept</v>
      </c>
      <c r="V8672" s="2" t="str">
        <f t="shared" si="1218"/>
        <v>jeu</v>
      </c>
      <c r="W8672" s="1" t="s">
        <v>123</v>
      </c>
      <c r="X8672" s="13" t="str">
        <f>IF(I8672&gt;5,"incident","none")</f>
        <v>none</v>
      </c>
      <c r="Y8672" s="1" t="s">
        <v>17943</v>
      </c>
      <c r="AC8672">
        <f t="shared" si="1220"/>
        <v>1</v>
      </c>
      <c r="AD8672">
        <f t="shared" si="1221"/>
        <v>0</v>
      </c>
      <c r="AE8672">
        <f t="shared" si="1222"/>
        <v>0</v>
      </c>
      <c r="AF8672">
        <f t="shared" si="1223"/>
        <v>0</v>
      </c>
    </row>
    <row r="8673" spans="1:32" hidden="1" x14ac:dyDescent="0.35">
      <c r="A8673" s="1" t="s">
        <v>8567</v>
      </c>
      <c r="B8673" s="1" t="s">
        <v>7307</v>
      </c>
      <c r="C8673" s="1" t="s">
        <v>17919</v>
      </c>
      <c r="D8673" s="1" t="s">
        <v>17961</v>
      </c>
      <c r="E8673" s="1" t="s">
        <v>17919</v>
      </c>
      <c r="F8673" s="16" t="s">
        <v>1279</v>
      </c>
      <c r="G8673" s="17" t="s">
        <v>126</v>
      </c>
      <c r="H8673" s="3">
        <f t="shared" si="1215"/>
        <v>1.388888888888884E-3</v>
      </c>
      <c r="I8673" s="12">
        <f t="shared" si="1216"/>
        <v>1.9999999999999929</v>
      </c>
      <c r="J8673" s="11">
        <f t="shared" si="1219"/>
        <v>3.3333333333333215E-2</v>
      </c>
      <c r="K8673">
        <v>0</v>
      </c>
      <c r="L8673">
        <v>0</v>
      </c>
      <c r="M8673">
        <v>0</v>
      </c>
      <c r="N8673">
        <v>0</v>
      </c>
      <c r="O8673" s="1" t="s">
        <v>8</v>
      </c>
      <c r="P8673">
        <v>2020</v>
      </c>
      <c r="Q8673">
        <v>9</v>
      </c>
      <c r="R8673">
        <v>3</v>
      </c>
      <c r="S8673">
        <v>4</v>
      </c>
      <c r="T8673" s="2">
        <v>44077</v>
      </c>
      <c r="U8673" t="str">
        <f t="shared" si="1217"/>
        <v>sept</v>
      </c>
      <c r="V8673" s="2" t="str">
        <f t="shared" si="1218"/>
        <v>jeu</v>
      </c>
      <c r="W8673" s="1" t="s">
        <v>716</v>
      </c>
      <c r="X8673" s="13" t="str">
        <f>IF(I8673&gt;5,"incident","none")</f>
        <v>none</v>
      </c>
      <c r="Y8673" s="1" t="s">
        <v>17941</v>
      </c>
      <c r="AC8673">
        <f t="shared" si="1220"/>
        <v>0</v>
      </c>
      <c r="AD8673">
        <f t="shared" si="1221"/>
        <v>1</v>
      </c>
      <c r="AE8673">
        <f t="shared" si="1222"/>
        <v>0</v>
      </c>
      <c r="AF8673">
        <f t="shared" si="1223"/>
        <v>0</v>
      </c>
    </row>
    <row r="8674" spans="1:32" hidden="1" x14ac:dyDescent="0.35">
      <c r="A8674" s="1" t="s">
        <v>8568</v>
      </c>
      <c r="B8674" s="1" t="s">
        <v>7307</v>
      </c>
      <c r="C8674" s="1" t="s">
        <v>17919</v>
      </c>
      <c r="D8674" s="1" t="s">
        <v>20116</v>
      </c>
      <c r="E8674" s="1" t="s">
        <v>17919</v>
      </c>
      <c r="F8674" s="16" t="s">
        <v>1003</v>
      </c>
      <c r="G8674" s="17" t="s">
        <v>612</v>
      </c>
      <c r="H8674" s="3">
        <f t="shared" si="1215"/>
        <v>2.0833333333333259E-3</v>
      </c>
      <c r="I8674" s="12">
        <f t="shared" si="1216"/>
        <v>2.9999999999999893</v>
      </c>
      <c r="J8674" s="11">
        <f t="shared" si="1219"/>
        <v>4.9999999999999822E-2</v>
      </c>
      <c r="K8674">
        <v>0</v>
      </c>
      <c r="L8674">
        <v>0</v>
      </c>
      <c r="M8674">
        <v>0</v>
      </c>
      <c r="N8674">
        <v>0</v>
      </c>
      <c r="O8674" s="1" t="s">
        <v>8</v>
      </c>
      <c r="P8674">
        <v>2020</v>
      </c>
      <c r="Q8674">
        <v>9</v>
      </c>
      <c r="R8674">
        <v>3</v>
      </c>
      <c r="S8674">
        <v>4</v>
      </c>
      <c r="T8674" s="2">
        <v>44077</v>
      </c>
      <c r="U8674" t="str">
        <f t="shared" si="1217"/>
        <v>sept</v>
      </c>
      <c r="V8674" s="2" t="str">
        <f t="shared" si="1218"/>
        <v>jeu</v>
      </c>
      <c r="W8674" s="1" t="s">
        <v>17920</v>
      </c>
      <c r="X8674" s="13" t="str">
        <f>IF(I8674&gt;5,"incident","none")</f>
        <v>none</v>
      </c>
      <c r="Y8674" s="1" t="s">
        <v>17941</v>
      </c>
      <c r="AC8674">
        <f t="shared" si="1220"/>
        <v>0</v>
      </c>
      <c r="AD8674">
        <f t="shared" si="1221"/>
        <v>1</v>
      </c>
      <c r="AE8674">
        <f t="shared" si="1222"/>
        <v>0</v>
      </c>
      <c r="AF8674">
        <f t="shared" si="1223"/>
        <v>0</v>
      </c>
    </row>
    <row r="8675" spans="1:32" hidden="1" x14ac:dyDescent="0.35">
      <c r="A8675" s="1" t="s">
        <v>8569</v>
      </c>
      <c r="B8675" s="1" t="s">
        <v>7307</v>
      </c>
      <c r="C8675" s="1" t="s">
        <v>17919</v>
      </c>
      <c r="D8675" s="1" t="s">
        <v>20116</v>
      </c>
      <c r="E8675" s="1" t="s">
        <v>17962</v>
      </c>
      <c r="F8675" s="16" t="s">
        <v>1532</v>
      </c>
      <c r="G8675" s="17" t="s">
        <v>2012</v>
      </c>
      <c r="H8675" s="3">
        <f t="shared" si="1215"/>
        <v>2.0833333333333259E-3</v>
      </c>
      <c r="I8675" s="12">
        <f t="shared" si="1216"/>
        <v>2.9999999999999893</v>
      </c>
      <c r="J8675" s="11">
        <f t="shared" si="1219"/>
        <v>4.9999999999999822E-2</v>
      </c>
      <c r="K8675">
        <v>0</v>
      </c>
      <c r="L8675">
        <v>1</v>
      </c>
      <c r="M8675">
        <v>0</v>
      </c>
      <c r="N8675">
        <v>0</v>
      </c>
      <c r="O8675" s="1" t="s">
        <v>8</v>
      </c>
      <c r="P8675">
        <v>2020</v>
      </c>
      <c r="Q8675">
        <v>9</v>
      </c>
      <c r="R8675">
        <v>3</v>
      </c>
      <c r="S8675">
        <v>4</v>
      </c>
      <c r="T8675" s="2">
        <v>44077</v>
      </c>
      <c r="U8675" t="str">
        <f t="shared" si="1217"/>
        <v>sept</v>
      </c>
      <c r="V8675" s="2" t="str">
        <f t="shared" si="1218"/>
        <v>jeu</v>
      </c>
      <c r="W8675" s="1" t="s">
        <v>18027</v>
      </c>
      <c r="X8675" s="13" t="str">
        <f>IF(I8675&gt;5,"incident","none")</f>
        <v>none</v>
      </c>
      <c r="Y8675" s="1" t="s">
        <v>17941</v>
      </c>
      <c r="AC8675">
        <f t="shared" si="1220"/>
        <v>0</v>
      </c>
      <c r="AD8675">
        <f t="shared" si="1221"/>
        <v>1</v>
      </c>
      <c r="AE8675">
        <f t="shared" si="1222"/>
        <v>0</v>
      </c>
      <c r="AF8675">
        <f t="shared" si="1223"/>
        <v>0</v>
      </c>
    </row>
    <row r="8676" spans="1:32" hidden="1" x14ac:dyDescent="0.35">
      <c r="A8676" s="1" t="s">
        <v>8571</v>
      </c>
      <c r="B8676" s="1" t="s">
        <v>7307</v>
      </c>
      <c r="C8676" s="1" t="s">
        <v>17919</v>
      </c>
      <c r="D8676" s="1" t="s">
        <v>20116</v>
      </c>
      <c r="E8676" s="1" t="s">
        <v>17919</v>
      </c>
      <c r="F8676" s="16" t="s">
        <v>4891</v>
      </c>
      <c r="G8676" s="17" t="s">
        <v>1786</v>
      </c>
      <c r="H8676" s="3">
        <f t="shared" si="1215"/>
        <v>2.7777777777777679E-3</v>
      </c>
      <c r="I8676" s="12">
        <f t="shared" si="1216"/>
        <v>3.9999999999999858</v>
      </c>
      <c r="J8676" s="11">
        <f t="shared" si="1219"/>
        <v>6.666666666666643E-2</v>
      </c>
      <c r="K8676">
        <v>0</v>
      </c>
      <c r="L8676">
        <v>0</v>
      </c>
      <c r="M8676">
        <v>0</v>
      </c>
      <c r="N8676">
        <v>0</v>
      </c>
      <c r="O8676" s="1" t="s">
        <v>8</v>
      </c>
      <c r="P8676">
        <v>2020</v>
      </c>
      <c r="Q8676">
        <v>9</v>
      </c>
      <c r="R8676">
        <v>3</v>
      </c>
      <c r="S8676">
        <v>4</v>
      </c>
      <c r="T8676" s="2">
        <v>44077</v>
      </c>
      <c r="U8676" t="str">
        <f t="shared" si="1217"/>
        <v>sept</v>
      </c>
      <c r="V8676" s="2" t="str">
        <f t="shared" si="1218"/>
        <v>jeu</v>
      </c>
      <c r="W8676" s="1" t="s">
        <v>332</v>
      </c>
      <c r="X8676" s="13" t="str">
        <f>IF(I8676&gt;5,"incident","none")</f>
        <v>none</v>
      </c>
      <c r="Y8676" s="1" t="s">
        <v>17941</v>
      </c>
      <c r="AC8676">
        <f t="shared" si="1220"/>
        <v>0</v>
      </c>
      <c r="AD8676">
        <f t="shared" si="1221"/>
        <v>1</v>
      </c>
      <c r="AE8676">
        <f t="shared" si="1222"/>
        <v>0</v>
      </c>
      <c r="AF8676">
        <f t="shared" si="1223"/>
        <v>0</v>
      </c>
    </row>
    <row r="8677" spans="1:32" hidden="1" x14ac:dyDescent="0.35">
      <c r="A8677" s="1" t="s">
        <v>8572</v>
      </c>
      <c r="B8677" s="1" t="s">
        <v>7307</v>
      </c>
      <c r="C8677" s="1" t="s">
        <v>17919</v>
      </c>
      <c r="D8677" s="1" t="s">
        <v>20116</v>
      </c>
      <c r="E8677" s="1" t="s">
        <v>17919</v>
      </c>
      <c r="F8677" s="16" t="s">
        <v>1786</v>
      </c>
      <c r="G8677" s="17" t="s">
        <v>2813</v>
      </c>
      <c r="H8677" s="3">
        <f t="shared" si="1215"/>
        <v>1.388888888888884E-3</v>
      </c>
      <c r="I8677" s="12">
        <f t="shared" si="1216"/>
        <v>1.9999999999999929</v>
      </c>
      <c r="J8677" s="11">
        <f t="shared" si="1219"/>
        <v>3.3333333333333215E-2</v>
      </c>
      <c r="K8677">
        <v>0</v>
      </c>
      <c r="L8677">
        <v>0</v>
      </c>
      <c r="M8677">
        <v>0</v>
      </c>
      <c r="N8677">
        <v>1</v>
      </c>
      <c r="O8677" s="1" t="s">
        <v>8</v>
      </c>
      <c r="P8677">
        <v>2020</v>
      </c>
      <c r="Q8677">
        <v>9</v>
      </c>
      <c r="R8677">
        <v>3</v>
      </c>
      <c r="S8677">
        <v>4</v>
      </c>
      <c r="T8677" s="2">
        <v>44077</v>
      </c>
      <c r="U8677" t="str">
        <f t="shared" si="1217"/>
        <v>sept</v>
      </c>
      <c r="V8677" s="2" t="str">
        <f t="shared" si="1218"/>
        <v>jeu</v>
      </c>
      <c r="W8677" s="1" t="s">
        <v>58</v>
      </c>
      <c r="X8677" s="13" t="str">
        <f>IF(I8677&gt;5,"incident","none")</f>
        <v>none</v>
      </c>
      <c r="Y8677" s="1" t="s">
        <v>17943</v>
      </c>
      <c r="AC8677">
        <f t="shared" si="1220"/>
        <v>1</v>
      </c>
      <c r="AD8677">
        <f t="shared" si="1221"/>
        <v>0</v>
      </c>
      <c r="AE8677">
        <f t="shared" si="1222"/>
        <v>0</v>
      </c>
      <c r="AF8677">
        <f t="shared" si="1223"/>
        <v>0</v>
      </c>
    </row>
    <row r="8678" spans="1:32" hidden="1" x14ac:dyDescent="0.35">
      <c r="A8678" s="1" t="s">
        <v>8573</v>
      </c>
      <c r="B8678" s="1" t="s">
        <v>7307</v>
      </c>
      <c r="C8678" s="1" t="s">
        <v>17919</v>
      </c>
      <c r="D8678" s="1" t="s">
        <v>20116</v>
      </c>
      <c r="E8678" s="1" t="s">
        <v>17951</v>
      </c>
      <c r="F8678" s="16" t="s">
        <v>1504</v>
      </c>
      <c r="G8678" s="17" t="s">
        <v>2295</v>
      </c>
      <c r="H8678" s="3">
        <f t="shared" si="1215"/>
        <v>3.4722222222223209E-3</v>
      </c>
      <c r="I8678" s="12">
        <f t="shared" si="1216"/>
        <v>5.0000000000001421</v>
      </c>
      <c r="J8678" s="11">
        <f t="shared" si="1219"/>
        <v>8.3333333333335702E-2</v>
      </c>
      <c r="K8678">
        <v>0</v>
      </c>
      <c r="L8678">
        <v>0</v>
      </c>
      <c r="M8678">
        <v>0</v>
      </c>
      <c r="N8678">
        <v>1</v>
      </c>
      <c r="O8678" s="1" t="s">
        <v>8</v>
      </c>
      <c r="P8678">
        <v>2020</v>
      </c>
      <c r="Q8678">
        <v>9</v>
      </c>
      <c r="R8678">
        <v>3</v>
      </c>
      <c r="S8678">
        <v>4</v>
      </c>
      <c r="T8678" s="2">
        <v>44077</v>
      </c>
      <c r="U8678" t="str">
        <f t="shared" si="1217"/>
        <v>sept</v>
      </c>
      <c r="V8678" s="2" t="str">
        <f t="shared" si="1218"/>
        <v>jeu</v>
      </c>
      <c r="W8678" s="1" t="s">
        <v>214</v>
      </c>
      <c r="X8678" s="13" t="str">
        <f>IF(I8678&gt;5,"incident","none")</f>
        <v>incident</v>
      </c>
      <c r="Y8678" s="1" t="s">
        <v>17943</v>
      </c>
      <c r="AC8678">
        <f t="shared" si="1220"/>
        <v>1</v>
      </c>
      <c r="AD8678">
        <f t="shared" si="1221"/>
        <v>0</v>
      </c>
      <c r="AE8678">
        <f t="shared" si="1222"/>
        <v>0</v>
      </c>
      <c r="AF8678">
        <f t="shared" si="1223"/>
        <v>0</v>
      </c>
    </row>
    <row r="8679" spans="1:32" hidden="1" x14ac:dyDescent="0.35">
      <c r="A8679" s="1" t="s">
        <v>8574</v>
      </c>
      <c r="B8679" s="1" t="s">
        <v>7307</v>
      </c>
      <c r="C8679" s="1" t="s">
        <v>17951</v>
      </c>
      <c r="D8679" s="1" t="s">
        <v>17960</v>
      </c>
      <c r="E8679" s="1" t="s">
        <v>17951</v>
      </c>
      <c r="F8679" s="16" t="s">
        <v>1794</v>
      </c>
      <c r="G8679" s="17" t="s">
        <v>3423</v>
      </c>
      <c r="H8679" s="3">
        <f t="shared" si="1215"/>
        <v>1.2500000000000178E-2</v>
      </c>
      <c r="I8679" s="12">
        <f t="shared" si="1216"/>
        <v>18.000000000000256</v>
      </c>
      <c r="J8679" s="11">
        <f t="shared" si="1219"/>
        <v>0.30000000000000426</v>
      </c>
      <c r="K8679">
        <v>0</v>
      </c>
      <c r="L8679">
        <v>0</v>
      </c>
      <c r="M8679">
        <v>0</v>
      </c>
      <c r="N8679">
        <v>0</v>
      </c>
      <c r="O8679" s="1" t="s">
        <v>8</v>
      </c>
      <c r="P8679">
        <v>2020</v>
      </c>
      <c r="Q8679">
        <v>9</v>
      </c>
      <c r="R8679">
        <v>3</v>
      </c>
      <c r="S8679">
        <v>4</v>
      </c>
      <c r="T8679" s="2">
        <v>44077</v>
      </c>
      <c r="U8679" t="str">
        <f t="shared" si="1217"/>
        <v>sept</v>
      </c>
      <c r="V8679" s="2" t="str">
        <f t="shared" si="1218"/>
        <v>jeu</v>
      </c>
      <c r="W8679" s="1" t="s">
        <v>17953</v>
      </c>
      <c r="X8679" s="13" t="str">
        <f>IF(I8679&gt;5,"incident","none")</f>
        <v>incident</v>
      </c>
      <c r="Y8679" s="1" t="s">
        <v>17941</v>
      </c>
      <c r="AC8679">
        <f t="shared" si="1220"/>
        <v>0</v>
      </c>
      <c r="AD8679">
        <f t="shared" si="1221"/>
        <v>1</v>
      </c>
      <c r="AE8679">
        <f t="shared" si="1222"/>
        <v>0</v>
      </c>
      <c r="AF8679">
        <f t="shared" si="1223"/>
        <v>0</v>
      </c>
    </row>
    <row r="8680" spans="1:32" hidden="1" x14ac:dyDescent="0.35">
      <c r="A8680" s="1" t="s">
        <v>8575</v>
      </c>
      <c r="B8680" s="1" t="s">
        <v>7307</v>
      </c>
      <c r="C8680" s="1" t="s">
        <v>17951</v>
      </c>
      <c r="D8680" s="1" t="s">
        <v>17958</v>
      </c>
      <c r="E8680" s="1" t="s">
        <v>17944</v>
      </c>
      <c r="F8680" s="16" t="s">
        <v>2071</v>
      </c>
      <c r="G8680" s="17" t="s">
        <v>1608</v>
      </c>
      <c r="H8680" s="3">
        <f t="shared" si="1215"/>
        <v>3.9583333333333331E-2</v>
      </c>
      <c r="I8680" s="12">
        <f t="shared" si="1216"/>
        <v>57</v>
      </c>
      <c r="J8680" s="11">
        <f t="shared" si="1219"/>
        <v>0.95</v>
      </c>
      <c r="K8680">
        <v>0</v>
      </c>
      <c r="L8680">
        <v>0</v>
      </c>
      <c r="M8680">
        <v>0</v>
      </c>
      <c r="N8680">
        <v>1</v>
      </c>
      <c r="O8680" s="1" t="s">
        <v>7396</v>
      </c>
      <c r="P8680">
        <v>2019</v>
      </c>
      <c r="Q8680">
        <v>10</v>
      </c>
      <c r="R8680">
        <v>3</v>
      </c>
      <c r="S8680">
        <v>4</v>
      </c>
      <c r="T8680" s="2">
        <v>43741</v>
      </c>
      <c r="U8680" t="str">
        <f t="shared" si="1217"/>
        <v>oct</v>
      </c>
      <c r="V8680" s="2" t="str">
        <f t="shared" si="1218"/>
        <v>jeu</v>
      </c>
      <c r="W8680" s="1" t="s">
        <v>634</v>
      </c>
      <c r="X8680" s="13" t="str">
        <f>IF(I8680&gt;5,"incident","none")</f>
        <v>incident</v>
      </c>
      <c r="Y8680" s="1" t="s">
        <v>17941</v>
      </c>
      <c r="AC8680">
        <f t="shared" si="1220"/>
        <v>0</v>
      </c>
      <c r="AD8680">
        <f t="shared" si="1221"/>
        <v>1</v>
      </c>
      <c r="AE8680">
        <f t="shared" si="1222"/>
        <v>0</v>
      </c>
      <c r="AF8680">
        <f t="shared" si="1223"/>
        <v>0</v>
      </c>
    </row>
    <row r="8681" spans="1:32" hidden="1" x14ac:dyDescent="0.35">
      <c r="A8681" s="1" t="s">
        <v>8576</v>
      </c>
      <c r="B8681" s="1" t="s">
        <v>7307</v>
      </c>
      <c r="C8681" s="1" t="s">
        <v>17962</v>
      </c>
      <c r="D8681" s="1" t="s">
        <v>7334</v>
      </c>
      <c r="E8681" s="1" t="s">
        <v>17962</v>
      </c>
      <c r="F8681" s="16" t="s">
        <v>235</v>
      </c>
      <c r="G8681" s="17" t="s">
        <v>235</v>
      </c>
      <c r="H8681" s="3">
        <f t="shared" si="1215"/>
        <v>0</v>
      </c>
      <c r="I8681" s="12">
        <f t="shared" si="1216"/>
        <v>0</v>
      </c>
      <c r="J8681" s="11">
        <f t="shared" si="1219"/>
        <v>0</v>
      </c>
      <c r="K8681">
        <v>0</v>
      </c>
      <c r="L8681">
        <v>0</v>
      </c>
      <c r="M8681">
        <v>0</v>
      </c>
      <c r="N8681">
        <v>0</v>
      </c>
      <c r="O8681" s="1" t="s">
        <v>8</v>
      </c>
      <c r="P8681">
        <v>2019</v>
      </c>
      <c r="Q8681">
        <v>10</v>
      </c>
      <c r="R8681">
        <v>3</v>
      </c>
      <c r="S8681">
        <v>4</v>
      </c>
      <c r="T8681" s="2">
        <v>43741</v>
      </c>
      <c r="U8681" t="str">
        <f t="shared" si="1217"/>
        <v>oct</v>
      </c>
      <c r="V8681" s="2" t="str">
        <f t="shared" si="1218"/>
        <v>jeu</v>
      </c>
      <c r="W8681" s="1" t="s">
        <v>20273</v>
      </c>
      <c r="X8681" s="13" t="str">
        <f>IF(I8681&gt;5,"incident","none")</f>
        <v>none</v>
      </c>
      <c r="Y8681" s="1" t="s">
        <v>17943</v>
      </c>
      <c r="AC8681">
        <f t="shared" si="1220"/>
        <v>1</v>
      </c>
      <c r="AD8681">
        <f t="shared" si="1221"/>
        <v>0</v>
      </c>
      <c r="AE8681">
        <f t="shared" si="1222"/>
        <v>0</v>
      </c>
      <c r="AF8681">
        <f t="shared" si="1223"/>
        <v>0</v>
      </c>
    </row>
    <row r="8682" spans="1:32" hidden="1" x14ac:dyDescent="0.35">
      <c r="A8682" s="1" t="s">
        <v>8577</v>
      </c>
      <c r="B8682" s="1" t="s">
        <v>7307</v>
      </c>
      <c r="C8682" s="1" t="s">
        <v>17951</v>
      </c>
      <c r="D8682" s="1" t="s">
        <v>17960</v>
      </c>
      <c r="E8682" s="1" t="s">
        <v>17951</v>
      </c>
      <c r="F8682" s="16" t="s">
        <v>511</v>
      </c>
      <c r="G8682" s="17" t="s">
        <v>71</v>
      </c>
      <c r="H8682" s="3">
        <f t="shared" si="1215"/>
        <v>1.388888888888884E-3</v>
      </c>
      <c r="I8682" s="12">
        <f t="shared" si="1216"/>
        <v>1.9999999999999929</v>
      </c>
      <c r="J8682" s="11">
        <f t="shared" si="1219"/>
        <v>3.3333333333333215E-2</v>
      </c>
      <c r="K8682">
        <v>0</v>
      </c>
      <c r="L8682">
        <v>0</v>
      </c>
      <c r="M8682">
        <v>0</v>
      </c>
      <c r="N8682">
        <v>1</v>
      </c>
      <c r="O8682" s="1" t="s">
        <v>8</v>
      </c>
      <c r="P8682">
        <v>2019</v>
      </c>
      <c r="Q8682">
        <v>10</v>
      </c>
      <c r="R8682">
        <v>3</v>
      </c>
      <c r="S8682">
        <v>4</v>
      </c>
      <c r="T8682" s="2">
        <v>43741</v>
      </c>
      <c r="U8682" t="str">
        <f t="shared" si="1217"/>
        <v>oct</v>
      </c>
      <c r="V8682" s="2" t="str">
        <f t="shared" si="1218"/>
        <v>jeu</v>
      </c>
      <c r="W8682" s="1" t="s">
        <v>20273</v>
      </c>
      <c r="X8682" s="13" t="str">
        <f>IF(I8682&gt;5,"incident","none")</f>
        <v>none</v>
      </c>
      <c r="Y8682" s="1" t="s">
        <v>17943</v>
      </c>
      <c r="AC8682">
        <f t="shared" si="1220"/>
        <v>1</v>
      </c>
      <c r="AD8682">
        <f t="shared" si="1221"/>
        <v>0</v>
      </c>
      <c r="AE8682">
        <f t="shared" si="1222"/>
        <v>0</v>
      </c>
      <c r="AF8682">
        <f t="shared" si="1223"/>
        <v>0</v>
      </c>
    </row>
    <row r="8683" spans="1:32" hidden="1" x14ac:dyDescent="0.35">
      <c r="A8683" s="1" t="s">
        <v>8578</v>
      </c>
      <c r="B8683" s="1" t="s">
        <v>7307</v>
      </c>
      <c r="C8683" s="1" t="s">
        <v>17951</v>
      </c>
      <c r="D8683" s="1" t="s">
        <v>17960</v>
      </c>
      <c r="E8683" s="1" t="s">
        <v>17951</v>
      </c>
      <c r="F8683" s="16" t="s">
        <v>314</v>
      </c>
      <c r="G8683" s="17" t="s">
        <v>314</v>
      </c>
      <c r="H8683" s="3">
        <f t="shared" si="1215"/>
        <v>0</v>
      </c>
      <c r="I8683" s="12">
        <f t="shared" si="1216"/>
        <v>0</v>
      </c>
      <c r="J8683" s="11">
        <f t="shared" si="1219"/>
        <v>0</v>
      </c>
      <c r="K8683">
        <v>0</v>
      </c>
      <c r="L8683">
        <v>0</v>
      </c>
      <c r="M8683">
        <v>0</v>
      </c>
      <c r="N8683">
        <v>1</v>
      </c>
      <c r="O8683" s="1" t="s">
        <v>8</v>
      </c>
      <c r="P8683">
        <v>2019</v>
      </c>
      <c r="Q8683">
        <v>10</v>
      </c>
      <c r="R8683">
        <v>3</v>
      </c>
      <c r="S8683">
        <v>4</v>
      </c>
      <c r="T8683" s="2">
        <v>43741</v>
      </c>
      <c r="U8683" t="str">
        <f t="shared" si="1217"/>
        <v>oct</v>
      </c>
      <c r="V8683" s="2" t="str">
        <f t="shared" si="1218"/>
        <v>jeu</v>
      </c>
      <c r="W8683" s="1" t="s">
        <v>20273</v>
      </c>
      <c r="X8683" s="13" t="str">
        <f>IF(I8683&gt;5,"incident","none")</f>
        <v>none</v>
      </c>
      <c r="Y8683" s="1" t="s">
        <v>17941</v>
      </c>
      <c r="AC8683">
        <f t="shared" si="1220"/>
        <v>0</v>
      </c>
      <c r="AD8683">
        <f t="shared" si="1221"/>
        <v>1</v>
      </c>
      <c r="AE8683">
        <f t="shared" si="1222"/>
        <v>0</v>
      </c>
      <c r="AF8683">
        <f t="shared" si="1223"/>
        <v>0</v>
      </c>
    </row>
    <row r="8684" spans="1:32" hidden="1" x14ac:dyDescent="0.35">
      <c r="A8684" s="1" t="s">
        <v>8579</v>
      </c>
      <c r="B8684" s="1" t="s">
        <v>7307</v>
      </c>
      <c r="C8684" s="1" t="s">
        <v>17919</v>
      </c>
      <c r="D8684" s="1" t="s">
        <v>17964</v>
      </c>
      <c r="E8684" s="1" t="s">
        <v>17919</v>
      </c>
      <c r="F8684" s="16" t="s">
        <v>3670</v>
      </c>
      <c r="G8684" s="17" t="s">
        <v>707</v>
      </c>
      <c r="H8684" s="3">
        <f t="shared" si="1215"/>
        <v>6.9444444444444198E-4</v>
      </c>
      <c r="I8684" s="12">
        <f t="shared" si="1216"/>
        <v>0.99999999999999645</v>
      </c>
      <c r="J8684" s="11">
        <f t="shared" si="1219"/>
        <v>1.6666666666666607E-2</v>
      </c>
      <c r="K8684">
        <v>0</v>
      </c>
      <c r="L8684">
        <v>0</v>
      </c>
      <c r="M8684">
        <v>0</v>
      </c>
      <c r="N8684">
        <v>0</v>
      </c>
      <c r="O8684" s="1" t="s">
        <v>8</v>
      </c>
      <c r="P8684">
        <v>2019</v>
      </c>
      <c r="Q8684">
        <v>10</v>
      </c>
      <c r="R8684">
        <v>3</v>
      </c>
      <c r="S8684">
        <v>4</v>
      </c>
      <c r="T8684" s="2">
        <v>43741</v>
      </c>
      <c r="U8684" t="str">
        <f t="shared" si="1217"/>
        <v>oct</v>
      </c>
      <c r="V8684" s="2" t="str">
        <f t="shared" si="1218"/>
        <v>jeu</v>
      </c>
      <c r="W8684" s="1" t="s">
        <v>11</v>
      </c>
      <c r="X8684" s="13" t="str">
        <f>IF(I8684&gt;5,"incident","none")</f>
        <v>none</v>
      </c>
      <c r="Y8684" s="1" t="s">
        <v>17941</v>
      </c>
      <c r="AC8684">
        <f t="shared" si="1220"/>
        <v>0</v>
      </c>
      <c r="AD8684">
        <f t="shared" si="1221"/>
        <v>1</v>
      </c>
      <c r="AE8684">
        <f t="shared" si="1222"/>
        <v>0</v>
      </c>
      <c r="AF8684">
        <f t="shared" si="1223"/>
        <v>0</v>
      </c>
    </row>
    <row r="8685" spans="1:32" hidden="1" x14ac:dyDescent="0.35">
      <c r="A8685" s="1" t="s">
        <v>8581</v>
      </c>
      <c r="B8685" s="1" t="s">
        <v>7307</v>
      </c>
      <c r="C8685" s="1" t="s">
        <v>7</v>
      </c>
      <c r="D8685" s="1" t="s">
        <v>17986</v>
      </c>
      <c r="E8685" s="1" t="s">
        <v>17944</v>
      </c>
      <c r="F8685" s="16" t="s">
        <v>2541</v>
      </c>
      <c r="G8685" s="17" t="s">
        <v>2541</v>
      </c>
      <c r="H8685" s="3">
        <f t="shared" si="1215"/>
        <v>0</v>
      </c>
      <c r="I8685" s="12">
        <f t="shared" si="1216"/>
        <v>0</v>
      </c>
      <c r="J8685" s="11">
        <f t="shared" si="1219"/>
        <v>0</v>
      </c>
      <c r="K8685">
        <v>0</v>
      </c>
      <c r="L8685">
        <v>0</v>
      </c>
      <c r="M8685">
        <v>0</v>
      </c>
      <c r="N8685">
        <v>0</v>
      </c>
      <c r="O8685" s="1" t="s">
        <v>8</v>
      </c>
      <c r="P8685">
        <v>2019</v>
      </c>
      <c r="Q8685">
        <v>10</v>
      </c>
      <c r="R8685">
        <v>3</v>
      </c>
      <c r="S8685">
        <v>4</v>
      </c>
      <c r="T8685" s="2">
        <v>43741</v>
      </c>
      <c r="U8685" t="str">
        <f t="shared" si="1217"/>
        <v>oct</v>
      </c>
      <c r="V8685" s="2" t="str">
        <f t="shared" si="1218"/>
        <v>jeu</v>
      </c>
      <c r="W8685" s="1" t="s">
        <v>17920</v>
      </c>
      <c r="X8685" s="13" t="str">
        <f>IF(I8685&gt;5,"incident","none")</f>
        <v>none</v>
      </c>
      <c r="Y8685" s="1" t="s">
        <v>17941</v>
      </c>
      <c r="AC8685">
        <f t="shared" si="1220"/>
        <v>0</v>
      </c>
      <c r="AD8685">
        <f t="shared" si="1221"/>
        <v>1</v>
      </c>
      <c r="AE8685">
        <f t="shared" si="1222"/>
        <v>0</v>
      </c>
      <c r="AF8685">
        <f t="shared" si="1223"/>
        <v>0</v>
      </c>
    </row>
    <row r="8686" spans="1:32" hidden="1" x14ac:dyDescent="0.35">
      <c r="A8686" s="1" t="s">
        <v>8582</v>
      </c>
      <c r="B8686" s="1" t="s">
        <v>7307</v>
      </c>
      <c r="C8686" s="1" t="s">
        <v>17919</v>
      </c>
      <c r="D8686" s="1" t="s">
        <v>17964</v>
      </c>
      <c r="E8686" s="1" t="s">
        <v>17962</v>
      </c>
      <c r="F8686" s="16" t="s">
        <v>2140</v>
      </c>
      <c r="G8686" s="17" t="s">
        <v>1657</v>
      </c>
      <c r="H8686" s="3">
        <f t="shared" si="1215"/>
        <v>4.1666666666666519E-3</v>
      </c>
      <c r="I8686" s="12">
        <f t="shared" si="1216"/>
        <v>5.9999999999999787</v>
      </c>
      <c r="J8686" s="11">
        <f t="shared" si="1219"/>
        <v>9.9999999999999645E-2</v>
      </c>
      <c r="K8686">
        <v>1</v>
      </c>
      <c r="L8686">
        <v>0</v>
      </c>
      <c r="M8686">
        <v>0</v>
      </c>
      <c r="N8686">
        <v>0</v>
      </c>
      <c r="O8686" s="1" t="s">
        <v>8</v>
      </c>
      <c r="P8686">
        <v>2019</v>
      </c>
      <c r="Q8686">
        <v>10</v>
      </c>
      <c r="R8686">
        <v>3</v>
      </c>
      <c r="S8686">
        <v>4</v>
      </c>
      <c r="T8686" s="2">
        <v>43741</v>
      </c>
      <c r="U8686" t="str">
        <f t="shared" si="1217"/>
        <v>oct</v>
      </c>
      <c r="V8686" s="2" t="str">
        <f t="shared" si="1218"/>
        <v>jeu</v>
      </c>
      <c r="W8686" s="1" t="s">
        <v>17927</v>
      </c>
      <c r="X8686" s="13" t="str">
        <f>IF(I8686&gt;5,"incident","none")</f>
        <v>incident</v>
      </c>
      <c r="Y8686" s="1" t="s">
        <v>17941</v>
      </c>
      <c r="AC8686">
        <f t="shared" si="1220"/>
        <v>0</v>
      </c>
      <c r="AD8686">
        <f t="shared" si="1221"/>
        <v>1</v>
      </c>
      <c r="AE8686">
        <f t="shared" si="1222"/>
        <v>0</v>
      </c>
      <c r="AF8686">
        <f t="shared" si="1223"/>
        <v>0</v>
      </c>
    </row>
    <row r="8687" spans="1:32" hidden="1" x14ac:dyDescent="0.35">
      <c r="A8687" s="1" t="s">
        <v>8584</v>
      </c>
      <c r="B8687" s="1" t="s">
        <v>7307</v>
      </c>
      <c r="C8687" s="1" t="s">
        <v>17919</v>
      </c>
      <c r="D8687" s="1" t="s">
        <v>20116</v>
      </c>
      <c r="E8687" s="1" t="s">
        <v>17919</v>
      </c>
      <c r="F8687" s="16" t="s">
        <v>132</v>
      </c>
      <c r="G8687" s="17" t="s">
        <v>132</v>
      </c>
      <c r="H8687" s="3">
        <f t="shared" si="1215"/>
        <v>0</v>
      </c>
      <c r="I8687" s="12">
        <f t="shared" si="1216"/>
        <v>0</v>
      </c>
      <c r="J8687" s="11">
        <f t="shared" si="1219"/>
        <v>0</v>
      </c>
      <c r="K8687">
        <v>0</v>
      </c>
      <c r="L8687">
        <v>0</v>
      </c>
      <c r="M8687">
        <v>0</v>
      </c>
      <c r="N8687">
        <v>0</v>
      </c>
      <c r="O8687" s="1" t="s">
        <v>8</v>
      </c>
      <c r="P8687">
        <v>2019</v>
      </c>
      <c r="Q8687">
        <v>10</v>
      </c>
      <c r="R8687">
        <v>3</v>
      </c>
      <c r="S8687">
        <v>4</v>
      </c>
      <c r="T8687" s="2">
        <v>43741</v>
      </c>
      <c r="U8687" t="str">
        <f t="shared" si="1217"/>
        <v>oct</v>
      </c>
      <c r="V8687" s="2" t="str">
        <f t="shared" si="1218"/>
        <v>jeu</v>
      </c>
      <c r="W8687" s="1" t="s">
        <v>455</v>
      </c>
      <c r="X8687" s="13" t="str">
        <f>IF(I8687&gt;5,"incident","none")</f>
        <v>none</v>
      </c>
      <c r="Y8687" s="1" t="s">
        <v>17950</v>
      </c>
      <c r="AC8687">
        <f t="shared" si="1220"/>
        <v>0</v>
      </c>
      <c r="AD8687">
        <f t="shared" si="1221"/>
        <v>0</v>
      </c>
      <c r="AE8687">
        <f t="shared" si="1222"/>
        <v>0</v>
      </c>
      <c r="AF8687">
        <f t="shared" si="1223"/>
        <v>1</v>
      </c>
    </row>
    <row r="8688" spans="1:32" hidden="1" x14ac:dyDescent="0.35">
      <c r="A8688" s="1" t="s">
        <v>8585</v>
      </c>
      <c r="B8688" s="1" t="s">
        <v>7307</v>
      </c>
      <c r="C8688" s="1" t="s">
        <v>17919</v>
      </c>
      <c r="D8688" s="1" t="s">
        <v>17964</v>
      </c>
      <c r="E8688" s="1" t="s">
        <v>17919</v>
      </c>
      <c r="F8688" s="16" t="s">
        <v>282</v>
      </c>
      <c r="G8688" s="17" t="s">
        <v>2777</v>
      </c>
      <c r="H8688" s="3">
        <f t="shared" si="1215"/>
        <v>3.4722222222223209E-3</v>
      </c>
      <c r="I8688" s="12">
        <f t="shared" si="1216"/>
        <v>5.0000000000001421</v>
      </c>
      <c r="J8688" s="11">
        <f t="shared" si="1219"/>
        <v>8.3333333333335702E-2</v>
      </c>
      <c r="K8688">
        <v>0</v>
      </c>
      <c r="L8688">
        <v>0</v>
      </c>
      <c r="M8688">
        <v>0</v>
      </c>
      <c r="N8688">
        <v>0</v>
      </c>
      <c r="O8688" s="1" t="s">
        <v>8</v>
      </c>
      <c r="P8688">
        <v>2019</v>
      </c>
      <c r="Q8688">
        <v>10</v>
      </c>
      <c r="R8688">
        <v>3</v>
      </c>
      <c r="S8688">
        <v>4</v>
      </c>
      <c r="T8688" s="2">
        <v>43741</v>
      </c>
      <c r="U8688" t="str">
        <f t="shared" si="1217"/>
        <v>oct</v>
      </c>
      <c r="V8688" s="2" t="str">
        <f t="shared" si="1218"/>
        <v>jeu</v>
      </c>
      <c r="W8688" s="1" t="s">
        <v>21</v>
      </c>
      <c r="X8688" s="13" t="str">
        <f>IF(I8688&gt;5,"incident","none")</f>
        <v>incident</v>
      </c>
      <c r="Y8688" s="1" t="s">
        <v>17941</v>
      </c>
      <c r="AC8688">
        <f t="shared" si="1220"/>
        <v>0</v>
      </c>
      <c r="AD8688">
        <f t="shared" si="1221"/>
        <v>1</v>
      </c>
      <c r="AE8688">
        <f t="shared" si="1222"/>
        <v>0</v>
      </c>
      <c r="AF8688">
        <f t="shared" si="1223"/>
        <v>0</v>
      </c>
    </row>
    <row r="8689" spans="1:32" hidden="1" x14ac:dyDescent="0.35">
      <c r="A8689" s="1" t="s">
        <v>8586</v>
      </c>
      <c r="B8689" s="1" t="s">
        <v>7307</v>
      </c>
      <c r="C8689" s="1" t="s">
        <v>17962</v>
      </c>
      <c r="D8689" s="1" t="s">
        <v>7334</v>
      </c>
      <c r="E8689" s="1" t="s">
        <v>17962</v>
      </c>
      <c r="F8689" s="16" t="s">
        <v>2089</v>
      </c>
      <c r="G8689" s="17" t="s">
        <v>1281</v>
      </c>
      <c r="H8689" s="3">
        <f t="shared" si="1215"/>
        <v>2.0833333333333259E-2</v>
      </c>
      <c r="I8689" s="12">
        <f t="shared" si="1216"/>
        <v>29.999999999999893</v>
      </c>
      <c r="J8689" s="11">
        <f t="shared" si="1219"/>
        <v>0.49999999999999822</v>
      </c>
      <c r="K8689">
        <v>0</v>
      </c>
      <c r="L8689">
        <v>0</v>
      </c>
      <c r="M8689">
        <v>1</v>
      </c>
      <c r="N8689">
        <v>0</v>
      </c>
      <c r="O8689" s="1" t="s">
        <v>7591</v>
      </c>
      <c r="P8689">
        <v>2019</v>
      </c>
      <c r="Q8689">
        <v>10</v>
      </c>
      <c r="R8689">
        <v>3</v>
      </c>
      <c r="S8689">
        <v>4</v>
      </c>
      <c r="T8689" s="2">
        <v>43741</v>
      </c>
      <c r="U8689" t="str">
        <f t="shared" si="1217"/>
        <v>oct</v>
      </c>
      <c r="V8689" s="2" t="str">
        <f t="shared" si="1218"/>
        <v>jeu</v>
      </c>
      <c r="W8689" s="1" t="s">
        <v>462</v>
      </c>
      <c r="X8689" s="13" t="str">
        <f>IF(I8689&gt;5,"incident","none")</f>
        <v>incident</v>
      </c>
      <c r="Y8689" s="1" t="s">
        <v>17943</v>
      </c>
      <c r="AC8689">
        <f t="shared" si="1220"/>
        <v>1</v>
      </c>
      <c r="AD8689">
        <f t="shared" si="1221"/>
        <v>0</v>
      </c>
      <c r="AE8689">
        <f t="shared" si="1222"/>
        <v>0</v>
      </c>
      <c r="AF8689">
        <f t="shared" si="1223"/>
        <v>0</v>
      </c>
    </row>
    <row r="8690" spans="1:32" hidden="1" x14ac:dyDescent="0.35">
      <c r="A8690" s="1" t="s">
        <v>8587</v>
      </c>
      <c r="B8690" s="1" t="s">
        <v>7307</v>
      </c>
      <c r="C8690" s="1" t="s">
        <v>17962</v>
      </c>
      <c r="D8690" s="1" t="s">
        <v>7334</v>
      </c>
      <c r="E8690" s="1" t="s">
        <v>17962</v>
      </c>
      <c r="F8690" s="16" t="s">
        <v>1558</v>
      </c>
      <c r="G8690" s="17" t="s">
        <v>641</v>
      </c>
      <c r="H8690" s="3">
        <f t="shared" si="1215"/>
        <v>2.0833333333333259E-3</v>
      </c>
      <c r="I8690" s="12">
        <f t="shared" si="1216"/>
        <v>2.9999999999999893</v>
      </c>
      <c r="J8690" s="11">
        <f t="shared" si="1219"/>
        <v>4.9999999999999822E-2</v>
      </c>
      <c r="K8690">
        <v>0</v>
      </c>
      <c r="L8690">
        <v>0</v>
      </c>
      <c r="M8690">
        <v>0</v>
      </c>
      <c r="N8690">
        <v>0</v>
      </c>
      <c r="O8690" s="1" t="s">
        <v>8</v>
      </c>
      <c r="P8690">
        <v>2019</v>
      </c>
      <c r="Q8690">
        <v>10</v>
      </c>
      <c r="R8690">
        <v>3</v>
      </c>
      <c r="S8690">
        <v>4</v>
      </c>
      <c r="T8690" s="2">
        <v>43741</v>
      </c>
      <c r="U8690" t="str">
        <f t="shared" si="1217"/>
        <v>oct</v>
      </c>
      <c r="V8690" s="2" t="str">
        <f t="shared" si="1218"/>
        <v>jeu</v>
      </c>
      <c r="W8690" s="1" t="s">
        <v>21</v>
      </c>
      <c r="X8690" s="13" t="str">
        <f>IF(I8690&gt;5,"incident","none")</f>
        <v>none</v>
      </c>
      <c r="Y8690" s="1" t="s">
        <v>17943</v>
      </c>
      <c r="AC8690">
        <f t="shared" si="1220"/>
        <v>1</v>
      </c>
      <c r="AD8690">
        <f t="shared" si="1221"/>
        <v>0</v>
      </c>
      <c r="AE8690">
        <f t="shared" si="1222"/>
        <v>0</v>
      </c>
      <c r="AF8690">
        <f t="shared" si="1223"/>
        <v>0</v>
      </c>
    </row>
    <row r="8691" spans="1:32" hidden="1" x14ac:dyDescent="0.35">
      <c r="A8691" s="1" t="s">
        <v>8588</v>
      </c>
      <c r="B8691" s="1" t="s">
        <v>7307</v>
      </c>
      <c r="C8691" s="1" t="s">
        <v>17919</v>
      </c>
      <c r="D8691" s="1" t="s">
        <v>20116</v>
      </c>
      <c r="E8691" s="1" t="s">
        <v>17962</v>
      </c>
      <c r="F8691" s="16" t="s">
        <v>2852</v>
      </c>
      <c r="G8691" s="17" t="s">
        <v>878</v>
      </c>
      <c r="H8691" s="3">
        <f t="shared" si="1215"/>
        <v>6.9444444444444198E-3</v>
      </c>
      <c r="I8691" s="12">
        <f t="shared" si="1216"/>
        <v>9.9999999999999645</v>
      </c>
      <c r="J8691" s="11">
        <f t="shared" si="1219"/>
        <v>0.16666666666666607</v>
      </c>
      <c r="K8691">
        <v>1</v>
      </c>
      <c r="L8691">
        <v>0</v>
      </c>
      <c r="M8691">
        <v>0</v>
      </c>
      <c r="N8691">
        <v>0</v>
      </c>
      <c r="O8691" s="1" t="s">
        <v>8</v>
      </c>
      <c r="P8691">
        <v>2019</v>
      </c>
      <c r="Q8691">
        <v>10</v>
      </c>
      <c r="R8691">
        <v>3</v>
      </c>
      <c r="S8691">
        <v>4</v>
      </c>
      <c r="T8691" s="2">
        <v>43741</v>
      </c>
      <c r="U8691" t="str">
        <f t="shared" si="1217"/>
        <v>oct</v>
      </c>
      <c r="V8691" s="2" t="str">
        <f t="shared" si="1218"/>
        <v>jeu</v>
      </c>
      <c r="W8691" s="1" t="s">
        <v>58</v>
      </c>
      <c r="X8691" s="13" t="str">
        <f>IF(I8691&gt;5,"incident","none")</f>
        <v>incident</v>
      </c>
      <c r="Y8691" s="1" t="s">
        <v>17943</v>
      </c>
      <c r="AC8691">
        <f t="shared" si="1220"/>
        <v>1</v>
      </c>
      <c r="AD8691">
        <f t="shared" si="1221"/>
        <v>0</v>
      </c>
      <c r="AE8691">
        <f t="shared" si="1222"/>
        <v>0</v>
      </c>
      <c r="AF8691">
        <f t="shared" si="1223"/>
        <v>0</v>
      </c>
    </row>
    <row r="8692" spans="1:32" hidden="1" x14ac:dyDescent="0.35">
      <c r="A8692" s="1" t="s">
        <v>8590</v>
      </c>
      <c r="B8692" s="1" t="s">
        <v>7307</v>
      </c>
      <c r="C8692" s="1" t="s">
        <v>17919</v>
      </c>
      <c r="D8692" s="1" t="s">
        <v>20116</v>
      </c>
      <c r="E8692" s="1" t="s">
        <v>17919</v>
      </c>
      <c r="F8692" s="16" t="s">
        <v>428</v>
      </c>
      <c r="G8692" s="17" t="s">
        <v>428</v>
      </c>
      <c r="H8692" s="3">
        <f t="shared" si="1215"/>
        <v>0</v>
      </c>
      <c r="I8692" s="12">
        <f t="shared" si="1216"/>
        <v>0</v>
      </c>
      <c r="J8692" s="11">
        <f t="shared" si="1219"/>
        <v>0</v>
      </c>
      <c r="K8692">
        <v>0</v>
      </c>
      <c r="L8692">
        <v>0</v>
      </c>
      <c r="M8692">
        <v>0</v>
      </c>
      <c r="N8692">
        <v>0</v>
      </c>
      <c r="O8692" s="1" t="s">
        <v>8</v>
      </c>
      <c r="P8692">
        <v>2019</v>
      </c>
      <c r="Q8692">
        <v>10</v>
      </c>
      <c r="R8692">
        <v>3</v>
      </c>
      <c r="S8692">
        <v>4</v>
      </c>
      <c r="T8692" s="2">
        <v>43741</v>
      </c>
      <c r="U8692" t="str">
        <f t="shared" si="1217"/>
        <v>oct</v>
      </c>
      <c r="V8692" s="2" t="str">
        <f t="shared" si="1218"/>
        <v>jeu</v>
      </c>
      <c r="W8692" s="1" t="s">
        <v>17952</v>
      </c>
      <c r="X8692" s="13" t="str">
        <f>IF(I8692&gt;5,"incident","none")</f>
        <v>none</v>
      </c>
      <c r="Y8692" s="1" t="s">
        <v>17946</v>
      </c>
      <c r="AC8692">
        <f t="shared" si="1220"/>
        <v>0</v>
      </c>
      <c r="AD8692">
        <f t="shared" si="1221"/>
        <v>0</v>
      </c>
      <c r="AE8692">
        <f t="shared" si="1222"/>
        <v>1</v>
      </c>
      <c r="AF8692">
        <f t="shared" si="1223"/>
        <v>0</v>
      </c>
    </row>
    <row r="8693" spans="1:32" hidden="1" x14ac:dyDescent="0.35">
      <c r="A8693" s="1" t="s">
        <v>8591</v>
      </c>
      <c r="B8693" s="1" t="s">
        <v>7307</v>
      </c>
      <c r="C8693" s="1" t="s">
        <v>17919</v>
      </c>
      <c r="D8693" s="1" t="s">
        <v>17964</v>
      </c>
      <c r="E8693" s="1" t="s">
        <v>17919</v>
      </c>
      <c r="F8693" s="16" t="s">
        <v>158</v>
      </c>
      <c r="G8693" s="17" t="s">
        <v>1861</v>
      </c>
      <c r="H8693" s="3">
        <f t="shared" si="1215"/>
        <v>2.7777777777777679E-3</v>
      </c>
      <c r="I8693" s="12">
        <f t="shared" si="1216"/>
        <v>3.9999999999999858</v>
      </c>
      <c r="J8693" s="11">
        <f t="shared" si="1219"/>
        <v>6.666666666666643E-2</v>
      </c>
      <c r="K8693">
        <v>0</v>
      </c>
      <c r="L8693">
        <v>0</v>
      </c>
      <c r="M8693">
        <v>0</v>
      </c>
      <c r="N8693">
        <v>0</v>
      </c>
      <c r="O8693" s="1" t="s">
        <v>8</v>
      </c>
      <c r="P8693">
        <v>2019</v>
      </c>
      <c r="Q8693">
        <v>10</v>
      </c>
      <c r="R8693">
        <v>3</v>
      </c>
      <c r="S8693">
        <v>4</v>
      </c>
      <c r="T8693" s="2">
        <v>43741</v>
      </c>
      <c r="U8693" t="str">
        <f t="shared" si="1217"/>
        <v>oct</v>
      </c>
      <c r="V8693" s="2" t="str">
        <f t="shared" si="1218"/>
        <v>jeu</v>
      </c>
      <c r="W8693" s="1" t="s">
        <v>119</v>
      </c>
      <c r="X8693" s="13" t="str">
        <f>IF(I8693&gt;5,"incident","none")</f>
        <v>none</v>
      </c>
      <c r="Y8693" s="1" t="s">
        <v>17946</v>
      </c>
      <c r="AC8693">
        <f t="shared" si="1220"/>
        <v>0</v>
      </c>
      <c r="AD8693">
        <f t="shared" si="1221"/>
        <v>0</v>
      </c>
      <c r="AE8693">
        <f t="shared" si="1222"/>
        <v>1</v>
      </c>
      <c r="AF8693">
        <f t="shared" si="1223"/>
        <v>0</v>
      </c>
    </row>
    <row r="8694" spans="1:32" hidden="1" x14ac:dyDescent="0.35">
      <c r="A8694" s="1" t="s">
        <v>8592</v>
      </c>
      <c r="B8694" s="1" t="s">
        <v>7307</v>
      </c>
      <c r="C8694" s="1" t="s">
        <v>17919</v>
      </c>
      <c r="D8694" s="1" t="s">
        <v>20116</v>
      </c>
      <c r="E8694" s="1" t="s">
        <v>17919</v>
      </c>
      <c r="F8694" s="16" t="s">
        <v>229</v>
      </c>
      <c r="G8694" s="17" t="s">
        <v>229</v>
      </c>
      <c r="H8694" s="3">
        <f t="shared" si="1215"/>
        <v>0</v>
      </c>
      <c r="I8694" s="12">
        <f t="shared" si="1216"/>
        <v>0</v>
      </c>
      <c r="J8694" s="11">
        <f t="shared" si="1219"/>
        <v>0</v>
      </c>
      <c r="K8694">
        <v>0</v>
      </c>
      <c r="L8694">
        <v>0</v>
      </c>
      <c r="M8694">
        <v>0</v>
      </c>
      <c r="N8694">
        <v>0</v>
      </c>
      <c r="O8694" s="1" t="s">
        <v>8</v>
      </c>
      <c r="P8694">
        <v>2019</v>
      </c>
      <c r="Q8694">
        <v>10</v>
      </c>
      <c r="R8694">
        <v>3</v>
      </c>
      <c r="S8694">
        <v>4</v>
      </c>
      <c r="T8694" s="2">
        <v>43741</v>
      </c>
      <c r="U8694" t="str">
        <f t="shared" si="1217"/>
        <v>oct</v>
      </c>
      <c r="V8694" s="2" t="str">
        <f t="shared" si="1218"/>
        <v>jeu</v>
      </c>
      <c r="W8694" s="1" t="s">
        <v>317</v>
      </c>
      <c r="X8694" s="13" t="str">
        <f>IF(I8694&gt;5,"incident","none")</f>
        <v>none</v>
      </c>
      <c r="Y8694" s="1" t="s">
        <v>17941</v>
      </c>
      <c r="AC8694">
        <f t="shared" si="1220"/>
        <v>0</v>
      </c>
      <c r="AD8694">
        <f t="shared" si="1221"/>
        <v>1</v>
      </c>
      <c r="AE8694">
        <f t="shared" si="1222"/>
        <v>0</v>
      </c>
      <c r="AF8694">
        <f t="shared" si="1223"/>
        <v>0</v>
      </c>
    </row>
    <row r="8695" spans="1:32" hidden="1" x14ac:dyDescent="0.35">
      <c r="A8695" s="1" t="s">
        <v>8593</v>
      </c>
      <c r="B8695" s="1" t="s">
        <v>7307</v>
      </c>
      <c r="C8695" s="1" t="s">
        <v>17962</v>
      </c>
      <c r="D8695" s="1" t="s">
        <v>7334</v>
      </c>
      <c r="E8695" s="1" t="s">
        <v>17962</v>
      </c>
      <c r="F8695" s="16" t="s">
        <v>837</v>
      </c>
      <c r="G8695" s="17" t="s">
        <v>832</v>
      </c>
      <c r="H8695" s="3">
        <f t="shared" si="1215"/>
        <v>1.388888888888884E-3</v>
      </c>
      <c r="I8695" s="12">
        <f t="shared" si="1216"/>
        <v>1.9999999999999929</v>
      </c>
      <c r="J8695" s="11">
        <f t="shared" si="1219"/>
        <v>3.3333333333333215E-2</v>
      </c>
      <c r="K8695">
        <v>0</v>
      </c>
      <c r="L8695">
        <v>0</v>
      </c>
      <c r="M8695">
        <v>0</v>
      </c>
      <c r="N8695">
        <v>0</v>
      </c>
      <c r="O8695" s="1" t="s">
        <v>8</v>
      </c>
      <c r="P8695">
        <v>2020</v>
      </c>
      <c r="Q8695">
        <v>10</v>
      </c>
      <c r="R8695">
        <v>3</v>
      </c>
      <c r="S8695">
        <v>6</v>
      </c>
      <c r="T8695" s="2">
        <v>44107</v>
      </c>
      <c r="U8695" t="str">
        <f t="shared" si="1217"/>
        <v>oct</v>
      </c>
      <c r="V8695" s="2" t="str">
        <f t="shared" si="1218"/>
        <v>sam</v>
      </c>
      <c r="W8695" s="1" t="s">
        <v>11</v>
      </c>
      <c r="X8695" s="13" t="str">
        <f>IF(I8695&gt;5,"incident","none")</f>
        <v>none</v>
      </c>
      <c r="Y8695" s="1" t="s">
        <v>17946</v>
      </c>
      <c r="AC8695">
        <f t="shared" si="1220"/>
        <v>0</v>
      </c>
      <c r="AD8695">
        <f t="shared" si="1221"/>
        <v>0</v>
      </c>
      <c r="AE8695">
        <f t="shared" si="1222"/>
        <v>1</v>
      </c>
      <c r="AF8695">
        <f t="shared" si="1223"/>
        <v>0</v>
      </c>
    </row>
    <row r="8696" spans="1:32" hidden="1" x14ac:dyDescent="0.35">
      <c r="A8696" s="1" t="s">
        <v>8594</v>
      </c>
      <c r="B8696" s="1" t="s">
        <v>7307</v>
      </c>
      <c r="C8696" s="1" t="s">
        <v>17919</v>
      </c>
      <c r="D8696" s="1" t="s">
        <v>17964</v>
      </c>
      <c r="E8696" s="1" t="s">
        <v>17919</v>
      </c>
      <c r="F8696" s="16" t="s">
        <v>785</v>
      </c>
      <c r="G8696" s="17" t="s">
        <v>1132</v>
      </c>
      <c r="H8696" s="3">
        <f t="shared" si="1215"/>
        <v>2.0833333333333259E-3</v>
      </c>
      <c r="I8696" s="12">
        <f t="shared" si="1216"/>
        <v>2.9999999999999893</v>
      </c>
      <c r="J8696" s="11">
        <f t="shared" si="1219"/>
        <v>4.9999999999999822E-2</v>
      </c>
      <c r="K8696">
        <v>0</v>
      </c>
      <c r="L8696">
        <v>0</v>
      </c>
      <c r="M8696">
        <v>0</v>
      </c>
      <c r="N8696">
        <v>0</v>
      </c>
      <c r="O8696" s="1" t="s">
        <v>8</v>
      </c>
      <c r="P8696">
        <v>2020</v>
      </c>
      <c r="Q8696">
        <v>10</v>
      </c>
      <c r="R8696">
        <v>3</v>
      </c>
      <c r="S8696">
        <v>6</v>
      </c>
      <c r="T8696" s="2">
        <v>44107</v>
      </c>
      <c r="U8696" t="str">
        <f t="shared" si="1217"/>
        <v>oct</v>
      </c>
      <c r="V8696" s="2" t="str">
        <f t="shared" si="1218"/>
        <v>sam</v>
      </c>
      <c r="W8696" s="1" t="s">
        <v>25</v>
      </c>
      <c r="X8696" s="13" t="str">
        <f>IF(I8696&gt;5,"incident","none")</f>
        <v>none</v>
      </c>
      <c r="Y8696" s="1" t="s">
        <v>17943</v>
      </c>
      <c r="AC8696">
        <f t="shared" si="1220"/>
        <v>1</v>
      </c>
      <c r="AD8696">
        <f t="shared" si="1221"/>
        <v>0</v>
      </c>
      <c r="AE8696">
        <f t="shared" si="1222"/>
        <v>0</v>
      </c>
      <c r="AF8696">
        <f t="shared" si="1223"/>
        <v>0</v>
      </c>
    </row>
    <row r="8697" spans="1:32" hidden="1" x14ac:dyDescent="0.35">
      <c r="A8697" s="1" t="s">
        <v>8595</v>
      </c>
      <c r="B8697" s="1" t="s">
        <v>7307</v>
      </c>
      <c r="C8697" s="1" t="s">
        <v>17919</v>
      </c>
      <c r="D8697" s="1" t="s">
        <v>20116</v>
      </c>
      <c r="E8697" s="1" t="s">
        <v>17919</v>
      </c>
      <c r="F8697" s="16" t="s">
        <v>726</v>
      </c>
      <c r="G8697" s="17" t="s">
        <v>726</v>
      </c>
      <c r="H8697" s="3">
        <f t="shared" si="1215"/>
        <v>0</v>
      </c>
      <c r="I8697" s="12">
        <f t="shared" si="1216"/>
        <v>0</v>
      </c>
      <c r="J8697" s="11">
        <f t="shared" si="1219"/>
        <v>0</v>
      </c>
      <c r="K8697">
        <v>0</v>
      </c>
      <c r="L8697">
        <v>0</v>
      </c>
      <c r="M8697">
        <v>0</v>
      </c>
      <c r="N8697">
        <v>0</v>
      </c>
      <c r="O8697" s="1" t="s">
        <v>8</v>
      </c>
      <c r="P8697">
        <v>2020</v>
      </c>
      <c r="Q8697">
        <v>10</v>
      </c>
      <c r="R8697">
        <v>3</v>
      </c>
      <c r="S8697">
        <v>6</v>
      </c>
      <c r="T8697" s="2">
        <v>44107</v>
      </c>
      <c r="U8697" t="str">
        <f t="shared" si="1217"/>
        <v>oct</v>
      </c>
      <c r="V8697" s="2" t="str">
        <f t="shared" si="1218"/>
        <v>sam</v>
      </c>
      <c r="W8697" s="1" t="s">
        <v>168</v>
      </c>
      <c r="X8697" s="13" t="str">
        <f>IF(I8697&gt;5,"incident","none")</f>
        <v>none</v>
      </c>
      <c r="Y8697" s="1" t="s">
        <v>17943</v>
      </c>
      <c r="AC8697">
        <f t="shared" si="1220"/>
        <v>1</v>
      </c>
      <c r="AD8697">
        <f t="shared" si="1221"/>
        <v>0</v>
      </c>
      <c r="AE8697">
        <f t="shared" si="1222"/>
        <v>0</v>
      </c>
      <c r="AF8697">
        <f t="shared" si="1223"/>
        <v>0</v>
      </c>
    </row>
    <row r="8698" spans="1:32" hidden="1" x14ac:dyDescent="0.35">
      <c r="A8698" s="1" t="s">
        <v>8596</v>
      </c>
      <c r="B8698" s="1" t="s">
        <v>7307</v>
      </c>
      <c r="C8698" s="1" t="s">
        <v>17919</v>
      </c>
      <c r="D8698" s="1" t="s">
        <v>20116</v>
      </c>
      <c r="E8698" s="1" t="s">
        <v>17962</v>
      </c>
      <c r="F8698" s="16" t="s">
        <v>1353</v>
      </c>
      <c r="G8698" s="17" t="s">
        <v>1595</v>
      </c>
      <c r="H8698" s="3">
        <f t="shared" si="1215"/>
        <v>2.0833333333333259E-3</v>
      </c>
      <c r="I8698" s="12">
        <f t="shared" si="1216"/>
        <v>2.9999999999999893</v>
      </c>
      <c r="J8698" s="11">
        <f t="shared" si="1219"/>
        <v>4.9999999999999822E-2</v>
      </c>
      <c r="K8698">
        <v>0</v>
      </c>
      <c r="L8698">
        <v>1</v>
      </c>
      <c r="M8698">
        <v>0</v>
      </c>
      <c r="N8698">
        <v>0</v>
      </c>
      <c r="O8698" s="1" t="s">
        <v>8</v>
      </c>
      <c r="P8698">
        <v>2020</v>
      </c>
      <c r="Q8698">
        <v>10</v>
      </c>
      <c r="R8698">
        <v>3</v>
      </c>
      <c r="S8698">
        <v>6</v>
      </c>
      <c r="T8698" s="2">
        <v>44107</v>
      </c>
      <c r="U8698" t="str">
        <f t="shared" si="1217"/>
        <v>oct</v>
      </c>
      <c r="V8698" s="2" t="str">
        <f t="shared" si="1218"/>
        <v>sam</v>
      </c>
      <c r="W8698" s="1" t="s">
        <v>25</v>
      </c>
      <c r="X8698" s="13" t="str">
        <f>IF(I8698&gt;5,"incident","none")</f>
        <v>none</v>
      </c>
      <c r="Y8698" s="1" t="s">
        <v>17950</v>
      </c>
      <c r="AC8698">
        <f t="shared" si="1220"/>
        <v>0</v>
      </c>
      <c r="AD8698">
        <f t="shared" si="1221"/>
        <v>0</v>
      </c>
      <c r="AE8698">
        <f t="shared" si="1222"/>
        <v>0</v>
      </c>
      <c r="AF8698">
        <f t="shared" si="1223"/>
        <v>1</v>
      </c>
    </row>
    <row r="8699" spans="1:32" hidden="1" x14ac:dyDescent="0.35">
      <c r="A8699" s="1" t="s">
        <v>8598</v>
      </c>
      <c r="B8699" s="1" t="s">
        <v>7307</v>
      </c>
      <c r="C8699" s="1" t="s">
        <v>17919</v>
      </c>
      <c r="D8699" s="1" t="s">
        <v>17961</v>
      </c>
      <c r="E8699" s="1" t="s">
        <v>17919</v>
      </c>
      <c r="F8699" s="16" t="s">
        <v>452</v>
      </c>
      <c r="G8699" s="17" t="s">
        <v>286</v>
      </c>
      <c r="H8699" s="3">
        <f t="shared" si="1215"/>
        <v>6.9444444444433095E-4</v>
      </c>
      <c r="I8699" s="12">
        <f t="shared" si="1216"/>
        <v>0.99999999999983658</v>
      </c>
      <c r="J8699" s="11">
        <f t="shared" si="1219"/>
        <v>1.6666666666663943E-2</v>
      </c>
      <c r="K8699">
        <v>0</v>
      </c>
      <c r="L8699">
        <v>0</v>
      </c>
      <c r="M8699">
        <v>0</v>
      </c>
      <c r="N8699">
        <v>0</v>
      </c>
      <c r="O8699" s="1" t="s">
        <v>8</v>
      </c>
      <c r="P8699">
        <v>2020</v>
      </c>
      <c r="Q8699">
        <v>10</v>
      </c>
      <c r="R8699">
        <v>3</v>
      </c>
      <c r="S8699">
        <v>6</v>
      </c>
      <c r="T8699" s="2">
        <v>44107</v>
      </c>
      <c r="U8699" t="str">
        <f t="shared" si="1217"/>
        <v>oct</v>
      </c>
      <c r="V8699" s="2" t="str">
        <f t="shared" si="1218"/>
        <v>sam</v>
      </c>
      <c r="W8699" s="1" t="s">
        <v>11</v>
      </c>
      <c r="X8699" s="13" t="str">
        <f>IF(I8699&gt;5,"incident","none")</f>
        <v>none</v>
      </c>
      <c r="Y8699" s="1" t="s">
        <v>17941</v>
      </c>
      <c r="AC8699">
        <f t="shared" si="1220"/>
        <v>0</v>
      </c>
      <c r="AD8699">
        <f t="shared" si="1221"/>
        <v>1</v>
      </c>
      <c r="AE8699">
        <f t="shared" si="1222"/>
        <v>0</v>
      </c>
      <c r="AF8699">
        <f t="shared" si="1223"/>
        <v>0</v>
      </c>
    </row>
    <row r="8700" spans="1:32" hidden="1" x14ac:dyDescent="0.35">
      <c r="A8700" s="1" t="s">
        <v>8599</v>
      </c>
      <c r="B8700" s="1" t="s">
        <v>7307</v>
      </c>
      <c r="C8700" s="1" t="s">
        <v>17919</v>
      </c>
      <c r="D8700" s="1" t="s">
        <v>17964</v>
      </c>
      <c r="E8700" s="1" t="s">
        <v>17919</v>
      </c>
      <c r="F8700" s="16" t="s">
        <v>902</v>
      </c>
      <c r="G8700" s="17" t="s">
        <v>70</v>
      </c>
      <c r="H8700" s="3">
        <f t="shared" si="1215"/>
        <v>2.0833333333333814E-3</v>
      </c>
      <c r="I8700" s="12">
        <f t="shared" si="1216"/>
        <v>3.0000000000000693</v>
      </c>
      <c r="J8700" s="11">
        <f t="shared" si="1219"/>
        <v>5.0000000000001155E-2</v>
      </c>
      <c r="K8700">
        <v>0</v>
      </c>
      <c r="L8700">
        <v>0</v>
      </c>
      <c r="M8700">
        <v>0</v>
      </c>
      <c r="N8700">
        <v>0</v>
      </c>
      <c r="O8700" s="1" t="s">
        <v>8</v>
      </c>
      <c r="P8700">
        <v>2019</v>
      </c>
      <c r="Q8700">
        <v>11</v>
      </c>
      <c r="R8700">
        <v>3</v>
      </c>
      <c r="S8700">
        <v>7</v>
      </c>
      <c r="T8700" s="2">
        <v>43772</v>
      </c>
      <c r="U8700" t="str">
        <f t="shared" si="1217"/>
        <v>nov</v>
      </c>
      <c r="V8700" s="2" t="str">
        <f t="shared" si="1218"/>
        <v>dim</v>
      </c>
      <c r="W8700" s="1" t="s">
        <v>25</v>
      </c>
      <c r="X8700" s="13" t="str">
        <f>IF(I8700&gt;5,"incident","none")</f>
        <v>none</v>
      </c>
      <c r="Y8700" s="1" t="s">
        <v>17943</v>
      </c>
      <c r="AC8700">
        <f t="shared" si="1220"/>
        <v>1</v>
      </c>
      <c r="AD8700">
        <f t="shared" si="1221"/>
        <v>0</v>
      </c>
      <c r="AE8700">
        <f t="shared" si="1222"/>
        <v>0</v>
      </c>
      <c r="AF8700">
        <f t="shared" si="1223"/>
        <v>0</v>
      </c>
    </row>
    <row r="8701" spans="1:32" hidden="1" x14ac:dyDescent="0.35">
      <c r="A8701" s="1" t="s">
        <v>8601</v>
      </c>
      <c r="B8701" s="1" t="s">
        <v>7307</v>
      </c>
      <c r="C8701" s="1" t="s">
        <v>17919</v>
      </c>
      <c r="D8701" s="1" t="s">
        <v>20116</v>
      </c>
      <c r="E8701" s="1" t="s">
        <v>17919</v>
      </c>
      <c r="F8701" s="16" t="s">
        <v>1401</v>
      </c>
      <c r="G8701" s="17" t="s">
        <v>1401</v>
      </c>
      <c r="H8701" s="3">
        <f t="shared" si="1215"/>
        <v>0</v>
      </c>
      <c r="I8701" s="12">
        <f t="shared" si="1216"/>
        <v>0</v>
      </c>
      <c r="J8701" s="11">
        <f t="shared" si="1219"/>
        <v>0</v>
      </c>
      <c r="K8701">
        <v>0</v>
      </c>
      <c r="L8701">
        <v>0</v>
      </c>
      <c r="M8701">
        <v>0</v>
      </c>
      <c r="N8701">
        <v>0</v>
      </c>
      <c r="O8701" s="1" t="s">
        <v>8</v>
      </c>
      <c r="P8701">
        <v>2019</v>
      </c>
      <c r="Q8701">
        <v>11</v>
      </c>
      <c r="R8701">
        <v>3</v>
      </c>
      <c r="S8701">
        <v>7</v>
      </c>
      <c r="T8701" s="2">
        <v>43772</v>
      </c>
      <c r="U8701" t="str">
        <f t="shared" si="1217"/>
        <v>nov</v>
      </c>
      <c r="V8701" s="2" t="str">
        <f t="shared" si="1218"/>
        <v>dim</v>
      </c>
      <c r="W8701" s="1" t="s">
        <v>21</v>
      </c>
      <c r="X8701" s="13" t="str">
        <f>IF(I8701&gt;5,"incident","none")</f>
        <v>none</v>
      </c>
      <c r="Y8701" s="1" t="s">
        <v>17943</v>
      </c>
      <c r="AC8701">
        <f t="shared" si="1220"/>
        <v>1</v>
      </c>
      <c r="AD8701">
        <f t="shared" si="1221"/>
        <v>0</v>
      </c>
      <c r="AE8701">
        <f t="shared" si="1222"/>
        <v>0</v>
      </c>
      <c r="AF8701">
        <f t="shared" si="1223"/>
        <v>0</v>
      </c>
    </row>
    <row r="8702" spans="1:32" hidden="1" x14ac:dyDescent="0.35">
      <c r="A8702" s="1" t="s">
        <v>8602</v>
      </c>
      <c r="B8702" s="1" t="s">
        <v>7307</v>
      </c>
      <c r="C8702" s="1" t="s">
        <v>17919</v>
      </c>
      <c r="D8702" s="1" t="s">
        <v>17961</v>
      </c>
      <c r="E8702" s="1" t="s">
        <v>17919</v>
      </c>
      <c r="F8702" s="16" t="s">
        <v>2969</v>
      </c>
      <c r="G8702" s="17" t="s">
        <v>1273</v>
      </c>
      <c r="H8702" s="3">
        <f t="shared" si="1215"/>
        <v>1.388888888888884E-3</v>
      </c>
      <c r="I8702" s="12">
        <f t="shared" si="1216"/>
        <v>1.9999999999999929</v>
      </c>
      <c r="J8702" s="11">
        <f t="shared" si="1219"/>
        <v>3.3333333333333215E-2</v>
      </c>
      <c r="K8702">
        <v>0</v>
      </c>
      <c r="L8702">
        <v>0</v>
      </c>
      <c r="M8702">
        <v>0</v>
      </c>
      <c r="N8702">
        <v>0</v>
      </c>
      <c r="O8702" s="1" t="s">
        <v>8</v>
      </c>
      <c r="P8702">
        <v>2019</v>
      </c>
      <c r="Q8702">
        <v>11</v>
      </c>
      <c r="R8702">
        <v>3</v>
      </c>
      <c r="S8702">
        <v>7</v>
      </c>
      <c r="T8702" s="2">
        <v>43772</v>
      </c>
      <c r="U8702" t="str">
        <f t="shared" si="1217"/>
        <v>nov</v>
      </c>
      <c r="V8702" s="2" t="str">
        <f t="shared" si="1218"/>
        <v>dim</v>
      </c>
      <c r="W8702" s="1" t="s">
        <v>25</v>
      </c>
      <c r="X8702" s="13" t="str">
        <f>IF(I8702&gt;5,"incident","none")</f>
        <v>none</v>
      </c>
      <c r="Y8702" s="1" t="s">
        <v>17943</v>
      </c>
      <c r="AC8702">
        <f t="shared" si="1220"/>
        <v>1</v>
      </c>
      <c r="AD8702">
        <f t="shared" si="1221"/>
        <v>0</v>
      </c>
      <c r="AE8702">
        <f t="shared" si="1222"/>
        <v>0</v>
      </c>
      <c r="AF8702">
        <f t="shared" si="1223"/>
        <v>0</v>
      </c>
    </row>
    <row r="8703" spans="1:32" hidden="1" x14ac:dyDescent="0.35">
      <c r="A8703" s="1" t="s">
        <v>8603</v>
      </c>
      <c r="B8703" s="1" t="s">
        <v>7307</v>
      </c>
      <c r="C8703" s="1" t="s">
        <v>17919</v>
      </c>
      <c r="D8703" s="1" t="s">
        <v>17964</v>
      </c>
      <c r="E8703" s="1" t="s">
        <v>17919</v>
      </c>
      <c r="F8703" s="16" t="s">
        <v>148</v>
      </c>
      <c r="G8703" s="17" t="s">
        <v>286</v>
      </c>
      <c r="H8703" s="3">
        <f t="shared" si="1215"/>
        <v>4.8611111111110938E-3</v>
      </c>
      <c r="I8703" s="12">
        <f t="shared" si="1216"/>
        <v>6.9999999999999751</v>
      </c>
      <c r="J8703" s="11">
        <f t="shared" si="1219"/>
        <v>0.11666666666666625</v>
      </c>
      <c r="K8703">
        <v>0</v>
      </c>
      <c r="L8703">
        <v>0</v>
      </c>
      <c r="M8703">
        <v>0</v>
      </c>
      <c r="N8703">
        <v>0</v>
      </c>
      <c r="O8703" s="1" t="s">
        <v>8</v>
      </c>
      <c r="P8703">
        <v>2019</v>
      </c>
      <c r="Q8703">
        <v>11</v>
      </c>
      <c r="R8703">
        <v>3</v>
      </c>
      <c r="S8703">
        <v>7</v>
      </c>
      <c r="T8703" s="2">
        <v>43772</v>
      </c>
      <c r="U8703" t="str">
        <f t="shared" si="1217"/>
        <v>nov</v>
      </c>
      <c r="V8703" s="2" t="str">
        <f t="shared" si="1218"/>
        <v>dim</v>
      </c>
      <c r="W8703" s="1" t="s">
        <v>62</v>
      </c>
      <c r="X8703" s="13" t="str">
        <f>IF(I8703&gt;5,"incident","none")</f>
        <v>incident</v>
      </c>
      <c r="Y8703" s="1" t="s">
        <v>17941</v>
      </c>
      <c r="AC8703">
        <f t="shared" si="1220"/>
        <v>0</v>
      </c>
      <c r="AD8703">
        <f t="shared" si="1221"/>
        <v>1</v>
      </c>
      <c r="AE8703">
        <f t="shared" si="1222"/>
        <v>0</v>
      </c>
      <c r="AF8703">
        <f t="shared" si="1223"/>
        <v>0</v>
      </c>
    </row>
    <row r="8704" spans="1:32" hidden="1" x14ac:dyDescent="0.35">
      <c r="A8704" s="1" t="s">
        <v>8604</v>
      </c>
      <c r="B8704" s="1" t="s">
        <v>7307</v>
      </c>
      <c r="C8704" s="1" t="s">
        <v>17919</v>
      </c>
      <c r="D8704" s="1" t="s">
        <v>20116</v>
      </c>
      <c r="E8704" s="1" t="s">
        <v>17919</v>
      </c>
      <c r="F8704" s="16" t="s">
        <v>2669</v>
      </c>
      <c r="G8704" s="17" t="s">
        <v>2277</v>
      </c>
      <c r="H8704" s="3">
        <f t="shared" si="1215"/>
        <v>2.7777777777777679E-3</v>
      </c>
      <c r="I8704" s="12">
        <f t="shared" si="1216"/>
        <v>3.9999999999999858</v>
      </c>
      <c r="J8704" s="11">
        <f t="shared" si="1219"/>
        <v>6.666666666666643E-2</v>
      </c>
      <c r="K8704">
        <v>0</v>
      </c>
      <c r="L8704">
        <v>0</v>
      </c>
      <c r="M8704">
        <v>0</v>
      </c>
      <c r="N8704">
        <v>1</v>
      </c>
      <c r="O8704" s="1" t="s">
        <v>8</v>
      </c>
      <c r="P8704">
        <v>2019</v>
      </c>
      <c r="Q8704">
        <v>11</v>
      </c>
      <c r="R8704">
        <v>3</v>
      </c>
      <c r="S8704">
        <v>7</v>
      </c>
      <c r="T8704" s="2">
        <v>43772</v>
      </c>
      <c r="U8704" t="str">
        <f t="shared" si="1217"/>
        <v>nov</v>
      </c>
      <c r="V8704" s="2" t="str">
        <f t="shared" si="1218"/>
        <v>dim</v>
      </c>
      <c r="W8704" s="1" t="s">
        <v>20273</v>
      </c>
      <c r="X8704" s="13" t="str">
        <f>IF(I8704&gt;5,"incident","none")</f>
        <v>none</v>
      </c>
      <c r="Y8704" s="1" t="s">
        <v>17943</v>
      </c>
      <c r="AC8704">
        <f t="shared" si="1220"/>
        <v>1</v>
      </c>
      <c r="AD8704">
        <f t="shared" si="1221"/>
        <v>0</v>
      </c>
      <c r="AE8704">
        <f t="shared" si="1222"/>
        <v>0</v>
      </c>
      <c r="AF8704">
        <f t="shared" si="1223"/>
        <v>0</v>
      </c>
    </row>
    <row r="8705" spans="1:32" hidden="1" x14ac:dyDescent="0.35">
      <c r="A8705" s="1" t="s">
        <v>8605</v>
      </c>
      <c r="B8705" s="1" t="s">
        <v>7307</v>
      </c>
      <c r="C8705" s="1" t="s">
        <v>17962</v>
      </c>
      <c r="D8705" s="1" t="s">
        <v>7334</v>
      </c>
      <c r="E8705" s="1" t="s">
        <v>17962</v>
      </c>
      <c r="F8705" s="16" t="s">
        <v>422</v>
      </c>
      <c r="G8705" s="17" t="s">
        <v>855</v>
      </c>
      <c r="H8705" s="3">
        <f t="shared" si="1215"/>
        <v>4.1666666666666519E-3</v>
      </c>
      <c r="I8705" s="12">
        <f t="shared" si="1216"/>
        <v>5.9999999999999787</v>
      </c>
      <c r="J8705" s="11">
        <f t="shared" si="1219"/>
        <v>9.9999999999999645E-2</v>
      </c>
      <c r="K8705">
        <v>0</v>
      </c>
      <c r="L8705">
        <v>0</v>
      </c>
      <c r="M8705">
        <v>0</v>
      </c>
      <c r="N8705">
        <v>0</v>
      </c>
      <c r="O8705" s="1" t="s">
        <v>7591</v>
      </c>
      <c r="P8705">
        <v>2020</v>
      </c>
      <c r="Q8705">
        <v>11</v>
      </c>
      <c r="R8705">
        <v>3</v>
      </c>
      <c r="S8705">
        <v>2</v>
      </c>
      <c r="T8705" s="2">
        <v>44138</v>
      </c>
      <c r="U8705" t="str">
        <f t="shared" si="1217"/>
        <v>nov</v>
      </c>
      <c r="V8705" s="2" t="str">
        <f t="shared" si="1218"/>
        <v>mar</v>
      </c>
      <c r="W8705" s="1" t="s">
        <v>58</v>
      </c>
      <c r="X8705" s="13" t="str">
        <f>IF(I8705&gt;5,"incident","none")</f>
        <v>incident</v>
      </c>
      <c r="Y8705" s="1" t="s">
        <v>17943</v>
      </c>
      <c r="AC8705">
        <f t="shared" si="1220"/>
        <v>1</v>
      </c>
      <c r="AD8705">
        <f t="shared" si="1221"/>
        <v>0</v>
      </c>
      <c r="AE8705">
        <f t="shared" si="1222"/>
        <v>0</v>
      </c>
      <c r="AF8705">
        <f t="shared" si="1223"/>
        <v>0</v>
      </c>
    </row>
    <row r="8706" spans="1:32" hidden="1" x14ac:dyDescent="0.35">
      <c r="A8706" s="1" t="s">
        <v>8606</v>
      </c>
      <c r="B8706" s="1" t="s">
        <v>7307</v>
      </c>
      <c r="C8706" s="1" t="s">
        <v>17919</v>
      </c>
      <c r="D8706" s="1" t="s">
        <v>17964</v>
      </c>
      <c r="E8706" s="1" t="s">
        <v>17919</v>
      </c>
      <c r="F8706" s="16" t="s">
        <v>1517</v>
      </c>
      <c r="G8706" s="17" t="s">
        <v>1370</v>
      </c>
      <c r="H8706" s="3">
        <f t="shared" ref="H8706:H8769" si="1224">G8706-F8706</f>
        <v>1.388888888888884E-3</v>
      </c>
      <c r="I8706" s="12">
        <f t="shared" ref="I8706:I8769" si="1225">H8706*1440</f>
        <v>1.9999999999999929</v>
      </c>
      <c r="J8706" s="11">
        <f t="shared" si="1219"/>
        <v>3.3333333333333215E-2</v>
      </c>
      <c r="K8706">
        <v>0</v>
      </c>
      <c r="L8706">
        <v>0</v>
      </c>
      <c r="M8706">
        <v>0</v>
      </c>
      <c r="N8706">
        <v>0</v>
      </c>
      <c r="O8706" s="1" t="s">
        <v>8</v>
      </c>
      <c r="P8706">
        <v>2020</v>
      </c>
      <c r="Q8706">
        <v>11</v>
      </c>
      <c r="R8706">
        <v>3</v>
      </c>
      <c r="S8706">
        <v>2</v>
      </c>
      <c r="T8706" s="2">
        <v>44138</v>
      </c>
      <c r="U8706" t="str">
        <f t="shared" ref="U8706:U8769" si="1226">TEXT(Q8706*29,"mmm")</f>
        <v>nov</v>
      </c>
      <c r="V8706" s="2" t="str">
        <f t="shared" ref="V8706:V8769" si="1227">TEXT(T8706, "JJJ")</f>
        <v>mar</v>
      </c>
      <c r="W8706" s="1" t="s">
        <v>21</v>
      </c>
      <c r="X8706" s="13" t="str">
        <f>IF(I8706&gt;5,"incident","none")</f>
        <v>none</v>
      </c>
      <c r="Y8706" s="1" t="s">
        <v>17943</v>
      </c>
      <c r="AC8706">
        <f t="shared" si="1220"/>
        <v>1</v>
      </c>
      <c r="AD8706">
        <f t="shared" si="1221"/>
        <v>0</v>
      </c>
      <c r="AE8706">
        <f t="shared" si="1222"/>
        <v>0</v>
      </c>
      <c r="AF8706">
        <f t="shared" si="1223"/>
        <v>0</v>
      </c>
    </row>
    <row r="8707" spans="1:32" hidden="1" x14ac:dyDescent="0.35">
      <c r="A8707" s="1" t="s">
        <v>8608</v>
      </c>
      <c r="B8707" s="1" t="s">
        <v>7307</v>
      </c>
      <c r="C8707" s="1" t="s">
        <v>17962</v>
      </c>
      <c r="D8707" s="1" t="s">
        <v>7334</v>
      </c>
      <c r="E8707" s="1" t="s">
        <v>17962</v>
      </c>
      <c r="F8707" s="16" t="s">
        <v>1385</v>
      </c>
      <c r="G8707" s="17" t="s">
        <v>707</v>
      </c>
      <c r="H8707" s="3">
        <f t="shared" si="1224"/>
        <v>2.0833333333333259E-3</v>
      </c>
      <c r="I8707" s="12">
        <f t="shared" si="1225"/>
        <v>2.9999999999999893</v>
      </c>
      <c r="J8707" s="11">
        <f t="shared" ref="J8707:J8770" si="1228">I8707/60</f>
        <v>4.9999999999999822E-2</v>
      </c>
      <c r="K8707">
        <v>0</v>
      </c>
      <c r="L8707">
        <v>0</v>
      </c>
      <c r="M8707">
        <v>0</v>
      </c>
      <c r="N8707">
        <v>0</v>
      </c>
      <c r="O8707" s="1" t="s">
        <v>8</v>
      </c>
      <c r="P8707">
        <v>2020</v>
      </c>
      <c r="Q8707">
        <v>11</v>
      </c>
      <c r="R8707">
        <v>3</v>
      </c>
      <c r="S8707">
        <v>2</v>
      </c>
      <c r="T8707" s="2">
        <v>44138</v>
      </c>
      <c r="U8707" t="str">
        <f t="shared" si="1226"/>
        <v>nov</v>
      </c>
      <c r="V8707" s="2" t="str">
        <f t="shared" si="1227"/>
        <v>mar</v>
      </c>
      <c r="W8707" s="1" t="s">
        <v>25</v>
      </c>
      <c r="X8707" s="13" t="str">
        <f>IF(I8707&gt;5,"incident","none")</f>
        <v>none</v>
      </c>
      <c r="Y8707" s="1" t="s">
        <v>17950</v>
      </c>
      <c r="AC8707">
        <f t="shared" ref="AC8707:AC8770" si="1229">IF(OR($Y8707="Ligne_verte",$Z8707="Ligne_verte",$AA8707="Ligne_verte",$AB8707="Ligne_verte"),1,0)</f>
        <v>0</v>
      </c>
      <c r="AD8707">
        <f t="shared" ref="AD8707:AD8770" si="1230">IF(OR($Y8707="Ligne_orange",$Z8707="Ligne_orange",$AA8707="Ligne_orange",$AB8707="Ligne_orange"),1,0)</f>
        <v>0</v>
      </c>
      <c r="AE8707">
        <f t="shared" ref="AE8707:AE8770" si="1231">IF(OR($Y8707="Ligne_bleue",$Z8707="Ligne_bleue",$AA8707="Ligne_bleue",$AB8707="Ligne_bleue"),1,0)</f>
        <v>0</v>
      </c>
      <c r="AF8707">
        <f t="shared" ref="AF8707:AF8770" si="1232">IF(OR($Y8707="Ligne_jaune",$Z8707="Ligne_jaune",$AA8707="Ligne_jaune",$AB8707="Ligne_jaune"),1,0)</f>
        <v>1</v>
      </c>
    </row>
    <row r="8708" spans="1:32" hidden="1" x14ac:dyDescent="0.35">
      <c r="A8708" s="1" t="s">
        <v>8609</v>
      </c>
      <c r="B8708" s="1" t="s">
        <v>7307</v>
      </c>
      <c r="C8708" s="1" t="s">
        <v>17919</v>
      </c>
      <c r="D8708" s="1" t="s">
        <v>17961</v>
      </c>
      <c r="E8708" s="1" t="s">
        <v>17919</v>
      </c>
      <c r="F8708" s="16" t="s">
        <v>121</v>
      </c>
      <c r="G8708" s="17" t="s">
        <v>608</v>
      </c>
      <c r="H8708" s="3">
        <f t="shared" si="1224"/>
        <v>2.7777777777777679E-3</v>
      </c>
      <c r="I8708" s="12">
        <f t="shared" si="1225"/>
        <v>3.9999999999999858</v>
      </c>
      <c r="J8708" s="11">
        <f t="shared" si="1228"/>
        <v>6.666666666666643E-2</v>
      </c>
      <c r="K8708">
        <v>0</v>
      </c>
      <c r="L8708">
        <v>0</v>
      </c>
      <c r="M8708">
        <v>0</v>
      </c>
      <c r="N8708">
        <v>0</v>
      </c>
      <c r="O8708" s="1" t="s">
        <v>8</v>
      </c>
      <c r="P8708">
        <v>2020</v>
      </c>
      <c r="Q8708">
        <v>11</v>
      </c>
      <c r="R8708">
        <v>3</v>
      </c>
      <c r="S8708">
        <v>2</v>
      </c>
      <c r="T8708" s="2">
        <v>44138</v>
      </c>
      <c r="U8708" t="str">
        <f t="shared" si="1226"/>
        <v>nov</v>
      </c>
      <c r="V8708" s="2" t="str">
        <f t="shared" si="1227"/>
        <v>mar</v>
      </c>
      <c r="W8708" s="1" t="s">
        <v>25</v>
      </c>
      <c r="X8708" s="13" t="str">
        <f>IF(I8708&gt;5,"incident","none")</f>
        <v>none</v>
      </c>
      <c r="Y8708" s="1" t="s">
        <v>17943</v>
      </c>
      <c r="AC8708">
        <f t="shared" si="1229"/>
        <v>1</v>
      </c>
      <c r="AD8708">
        <f t="shared" si="1230"/>
        <v>0</v>
      </c>
      <c r="AE8708">
        <f t="shared" si="1231"/>
        <v>0</v>
      </c>
      <c r="AF8708">
        <f t="shared" si="1232"/>
        <v>0</v>
      </c>
    </row>
    <row r="8709" spans="1:32" hidden="1" x14ac:dyDescent="0.35">
      <c r="A8709" s="1" t="s">
        <v>8610</v>
      </c>
      <c r="B8709" s="1" t="s">
        <v>7307</v>
      </c>
      <c r="C8709" s="1" t="s">
        <v>17919</v>
      </c>
      <c r="D8709" s="1" t="s">
        <v>20116</v>
      </c>
      <c r="E8709" s="1" t="s">
        <v>17919</v>
      </c>
      <c r="F8709" s="16" t="s">
        <v>2714</v>
      </c>
      <c r="G8709" s="17" t="s">
        <v>2714</v>
      </c>
      <c r="H8709" s="3">
        <f t="shared" si="1224"/>
        <v>0</v>
      </c>
      <c r="I8709" s="12">
        <f t="shared" si="1225"/>
        <v>0</v>
      </c>
      <c r="J8709" s="11">
        <f t="shared" si="1228"/>
        <v>0</v>
      </c>
      <c r="K8709">
        <v>0</v>
      </c>
      <c r="L8709">
        <v>0</v>
      </c>
      <c r="M8709">
        <v>0</v>
      </c>
      <c r="N8709">
        <v>0</v>
      </c>
      <c r="O8709" s="1" t="s">
        <v>8</v>
      </c>
      <c r="P8709">
        <v>2020</v>
      </c>
      <c r="Q8709">
        <v>11</v>
      </c>
      <c r="R8709">
        <v>3</v>
      </c>
      <c r="S8709">
        <v>2</v>
      </c>
      <c r="T8709" s="2">
        <v>44138</v>
      </c>
      <c r="U8709" t="str">
        <f t="shared" si="1226"/>
        <v>nov</v>
      </c>
      <c r="V8709" s="2" t="str">
        <f t="shared" si="1227"/>
        <v>mar</v>
      </c>
      <c r="W8709" s="1" t="s">
        <v>884</v>
      </c>
      <c r="X8709" s="13" t="str">
        <f>IF(I8709&gt;5,"incident","none")</f>
        <v>none</v>
      </c>
      <c r="Y8709" s="1" t="s">
        <v>17943</v>
      </c>
      <c r="AC8709">
        <f t="shared" si="1229"/>
        <v>1</v>
      </c>
      <c r="AD8709">
        <f t="shared" si="1230"/>
        <v>0</v>
      </c>
      <c r="AE8709">
        <f t="shared" si="1231"/>
        <v>0</v>
      </c>
      <c r="AF8709">
        <f t="shared" si="1232"/>
        <v>0</v>
      </c>
    </row>
    <row r="8710" spans="1:32" hidden="1" x14ac:dyDescent="0.35">
      <c r="A8710" s="1" t="s">
        <v>8611</v>
      </c>
      <c r="B8710" s="1" t="s">
        <v>7307</v>
      </c>
      <c r="C8710" s="1" t="s">
        <v>17919</v>
      </c>
      <c r="D8710" s="1" t="s">
        <v>20116</v>
      </c>
      <c r="E8710" s="1" t="s">
        <v>17919</v>
      </c>
      <c r="F8710" s="16" t="s">
        <v>281</v>
      </c>
      <c r="G8710" s="17" t="s">
        <v>281</v>
      </c>
      <c r="H8710" s="3">
        <f t="shared" si="1224"/>
        <v>0</v>
      </c>
      <c r="I8710" s="12">
        <f t="shared" si="1225"/>
        <v>0</v>
      </c>
      <c r="J8710" s="11">
        <f t="shared" si="1228"/>
        <v>0</v>
      </c>
      <c r="K8710">
        <v>0</v>
      </c>
      <c r="L8710">
        <v>0</v>
      </c>
      <c r="M8710">
        <v>0</v>
      </c>
      <c r="N8710">
        <v>0</v>
      </c>
      <c r="O8710" s="1" t="s">
        <v>8</v>
      </c>
      <c r="P8710">
        <v>2020</v>
      </c>
      <c r="Q8710">
        <v>11</v>
      </c>
      <c r="R8710">
        <v>3</v>
      </c>
      <c r="S8710">
        <v>2</v>
      </c>
      <c r="T8710" s="2">
        <v>44138</v>
      </c>
      <c r="U8710" t="str">
        <f t="shared" si="1226"/>
        <v>nov</v>
      </c>
      <c r="V8710" s="2" t="str">
        <f t="shared" si="1227"/>
        <v>mar</v>
      </c>
      <c r="W8710" s="1" t="s">
        <v>91</v>
      </c>
      <c r="X8710" s="13" t="str">
        <f>IF(I8710&gt;5,"incident","none")</f>
        <v>none</v>
      </c>
      <c r="Y8710" s="1" t="s">
        <v>17941</v>
      </c>
      <c r="AC8710">
        <f t="shared" si="1229"/>
        <v>0</v>
      </c>
      <c r="AD8710">
        <f t="shared" si="1230"/>
        <v>1</v>
      </c>
      <c r="AE8710">
        <f t="shared" si="1231"/>
        <v>0</v>
      </c>
      <c r="AF8710">
        <f t="shared" si="1232"/>
        <v>0</v>
      </c>
    </row>
    <row r="8711" spans="1:32" hidden="1" x14ac:dyDescent="0.35">
      <c r="A8711" s="1" t="s">
        <v>8612</v>
      </c>
      <c r="B8711" s="1" t="s">
        <v>7307</v>
      </c>
      <c r="C8711" s="1" t="s">
        <v>17919</v>
      </c>
      <c r="D8711" s="1" t="s">
        <v>20116</v>
      </c>
      <c r="E8711" s="1" t="s">
        <v>17919</v>
      </c>
      <c r="F8711" s="16" t="s">
        <v>1300</v>
      </c>
      <c r="G8711" s="17" t="s">
        <v>3126</v>
      </c>
      <c r="H8711" s="3">
        <f t="shared" si="1224"/>
        <v>4.2361111111111072E-2</v>
      </c>
      <c r="I8711" s="12">
        <f t="shared" si="1225"/>
        <v>60.999999999999943</v>
      </c>
      <c r="J8711" s="11">
        <f t="shared" si="1228"/>
        <v>1.0166666666666657</v>
      </c>
      <c r="K8711">
        <v>0</v>
      </c>
      <c r="L8711">
        <v>0</v>
      </c>
      <c r="M8711">
        <v>0</v>
      </c>
      <c r="N8711">
        <v>0</v>
      </c>
      <c r="O8711" s="1" t="s">
        <v>8</v>
      </c>
      <c r="P8711">
        <v>2020</v>
      </c>
      <c r="Q8711">
        <v>11</v>
      </c>
      <c r="R8711">
        <v>3</v>
      </c>
      <c r="S8711">
        <v>2</v>
      </c>
      <c r="T8711" s="2">
        <v>44138</v>
      </c>
      <c r="U8711" t="str">
        <f t="shared" si="1226"/>
        <v>nov</v>
      </c>
      <c r="V8711" s="2" t="str">
        <f t="shared" si="1227"/>
        <v>mar</v>
      </c>
      <c r="W8711" s="1" t="s">
        <v>50</v>
      </c>
      <c r="X8711" s="13" t="str">
        <f>IF(I8711&gt;5,"incident","none")</f>
        <v>incident</v>
      </c>
      <c r="Y8711" s="1" t="s">
        <v>17941</v>
      </c>
      <c r="AC8711">
        <f t="shared" si="1229"/>
        <v>0</v>
      </c>
      <c r="AD8711">
        <f t="shared" si="1230"/>
        <v>1</v>
      </c>
      <c r="AE8711">
        <f t="shared" si="1231"/>
        <v>0</v>
      </c>
      <c r="AF8711">
        <f t="shared" si="1232"/>
        <v>0</v>
      </c>
    </row>
    <row r="8712" spans="1:32" hidden="1" x14ac:dyDescent="0.35">
      <c r="A8712" s="1" t="s">
        <v>8613</v>
      </c>
      <c r="B8712" s="1" t="s">
        <v>7307</v>
      </c>
      <c r="C8712" s="1" t="s">
        <v>17919</v>
      </c>
      <c r="D8712" s="1" t="s">
        <v>17961</v>
      </c>
      <c r="E8712" s="1" t="s">
        <v>17962</v>
      </c>
      <c r="F8712" s="16" t="s">
        <v>1301</v>
      </c>
      <c r="G8712" s="17" t="s">
        <v>1982</v>
      </c>
      <c r="H8712" s="3">
        <f t="shared" si="1224"/>
        <v>6.94444444444553E-4</v>
      </c>
      <c r="I8712" s="12">
        <f t="shared" si="1225"/>
        <v>1.0000000000001563</v>
      </c>
      <c r="J8712" s="11">
        <f t="shared" si="1228"/>
        <v>1.6666666666669272E-2</v>
      </c>
      <c r="K8712">
        <v>0</v>
      </c>
      <c r="L8712">
        <v>1</v>
      </c>
      <c r="M8712">
        <v>0</v>
      </c>
      <c r="N8712">
        <v>0</v>
      </c>
      <c r="O8712" s="1" t="s">
        <v>8</v>
      </c>
      <c r="P8712">
        <v>2020</v>
      </c>
      <c r="Q8712">
        <v>11</v>
      </c>
      <c r="R8712">
        <v>3</v>
      </c>
      <c r="S8712">
        <v>2</v>
      </c>
      <c r="T8712" s="2">
        <v>44138</v>
      </c>
      <c r="U8712" t="str">
        <f t="shared" si="1226"/>
        <v>nov</v>
      </c>
      <c r="V8712" s="2" t="str">
        <f t="shared" si="1227"/>
        <v>mar</v>
      </c>
      <c r="W8712" s="1" t="s">
        <v>17</v>
      </c>
      <c r="X8712" s="13" t="str">
        <f>IF(I8712&gt;5,"incident","none")</f>
        <v>none</v>
      </c>
      <c r="Y8712" s="1" t="s">
        <v>17943</v>
      </c>
      <c r="AC8712">
        <f t="shared" si="1229"/>
        <v>1</v>
      </c>
      <c r="AD8712">
        <f t="shared" si="1230"/>
        <v>0</v>
      </c>
      <c r="AE8712">
        <f t="shared" si="1231"/>
        <v>0</v>
      </c>
      <c r="AF8712">
        <f t="shared" si="1232"/>
        <v>0</v>
      </c>
    </row>
    <row r="8713" spans="1:32" hidden="1" x14ac:dyDescent="0.35">
      <c r="A8713" s="1" t="s">
        <v>8614</v>
      </c>
      <c r="B8713" s="1" t="s">
        <v>7307</v>
      </c>
      <c r="C8713" s="1" t="s">
        <v>17951</v>
      </c>
      <c r="D8713" s="1" t="s">
        <v>17958</v>
      </c>
      <c r="E8713" s="1" t="s">
        <v>17951</v>
      </c>
      <c r="F8713" s="16" t="s">
        <v>2717</v>
      </c>
      <c r="G8713" s="17" t="s">
        <v>2277</v>
      </c>
      <c r="H8713" s="3">
        <f t="shared" si="1224"/>
        <v>8.6805555555555691E-2</v>
      </c>
      <c r="I8713" s="12">
        <f t="shared" si="1225"/>
        <v>125.0000000000002</v>
      </c>
      <c r="J8713" s="11">
        <f t="shared" si="1228"/>
        <v>2.0833333333333366</v>
      </c>
      <c r="K8713">
        <v>0</v>
      </c>
      <c r="L8713">
        <v>0</v>
      </c>
      <c r="M8713">
        <v>0</v>
      </c>
      <c r="N8713">
        <v>1</v>
      </c>
      <c r="O8713" s="1" t="s">
        <v>7591</v>
      </c>
      <c r="P8713">
        <v>2020</v>
      </c>
      <c r="Q8713">
        <v>11</v>
      </c>
      <c r="R8713">
        <v>3</v>
      </c>
      <c r="S8713">
        <v>2</v>
      </c>
      <c r="T8713" s="2">
        <v>44138</v>
      </c>
      <c r="U8713" t="str">
        <f t="shared" si="1226"/>
        <v>nov</v>
      </c>
      <c r="V8713" s="2" t="str">
        <f t="shared" si="1227"/>
        <v>mar</v>
      </c>
      <c r="W8713" s="1" t="s">
        <v>884</v>
      </c>
      <c r="X8713" s="13" t="str">
        <f>IF(I8713&gt;5,"incident","none")</f>
        <v>incident</v>
      </c>
      <c r="Y8713" s="1" t="s">
        <v>17943</v>
      </c>
      <c r="AC8713">
        <f t="shared" si="1229"/>
        <v>1</v>
      </c>
      <c r="AD8713">
        <f t="shared" si="1230"/>
        <v>0</v>
      </c>
      <c r="AE8713">
        <f t="shared" si="1231"/>
        <v>0</v>
      </c>
      <c r="AF8713">
        <f t="shared" si="1232"/>
        <v>0</v>
      </c>
    </row>
    <row r="8714" spans="1:32" hidden="1" x14ac:dyDescent="0.35">
      <c r="A8714" s="1" t="s">
        <v>8615</v>
      </c>
      <c r="B8714" s="1" t="s">
        <v>7307</v>
      </c>
      <c r="C8714" s="1" t="s">
        <v>17919</v>
      </c>
      <c r="D8714" s="1" t="s">
        <v>17961</v>
      </c>
      <c r="E8714" s="1" t="s">
        <v>17919</v>
      </c>
      <c r="F8714" s="16" t="s">
        <v>77</v>
      </c>
      <c r="G8714" s="17" t="s">
        <v>1537</v>
      </c>
      <c r="H8714" s="3">
        <f t="shared" si="1224"/>
        <v>2.7777777777777679E-3</v>
      </c>
      <c r="I8714" s="12">
        <f t="shared" si="1225"/>
        <v>3.9999999999999858</v>
      </c>
      <c r="J8714" s="11">
        <f t="shared" si="1228"/>
        <v>6.666666666666643E-2</v>
      </c>
      <c r="K8714">
        <v>0</v>
      </c>
      <c r="L8714">
        <v>0</v>
      </c>
      <c r="M8714">
        <v>0</v>
      </c>
      <c r="N8714">
        <v>0</v>
      </c>
      <c r="O8714" s="1" t="s">
        <v>8</v>
      </c>
      <c r="P8714">
        <v>2020</v>
      </c>
      <c r="Q8714">
        <v>11</v>
      </c>
      <c r="R8714">
        <v>3</v>
      </c>
      <c r="S8714">
        <v>2</v>
      </c>
      <c r="T8714" s="2">
        <v>44138</v>
      </c>
      <c r="U8714" t="str">
        <f t="shared" si="1226"/>
        <v>nov</v>
      </c>
      <c r="V8714" s="2" t="str">
        <f t="shared" si="1227"/>
        <v>mar</v>
      </c>
      <c r="W8714" s="1" t="s">
        <v>78</v>
      </c>
      <c r="X8714" s="13" t="str">
        <f>IF(I8714&gt;5,"incident","none")</f>
        <v>none</v>
      </c>
      <c r="Y8714" s="1" t="s">
        <v>17941</v>
      </c>
      <c r="AC8714">
        <f t="shared" si="1229"/>
        <v>0</v>
      </c>
      <c r="AD8714">
        <f t="shared" si="1230"/>
        <v>1</v>
      </c>
      <c r="AE8714">
        <f t="shared" si="1231"/>
        <v>0</v>
      </c>
      <c r="AF8714">
        <f t="shared" si="1232"/>
        <v>0</v>
      </c>
    </row>
    <row r="8715" spans="1:32" hidden="1" x14ac:dyDescent="0.35">
      <c r="A8715" s="1" t="s">
        <v>8616</v>
      </c>
      <c r="B8715" s="1" t="s">
        <v>7307</v>
      </c>
      <c r="C8715" s="1" t="s">
        <v>17962</v>
      </c>
      <c r="D8715" s="1" t="s">
        <v>7370</v>
      </c>
      <c r="E8715" s="1" t="s">
        <v>17962</v>
      </c>
      <c r="F8715" s="16" t="s">
        <v>77</v>
      </c>
      <c r="G8715" s="17" t="s">
        <v>1199</v>
      </c>
      <c r="H8715" s="3">
        <f t="shared" si="1224"/>
        <v>1.388888888888884E-3</v>
      </c>
      <c r="I8715" s="12">
        <f t="shared" si="1225"/>
        <v>1.9999999999999929</v>
      </c>
      <c r="J8715" s="11">
        <f t="shared" si="1228"/>
        <v>3.3333333333333215E-2</v>
      </c>
      <c r="K8715">
        <v>0</v>
      </c>
      <c r="L8715">
        <v>1</v>
      </c>
      <c r="M8715">
        <v>0</v>
      </c>
      <c r="N8715">
        <v>0</v>
      </c>
      <c r="O8715" s="1" t="s">
        <v>7591</v>
      </c>
      <c r="P8715">
        <v>2020</v>
      </c>
      <c r="Q8715">
        <v>11</v>
      </c>
      <c r="R8715">
        <v>3</v>
      </c>
      <c r="S8715">
        <v>2</v>
      </c>
      <c r="T8715" s="2">
        <v>44138</v>
      </c>
      <c r="U8715" t="str">
        <f t="shared" si="1226"/>
        <v>nov</v>
      </c>
      <c r="V8715" s="2" t="str">
        <f t="shared" si="1227"/>
        <v>mar</v>
      </c>
      <c r="W8715" s="1" t="s">
        <v>884</v>
      </c>
      <c r="X8715" s="13" t="str">
        <f>IF(I8715&gt;5,"incident","none")</f>
        <v>none</v>
      </c>
      <c r="Y8715" s="1" t="s">
        <v>17943</v>
      </c>
      <c r="AC8715">
        <f t="shared" si="1229"/>
        <v>1</v>
      </c>
      <c r="AD8715">
        <f t="shared" si="1230"/>
        <v>0</v>
      </c>
      <c r="AE8715">
        <f t="shared" si="1231"/>
        <v>0</v>
      </c>
      <c r="AF8715">
        <f t="shared" si="1232"/>
        <v>0</v>
      </c>
    </row>
    <row r="8716" spans="1:32" hidden="1" x14ac:dyDescent="0.35">
      <c r="A8716" s="1" t="s">
        <v>8618</v>
      </c>
      <c r="B8716" s="1" t="s">
        <v>7307</v>
      </c>
      <c r="C8716" s="1" t="s">
        <v>17951</v>
      </c>
      <c r="D8716" s="1" t="s">
        <v>17965</v>
      </c>
      <c r="E8716" s="1" t="s">
        <v>17969</v>
      </c>
      <c r="F8716" s="16" t="s">
        <v>3076</v>
      </c>
      <c r="G8716" s="17" t="s">
        <v>3076</v>
      </c>
      <c r="H8716" s="3">
        <f t="shared" si="1224"/>
        <v>0</v>
      </c>
      <c r="I8716" s="12">
        <f t="shared" si="1225"/>
        <v>0</v>
      </c>
      <c r="J8716" s="11">
        <f t="shared" si="1228"/>
        <v>0</v>
      </c>
      <c r="K8716">
        <v>0</v>
      </c>
      <c r="L8716">
        <v>0</v>
      </c>
      <c r="M8716">
        <v>0</v>
      </c>
      <c r="N8716">
        <v>0</v>
      </c>
      <c r="O8716" s="1" t="s">
        <v>8</v>
      </c>
      <c r="P8716">
        <v>2020</v>
      </c>
      <c r="Q8716">
        <v>11</v>
      </c>
      <c r="R8716">
        <v>3</v>
      </c>
      <c r="S8716">
        <v>2</v>
      </c>
      <c r="T8716" s="2">
        <v>44138</v>
      </c>
      <c r="U8716" t="str">
        <f t="shared" si="1226"/>
        <v>nov</v>
      </c>
      <c r="V8716" s="2" t="str">
        <f t="shared" si="1227"/>
        <v>mar</v>
      </c>
      <c r="W8716" s="1" t="s">
        <v>119</v>
      </c>
      <c r="X8716" s="13" t="str">
        <f>IF(I8716&gt;5,"incident","none")</f>
        <v>none</v>
      </c>
      <c r="Y8716" s="1" t="s">
        <v>17941</v>
      </c>
      <c r="AC8716">
        <f t="shared" si="1229"/>
        <v>0</v>
      </c>
      <c r="AD8716">
        <f t="shared" si="1230"/>
        <v>1</v>
      </c>
      <c r="AE8716">
        <f t="shared" si="1231"/>
        <v>0</v>
      </c>
      <c r="AF8716">
        <f t="shared" si="1232"/>
        <v>0</v>
      </c>
    </row>
    <row r="8717" spans="1:32" hidden="1" x14ac:dyDescent="0.35">
      <c r="A8717" s="1" t="s">
        <v>8620</v>
      </c>
      <c r="B8717" s="1" t="s">
        <v>7307</v>
      </c>
      <c r="C8717" s="1" t="s">
        <v>17951</v>
      </c>
      <c r="D8717" s="1" t="s">
        <v>17965</v>
      </c>
      <c r="E8717" s="1" t="s">
        <v>17919</v>
      </c>
      <c r="F8717" s="16" t="s">
        <v>600</v>
      </c>
      <c r="G8717" s="17" t="s">
        <v>616</v>
      </c>
      <c r="H8717" s="3">
        <f t="shared" si="1224"/>
        <v>1.3194444444444481E-2</v>
      </c>
      <c r="I8717" s="12">
        <f t="shared" si="1225"/>
        <v>19.000000000000053</v>
      </c>
      <c r="J8717" s="11">
        <f t="shared" si="1228"/>
        <v>0.31666666666666754</v>
      </c>
      <c r="K8717">
        <v>0</v>
      </c>
      <c r="L8717">
        <v>0</v>
      </c>
      <c r="M8717">
        <v>0</v>
      </c>
      <c r="N8717">
        <v>1</v>
      </c>
      <c r="O8717" s="1" t="s">
        <v>7591</v>
      </c>
      <c r="P8717">
        <v>2019</v>
      </c>
      <c r="Q8717">
        <v>12</v>
      </c>
      <c r="R8717">
        <v>3</v>
      </c>
      <c r="S8717">
        <v>2</v>
      </c>
      <c r="T8717" s="2">
        <v>43802</v>
      </c>
      <c r="U8717" t="str">
        <f t="shared" si="1226"/>
        <v>déc</v>
      </c>
      <c r="V8717" s="2" t="str">
        <f t="shared" si="1227"/>
        <v>mar</v>
      </c>
      <c r="W8717" s="1" t="s">
        <v>21</v>
      </c>
      <c r="X8717" s="13" t="str">
        <f>IF(I8717&gt;5,"incident","none")</f>
        <v>incident</v>
      </c>
      <c r="Y8717" s="1" t="s">
        <v>17943</v>
      </c>
      <c r="AC8717">
        <f t="shared" si="1229"/>
        <v>1</v>
      </c>
      <c r="AD8717">
        <f t="shared" si="1230"/>
        <v>0</v>
      </c>
      <c r="AE8717">
        <f t="shared" si="1231"/>
        <v>0</v>
      </c>
      <c r="AF8717">
        <f t="shared" si="1232"/>
        <v>0</v>
      </c>
    </row>
    <row r="8718" spans="1:32" hidden="1" x14ac:dyDescent="0.35">
      <c r="A8718" s="1" t="s">
        <v>8621</v>
      </c>
      <c r="B8718" s="1" t="s">
        <v>7307</v>
      </c>
      <c r="C8718" s="1" t="s">
        <v>17919</v>
      </c>
      <c r="D8718" s="1" t="s">
        <v>17964</v>
      </c>
      <c r="E8718" s="1" t="s">
        <v>17919</v>
      </c>
      <c r="F8718" s="16" t="s">
        <v>175</v>
      </c>
      <c r="G8718" s="17" t="s">
        <v>179</v>
      </c>
      <c r="H8718" s="3">
        <f t="shared" si="1224"/>
        <v>1.388888888888884E-3</v>
      </c>
      <c r="I8718" s="12">
        <f t="shared" si="1225"/>
        <v>1.9999999999999929</v>
      </c>
      <c r="J8718" s="11">
        <f t="shared" si="1228"/>
        <v>3.3333333333333215E-2</v>
      </c>
      <c r="K8718">
        <v>0</v>
      </c>
      <c r="L8718">
        <v>0</v>
      </c>
      <c r="M8718">
        <v>0</v>
      </c>
      <c r="N8718">
        <v>0</v>
      </c>
      <c r="O8718" s="1" t="s">
        <v>8</v>
      </c>
      <c r="P8718">
        <v>2019</v>
      </c>
      <c r="Q8718">
        <v>12</v>
      </c>
      <c r="R8718">
        <v>3</v>
      </c>
      <c r="S8718">
        <v>2</v>
      </c>
      <c r="T8718" s="2">
        <v>43802</v>
      </c>
      <c r="U8718" t="str">
        <f t="shared" si="1226"/>
        <v>déc</v>
      </c>
      <c r="V8718" s="2" t="str">
        <f t="shared" si="1227"/>
        <v>mar</v>
      </c>
      <c r="W8718" s="1" t="s">
        <v>332</v>
      </c>
      <c r="X8718" s="13" t="str">
        <f>IF(I8718&gt;5,"incident","none")</f>
        <v>none</v>
      </c>
      <c r="Y8718" s="1" t="s">
        <v>17941</v>
      </c>
      <c r="AC8718">
        <f t="shared" si="1229"/>
        <v>0</v>
      </c>
      <c r="AD8718">
        <f t="shared" si="1230"/>
        <v>1</v>
      </c>
      <c r="AE8718">
        <f t="shared" si="1231"/>
        <v>0</v>
      </c>
      <c r="AF8718">
        <f t="shared" si="1232"/>
        <v>0</v>
      </c>
    </row>
    <row r="8719" spans="1:32" hidden="1" x14ac:dyDescent="0.35">
      <c r="A8719" s="1" t="s">
        <v>8623</v>
      </c>
      <c r="B8719" s="1" t="s">
        <v>7307</v>
      </c>
      <c r="C8719" s="1" t="s">
        <v>17951</v>
      </c>
      <c r="D8719" s="1" t="s">
        <v>17960</v>
      </c>
      <c r="E8719" s="1" t="s">
        <v>17951</v>
      </c>
      <c r="F8719" s="16" t="s">
        <v>1706</v>
      </c>
      <c r="G8719" s="17" t="s">
        <v>1706</v>
      </c>
      <c r="H8719" s="3">
        <f t="shared" si="1224"/>
        <v>0</v>
      </c>
      <c r="I8719" s="12">
        <f t="shared" si="1225"/>
        <v>0</v>
      </c>
      <c r="J8719" s="11">
        <f t="shared" si="1228"/>
        <v>0</v>
      </c>
      <c r="K8719">
        <v>0</v>
      </c>
      <c r="L8719">
        <v>0</v>
      </c>
      <c r="M8719">
        <v>0</v>
      </c>
      <c r="N8719">
        <v>0</v>
      </c>
      <c r="O8719" s="1" t="s">
        <v>8</v>
      </c>
      <c r="P8719">
        <v>2019</v>
      </c>
      <c r="Q8719">
        <v>12</v>
      </c>
      <c r="R8719">
        <v>3</v>
      </c>
      <c r="S8719">
        <v>2</v>
      </c>
      <c r="T8719" s="2">
        <v>43802</v>
      </c>
      <c r="U8719" t="str">
        <f t="shared" si="1226"/>
        <v>déc</v>
      </c>
      <c r="V8719" s="2" t="str">
        <f t="shared" si="1227"/>
        <v>mar</v>
      </c>
      <c r="W8719" s="1" t="s">
        <v>332</v>
      </c>
      <c r="X8719" s="13" t="str">
        <f>IF(I8719&gt;5,"incident","none")</f>
        <v>none</v>
      </c>
      <c r="Y8719" s="1" t="s">
        <v>17941</v>
      </c>
      <c r="AC8719">
        <f t="shared" si="1229"/>
        <v>0</v>
      </c>
      <c r="AD8719">
        <f t="shared" si="1230"/>
        <v>1</v>
      </c>
      <c r="AE8719">
        <f t="shared" si="1231"/>
        <v>0</v>
      </c>
      <c r="AF8719">
        <f t="shared" si="1232"/>
        <v>0</v>
      </c>
    </row>
    <row r="8720" spans="1:32" hidden="1" x14ac:dyDescent="0.35">
      <c r="A8720" s="1" t="s">
        <v>8625</v>
      </c>
      <c r="B8720" s="1" t="s">
        <v>7307</v>
      </c>
      <c r="C8720" s="1" t="s">
        <v>17962</v>
      </c>
      <c r="D8720" s="1" t="s">
        <v>7334</v>
      </c>
      <c r="E8720" s="1" t="s">
        <v>17962</v>
      </c>
      <c r="F8720" s="16" t="s">
        <v>1954</v>
      </c>
      <c r="G8720" s="17" t="s">
        <v>1094</v>
      </c>
      <c r="H8720" s="3">
        <f t="shared" si="1224"/>
        <v>5.5555555555555358E-3</v>
      </c>
      <c r="I8720" s="12">
        <f t="shared" si="1225"/>
        <v>7.9999999999999716</v>
      </c>
      <c r="J8720" s="11">
        <f t="shared" si="1228"/>
        <v>0.13333333333333286</v>
      </c>
      <c r="K8720">
        <v>0</v>
      </c>
      <c r="L8720">
        <v>0</v>
      </c>
      <c r="M8720">
        <v>0</v>
      </c>
      <c r="N8720">
        <v>0</v>
      </c>
      <c r="O8720" s="1" t="s">
        <v>7591</v>
      </c>
      <c r="P8720">
        <v>2019</v>
      </c>
      <c r="Q8720">
        <v>12</v>
      </c>
      <c r="R8720">
        <v>3</v>
      </c>
      <c r="S8720">
        <v>2</v>
      </c>
      <c r="T8720" s="2">
        <v>43802</v>
      </c>
      <c r="U8720" t="str">
        <f t="shared" si="1226"/>
        <v>déc</v>
      </c>
      <c r="V8720" s="2" t="str">
        <f t="shared" si="1227"/>
        <v>mar</v>
      </c>
      <c r="W8720" s="1" t="s">
        <v>21</v>
      </c>
      <c r="X8720" s="13" t="str">
        <f>IF(I8720&gt;5,"incident","none")</f>
        <v>incident</v>
      </c>
      <c r="Y8720" s="1" t="s">
        <v>17943</v>
      </c>
      <c r="AC8720">
        <f t="shared" si="1229"/>
        <v>1</v>
      </c>
      <c r="AD8720">
        <f t="shared" si="1230"/>
        <v>0</v>
      </c>
      <c r="AE8720">
        <f t="shared" si="1231"/>
        <v>0</v>
      </c>
      <c r="AF8720">
        <f t="shared" si="1232"/>
        <v>0</v>
      </c>
    </row>
    <row r="8721" spans="1:32" hidden="1" x14ac:dyDescent="0.35">
      <c r="A8721" s="1" t="s">
        <v>8626</v>
      </c>
      <c r="B8721" s="1" t="s">
        <v>7307</v>
      </c>
      <c r="C8721" s="1" t="s">
        <v>17919</v>
      </c>
      <c r="D8721" s="1" t="s">
        <v>17964</v>
      </c>
      <c r="E8721" s="1" t="s">
        <v>17962</v>
      </c>
      <c r="F8721" s="16" t="s">
        <v>2724</v>
      </c>
      <c r="G8721" s="17" t="s">
        <v>1369</v>
      </c>
      <c r="H8721" s="3">
        <f t="shared" si="1224"/>
        <v>4.8611111111111494E-3</v>
      </c>
      <c r="I8721" s="12">
        <f t="shared" si="1225"/>
        <v>7.0000000000000551</v>
      </c>
      <c r="J8721" s="11">
        <f t="shared" si="1228"/>
        <v>0.11666666666666758</v>
      </c>
      <c r="K8721">
        <v>1</v>
      </c>
      <c r="L8721">
        <v>0</v>
      </c>
      <c r="M8721">
        <v>0</v>
      </c>
      <c r="N8721">
        <v>0</v>
      </c>
      <c r="O8721" s="1" t="s">
        <v>8</v>
      </c>
      <c r="P8721">
        <v>2019</v>
      </c>
      <c r="Q8721">
        <v>12</v>
      </c>
      <c r="R8721">
        <v>3</v>
      </c>
      <c r="S8721">
        <v>2</v>
      </c>
      <c r="T8721" s="2">
        <v>43802</v>
      </c>
      <c r="U8721" t="str">
        <f t="shared" si="1226"/>
        <v>déc</v>
      </c>
      <c r="V8721" s="2" t="str">
        <f t="shared" si="1227"/>
        <v>mar</v>
      </c>
      <c r="W8721" s="1" t="s">
        <v>99</v>
      </c>
      <c r="X8721" s="13" t="str">
        <f>IF(I8721&gt;5,"incident","none")</f>
        <v>incident</v>
      </c>
      <c r="Y8721" s="1" t="s">
        <v>17941</v>
      </c>
      <c r="AC8721">
        <f t="shared" si="1229"/>
        <v>0</v>
      </c>
      <c r="AD8721">
        <f t="shared" si="1230"/>
        <v>1</v>
      </c>
      <c r="AE8721">
        <f t="shared" si="1231"/>
        <v>0</v>
      </c>
      <c r="AF8721">
        <f t="shared" si="1232"/>
        <v>0</v>
      </c>
    </row>
    <row r="8722" spans="1:32" hidden="1" x14ac:dyDescent="0.35">
      <c r="A8722" s="1" t="s">
        <v>8628</v>
      </c>
      <c r="B8722" s="1" t="s">
        <v>7307</v>
      </c>
      <c r="C8722" s="1" t="s">
        <v>17919</v>
      </c>
      <c r="D8722" s="1" t="s">
        <v>17964</v>
      </c>
      <c r="E8722" s="1" t="s">
        <v>17919</v>
      </c>
      <c r="F8722" s="16" t="s">
        <v>2730</v>
      </c>
      <c r="G8722" s="17" t="s">
        <v>975</v>
      </c>
      <c r="H8722" s="3">
        <f t="shared" si="1224"/>
        <v>6.9444444444449749E-4</v>
      </c>
      <c r="I8722" s="12">
        <f t="shared" si="1225"/>
        <v>1.0000000000000764</v>
      </c>
      <c r="J8722" s="11">
        <f t="shared" si="1228"/>
        <v>1.666666666666794E-2</v>
      </c>
      <c r="K8722">
        <v>0</v>
      </c>
      <c r="L8722">
        <v>0</v>
      </c>
      <c r="M8722">
        <v>0</v>
      </c>
      <c r="N8722">
        <v>0</v>
      </c>
      <c r="O8722" s="1" t="s">
        <v>8</v>
      </c>
      <c r="P8722">
        <v>2019</v>
      </c>
      <c r="Q8722">
        <v>12</v>
      </c>
      <c r="R8722">
        <v>3</v>
      </c>
      <c r="S8722">
        <v>2</v>
      </c>
      <c r="T8722" s="2">
        <v>43802</v>
      </c>
      <c r="U8722" t="str">
        <f t="shared" si="1226"/>
        <v>déc</v>
      </c>
      <c r="V8722" s="2" t="str">
        <f t="shared" si="1227"/>
        <v>mar</v>
      </c>
      <c r="W8722" s="1" t="s">
        <v>84</v>
      </c>
      <c r="X8722" s="13" t="str">
        <f>IF(I8722&gt;5,"incident","none")</f>
        <v>none</v>
      </c>
      <c r="Y8722" s="1" t="s">
        <v>17941</v>
      </c>
      <c r="AC8722">
        <f t="shared" si="1229"/>
        <v>0</v>
      </c>
      <c r="AD8722">
        <f t="shared" si="1230"/>
        <v>1</v>
      </c>
      <c r="AE8722">
        <f t="shared" si="1231"/>
        <v>0</v>
      </c>
      <c r="AF8722">
        <f t="shared" si="1232"/>
        <v>0</v>
      </c>
    </row>
    <row r="8723" spans="1:32" hidden="1" x14ac:dyDescent="0.35">
      <c r="A8723" s="1" t="s">
        <v>8630</v>
      </c>
      <c r="B8723" s="1" t="s">
        <v>7307</v>
      </c>
      <c r="C8723" s="1" t="s">
        <v>17951</v>
      </c>
      <c r="D8723" s="1" t="s">
        <v>17965</v>
      </c>
      <c r="E8723" s="1" t="s">
        <v>17951</v>
      </c>
      <c r="F8723" s="16" t="s">
        <v>407</v>
      </c>
      <c r="G8723" s="17" t="s">
        <v>407</v>
      </c>
      <c r="H8723" s="3">
        <f t="shared" si="1224"/>
        <v>0</v>
      </c>
      <c r="I8723" s="12">
        <f t="shared" si="1225"/>
        <v>0</v>
      </c>
      <c r="J8723" s="11">
        <f t="shared" si="1228"/>
        <v>0</v>
      </c>
      <c r="K8723">
        <v>0</v>
      </c>
      <c r="L8723">
        <v>0</v>
      </c>
      <c r="M8723">
        <v>0</v>
      </c>
      <c r="N8723">
        <v>0</v>
      </c>
      <c r="O8723" s="1" t="s">
        <v>8</v>
      </c>
      <c r="P8723">
        <v>2019</v>
      </c>
      <c r="Q8723">
        <v>12</v>
      </c>
      <c r="R8723">
        <v>3</v>
      </c>
      <c r="S8723">
        <v>2</v>
      </c>
      <c r="T8723" s="2">
        <v>43802</v>
      </c>
      <c r="U8723" t="str">
        <f t="shared" si="1226"/>
        <v>déc</v>
      </c>
      <c r="V8723" s="2" t="str">
        <f t="shared" si="1227"/>
        <v>mar</v>
      </c>
      <c r="W8723" s="1" t="s">
        <v>91</v>
      </c>
      <c r="X8723" s="13" t="str">
        <f>IF(I8723&gt;5,"incident","none")</f>
        <v>none</v>
      </c>
      <c r="Y8723" s="1" t="s">
        <v>17941</v>
      </c>
      <c r="AC8723">
        <f t="shared" si="1229"/>
        <v>0</v>
      </c>
      <c r="AD8723">
        <f t="shared" si="1230"/>
        <v>1</v>
      </c>
      <c r="AE8723">
        <f t="shared" si="1231"/>
        <v>0</v>
      </c>
      <c r="AF8723">
        <f t="shared" si="1232"/>
        <v>0</v>
      </c>
    </row>
    <row r="8724" spans="1:32" hidden="1" x14ac:dyDescent="0.35">
      <c r="A8724" s="1" t="s">
        <v>8631</v>
      </c>
      <c r="B8724" s="1" t="s">
        <v>7307</v>
      </c>
      <c r="C8724" s="1" t="s">
        <v>17962</v>
      </c>
      <c r="D8724" s="1" t="s">
        <v>7334</v>
      </c>
      <c r="E8724" s="1" t="s">
        <v>17962</v>
      </c>
      <c r="F8724" s="16" t="s">
        <v>2213</v>
      </c>
      <c r="G8724" s="17" t="s">
        <v>311</v>
      </c>
      <c r="H8724" s="3">
        <f t="shared" si="1224"/>
        <v>2.7777777777777679E-3</v>
      </c>
      <c r="I8724" s="12">
        <f t="shared" si="1225"/>
        <v>3.9999999999999858</v>
      </c>
      <c r="J8724" s="11">
        <f t="shared" si="1228"/>
        <v>6.666666666666643E-2</v>
      </c>
      <c r="K8724">
        <v>0</v>
      </c>
      <c r="L8724">
        <v>0</v>
      </c>
      <c r="M8724">
        <v>0</v>
      </c>
      <c r="N8724">
        <v>1</v>
      </c>
      <c r="O8724" s="1" t="s">
        <v>8</v>
      </c>
      <c r="P8724">
        <v>2019</v>
      </c>
      <c r="Q8724">
        <v>12</v>
      </c>
      <c r="R8724">
        <v>3</v>
      </c>
      <c r="S8724">
        <v>2</v>
      </c>
      <c r="T8724" s="2">
        <v>43802</v>
      </c>
      <c r="U8724" t="str">
        <f t="shared" si="1226"/>
        <v>déc</v>
      </c>
      <c r="V8724" s="2" t="str">
        <f t="shared" si="1227"/>
        <v>mar</v>
      </c>
      <c r="W8724" s="1" t="s">
        <v>20273</v>
      </c>
      <c r="X8724" s="13" t="str">
        <f>IF(I8724&gt;5,"incident","none")</f>
        <v>none</v>
      </c>
      <c r="Y8724" s="1" t="s">
        <v>17946</v>
      </c>
      <c r="AC8724">
        <f t="shared" si="1229"/>
        <v>0</v>
      </c>
      <c r="AD8724">
        <f t="shared" si="1230"/>
        <v>0</v>
      </c>
      <c r="AE8724">
        <f t="shared" si="1231"/>
        <v>1</v>
      </c>
      <c r="AF8724">
        <f t="shared" si="1232"/>
        <v>0</v>
      </c>
    </row>
    <row r="8725" spans="1:32" hidden="1" x14ac:dyDescent="0.35">
      <c r="A8725" s="1" t="s">
        <v>8632</v>
      </c>
      <c r="B8725" s="1" t="s">
        <v>7307</v>
      </c>
      <c r="C8725" s="1" t="s">
        <v>17951</v>
      </c>
      <c r="D8725" s="1" t="s">
        <v>17960</v>
      </c>
      <c r="E8725" s="1" t="s">
        <v>17951</v>
      </c>
      <c r="F8725" s="16" t="s">
        <v>1462</v>
      </c>
      <c r="G8725" s="17" t="s">
        <v>1462</v>
      </c>
      <c r="H8725" s="3">
        <f t="shared" si="1224"/>
        <v>0</v>
      </c>
      <c r="I8725" s="12">
        <f t="shared" si="1225"/>
        <v>0</v>
      </c>
      <c r="J8725" s="11">
        <f t="shared" si="1228"/>
        <v>0</v>
      </c>
      <c r="K8725">
        <v>0</v>
      </c>
      <c r="L8725">
        <v>0</v>
      </c>
      <c r="M8725">
        <v>0</v>
      </c>
      <c r="N8725">
        <v>1</v>
      </c>
      <c r="O8725" s="1" t="s">
        <v>8</v>
      </c>
      <c r="P8725">
        <v>2019</v>
      </c>
      <c r="Q8725">
        <v>12</v>
      </c>
      <c r="R8725">
        <v>3</v>
      </c>
      <c r="S8725">
        <v>2</v>
      </c>
      <c r="T8725" s="2">
        <v>43802</v>
      </c>
      <c r="U8725" t="str">
        <f t="shared" si="1226"/>
        <v>déc</v>
      </c>
      <c r="V8725" s="2" t="str">
        <f t="shared" si="1227"/>
        <v>mar</v>
      </c>
      <c r="W8725" s="1" t="s">
        <v>20273</v>
      </c>
      <c r="X8725" s="13" t="str">
        <f>IF(I8725&gt;5,"incident","none")</f>
        <v>none</v>
      </c>
      <c r="Y8725" s="1" t="s">
        <v>17941</v>
      </c>
      <c r="AC8725">
        <f t="shared" si="1229"/>
        <v>0</v>
      </c>
      <c r="AD8725">
        <f t="shared" si="1230"/>
        <v>1</v>
      </c>
      <c r="AE8725">
        <f t="shared" si="1231"/>
        <v>0</v>
      </c>
      <c r="AF8725">
        <f t="shared" si="1232"/>
        <v>0</v>
      </c>
    </row>
    <row r="8726" spans="1:32" hidden="1" x14ac:dyDescent="0.35">
      <c r="A8726" s="1" t="s">
        <v>8633</v>
      </c>
      <c r="B8726" s="1" t="s">
        <v>7307</v>
      </c>
      <c r="C8726" s="1" t="s">
        <v>17919</v>
      </c>
      <c r="D8726" s="1" t="s">
        <v>20116</v>
      </c>
      <c r="E8726" s="1" t="s">
        <v>17919</v>
      </c>
      <c r="F8726" s="16" t="s">
        <v>2271</v>
      </c>
      <c r="G8726" s="17" t="s">
        <v>2271</v>
      </c>
      <c r="H8726" s="3">
        <f t="shared" si="1224"/>
        <v>0</v>
      </c>
      <c r="I8726" s="12">
        <f t="shared" si="1225"/>
        <v>0</v>
      </c>
      <c r="J8726" s="11">
        <f t="shared" si="1228"/>
        <v>0</v>
      </c>
      <c r="K8726">
        <v>0</v>
      </c>
      <c r="L8726">
        <v>0</v>
      </c>
      <c r="M8726">
        <v>0</v>
      </c>
      <c r="N8726">
        <v>0</v>
      </c>
      <c r="O8726" s="1" t="s">
        <v>8</v>
      </c>
      <c r="P8726">
        <v>2019</v>
      </c>
      <c r="Q8726">
        <v>12</v>
      </c>
      <c r="R8726">
        <v>3</v>
      </c>
      <c r="S8726">
        <v>2</v>
      </c>
      <c r="T8726" s="2">
        <v>43802</v>
      </c>
      <c r="U8726" t="str">
        <f t="shared" si="1226"/>
        <v>déc</v>
      </c>
      <c r="V8726" s="2" t="str">
        <f t="shared" si="1227"/>
        <v>mar</v>
      </c>
      <c r="W8726" s="1" t="s">
        <v>462</v>
      </c>
      <c r="X8726" s="13" t="str">
        <f>IF(I8726&gt;5,"incident","none")</f>
        <v>none</v>
      </c>
      <c r="Y8726" s="1" t="s">
        <v>17943</v>
      </c>
      <c r="AC8726">
        <f t="shared" si="1229"/>
        <v>1</v>
      </c>
      <c r="AD8726">
        <f t="shared" si="1230"/>
        <v>0</v>
      </c>
      <c r="AE8726">
        <f t="shared" si="1231"/>
        <v>0</v>
      </c>
      <c r="AF8726">
        <f t="shared" si="1232"/>
        <v>0</v>
      </c>
    </row>
    <row r="8727" spans="1:32" hidden="1" x14ac:dyDescent="0.35">
      <c r="A8727" s="1" t="s">
        <v>8634</v>
      </c>
      <c r="B8727" s="1" t="s">
        <v>7307</v>
      </c>
      <c r="C8727" s="1" t="s">
        <v>17919</v>
      </c>
      <c r="D8727" s="1" t="s">
        <v>20116</v>
      </c>
      <c r="E8727" s="1" t="s">
        <v>17919</v>
      </c>
      <c r="F8727" s="16" t="s">
        <v>445</v>
      </c>
      <c r="G8727" s="17" t="s">
        <v>2797</v>
      </c>
      <c r="H8727" s="3">
        <f t="shared" si="1224"/>
        <v>1.388888888888884E-3</v>
      </c>
      <c r="I8727" s="12">
        <f t="shared" si="1225"/>
        <v>1.9999999999999929</v>
      </c>
      <c r="J8727" s="11">
        <f t="shared" si="1228"/>
        <v>3.3333333333333215E-2</v>
      </c>
      <c r="K8727">
        <v>0</v>
      </c>
      <c r="L8727">
        <v>0</v>
      </c>
      <c r="M8727">
        <v>0</v>
      </c>
      <c r="N8727">
        <v>0</v>
      </c>
      <c r="O8727" s="1" t="s">
        <v>8</v>
      </c>
      <c r="P8727">
        <v>2019</v>
      </c>
      <c r="Q8727">
        <v>12</v>
      </c>
      <c r="R8727">
        <v>3</v>
      </c>
      <c r="S8727">
        <v>2</v>
      </c>
      <c r="T8727" s="2">
        <v>43802</v>
      </c>
      <c r="U8727" t="str">
        <f t="shared" si="1226"/>
        <v>déc</v>
      </c>
      <c r="V8727" s="2" t="str">
        <f t="shared" si="1227"/>
        <v>mar</v>
      </c>
      <c r="W8727" s="1" t="s">
        <v>149</v>
      </c>
      <c r="X8727" s="13" t="str">
        <f>IF(I8727&gt;5,"incident","none")</f>
        <v>none</v>
      </c>
      <c r="Y8727" s="1" t="s">
        <v>17941</v>
      </c>
      <c r="AC8727">
        <f t="shared" si="1229"/>
        <v>0</v>
      </c>
      <c r="AD8727">
        <f t="shared" si="1230"/>
        <v>1</v>
      </c>
      <c r="AE8727">
        <f t="shared" si="1231"/>
        <v>0</v>
      </c>
      <c r="AF8727">
        <f t="shared" si="1232"/>
        <v>0</v>
      </c>
    </row>
    <row r="8728" spans="1:32" hidden="1" x14ac:dyDescent="0.35">
      <c r="A8728" s="1" t="s">
        <v>8635</v>
      </c>
      <c r="B8728" s="1" t="s">
        <v>7307</v>
      </c>
      <c r="C8728" s="1" t="s">
        <v>17951</v>
      </c>
      <c r="D8728" s="1" t="s">
        <v>17965</v>
      </c>
      <c r="E8728" s="1" t="s">
        <v>17951</v>
      </c>
      <c r="F8728" s="16" t="s">
        <v>217</v>
      </c>
      <c r="G8728" s="17" t="s">
        <v>1873</v>
      </c>
      <c r="H8728" s="3">
        <f t="shared" si="1224"/>
        <v>3.4722222222223209E-3</v>
      </c>
      <c r="I8728" s="12">
        <f t="shared" si="1225"/>
        <v>5.0000000000001421</v>
      </c>
      <c r="J8728" s="11">
        <f t="shared" si="1228"/>
        <v>8.3333333333335702E-2</v>
      </c>
      <c r="K8728">
        <v>0</v>
      </c>
      <c r="L8728">
        <v>0</v>
      </c>
      <c r="M8728">
        <v>0</v>
      </c>
      <c r="N8728">
        <v>1</v>
      </c>
      <c r="O8728" s="1" t="s">
        <v>8</v>
      </c>
      <c r="P8728">
        <v>2019</v>
      </c>
      <c r="Q8728">
        <v>12</v>
      </c>
      <c r="R8728">
        <v>3</v>
      </c>
      <c r="S8728">
        <v>2</v>
      </c>
      <c r="T8728" s="2">
        <v>43802</v>
      </c>
      <c r="U8728" t="str">
        <f t="shared" si="1226"/>
        <v>déc</v>
      </c>
      <c r="V8728" s="2" t="str">
        <f t="shared" si="1227"/>
        <v>mar</v>
      </c>
      <c r="W8728" s="1" t="s">
        <v>177</v>
      </c>
      <c r="X8728" s="13" t="str">
        <f>IF(I8728&gt;5,"incident","none")</f>
        <v>incident</v>
      </c>
      <c r="Y8728" s="1" t="s">
        <v>17943</v>
      </c>
      <c r="AC8728">
        <f t="shared" si="1229"/>
        <v>1</v>
      </c>
      <c r="AD8728">
        <f t="shared" si="1230"/>
        <v>0</v>
      </c>
      <c r="AE8728">
        <f t="shared" si="1231"/>
        <v>0</v>
      </c>
      <c r="AF8728">
        <f t="shared" si="1232"/>
        <v>0</v>
      </c>
    </row>
    <row r="8729" spans="1:32" hidden="1" x14ac:dyDescent="0.35">
      <c r="A8729" s="1" t="s">
        <v>8636</v>
      </c>
      <c r="B8729" s="1" t="s">
        <v>7307</v>
      </c>
      <c r="C8729" s="1" t="s">
        <v>17962</v>
      </c>
      <c r="D8729" s="1" t="s">
        <v>7334</v>
      </c>
      <c r="E8729" s="1" t="s">
        <v>17962</v>
      </c>
      <c r="F8729" s="16" t="s">
        <v>368</v>
      </c>
      <c r="G8729" s="17" t="s">
        <v>1003</v>
      </c>
      <c r="H8729" s="3">
        <f t="shared" si="1224"/>
        <v>2.083333333333437E-3</v>
      </c>
      <c r="I8729" s="12">
        <f t="shared" si="1225"/>
        <v>3.0000000000001492</v>
      </c>
      <c r="J8729" s="11">
        <f t="shared" si="1228"/>
        <v>5.0000000000002487E-2</v>
      </c>
      <c r="K8729">
        <v>0</v>
      </c>
      <c r="L8729">
        <v>0</v>
      </c>
      <c r="M8729">
        <v>0</v>
      </c>
      <c r="N8729">
        <v>0</v>
      </c>
      <c r="O8729" s="1" t="s">
        <v>8</v>
      </c>
      <c r="P8729">
        <v>2019</v>
      </c>
      <c r="Q8729">
        <v>12</v>
      </c>
      <c r="R8729">
        <v>3</v>
      </c>
      <c r="S8729">
        <v>2</v>
      </c>
      <c r="T8729" s="2">
        <v>43802</v>
      </c>
      <c r="U8729" t="str">
        <f t="shared" si="1226"/>
        <v>déc</v>
      </c>
      <c r="V8729" s="2" t="str">
        <f t="shared" si="1227"/>
        <v>mar</v>
      </c>
      <c r="W8729" s="1" t="s">
        <v>18019</v>
      </c>
      <c r="X8729" s="13" t="str">
        <f>IF(I8729&gt;5,"incident","none")</f>
        <v>none</v>
      </c>
      <c r="Y8729" s="1" t="s">
        <v>17943</v>
      </c>
      <c r="AC8729">
        <f t="shared" si="1229"/>
        <v>1</v>
      </c>
      <c r="AD8729">
        <f t="shared" si="1230"/>
        <v>0</v>
      </c>
      <c r="AE8729">
        <f t="shared" si="1231"/>
        <v>0</v>
      </c>
      <c r="AF8729">
        <f t="shared" si="1232"/>
        <v>0</v>
      </c>
    </row>
    <row r="8730" spans="1:32" hidden="1" x14ac:dyDescent="0.35">
      <c r="A8730" s="1" t="s">
        <v>8638</v>
      </c>
      <c r="B8730" s="1" t="s">
        <v>7307</v>
      </c>
      <c r="C8730" s="1" t="s">
        <v>17919</v>
      </c>
      <c r="D8730" s="1" t="s">
        <v>17961</v>
      </c>
      <c r="E8730" s="1" t="s">
        <v>17962</v>
      </c>
      <c r="F8730" s="16" t="s">
        <v>1197</v>
      </c>
      <c r="G8730" s="17" t="s">
        <v>188</v>
      </c>
      <c r="H8730" s="3">
        <f t="shared" si="1224"/>
        <v>1.388888888888884E-3</v>
      </c>
      <c r="I8730" s="12">
        <f t="shared" si="1225"/>
        <v>1.9999999999999929</v>
      </c>
      <c r="J8730" s="11">
        <f t="shared" si="1228"/>
        <v>3.3333333333333215E-2</v>
      </c>
      <c r="K8730">
        <v>1</v>
      </c>
      <c r="L8730">
        <v>0</v>
      </c>
      <c r="M8730">
        <v>0</v>
      </c>
      <c r="N8730">
        <v>0</v>
      </c>
      <c r="O8730" s="1" t="s">
        <v>8</v>
      </c>
      <c r="P8730">
        <v>2019</v>
      </c>
      <c r="Q8730">
        <v>12</v>
      </c>
      <c r="R8730">
        <v>3</v>
      </c>
      <c r="S8730">
        <v>2</v>
      </c>
      <c r="T8730" s="2">
        <v>43802</v>
      </c>
      <c r="U8730" t="str">
        <f t="shared" si="1226"/>
        <v>déc</v>
      </c>
      <c r="V8730" s="2" t="str">
        <f t="shared" si="1227"/>
        <v>mar</v>
      </c>
      <c r="W8730" s="1" t="s">
        <v>634</v>
      </c>
      <c r="X8730" s="13" t="str">
        <f>IF(I8730&gt;5,"incident","none")</f>
        <v>none</v>
      </c>
      <c r="Y8730" s="1" t="s">
        <v>17941</v>
      </c>
      <c r="AC8730">
        <f t="shared" si="1229"/>
        <v>0</v>
      </c>
      <c r="AD8730">
        <f t="shared" si="1230"/>
        <v>1</v>
      </c>
      <c r="AE8730">
        <f t="shared" si="1231"/>
        <v>0</v>
      </c>
      <c r="AF8730">
        <f t="shared" si="1232"/>
        <v>0</v>
      </c>
    </row>
    <row r="8731" spans="1:32" hidden="1" x14ac:dyDescent="0.35">
      <c r="A8731" s="1" t="s">
        <v>8640</v>
      </c>
      <c r="B8731" s="1" t="s">
        <v>7307</v>
      </c>
      <c r="C8731" s="1" t="s">
        <v>17919</v>
      </c>
      <c r="D8731" s="1" t="s">
        <v>17964</v>
      </c>
      <c r="E8731" s="1" t="s">
        <v>17919</v>
      </c>
      <c r="F8731" s="16" t="s">
        <v>220</v>
      </c>
      <c r="G8731" s="17" t="s">
        <v>1711</v>
      </c>
      <c r="H8731" s="3">
        <f t="shared" si="1224"/>
        <v>6.2499999999999778E-3</v>
      </c>
      <c r="I8731" s="12">
        <f t="shared" si="1225"/>
        <v>8.999999999999968</v>
      </c>
      <c r="J8731" s="11">
        <f t="shared" si="1228"/>
        <v>0.14999999999999947</v>
      </c>
      <c r="K8731">
        <v>0</v>
      </c>
      <c r="L8731">
        <v>0</v>
      </c>
      <c r="M8731">
        <v>0</v>
      </c>
      <c r="N8731">
        <v>0</v>
      </c>
      <c r="O8731" s="1" t="s">
        <v>8</v>
      </c>
      <c r="P8731">
        <v>2019</v>
      </c>
      <c r="Q8731">
        <v>12</v>
      </c>
      <c r="R8731">
        <v>3</v>
      </c>
      <c r="S8731">
        <v>2</v>
      </c>
      <c r="T8731" s="2">
        <v>43802</v>
      </c>
      <c r="U8731" t="str">
        <f t="shared" si="1226"/>
        <v>déc</v>
      </c>
      <c r="V8731" s="2" t="str">
        <f t="shared" si="1227"/>
        <v>mar</v>
      </c>
      <c r="W8731" s="1" t="s">
        <v>325</v>
      </c>
      <c r="X8731" s="13" t="str">
        <f>IF(I8731&gt;5,"incident","none")</f>
        <v>incident</v>
      </c>
      <c r="Y8731" s="1" t="s">
        <v>17941</v>
      </c>
      <c r="AC8731">
        <f t="shared" si="1229"/>
        <v>0</v>
      </c>
      <c r="AD8731">
        <f t="shared" si="1230"/>
        <v>1</v>
      </c>
      <c r="AE8731">
        <f t="shared" si="1231"/>
        <v>0</v>
      </c>
      <c r="AF8731">
        <f t="shared" si="1232"/>
        <v>0</v>
      </c>
    </row>
    <row r="8732" spans="1:32" hidden="1" x14ac:dyDescent="0.35">
      <c r="A8732" s="1" t="s">
        <v>8642</v>
      </c>
      <c r="B8732" s="1" t="s">
        <v>7307</v>
      </c>
      <c r="C8732" s="1" t="s">
        <v>17919</v>
      </c>
      <c r="D8732" s="1" t="s">
        <v>17964</v>
      </c>
      <c r="E8732" s="1" t="s">
        <v>17919</v>
      </c>
      <c r="F8732" s="16" t="s">
        <v>73</v>
      </c>
      <c r="G8732" s="17" t="s">
        <v>750</v>
      </c>
      <c r="H8732" s="3">
        <f t="shared" si="1224"/>
        <v>2.0833333333333259E-3</v>
      </c>
      <c r="I8732" s="12">
        <f t="shared" si="1225"/>
        <v>2.9999999999999893</v>
      </c>
      <c r="J8732" s="11">
        <f t="shared" si="1228"/>
        <v>4.9999999999999822E-2</v>
      </c>
      <c r="K8732">
        <v>0</v>
      </c>
      <c r="L8732">
        <v>0</v>
      </c>
      <c r="M8732">
        <v>0</v>
      </c>
      <c r="N8732">
        <v>0</v>
      </c>
      <c r="O8732" s="1" t="s">
        <v>8</v>
      </c>
      <c r="P8732">
        <v>2019</v>
      </c>
      <c r="Q8732">
        <v>12</v>
      </c>
      <c r="R8732">
        <v>3</v>
      </c>
      <c r="S8732">
        <v>2</v>
      </c>
      <c r="T8732" s="2">
        <v>43802</v>
      </c>
      <c r="U8732" t="str">
        <f t="shared" si="1226"/>
        <v>déc</v>
      </c>
      <c r="V8732" s="2" t="str">
        <f t="shared" si="1227"/>
        <v>mar</v>
      </c>
      <c r="W8732" s="1" t="s">
        <v>119</v>
      </c>
      <c r="X8732" s="13" t="str">
        <f>IF(I8732&gt;5,"incident","none")</f>
        <v>none</v>
      </c>
      <c r="Y8732" s="1" t="s">
        <v>17941</v>
      </c>
      <c r="AC8732">
        <f t="shared" si="1229"/>
        <v>0</v>
      </c>
      <c r="AD8732">
        <f t="shared" si="1230"/>
        <v>1</v>
      </c>
      <c r="AE8732">
        <f t="shared" si="1231"/>
        <v>0</v>
      </c>
      <c r="AF8732">
        <f t="shared" si="1232"/>
        <v>0</v>
      </c>
    </row>
    <row r="8733" spans="1:32" hidden="1" x14ac:dyDescent="0.35">
      <c r="A8733" s="1" t="s">
        <v>8643</v>
      </c>
      <c r="B8733" s="1" t="s">
        <v>7307</v>
      </c>
      <c r="C8733" s="1" t="s">
        <v>17919</v>
      </c>
      <c r="D8733" s="1" t="s">
        <v>17964</v>
      </c>
      <c r="E8733" s="1" t="s">
        <v>17919</v>
      </c>
      <c r="F8733" s="16" t="s">
        <v>3181</v>
      </c>
      <c r="G8733" s="17" t="s">
        <v>3181</v>
      </c>
      <c r="H8733" s="3">
        <f t="shared" si="1224"/>
        <v>0</v>
      </c>
      <c r="I8733" s="12">
        <f t="shared" si="1225"/>
        <v>0</v>
      </c>
      <c r="J8733" s="11">
        <f t="shared" si="1228"/>
        <v>0</v>
      </c>
      <c r="K8733">
        <v>0</v>
      </c>
      <c r="L8733">
        <v>0</v>
      </c>
      <c r="M8733">
        <v>0</v>
      </c>
      <c r="N8733">
        <v>0</v>
      </c>
      <c r="O8733" s="1" t="s">
        <v>8</v>
      </c>
      <c r="P8733">
        <v>2019</v>
      </c>
      <c r="Q8733">
        <v>12</v>
      </c>
      <c r="R8733">
        <v>3</v>
      </c>
      <c r="S8733">
        <v>2</v>
      </c>
      <c r="T8733" s="2">
        <v>43802</v>
      </c>
      <c r="U8733" t="str">
        <f t="shared" si="1226"/>
        <v>déc</v>
      </c>
      <c r="V8733" s="2" t="str">
        <f t="shared" si="1227"/>
        <v>mar</v>
      </c>
      <c r="W8733" s="1" t="s">
        <v>325</v>
      </c>
      <c r="X8733" s="13" t="str">
        <f>IF(I8733&gt;5,"incident","none")</f>
        <v>none</v>
      </c>
      <c r="Y8733" s="1" t="s">
        <v>17941</v>
      </c>
      <c r="AC8733">
        <f t="shared" si="1229"/>
        <v>0</v>
      </c>
      <c r="AD8733">
        <f t="shared" si="1230"/>
        <v>1</v>
      </c>
      <c r="AE8733">
        <f t="shared" si="1231"/>
        <v>0</v>
      </c>
      <c r="AF8733">
        <f t="shared" si="1232"/>
        <v>0</v>
      </c>
    </row>
    <row r="8734" spans="1:32" hidden="1" x14ac:dyDescent="0.35">
      <c r="A8734" s="1" t="s">
        <v>8644</v>
      </c>
      <c r="B8734" s="1" t="s">
        <v>7307</v>
      </c>
      <c r="C8734" s="1" t="s">
        <v>17919</v>
      </c>
      <c r="D8734" s="1" t="s">
        <v>20116</v>
      </c>
      <c r="E8734" s="1" t="s">
        <v>17919</v>
      </c>
      <c r="F8734" s="16" t="s">
        <v>767</v>
      </c>
      <c r="G8734" s="17" t="s">
        <v>592</v>
      </c>
      <c r="H8734" s="3">
        <f t="shared" si="1224"/>
        <v>2.0833333333333259E-3</v>
      </c>
      <c r="I8734" s="12">
        <f t="shared" si="1225"/>
        <v>2.9999999999999893</v>
      </c>
      <c r="J8734" s="11">
        <f t="shared" si="1228"/>
        <v>4.9999999999999822E-2</v>
      </c>
      <c r="K8734">
        <v>0</v>
      </c>
      <c r="L8734">
        <v>0</v>
      </c>
      <c r="M8734">
        <v>0</v>
      </c>
      <c r="N8734">
        <v>1</v>
      </c>
      <c r="O8734" s="1" t="s">
        <v>8</v>
      </c>
      <c r="P8734">
        <v>2019</v>
      </c>
      <c r="Q8734">
        <v>12</v>
      </c>
      <c r="R8734">
        <v>3</v>
      </c>
      <c r="S8734">
        <v>2</v>
      </c>
      <c r="T8734" s="2">
        <v>43802</v>
      </c>
      <c r="U8734" t="str">
        <f t="shared" si="1226"/>
        <v>déc</v>
      </c>
      <c r="V8734" s="2" t="str">
        <f t="shared" si="1227"/>
        <v>mar</v>
      </c>
      <c r="W8734" s="1" t="s">
        <v>119</v>
      </c>
      <c r="X8734" s="13" t="str">
        <f>IF(I8734&gt;5,"incident","none")</f>
        <v>none</v>
      </c>
      <c r="Y8734" s="1" t="s">
        <v>17946</v>
      </c>
      <c r="AC8734">
        <f t="shared" si="1229"/>
        <v>0</v>
      </c>
      <c r="AD8734">
        <f t="shared" si="1230"/>
        <v>0</v>
      </c>
      <c r="AE8734">
        <f t="shared" si="1231"/>
        <v>1</v>
      </c>
      <c r="AF8734">
        <f t="shared" si="1232"/>
        <v>0</v>
      </c>
    </row>
    <row r="8735" spans="1:32" hidden="1" x14ac:dyDescent="0.35">
      <c r="A8735" s="1" t="s">
        <v>8646</v>
      </c>
      <c r="B8735" s="1" t="s">
        <v>7307</v>
      </c>
      <c r="C8735" s="1" t="s">
        <v>17919</v>
      </c>
      <c r="D8735" s="1" t="s">
        <v>17961</v>
      </c>
      <c r="E8735" s="1" t="s">
        <v>17919</v>
      </c>
      <c r="F8735" s="16" t="s">
        <v>102</v>
      </c>
      <c r="G8735" s="17" t="s">
        <v>102</v>
      </c>
      <c r="H8735" s="3">
        <f t="shared" si="1224"/>
        <v>0</v>
      </c>
      <c r="I8735" s="12">
        <f t="shared" si="1225"/>
        <v>0</v>
      </c>
      <c r="J8735" s="11">
        <f t="shared" si="1228"/>
        <v>0</v>
      </c>
      <c r="K8735">
        <v>0</v>
      </c>
      <c r="L8735">
        <v>0</v>
      </c>
      <c r="M8735">
        <v>0</v>
      </c>
      <c r="N8735">
        <v>1</v>
      </c>
      <c r="O8735" s="1" t="s">
        <v>8</v>
      </c>
      <c r="P8735">
        <v>2019</v>
      </c>
      <c r="Q8735">
        <v>12</v>
      </c>
      <c r="R8735">
        <v>3</v>
      </c>
      <c r="S8735">
        <v>2</v>
      </c>
      <c r="T8735" s="2">
        <v>43802</v>
      </c>
      <c r="U8735" t="str">
        <f t="shared" si="1226"/>
        <v>déc</v>
      </c>
      <c r="V8735" s="2" t="str">
        <f t="shared" si="1227"/>
        <v>mar</v>
      </c>
      <c r="W8735" s="1" t="s">
        <v>634</v>
      </c>
      <c r="X8735" s="13" t="str">
        <f>IF(I8735&gt;5,"incident","none")</f>
        <v>none</v>
      </c>
      <c r="Y8735" s="1" t="s">
        <v>17941</v>
      </c>
      <c r="AC8735">
        <f t="shared" si="1229"/>
        <v>0</v>
      </c>
      <c r="AD8735">
        <f t="shared" si="1230"/>
        <v>1</v>
      </c>
      <c r="AE8735">
        <f t="shared" si="1231"/>
        <v>0</v>
      </c>
      <c r="AF8735">
        <f t="shared" si="1232"/>
        <v>0</v>
      </c>
    </row>
    <row r="8736" spans="1:32" hidden="1" x14ac:dyDescent="0.35">
      <c r="A8736" s="1" t="s">
        <v>8647</v>
      </c>
      <c r="B8736" s="1" t="s">
        <v>7307</v>
      </c>
      <c r="C8736" s="1" t="s">
        <v>17919</v>
      </c>
      <c r="D8736" s="1" t="s">
        <v>20116</v>
      </c>
      <c r="E8736" s="1" t="s">
        <v>17919</v>
      </c>
      <c r="F8736" s="16" t="s">
        <v>1810</v>
      </c>
      <c r="G8736" s="17" t="s">
        <v>1810</v>
      </c>
      <c r="H8736" s="3">
        <f t="shared" si="1224"/>
        <v>0</v>
      </c>
      <c r="I8736" s="12">
        <f t="shared" si="1225"/>
        <v>0</v>
      </c>
      <c r="J8736" s="11">
        <f t="shared" si="1228"/>
        <v>0</v>
      </c>
      <c r="K8736">
        <v>0</v>
      </c>
      <c r="L8736">
        <v>0</v>
      </c>
      <c r="M8736">
        <v>0</v>
      </c>
      <c r="N8736">
        <v>0</v>
      </c>
      <c r="O8736" s="1" t="s">
        <v>8</v>
      </c>
      <c r="P8736">
        <v>2019</v>
      </c>
      <c r="Q8736">
        <v>12</v>
      </c>
      <c r="R8736">
        <v>3</v>
      </c>
      <c r="S8736">
        <v>2</v>
      </c>
      <c r="T8736" s="2">
        <v>43802</v>
      </c>
      <c r="U8736" t="str">
        <f t="shared" si="1226"/>
        <v>déc</v>
      </c>
      <c r="V8736" s="2" t="str">
        <f t="shared" si="1227"/>
        <v>mar</v>
      </c>
      <c r="W8736" s="1" t="s">
        <v>20273</v>
      </c>
      <c r="X8736" s="13" t="str">
        <f>IF(I8736&gt;5,"incident","none")</f>
        <v>none</v>
      </c>
      <c r="Y8736" s="1" t="s">
        <v>17943</v>
      </c>
      <c r="AC8736">
        <f t="shared" si="1229"/>
        <v>1</v>
      </c>
      <c r="AD8736">
        <f t="shared" si="1230"/>
        <v>0</v>
      </c>
      <c r="AE8736">
        <f t="shared" si="1231"/>
        <v>0</v>
      </c>
      <c r="AF8736">
        <f t="shared" si="1232"/>
        <v>0</v>
      </c>
    </row>
    <row r="8737" spans="1:32" hidden="1" x14ac:dyDescent="0.35">
      <c r="A8737" s="1" t="s">
        <v>8648</v>
      </c>
      <c r="B8737" s="1" t="s">
        <v>7307</v>
      </c>
      <c r="C8737" s="1" t="s">
        <v>17919</v>
      </c>
      <c r="D8737" s="1" t="s">
        <v>20116</v>
      </c>
      <c r="E8737" s="1" t="s">
        <v>17919</v>
      </c>
      <c r="F8737" s="16" t="s">
        <v>293</v>
      </c>
      <c r="G8737" s="17" t="s">
        <v>293</v>
      </c>
      <c r="H8737" s="3">
        <f t="shared" si="1224"/>
        <v>0</v>
      </c>
      <c r="I8737" s="12">
        <f t="shared" si="1225"/>
        <v>0</v>
      </c>
      <c r="J8737" s="11">
        <f t="shared" si="1228"/>
        <v>0</v>
      </c>
      <c r="K8737">
        <v>0</v>
      </c>
      <c r="L8737">
        <v>0</v>
      </c>
      <c r="M8737">
        <v>0</v>
      </c>
      <c r="N8737">
        <v>0</v>
      </c>
      <c r="O8737" s="1" t="s">
        <v>8</v>
      </c>
      <c r="P8737">
        <v>2019</v>
      </c>
      <c r="Q8737">
        <v>12</v>
      </c>
      <c r="R8737">
        <v>3</v>
      </c>
      <c r="S8737">
        <v>2</v>
      </c>
      <c r="T8737" s="2">
        <v>43802</v>
      </c>
      <c r="U8737" t="str">
        <f t="shared" si="1226"/>
        <v>déc</v>
      </c>
      <c r="V8737" s="2" t="str">
        <f t="shared" si="1227"/>
        <v>mar</v>
      </c>
      <c r="W8737" s="1" t="s">
        <v>884</v>
      </c>
      <c r="X8737" s="13" t="str">
        <f>IF(I8737&gt;5,"incident","none")</f>
        <v>none</v>
      </c>
      <c r="Y8737" s="1" t="s">
        <v>17943</v>
      </c>
      <c r="AC8737">
        <f t="shared" si="1229"/>
        <v>1</v>
      </c>
      <c r="AD8737">
        <f t="shared" si="1230"/>
        <v>0</v>
      </c>
      <c r="AE8737">
        <f t="shared" si="1231"/>
        <v>0</v>
      </c>
      <c r="AF8737">
        <f t="shared" si="1232"/>
        <v>0</v>
      </c>
    </row>
    <row r="8738" spans="1:32" hidden="1" x14ac:dyDescent="0.35">
      <c r="A8738" s="1" t="s">
        <v>8649</v>
      </c>
      <c r="B8738" s="1" t="s">
        <v>7307</v>
      </c>
      <c r="C8738" s="1" t="s">
        <v>17951</v>
      </c>
      <c r="D8738" s="1" t="s">
        <v>17965</v>
      </c>
      <c r="E8738" s="1" t="s">
        <v>17919</v>
      </c>
      <c r="F8738" s="16" t="s">
        <v>600</v>
      </c>
      <c r="G8738" s="17" t="s">
        <v>67</v>
      </c>
      <c r="H8738" s="3">
        <f t="shared" si="1224"/>
        <v>1.3888888888889117E-3</v>
      </c>
      <c r="I8738" s="12">
        <f t="shared" si="1225"/>
        <v>2.0000000000000329</v>
      </c>
      <c r="J8738" s="11">
        <f t="shared" si="1228"/>
        <v>3.3333333333333881E-2</v>
      </c>
      <c r="K8738">
        <v>0</v>
      </c>
      <c r="L8738">
        <v>0</v>
      </c>
      <c r="M8738">
        <v>0</v>
      </c>
      <c r="N8738">
        <v>1</v>
      </c>
      <c r="O8738" s="1" t="s">
        <v>8</v>
      </c>
      <c r="P8738">
        <v>2020</v>
      </c>
      <c r="Q8738">
        <v>12</v>
      </c>
      <c r="R8738">
        <v>3</v>
      </c>
      <c r="S8738">
        <v>4</v>
      </c>
      <c r="T8738" s="2">
        <v>44168</v>
      </c>
      <c r="U8738" t="str">
        <f t="shared" si="1226"/>
        <v>déc</v>
      </c>
      <c r="V8738" s="2" t="str">
        <f t="shared" si="1227"/>
        <v>jeu</v>
      </c>
      <c r="W8738" s="1" t="s">
        <v>115</v>
      </c>
      <c r="X8738" s="13" t="str">
        <f>IF(I8738&gt;5,"incident","none")</f>
        <v>none</v>
      </c>
      <c r="Y8738" s="1" t="s">
        <v>17943</v>
      </c>
      <c r="AC8738">
        <f t="shared" si="1229"/>
        <v>1</v>
      </c>
      <c r="AD8738">
        <f t="shared" si="1230"/>
        <v>0</v>
      </c>
      <c r="AE8738">
        <f t="shared" si="1231"/>
        <v>0</v>
      </c>
      <c r="AF8738">
        <f t="shared" si="1232"/>
        <v>0</v>
      </c>
    </row>
    <row r="8739" spans="1:32" hidden="1" x14ac:dyDescent="0.35">
      <c r="A8739" s="1" t="s">
        <v>8650</v>
      </c>
      <c r="B8739" s="1" t="s">
        <v>7307</v>
      </c>
      <c r="C8739" s="1" t="s">
        <v>17919</v>
      </c>
      <c r="D8739" s="1" t="s">
        <v>20116</v>
      </c>
      <c r="E8739" s="1" t="s">
        <v>17951</v>
      </c>
      <c r="F8739" s="16" t="s">
        <v>1306</v>
      </c>
      <c r="G8739" s="17" t="s">
        <v>6432</v>
      </c>
      <c r="H8739" s="3">
        <f t="shared" si="1224"/>
        <v>3.4722222222222654E-3</v>
      </c>
      <c r="I8739" s="12">
        <f t="shared" si="1225"/>
        <v>5.0000000000000622</v>
      </c>
      <c r="J8739" s="11">
        <f t="shared" si="1228"/>
        <v>8.333333333333437E-2</v>
      </c>
      <c r="K8739">
        <v>0</v>
      </c>
      <c r="L8739">
        <v>0</v>
      </c>
      <c r="M8739">
        <v>0</v>
      </c>
      <c r="N8739">
        <v>1</v>
      </c>
      <c r="O8739" s="1" t="s">
        <v>8</v>
      </c>
      <c r="P8739">
        <v>2020</v>
      </c>
      <c r="Q8739">
        <v>12</v>
      </c>
      <c r="R8739">
        <v>3</v>
      </c>
      <c r="S8739">
        <v>4</v>
      </c>
      <c r="T8739" s="2">
        <v>44168</v>
      </c>
      <c r="U8739" t="str">
        <f t="shared" si="1226"/>
        <v>déc</v>
      </c>
      <c r="V8739" s="2" t="str">
        <f t="shared" si="1227"/>
        <v>jeu</v>
      </c>
      <c r="W8739" s="1" t="s">
        <v>58</v>
      </c>
      <c r="X8739" s="13" t="str">
        <f>IF(I8739&gt;5,"incident","none")</f>
        <v>incident</v>
      </c>
      <c r="Y8739" s="1" t="s">
        <v>17943</v>
      </c>
      <c r="AC8739">
        <f t="shared" si="1229"/>
        <v>1</v>
      </c>
      <c r="AD8739">
        <f t="shared" si="1230"/>
        <v>0</v>
      </c>
      <c r="AE8739">
        <f t="shared" si="1231"/>
        <v>0</v>
      </c>
      <c r="AF8739">
        <f t="shared" si="1232"/>
        <v>0</v>
      </c>
    </row>
    <row r="8740" spans="1:32" hidden="1" x14ac:dyDescent="0.35">
      <c r="A8740" s="1" t="s">
        <v>8651</v>
      </c>
      <c r="B8740" s="1" t="s">
        <v>7307</v>
      </c>
      <c r="C8740" s="1" t="s">
        <v>17951</v>
      </c>
      <c r="D8740" s="1" t="s">
        <v>17965</v>
      </c>
      <c r="E8740" s="1" t="s">
        <v>17951</v>
      </c>
      <c r="F8740" s="16" t="s">
        <v>1251</v>
      </c>
      <c r="G8740" s="17" t="s">
        <v>1817</v>
      </c>
      <c r="H8740" s="3">
        <f t="shared" si="1224"/>
        <v>4.1666666666666519E-3</v>
      </c>
      <c r="I8740" s="12">
        <f t="shared" si="1225"/>
        <v>5.9999999999999787</v>
      </c>
      <c r="J8740" s="11">
        <f t="shared" si="1228"/>
        <v>9.9999999999999645E-2</v>
      </c>
      <c r="K8740">
        <v>0</v>
      </c>
      <c r="L8740">
        <v>0</v>
      </c>
      <c r="M8740">
        <v>0</v>
      </c>
      <c r="N8740">
        <v>1</v>
      </c>
      <c r="O8740" s="1" t="s">
        <v>8</v>
      </c>
      <c r="P8740">
        <v>2020</v>
      </c>
      <c r="Q8740">
        <v>12</v>
      </c>
      <c r="R8740">
        <v>3</v>
      </c>
      <c r="S8740">
        <v>4</v>
      </c>
      <c r="T8740" s="2">
        <v>44168</v>
      </c>
      <c r="U8740" t="str">
        <f t="shared" si="1226"/>
        <v>déc</v>
      </c>
      <c r="V8740" s="2" t="str">
        <f t="shared" si="1227"/>
        <v>jeu</v>
      </c>
      <c r="W8740" s="1" t="s">
        <v>17920</v>
      </c>
      <c r="X8740" s="13" t="str">
        <f>IF(I8740&gt;5,"incident","none")</f>
        <v>incident</v>
      </c>
      <c r="Y8740" s="1" t="s">
        <v>17941</v>
      </c>
      <c r="AC8740">
        <f t="shared" si="1229"/>
        <v>0</v>
      </c>
      <c r="AD8740">
        <f t="shared" si="1230"/>
        <v>1</v>
      </c>
      <c r="AE8740">
        <f t="shared" si="1231"/>
        <v>0</v>
      </c>
      <c r="AF8740">
        <f t="shared" si="1232"/>
        <v>0</v>
      </c>
    </row>
    <row r="8741" spans="1:32" hidden="1" x14ac:dyDescent="0.35">
      <c r="A8741" s="1" t="s">
        <v>8652</v>
      </c>
      <c r="B8741" s="1" t="s">
        <v>7307</v>
      </c>
      <c r="C8741" s="1" t="s">
        <v>17919</v>
      </c>
      <c r="D8741" s="1" t="s">
        <v>20116</v>
      </c>
      <c r="E8741" s="1" t="s">
        <v>17919</v>
      </c>
      <c r="F8741" s="16" t="s">
        <v>667</v>
      </c>
      <c r="G8741" s="17" t="s">
        <v>1135</v>
      </c>
      <c r="H8741" s="3">
        <f t="shared" si="1224"/>
        <v>1.388888888888884E-3</v>
      </c>
      <c r="I8741" s="12">
        <f t="shared" si="1225"/>
        <v>1.9999999999999929</v>
      </c>
      <c r="J8741" s="11">
        <f t="shared" si="1228"/>
        <v>3.3333333333333215E-2</v>
      </c>
      <c r="K8741">
        <v>0</v>
      </c>
      <c r="L8741">
        <v>0</v>
      </c>
      <c r="M8741">
        <v>0</v>
      </c>
      <c r="N8741">
        <v>0</v>
      </c>
      <c r="O8741" s="1" t="s">
        <v>8</v>
      </c>
      <c r="P8741">
        <v>2020</v>
      </c>
      <c r="Q8741">
        <v>12</v>
      </c>
      <c r="R8741">
        <v>3</v>
      </c>
      <c r="S8741">
        <v>4</v>
      </c>
      <c r="T8741" s="2">
        <v>44168</v>
      </c>
      <c r="U8741" t="str">
        <f t="shared" si="1226"/>
        <v>déc</v>
      </c>
      <c r="V8741" s="2" t="str">
        <f t="shared" si="1227"/>
        <v>jeu</v>
      </c>
      <c r="W8741" s="1" t="s">
        <v>18019</v>
      </c>
      <c r="X8741" s="13" t="str">
        <f>IF(I8741&gt;5,"incident","none")</f>
        <v>none</v>
      </c>
      <c r="Y8741" s="1" t="s">
        <v>17943</v>
      </c>
      <c r="AC8741">
        <f t="shared" si="1229"/>
        <v>1</v>
      </c>
      <c r="AD8741">
        <f t="shared" si="1230"/>
        <v>0</v>
      </c>
      <c r="AE8741">
        <f t="shared" si="1231"/>
        <v>0</v>
      </c>
      <c r="AF8741">
        <f t="shared" si="1232"/>
        <v>0</v>
      </c>
    </row>
    <row r="8742" spans="1:32" hidden="1" x14ac:dyDescent="0.35">
      <c r="A8742" s="1" t="s">
        <v>8653</v>
      </c>
      <c r="B8742" s="1" t="s">
        <v>7307</v>
      </c>
      <c r="C8742" s="1" t="s">
        <v>17919</v>
      </c>
      <c r="D8742" s="1" t="s">
        <v>17961</v>
      </c>
      <c r="E8742" s="1" t="s">
        <v>17919</v>
      </c>
      <c r="F8742" s="16" t="s">
        <v>1802</v>
      </c>
      <c r="G8742" s="17" t="s">
        <v>612</v>
      </c>
      <c r="H8742" s="3">
        <f t="shared" si="1224"/>
        <v>3.4722222222222099E-3</v>
      </c>
      <c r="I8742" s="12">
        <f t="shared" si="1225"/>
        <v>4.9999999999999822</v>
      </c>
      <c r="J8742" s="11">
        <f t="shared" si="1228"/>
        <v>8.3333333333333037E-2</v>
      </c>
      <c r="K8742">
        <v>0</v>
      </c>
      <c r="L8742">
        <v>0</v>
      </c>
      <c r="M8742">
        <v>0</v>
      </c>
      <c r="N8742">
        <v>0</v>
      </c>
      <c r="O8742" s="1" t="s">
        <v>8</v>
      </c>
      <c r="P8742">
        <v>2020</v>
      </c>
      <c r="Q8742">
        <v>12</v>
      </c>
      <c r="R8742">
        <v>3</v>
      </c>
      <c r="S8742">
        <v>4</v>
      </c>
      <c r="T8742" s="2">
        <v>44168</v>
      </c>
      <c r="U8742" t="str">
        <f t="shared" si="1226"/>
        <v>déc</v>
      </c>
      <c r="V8742" s="2" t="str">
        <f t="shared" si="1227"/>
        <v>jeu</v>
      </c>
      <c r="W8742" s="1" t="s">
        <v>1986</v>
      </c>
      <c r="X8742" s="13" t="str">
        <f>IF(I8742&gt;5,"incident","none")</f>
        <v>none</v>
      </c>
      <c r="Y8742" s="1" t="s">
        <v>17943</v>
      </c>
      <c r="AC8742">
        <f t="shared" si="1229"/>
        <v>1</v>
      </c>
      <c r="AD8742">
        <f t="shared" si="1230"/>
        <v>0</v>
      </c>
      <c r="AE8742">
        <f t="shared" si="1231"/>
        <v>0</v>
      </c>
      <c r="AF8742">
        <f t="shared" si="1232"/>
        <v>0</v>
      </c>
    </row>
    <row r="8743" spans="1:32" hidden="1" x14ac:dyDescent="0.35">
      <c r="A8743" s="1" t="s">
        <v>8654</v>
      </c>
      <c r="B8743" s="1" t="s">
        <v>7307</v>
      </c>
      <c r="C8743" s="1" t="s">
        <v>17919</v>
      </c>
      <c r="D8743" s="1" t="s">
        <v>17961</v>
      </c>
      <c r="E8743" s="1" t="s">
        <v>17962</v>
      </c>
      <c r="F8743" s="16" t="s">
        <v>1160</v>
      </c>
      <c r="G8743" s="17" t="s">
        <v>1848</v>
      </c>
      <c r="H8743" s="3">
        <f t="shared" si="1224"/>
        <v>2.7777777777777679E-3</v>
      </c>
      <c r="I8743" s="12">
        <f t="shared" si="1225"/>
        <v>3.9999999999999858</v>
      </c>
      <c r="J8743" s="11">
        <f t="shared" si="1228"/>
        <v>6.666666666666643E-2</v>
      </c>
      <c r="K8743">
        <v>1</v>
      </c>
      <c r="L8743">
        <v>0</v>
      </c>
      <c r="M8743">
        <v>0</v>
      </c>
      <c r="N8743">
        <v>0</v>
      </c>
      <c r="O8743" s="1" t="s">
        <v>8</v>
      </c>
      <c r="P8743">
        <v>2020</v>
      </c>
      <c r="Q8743">
        <v>12</v>
      </c>
      <c r="R8743">
        <v>3</v>
      </c>
      <c r="S8743">
        <v>4</v>
      </c>
      <c r="T8743" s="2">
        <v>44168</v>
      </c>
      <c r="U8743" t="str">
        <f t="shared" si="1226"/>
        <v>déc</v>
      </c>
      <c r="V8743" s="2" t="str">
        <f t="shared" si="1227"/>
        <v>jeu</v>
      </c>
      <c r="W8743" s="1" t="s">
        <v>17</v>
      </c>
      <c r="X8743" s="13" t="str">
        <f>IF(I8743&gt;5,"incident","none")</f>
        <v>none</v>
      </c>
      <c r="Y8743" s="1" t="s">
        <v>17943</v>
      </c>
      <c r="AC8743">
        <f t="shared" si="1229"/>
        <v>1</v>
      </c>
      <c r="AD8743">
        <f t="shared" si="1230"/>
        <v>0</v>
      </c>
      <c r="AE8743">
        <f t="shared" si="1231"/>
        <v>0</v>
      </c>
      <c r="AF8743">
        <f t="shared" si="1232"/>
        <v>0</v>
      </c>
    </row>
    <row r="8744" spans="1:32" hidden="1" x14ac:dyDescent="0.35">
      <c r="A8744" s="1" t="s">
        <v>8656</v>
      </c>
      <c r="B8744" s="1" t="s">
        <v>7307</v>
      </c>
      <c r="C8744" s="1" t="s">
        <v>17919</v>
      </c>
      <c r="D8744" s="1" t="s">
        <v>17961</v>
      </c>
      <c r="E8744" s="1" t="s">
        <v>17919</v>
      </c>
      <c r="F8744" s="16" t="s">
        <v>2432</v>
      </c>
      <c r="G8744" s="17" t="s">
        <v>2368</v>
      </c>
      <c r="H8744" s="3">
        <f t="shared" si="1224"/>
        <v>2.0833333333333259E-3</v>
      </c>
      <c r="I8744" s="12">
        <f t="shared" si="1225"/>
        <v>2.9999999999999893</v>
      </c>
      <c r="J8744" s="11">
        <f t="shared" si="1228"/>
        <v>4.9999999999999822E-2</v>
      </c>
      <c r="K8744">
        <v>0</v>
      </c>
      <c r="L8744">
        <v>0</v>
      </c>
      <c r="M8744">
        <v>0</v>
      </c>
      <c r="N8744">
        <v>1</v>
      </c>
      <c r="O8744" s="1" t="s">
        <v>8</v>
      </c>
      <c r="P8744">
        <v>2020</v>
      </c>
      <c r="Q8744">
        <v>12</v>
      </c>
      <c r="R8744">
        <v>3</v>
      </c>
      <c r="S8744">
        <v>4</v>
      </c>
      <c r="T8744" s="2">
        <v>44168</v>
      </c>
      <c r="U8744" t="str">
        <f t="shared" si="1226"/>
        <v>déc</v>
      </c>
      <c r="V8744" s="2" t="str">
        <f t="shared" si="1227"/>
        <v>jeu</v>
      </c>
      <c r="W8744" s="1" t="s">
        <v>130</v>
      </c>
      <c r="X8744" s="13" t="str">
        <f>IF(I8744&gt;5,"incident","none")</f>
        <v>none</v>
      </c>
      <c r="Y8744" s="1" t="s">
        <v>17946</v>
      </c>
      <c r="AC8744">
        <f t="shared" si="1229"/>
        <v>0</v>
      </c>
      <c r="AD8744">
        <f t="shared" si="1230"/>
        <v>0</v>
      </c>
      <c r="AE8744">
        <f t="shared" si="1231"/>
        <v>1</v>
      </c>
      <c r="AF8744">
        <f t="shared" si="1232"/>
        <v>0</v>
      </c>
    </row>
    <row r="8745" spans="1:32" hidden="1" x14ac:dyDescent="0.35">
      <c r="A8745" s="1" t="s">
        <v>8657</v>
      </c>
      <c r="B8745" s="1" t="s">
        <v>7307</v>
      </c>
      <c r="C8745" s="1" t="s">
        <v>17962</v>
      </c>
      <c r="D8745" s="1" t="s">
        <v>7334</v>
      </c>
      <c r="E8745" s="1" t="s">
        <v>17962</v>
      </c>
      <c r="F8745" s="16" t="s">
        <v>614</v>
      </c>
      <c r="G8745" s="17" t="s">
        <v>2220</v>
      </c>
      <c r="H8745" s="3">
        <f t="shared" si="1224"/>
        <v>5.5555555555555358E-3</v>
      </c>
      <c r="I8745" s="12">
        <f t="shared" si="1225"/>
        <v>7.9999999999999716</v>
      </c>
      <c r="J8745" s="11">
        <f t="shared" si="1228"/>
        <v>0.13333333333333286</v>
      </c>
      <c r="K8745">
        <v>0</v>
      </c>
      <c r="L8745">
        <v>0</v>
      </c>
      <c r="M8745">
        <v>0</v>
      </c>
      <c r="N8745">
        <v>0</v>
      </c>
      <c r="O8745" s="1" t="s">
        <v>7591</v>
      </c>
      <c r="P8745">
        <v>2020</v>
      </c>
      <c r="Q8745">
        <v>12</v>
      </c>
      <c r="R8745">
        <v>3</v>
      </c>
      <c r="S8745">
        <v>4</v>
      </c>
      <c r="T8745" s="2">
        <v>44168</v>
      </c>
      <c r="U8745" t="str">
        <f t="shared" si="1226"/>
        <v>déc</v>
      </c>
      <c r="V8745" s="2" t="str">
        <f t="shared" si="1227"/>
        <v>jeu</v>
      </c>
      <c r="W8745" s="1" t="s">
        <v>305</v>
      </c>
      <c r="X8745" s="13" t="str">
        <f>IF(I8745&gt;5,"incident","none")</f>
        <v>incident</v>
      </c>
      <c r="Y8745" s="1" t="s">
        <v>17943</v>
      </c>
      <c r="AC8745">
        <f t="shared" si="1229"/>
        <v>1</v>
      </c>
      <c r="AD8745">
        <f t="shared" si="1230"/>
        <v>0</v>
      </c>
      <c r="AE8745">
        <f t="shared" si="1231"/>
        <v>0</v>
      </c>
      <c r="AF8745">
        <f t="shared" si="1232"/>
        <v>0</v>
      </c>
    </row>
    <row r="8746" spans="1:32" hidden="1" x14ac:dyDescent="0.35">
      <c r="A8746" s="1" t="s">
        <v>8658</v>
      </c>
      <c r="B8746" s="1" t="s">
        <v>7307</v>
      </c>
      <c r="C8746" s="1" t="s">
        <v>7</v>
      </c>
      <c r="D8746" s="1" t="s">
        <v>20117</v>
      </c>
      <c r="E8746" s="1" t="s">
        <v>17919</v>
      </c>
      <c r="F8746" s="16" t="s">
        <v>1130</v>
      </c>
      <c r="G8746" s="17" t="s">
        <v>1914</v>
      </c>
      <c r="H8746" s="3">
        <f t="shared" si="1224"/>
        <v>1.388888888888884E-3</v>
      </c>
      <c r="I8746" s="12">
        <f t="shared" si="1225"/>
        <v>1.9999999999999929</v>
      </c>
      <c r="J8746" s="11">
        <f t="shared" si="1228"/>
        <v>3.3333333333333215E-2</v>
      </c>
      <c r="K8746">
        <v>0</v>
      </c>
      <c r="L8746">
        <v>0</v>
      </c>
      <c r="M8746">
        <v>0</v>
      </c>
      <c r="N8746">
        <v>1</v>
      </c>
      <c r="O8746" s="1" t="s">
        <v>8</v>
      </c>
      <c r="P8746">
        <v>2019</v>
      </c>
      <c r="Q8746">
        <v>1</v>
      </c>
      <c r="R8746">
        <v>4</v>
      </c>
      <c r="S8746">
        <v>5</v>
      </c>
      <c r="T8746" s="2">
        <v>43469</v>
      </c>
      <c r="U8746" t="str">
        <f t="shared" si="1226"/>
        <v>janv</v>
      </c>
      <c r="V8746" s="2" t="str">
        <f t="shared" si="1227"/>
        <v>ven</v>
      </c>
      <c r="W8746" s="1" t="s">
        <v>17992</v>
      </c>
      <c r="X8746" s="13" t="str">
        <f>IF(I8746&gt;5,"incident","none")</f>
        <v>none</v>
      </c>
      <c r="Y8746" s="1" t="s">
        <v>17946</v>
      </c>
      <c r="AC8746">
        <f t="shared" si="1229"/>
        <v>0</v>
      </c>
      <c r="AD8746">
        <f t="shared" si="1230"/>
        <v>0</v>
      </c>
      <c r="AE8746">
        <f t="shared" si="1231"/>
        <v>1</v>
      </c>
      <c r="AF8746">
        <f t="shared" si="1232"/>
        <v>0</v>
      </c>
    </row>
    <row r="8747" spans="1:32" hidden="1" x14ac:dyDescent="0.35">
      <c r="A8747" s="1" t="s">
        <v>8659</v>
      </c>
      <c r="B8747" s="1" t="s">
        <v>7307</v>
      </c>
      <c r="C8747" s="1" t="s">
        <v>17919</v>
      </c>
      <c r="D8747" s="1" t="s">
        <v>17961</v>
      </c>
      <c r="E8747" s="1" t="s">
        <v>17919</v>
      </c>
      <c r="F8747" s="16" t="s">
        <v>2596</v>
      </c>
      <c r="G8747" s="17" t="s">
        <v>481</v>
      </c>
      <c r="H8747" s="3">
        <f t="shared" si="1224"/>
        <v>2.7777777777777679E-3</v>
      </c>
      <c r="I8747" s="12">
        <f t="shared" si="1225"/>
        <v>3.9999999999999858</v>
      </c>
      <c r="J8747" s="11">
        <f t="shared" si="1228"/>
        <v>6.666666666666643E-2</v>
      </c>
      <c r="K8747">
        <v>0</v>
      </c>
      <c r="L8747">
        <v>0</v>
      </c>
      <c r="M8747">
        <v>0</v>
      </c>
      <c r="N8747">
        <v>1</v>
      </c>
      <c r="O8747" s="1" t="s">
        <v>8</v>
      </c>
      <c r="P8747">
        <v>2019</v>
      </c>
      <c r="Q8747">
        <v>1</v>
      </c>
      <c r="R8747">
        <v>4</v>
      </c>
      <c r="S8747">
        <v>5</v>
      </c>
      <c r="T8747" s="2">
        <v>43469</v>
      </c>
      <c r="U8747" t="str">
        <f t="shared" si="1226"/>
        <v>janv</v>
      </c>
      <c r="V8747" s="2" t="str">
        <f t="shared" si="1227"/>
        <v>ven</v>
      </c>
      <c r="W8747" s="1" t="s">
        <v>119</v>
      </c>
      <c r="X8747" s="13" t="str">
        <f>IF(I8747&gt;5,"incident","none")</f>
        <v>none</v>
      </c>
      <c r="Y8747" s="1" t="s">
        <v>17941</v>
      </c>
      <c r="AC8747">
        <f t="shared" si="1229"/>
        <v>0</v>
      </c>
      <c r="AD8747">
        <f t="shared" si="1230"/>
        <v>1</v>
      </c>
      <c r="AE8747">
        <f t="shared" si="1231"/>
        <v>0</v>
      </c>
      <c r="AF8747">
        <f t="shared" si="1232"/>
        <v>0</v>
      </c>
    </row>
    <row r="8748" spans="1:32" hidden="1" x14ac:dyDescent="0.35">
      <c r="A8748" s="1" t="s">
        <v>8660</v>
      </c>
      <c r="B8748" s="1" t="s">
        <v>7307</v>
      </c>
      <c r="C8748" s="1" t="s">
        <v>17919</v>
      </c>
      <c r="D8748" s="1" t="s">
        <v>20116</v>
      </c>
      <c r="E8748" s="1" t="s">
        <v>17919</v>
      </c>
      <c r="F8748" s="16" t="s">
        <v>2797</v>
      </c>
      <c r="G8748" s="17" t="s">
        <v>2797</v>
      </c>
      <c r="H8748" s="3">
        <f t="shared" si="1224"/>
        <v>0</v>
      </c>
      <c r="I8748" s="12">
        <f t="shared" si="1225"/>
        <v>0</v>
      </c>
      <c r="J8748" s="11">
        <f t="shared" si="1228"/>
        <v>0</v>
      </c>
      <c r="K8748">
        <v>0</v>
      </c>
      <c r="L8748">
        <v>0</v>
      </c>
      <c r="M8748">
        <v>0</v>
      </c>
      <c r="N8748">
        <v>0</v>
      </c>
      <c r="O8748" s="1" t="s">
        <v>8</v>
      </c>
      <c r="P8748">
        <v>2019</v>
      </c>
      <c r="Q8748">
        <v>1</v>
      </c>
      <c r="R8748">
        <v>4</v>
      </c>
      <c r="S8748">
        <v>5</v>
      </c>
      <c r="T8748" s="2">
        <v>43469</v>
      </c>
      <c r="U8748" t="str">
        <f t="shared" si="1226"/>
        <v>janv</v>
      </c>
      <c r="V8748" s="2" t="str">
        <f t="shared" si="1227"/>
        <v>ven</v>
      </c>
      <c r="W8748" s="1" t="s">
        <v>25</v>
      </c>
      <c r="X8748" s="13" t="str">
        <f>IF(I8748&gt;5,"incident","none")</f>
        <v>none</v>
      </c>
      <c r="Y8748" s="1" t="s">
        <v>17941</v>
      </c>
      <c r="AC8748">
        <f t="shared" si="1229"/>
        <v>0</v>
      </c>
      <c r="AD8748">
        <f t="shared" si="1230"/>
        <v>1</v>
      </c>
      <c r="AE8748">
        <f t="shared" si="1231"/>
        <v>0</v>
      </c>
      <c r="AF8748">
        <f t="shared" si="1232"/>
        <v>0</v>
      </c>
    </row>
    <row r="8749" spans="1:32" hidden="1" x14ac:dyDescent="0.35">
      <c r="A8749" s="1" t="s">
        <v>8661</v>
      </c>
      <c r="B8749" s="1" t="s">
        <v>7307</v>
      </c>
      <c r="C8749" s="1" t="s">
        <v>17919</v>
      </c>
      <c r="D8749" s="1" t="s">
        <v>17964</v>
      </c>
      <c r="E8749" s="1" t="s">
        <v>17919</v>
      </c>
      <c r="F8749" s="16" t="s">
        <v>832</v>
      </c>
      <c r="G8749" s="17" t="s">
        <v>4698</v>
      </c>
      <c r="H8749" s="3">
        <f t="shared" si="1224"/>
        <v>1.5277777777777835E-2</v>
      </c>
      <c r="I8749" s="12">
        <f t="shared" si="1225"/>
        <v>22.000000000000082</v>
      </c>
      <c r="J8749" s="11">
        <f t="shared" si="1228"/>
        <v>0.36666666666666803</v>
      </c>
      <c r="K8749">
        <v>0</v>
      </c>
      <c r="L8749">
        <v>0</v>
      </c>
      <c r="M8749">
        <v>0</v>
      </c>
      <c r="N8749">
        <v>0</v>
      </c>
      <c r="O8749" s="1" t="s">
        <v>8</v>
      </c>
      <c r="P8749">
        <v>2019</v>
      </c>
      <c r="Q8749">
        <v>1</v>
      </c>
      <c r="R8749">
        <v>4</v>
      </c>
      <c r="S8749">
        <v>5</v>
      </c>
      <c r="T8749" s="2">
        <v>43469</v>
      </c>
      <c r="U8749" t="str">
        <f t="shared" si="1226"/>
        <v>janv</v>
      </c>
      <c r="V8749" s="2" t="str">
        <f t="shared" si="1227"/>
        <v>ven</v>
      </c>
      <c r="W8749" s="1" t="s">
        <v>99</v>
      </c>
      <c r="X8749" s="13" t="str">
        <f>IF(I8749&gt;5,"incident","none")</f>
        <v>incident</v>
      </c>
      <c r="Y8749" s="1" t="s">
        <v>17941</v>
      </c>
      <c r="AC8749">
        <f t="shared" si="1229"/>
        <v>0</v>
      </c>
      <c r="AD8749">
        <f t="shared" si="1230"/>
        <v>1</v>
      </c>
      <c r="AE8749">
        <f t="shared" si="1231"/>
        <v>0</v>
      </c>
      <c r="AF8749">
        <f t="shared" si="1232"/>
        <v>0</v>
      </c>
    </row>
    <row r="8750" spans="1:32" hidden="1" x14ac:dyDescent="0.35">
      <c r="A8750" s="1" t="s">
        <v>8663</v>
      </c>
      <c r="B8750" s="1" t="s">
        <v>7307</v>
      </c>
      <c r="C8750" s="1" t="s">
        <v>17919</v>
      </c>
      <c r="D8750" s="1" t="s">
        <v>17961</v>
      </c>
      <c r="E8750" s="1" t="s">
        <v>17919</v>
      </c>
      <c r="F8750" s="16" t="s">
        <v>454</v>
      </c>
      <c r="G8750" s="17" t="s">
        <v>5155</v>
      </c>
      <c r="H8750" s="3">
        <f t="shared" si="1224"/>
        <v>2.7777777777777679E-3</v>
      </c>
      <c r="I8750" s="12">
        <f t="shared" si="1225"/>
        <v>3.9999999999999858</v>
      </c>
      <c r="J8750" s="11">
        <f t="shared" si="1228"/>
        <v>6.666666666666643E-2</v>
      </c>
      <c r="K8750">
        <v>0</v>
      </c>
      <c r="L8750">
        <v>0</v>
      </c>
      <c r="M8750">
        <v>0</v>
      </c>
      <c r="N8750">
        <v>0</v>
      </c>
      <c r="O8750" s="1" t="s">
        <v>8</v>
      </c>
      <c r="P8750">
        <v>2019</v>
      </c>
      <c r="Q8750">
        <v>1</v>
      </c>
      <c r="R8750">
        <v>4</v>
      </c>
      <c r="S8750">
        <v>5</v>
      </c>
      <c r="T8750" s="2">
        <v>43469</v>
      </c>
      <c r="U8750" t="str">
        <f t="shared" si="1226"/>
        <v>janv</v>
      </c>
      <c r="V8750" s="2" t="str">
        <f t="shared" si="1227"/>
        <v>ven</v>
      </c>
      <c r="W8750" s="1" t="s">
        <v>119</v>
      </c>
      <c r="X8750" s="13" t="str">
        <f>IF(I8750&gt;5,"incident","none")</f>
        <v>none</v>
      </c>
      <c r="Y8750" s="1" t="s">
        <v>17941</v>
      </c>
      <c r="AC8750">
        <f t="shared" si="1229"/>
        <v>0</v>
      </c>
      <c r="AD8750">
        <f t="shared" si="1230"/>
        <v>1</v>
      </c>
      <c r="AE8750">
        <f t="shared" si="1231"/>
        <v>0</v>
      </c>
      <c r="AF8750">
        <f t="shared" si="1232"/>
        <v>0</v>
      </c>
    </row>
    <row r="8751" spans="1:32" hidden="1" x14ac:dyDescent="0.35">
      <c r="A8751" s="1" t="s">
        <v>8664</v>
      </c>
      <c r="B8751" s="1" t="s">
        <v>7307</v>
      </c>
      <c r="C8751" s="1" t="s">
        <v>17919</v>
      </c>
      <c r="D8751" s="1" t="s">
        <v>17964</v>
      </c>
      <c r="E8751" s="1" t="s">
        <v>17919</v>
      </c>
      <c r="F8751" s="16" t="s">
        <v>3287</v>
      </c>
      <c r="G8751" s="17" t="s">
        <v>97</v>
      </c>
      <c r="H8751" s="3">
        <f t="shared" si="1224"/>
        <v>4.1666666666666519E-3</v>
      </c>
      <c r="I8751" s="12">
        <f t="shared" si="1225"/>
        <v>5.9999999999999787</v>
      </c>
      <c r="J8751" s="11">
        <f t="shared" si="1228"/>
        <v>9.9999999999999645E-2</v>
      </c>
      <c r="K8751">
        <v>0</v>
      </c>
      <c r="L8751">
        <v>0</v>
      </c>
      <c r="M8751">
        <v>0</v>
      </c>
      <c r="N8751">
        <v>0</v>
      </c>
      <c r="O8751" s="1" t="s">
        <v>8</v>
      </c>
      <c r="P8751">
        <v>2019</v>
      </c>
      <c r="Q8751">
        <v>1</v>
      </c>
      <c r="R8751">
        <v>4</v>
      </c>
      <c r="S8751">
        <v>5</v>
      </c>
      <c r="T8751" s="2">
        <v>43469</v>
      </c>
      <c r="U8751" t="str">
        <f t="shared" si="1226"/>
        <v>janv</v>
      </c>
      <c r="V8751" s="2" t="str">
        <f t="shared" si="1227"/>
        <v>ven</v>
      </c>
      <c r="W8751" s="1" t="s">
        <v>58</v>
      </c>
      <c r="X8751" s="13" t="str">
        <f>IF(I8751&gt;5,"incident","none")</f>
        <v>incident</v>
      </c>
      <c r="Y8751" s="1" t="s">
        <v>17943</v>
      </c>
      <c r="AC8751">
        <f t="shared" si="1229"/>
        <v>1</v>
      </c>
      <c r="AD8751">
        <f t="shared" si="1230"/>
        <v>0</v>
      </c>
      <c r="AE8751">
        <f t="shared" si="1231"/>
        <v>0</v>
      </c>
      <c r="AF8751">
        <f t="shared" si="1232"/>
        <v>0</v>
      </c>
    </row>
    <row r="8752" spans="1:32" hidden="1" x14ac:dyDescent="0.35">
      <c r="A8752" s="1" t="s">
        <v>8665</v>
      </c>
      <c r="B8752" s="1" t="s">
        <v>7307</v>
      </c>
      <c r="C8752" s="1" t="s">
        <v>17919</v>
      </c>
      <c r="D8752" s="1" t="s">
        <v>20116</v>
      </c>
      <c r="E8752" s="1" t="s">
        <v>17919</v>
      </c>
      <c r="F8752" s="16" t="s">
        <v>614</v>
      </c>
      <c r="G8752" s="17" t="s">
        <v>2804</v>
      </c>
      <c r="H8752" s="3">
        <f t="shared" si="1224"/>
        <v>3.4722222222222099E-3</v>
      </c>
      <c r="I8752" s="12">
        <f t="shared" si="1225"/>
        <v>4.9999999999999822</v>
      </c>
      <c r="J8752" s="11">
        <f t="shared" si="1228"/>
        <v>8.3333333333333037E-2</v>
      </c>
      <c r="K8752">
        <v>0</v>
      </c>
      <c r="L8752">
        <v>0</v>
      </c>
      <c r="M8752">
        <v>0</v>
      </c>
      <c r="N8752">
        <v>1</v>
      </c>
      <c r="O8752" s="1" t="s">
        <v>8</v>
      </c>
      <c r="P8752">
        <v>2019</v>
      </c>
      <c r="Q8752">
        <v>1</v>
      </c>
      <c r="R8752">
        <v>4</v>
      </c>
      <c r="S8752">
        <v>5</v>
      </c>
      <c r="T8752" s="2">
        <v>43469</v>
      </c>
      <c r="U8752" t="str">
        <f t="shared" si="1226"/>
        <v>janv</v>
      </c>
      <c r="V8752" s="2" t="str">
        <f t="shared" si="1227"/>
        <v>ven</v>
      </c>
      <c r="W8752" s="1" t="s">
        <v>884</v>
      </c>
      <c r="X8752" s="13" t="str">
        <f>IF(I8752&gt;5,"incident","none")</f>
        <v>none</v>
      </c>
      <c r="Y8752" s="1" t="s">
        <v>17943</v>
      </c>
      <c r="AC8752">
        <f t="shared" si="1229"/>
        <v>1</v>
      </c>
      <c r="AD8752">
        <f t="shared" si="1230"/>
        <v>0</v>
      </c>
      <c r="AE8752">
        <f t="shared" si="1231"/>
        <v>0</v>
      </c>
      <c r="AF8752">
        <f t="shared" si="1232"/>
        <v>0</v>
      </c>
    </row>
    <row r="8753" spans="1:32" hidden="1" x14ac:dyDescent="0.35">
      <c r="A8753" s="1" t="s">
        <v>8666</v>
      </c>
      <c r="B8753" s="1" t="s">
        <v>7307</v>
      </c>
      <c r="C8753" s="1" t="s">
        <v>17919</v>
      </c>
      <c r="D8753" s="1" t="s">
        <v>17964</v>
      </c>
      <c r="E8753" s="1" t="s">
        <v>17919</v>
      </c>
      <c r="F8753" s="16" t="s">
        <v>718</v>
      </c>
      <c r="G8753" s="17" t="s">
        <v>718</v>
      </c>
      <c r="H8753" s="3">
        <f t="shared" si="1224"/>
        <v>0</v>
      </c>
      <c r="I8753" s="12">
        <f t="shared" si="1225"/>
        <v>0</v>
      </c>
      <c r="J8753" s="11">
        <f t="shared" si="1228"/>
        <v>0</v>
      </c>
      <c r="K8753">
        <v>0</v>
      </c>
      <c r="L8753">
        <v>0</v>
      </c>
      <c r="M8753">
        <v>0</v>
      </c>
      <c r="N8753">
        <v>0</v>
      </c>
      <c r="O8753" s="1" t="s">
        <v>8</v>
      </c>
      <c r="P8753">
        <v>2019</v>
      </c>
      <c r="Q8753">
        <v>1</v>
      </c>
      <c r="R8753">
        <v>4</v>
      </c>
      <c r="S8753">
        <v>5</v>
      </c>
      <c r="T8753" s="2">
        <v>43469</v>
      </c>
      <c r="U8753" t="str">
        <f t="shared" si="1226"/>
        <v>janv</v>
      </c>
      <c r="V8753" s="2" t="str">
        <f t="shared" si="1227"/>
        <v>ven</v>
      </c>
      <c r="W8753" s="1" t="s">
        <v>21</v>
      </c>
      <c r="X8753" s="13" t="str">
        <f>IF(I8753&gt;5,"incident","none")</f>
        <v>none</v>
      </c>
      <c r="Y8753" s="1" t="s">
        <v>17943</v>
      </c>
      <c r="AC8753">
        <f t="shared" si="1229"/>
        <v>1</v>
      </c>
      <c r="AD8753">
        <f t="shared" si="1230"/>
        <v>0</v>
      </c>
      <c r="AE8753">
        <f t="shared" si="1231"/>
        <v>0</v>
      </c>
      <c r="AF8753">
        <f t="shared" si="1232"/>
        <v>0</v>
      </c>
    </row>
    <row r="8754" spans="1:32" hidden="1" x14ac:dyDescent="0.35">
      <c r="A8754" s="1" t="s">
        <v>8667</v>
      </c>
      <c r="B8754" s="1" t="s">
        <v>7307</v>
      </c>
      <c r="C8754" s="1" t="s">
        <v>17919</v>
      </c>
      <c r="D8754" s="1" t="s">
        <v>20116</v>
      </c>
      <c r="E8754" s="1" t="s">
        <v>17962</v>
      </c>
      <c r="F8754" s="16" t="s">
        <v>975</v>
      </c>
      <c r="G8754" s="17" t="s">
        <v>988</v>
      </c>
      <c r="H8754" s="3">
        <f t="shared" si="1224"/>
        <v>1.388888888888884E-3</v>
      </c>
      <c r="I8754" s="12">
        <f t="shared" si="1225"/>
        <v>1.9999999999999929</v>
      </c>
      <c r="J8754" s="11">
        <f t="shared" si="1228"/>
        <v>3.3333333333333215E-2</v>
      </c>
      <c r="K8754">
        <v>0</v>
      </c>
      <c r="L8754">
        <v>1</v>
      </c>
      <c r="M8754">
        <v>0</v>
      </c>
      <c r="N8754">
        <v>0</v>
      </c>
      <c r="O8754" s="1" t="s">
        <v>8</v>
      </c>
      <c r="P8754">
        <v>2020</v>
      </c>
      <c r="Q8754">
        <v>1</v>
      </c>
      <c r="R8754">
        <v>4</v>
      </c>
      <c r="S8754">
        <v>6</v>
      </c>
      <c r="T8754" s="2">
        <v>43834</v>
      </c>
      <c r="U8754" t="str">
        <f t="shared" si="1226"/>
        <v>janv</v>
      </c>
      <c r="V8754" s="2" t="str">
        <f t="shared" si="1227"/>
        <v>sam</v>
      </c>
      <c r="W8754" s="1" t="s">
        <v>21</v>
      </c>
      <c r="X8754" s="13" t="str">
        <f>IF(I8754&gt;5,"incident","none")</f>
        <v>none</v>
      </c>
      <c r="Y8754" s="1" t="s">
        <v>17943</v>
      </c>
      <c r="AC8754">
        <f t="shared" si="1229"/>
        <v>1</v>
      </c>
      <c r="AD8754">
        <f t="shared" si="1230"/>
        <v>0</v>
      </c>
      <c r="AE8754">
        <f t="shared" si="1231"/>
        <v>0</v>
      </c>
      <c r="AF8754">
        <f t="shared" si="1232"/>
        <v>0</v>
      </c>
    </row>
    <row r="8755" spans="1:32" hidden="1" x14ac:dyDescent="0.35">
      <c r="A8755" s="1" t="s">
        <v>8669</v>
      </c>
      <c r="B8755" s="1" t="s">
        <v>7307</v>
      </c>
      <c r="C8755" s="1" t="s">
        <v>17962</v>
      </c>
      <c r="D8755" s="1" t="s">
        <v>7334</v>
      </c>
      <c r="E8755" s="1" t="s">
        <v>17962</v>
      </c>
      <c r="F8755" s="16" t="s">
        <v>780</v>
      </c>
      <c r="G8755" s="17" t="s">
        <v>2166</v>
      </c>
      <c r="H8755" s="3">
        <f t="shared" si="1224"/>
        <v>2.7777777777777679E-3</v>
      </c>
      <c r="I8755" s="12">
        <f t="shared" si="1225"/>
        <v>3.9999999999999858</v>
      </c>
      <c r="J8755" s="11">
        <f t="shared" si="1228"/>
        <v>6.666666666666643E-2</v>
      </c>
      <c r="K8755">
        <v>0</v>
      </c>
      <c r="L8755">
        <v>0</v>
      </c>
      <c r="M8755">
        <v>0</v>
      </c>
      <c r="N8755">
        <v>0</v>
      </c>
      <c r="O8755" s="1" t="s">
        <v>8</v>
      </c>
      <c r="P8755">
        <v>2020</v>
      </c>
      <c r="Q8755">
        <v>1</v>
      </c>
      <c r="R8755">
        <v>4</v>
      </c>
      <c r="S8755">
        <v>6</v>
      </c>
      <c r="T8755" s="2">
        <v>43834</v>
      </c>
      <c r="U8755" t="str">
        <f t="shared" si="1226"/>
        <v>janv</v>
      </c>
      <c r="V8755" s="2" t="str">
        <f t="shared" si="1227"/>
        <v>sam</v>
      </c>
      <c r="W8755" s="1" t="s">
        <v>18019</v>
      </c>
      <c r="X8755" s="13" t="str">
        <f>IF(I8755&gt;5,"incident","none")</f>
        <v>none</v>
      </c>
      <c r="Y8755" s="1" t="s">
        <v>17943</v>
      </c>
      <c r="AC8755">
        <f t="shared" si="1229"/>
        <v>1</v>
      </c>
      <c r="AD8755">
        <f t="shared" si="1230"/>
        <v>0</v>
      </c>
      <c r="AE8755">
        <f t="shared" si="1231"/>
        <v>0</v>
      </c>
      <c r="AF8755">
        <f t="shared" si="1232"/>
        <v>0</v>
      </c>
    </row>
    <row r="8756" spans="1:32" hidden="1" x14ac:dyDescent="0.35">
      <c r="A8756" s="1" t="s">
        <v>8671</v>
      </c>
      <c r="B8756" s="1" t="s">
        <v>7307</v>
      </c>
      <c r="C8756" s="1" t="s">
        <v>17919</v>
      </c>
      <c r="D8756" s="1" t="s">
        <v>17964</v>
      </c>
      <c r="E8756" s="1" t="s">
        <v>17919</v>
      </c>
      <c r="F8756" s="16" t="s">
        <v>1079</v>
      </c>
      <c r="G8756" s="17" t="s">
        <v>1079</v>
      </c>
      <c r="H8756" s="3">
        <f t="shared" si="1224"/>
        <v>0</v>
      </c>
      <c r="I8756" s="12">
        <f t="shared" si="1225"/>
        <v>0</v>
      </c>
      <c r="J8756" s="11">
        <f t="shared" si="1228"/>
        <v>0</v>
      </c>
      <c r="K8756">
        <v>0</v>
      </c>
      <c r="L8756">
        <v>0</v>
      </c>
      <c r="M8756">
        <v>0</v>
      </c>
      <c r="N8756">
        <v>0</v>
      </c>
      <c r="O8756" s="1" t="s">
        <v>8</v>
      </c>
      <c r="P8756">
        <v>2020</v>
      </c>
      <c r="Q8756">
        <v>1</v>
      </c>
      <c r="R8756">
        <v>4</v>
      </c>
      <c r="S8756">
        <v>6</v>
      </c>
      <c r="T8756" s="2">
        <v>43834</v>
      </c>
      <c r="U8756" t="str">
        <f t="shared" si="1226"/>
        <v>janv</v>
      </c>
      <c r="V8756" s="2" t="str">
        <f t="shared" si="1227"/>
        <v>sam</v>
      </c>
      <c r="W8756" s="1" t="s">
        <v>413</v>
      </c>
      <c r="X8756" s="13" t="str">
        <f>IF(I8756&gt;5,"incident","none")</f>
        <v>none</v>
      </c>
      <c r="Y8756" s="1" t="s">
        <v>17943</v>
      </c>
      <c r="AC8756">
        <f t="shared" si="1229"/>
        <v>1</v>
      </c>
      <c r="AD8756">
        <f t="shared" si="1230"/>
        <v>0</v>
      </c>
      <c r="AE8756">
        <f t="shared" si="1231"/>
        <v>0</v>
      </c>
      <c r="AF8756">
        <f t="shared" si="1232"/>
        <v>0</v>
      </c>
    </row>
    <row r="8757" spans="1:32" hidden="1" x14ac:dyDescent="0.35">
      <c r="A8757" s="1" t="s">
        <v>8672</v>
      </c>
      <c r="B8757" s="1" t="s">
        <v>7307</v>
      </c>
      <c r="C8757" s="1" t="s">
        <v>17919</v>
      </c>
      <c r="D8757" s="1" t="s">
        <v>17961</v>
      </c>
      <c r="E8757" s="1" t="s">
        <v>17919</v>
      </c>
      <c r="F8757" s="16" t="s">
        <v>2091</v>
      </c>
      <c r="G8757" s="17" t="s">
        <v>2535</v>
      </c>
      <c r="H8757" s="3">
        <f t="shared" si="1224"/>
        <v>4.1666666666667629E-3</v>
      </c>
      <c r="I8757" s="12">
        <f t="shared" si="1225"/>
        <v>6.0000000000001386</v>
      </c>
      <c r="J8757" s="11">
        <f t="shared" si="1228"/>
        <v>0.10000000000000231</v>
      </c>
      <c r="K8757">
        <v>0</v>
      </c>
      <c r="L8757">
        <v>0</v>
      </c>
      <c r="M8757">
        <v>0</v>
      </c>
      <c r="N8757">
        <v>1</v>
      </c>
      <c r="O8757" s="1" t="s">
        <v>8</v>
      </c>
      <c r="P8757">
        <v>2020</v>
      </c>
      <c r="Q8757">
        <v>1</v>
      </c>
      <c r="R8757">
        <v>4</v>
      </c>
      <c r="S8757">
        <v>6</v>
      </c>
      <c r="T8757" s="2">
        <v>43834</v>
      </c>
      <c r="U8757" t="str">
        <f t="shared" si="1226"/>
        <v>janv</v>
      </c>
      <c r="V8757" s="2" t="str">
        <f t="shared" si="1227"/>
        <v>sam</v>
      </c>
      <c r="W8757" s="1" t="s">
        <v>25</v>
      </c>
      <c r="X8757" s="13" t="str">
        <f>IF(I8757&gt;5,"incident","none")</f>
        <v>incident</v>
      </c>
      <c r="Y8757" s="1" t="s">
        <v>17943</v>
      </c>
      <c r="AC8757">
        <f t="shared" si="1229"/>
        <v>1</v>
      </c>
      <c r="AD8757">
        <f t="shared" si="1230"/>
        <v>0</v>
      </c>
      <c r="AE8757">
        <f t="shared" si="1231"/>
        <v>0</v>
      </c>
      <c r="AF8757">
        <f t="shared" si="1232"/>
        <v>0</v>
      </c>
    </row>
    <row r="8758" spans="1:32" hidden="1" x14ac:dyDescent="0.35">
      <c r="A8758" s="1" t="s">
        <v>8673</v>
      </c>
      <c r="B8758" s="1" t="s">
        <v>7307</v>
      </c>
      <c r="C8758" s="1" t="s">
        <v>17919</v>
      </c>
      <c r="D8758" s="1" t="s">
        <v>17961</v>
      </c>
      <c r="E8758" s="1" t="s">
        <v>17919</v>
      </c>
      <c r="F8758" s="16" t="s">
        <v>2429</v>
      </c>
      <c r="G8758" s="17" t="s">
        <v>1712</v>
      </c>
      <c r="H8758" s="3">
        <f t="shared" si="1224"/>
        <v>2.7777777777777679E-3</v>
      </c>
      <c r="I8758" s="12">
        <f t="shared" si="1225"/>
        <v>3.9999999999999858</v>
      </c>
      <c r="J8758" s="11">
        <f t="shared" si="1228"/>
        <v>6.666666666666643E-2</v>
      </c>
      <c r="K8758">
        <v>0</v>
      </c>
      <c r="L8758">
        <v>0</v>
      </c>
      <c r="M8758">
        <v>0</v>
      </c>
      <c r="N8758">
        <v>0</v>
      </c>
      <c r="O8758" s="1" t="s">
        <v>8</v>
      </c>
      <c r="P8758">
        <v>2020</v>
      </c>
      <c r="Q8758">
        <v>1</v>
      </c>
      <c r="R8758">
        <v>4</v>
      </c>
      <c r="S8758">
        <v>6</v>
      </c>
      <c r="T8758" s="2">
        <v>43834</v>
      </c>
      <c r="U8758" t="str">
        <f t="shared" si="1226"/>
        <v>janv</v>
      </c>
      <c r="V8758" s="2" t="str">
        <f t="shared" si="1227"/>
        <v>sam</v>
      </c>
      <c r="W8758" s="1" t="s">
        <v>320</v>
      </c>
      <c r="X8758" s="13" t="str">
        <f>IF(I8758&gt;5,"incident","none")</f>
        <v>none</v>
      </c>
      <c r="Y8758" s="1" t="s">
        <v>17941</v>
      </c>
      <c r="AC8758">
        <f t="shared" si="1229"/>
        <v>0</v>
      </c>
      <c r="AD8758">
        <f t="shared" si="1230"/>
        <v>1</v>
      </c>
      <c r="AE8758">
        <f t="shared" si="1231"/>
        <v>0</v>
      </c>
      <c r="AF8758">
        <f t="shared" si="1232"/>
        <v>0</v>
      </c>
    </row>
    <row r="8759" spans="1:32" hidden="1" x14ac:dyDescent="0.35">
      <c r="A8759" s="1" t="s">
        <v>8674</v>
      </c>
      <c r="B8759" s="1" t="s">
        <v>7307</v>
      </c>
      <c r="C8759" s="1" t="s">
        <v>17919</v>
      </c>
      <c r="D8759" s="1" t="s">
        <v>20116</v>
      </c>
      <c r="E8759" s="1" t="s">
        <v>17919</v>
      </c>
      <c r="F8759" s="16" t="s">
        <v>3107</v>
      </c>
      <c r="G8759" s="17" t="s">
        <v>3107</v>
      </c>
      <c r="H8759" s="3">
        <f t="shared" si="1224"/>
        <v>0</v>
      </c>
      <c r="I8759" s="12">
        <f t="shared" si="1225"/>
        <v>0</v>
      </c>
      <c r="J8759" s="11">
        <f t="shared" si="1228"/>
        <v>0</v>
      </c>
      <c r="K8759">
        <v>0</v>
      </c>
      <c r="L8759">
        <v>0</v>
      </c>
      <c r="M8759">
        <v>0</v>
      </c>
      <c r="N8759">
        <v>0</v>
      </c>
      <c r="O8759" s="1" t="s">
        <v>8</v>
      </c>
      <c r="P8759">
        <v>2021</v>
      </c>
      <c r="Q8759">
        <v>1</v>
      </c>
      <c r="R8759">
        <v>4</v>
      </c>
      <c r="S8759">
        <v>1</v>
      </c>
      <c r="T8759" s="2">
        <v>44200</v>
      </c>
      <c r="U8759" t="str">
        <f t="shared" si="1226"/>
        <v>janv</v>
      </c>
      <c r="V8759" s="2" t="str">
        <f t="shared" si="1227"/>
        <v>lun</v>
      </c>
      <c r="W8759" s="1" t="s">
        <v>18022</v>
      </c>
      <c r="X8759" s="13" t="str">
        <f>IF(I8759&gt;5,"incident","none")</f>
        <v>none</v>
      </c>
      <c r="Y8759" s="1" t="s">
        <v>17943</v>
      </c>
      <c r="AC8759">
        <f t="shared" si="1229"/>
        <v>1</v>
      </c>
      <c r="AD8759">
        <f t="shared" si="1230"/>
        <v>0</v>
      </c>
      <c r="AE8759">
        <f t="shared" si="1231"/>
        <v>0</v>
      </c>
      <c r="AF8759">
        <f t="shared" si="1232"/>
        <v>0</v>
      </c>
    </row>
    <row r="8760" spans="1:32" hidden="1" x14ac:dyDescent="0.35">
      <c r="A8760" s="1" t="s">
        <v>8675</v>
      </c>
      <c r="B8760" s="1" t="s">
        <v>7307</v>
      </c>
      <c r="C8760" s="1" t="s">
        <v>17951</v>
      </c>
      <c r="D8760" s="1" t="s">
        <v>17958</v>
      </c>
      <c r="E8760" s="1" t="s">
        <v>17944</v>
      </c>
      <c r="F8760" s="16" t="s">
        <v>511</v>
      </c>
      <c r="G8760" s="17" t="s">
        <v>511</v>
      </c>
      <c r="H8760" s="3">
        <f t="shared" si="1224"/>
        <v>0</v>
      </c>
      <c r="I8760" s="12">
        <f t="shared" si="1225"/>
        <v>0</v>
      </c>
      <c r="J8760" s="11">
        <f t="shared" si="1228"/>
        <v>0</v>
      </c>
      <c r="K8760">
        <v>0</v>
      </c>
      <c r="L8760">
        <v>0</v>
      </c>
      <c r="M8760">
        <v>0</v>
      </c>
      <c r="N8760">
        <v>0</v>
      </c>
      <c r="O8760" s="1" t="s">
        <v>8</v>
      </c>
      <c r="P8760">
        <v>2021</v>
      </c>
      <c r="Q8760">
        <v>1</v>
      </c>
      <c r="R8760">
        <v>4</v>
      </c>
      <c r="S8760">
        <v>1</v>
      </c>
      <c r="T8760" s="2">
        <v>44200</v>
      </c>
      <c r="U8760" t="str">
        <f t="shared" si="1226"/>
        <v>janv</v>
      </c>
      <c r="V8760" s="2" t="str">
        <f t="shared" si="1227"/>
        <v>lun</v>
      </c>
      <c r="W8760" s="1" t="s">
        <v>20273</v>
      </c>
      <c r="X8760" s="13" t="str">
        <f>IF(I8760&gt;5,"incident","none")</f>
        <v>none</v>
      </c>
      <c r="Y8760" s="1" t="s">
        <v>17943</v>
      </c>
      <c r="AC8760">
        <f t="shared" si="1229"/>
        <v>1</v>
      </c>
      <c r="AD8760">
        <f t="shared" si="1230"/>
        <v>0</v>
      </c>
      <c r="AE8760">
        <f t="shared" si="1231"/>
        <v>0</v>
      </c>
      <c r="AF8760">
        <f t="shared" si="1232"/>
        <v>0</v>
      </c>
    </row>
    <row r="8761" spans="1:32" hidden="1" x14ac:dyDescent="0.35">
      <c r="A8761" s="1" t="s">
        <v>8676</v>
      </c>
      <c r="B8761" s="1" t="s">
        <v>7307</v>
      </c>
      <c r="C8761" s="1" t="s">
        <v>17919</v>
      </c>
      <c r="D8761" s="1" t="s">
        <v>20116</v>
      </c>
      <c r="E8761" s="1" t="s">
        <v>17919</v>
      </c>
      <c r="F8761" s="16" t="s">
        <v>1736</v>
      </c>
      <c r="G8761" s="17" t="s">
        <v>1736</v>
      </c>
      <c r="H8761" s="3">
        <f t="shared" si="1224"/>
        <v>0</v>
      </c>
      <c r="I8761" s="12">
        <f t="shared" si="1225"/>
        <v>0</v>
      </c>
      <c r="J8761" s="11">
        <f t="shared" si="1228"/>
        <v>0</v>
      </c>
      <c r="K8761">
        <v>0</v>
      </c>
      <c r="L8761">
        <v>0</v>
      </c>
      <c r="M8761">
        <v>0</v>
      </c>
      <c r="N8761">
        <v>0</v>
      </c>
      <c r="O8761" s="1" t="s">
        <v>8</v>
      </c>
      <c r="P8761">
        <v>2021</v>
      </c>
      <c r="Q8761">
        <v>1</v>
      </c>
      <c r="R8761">
        <v>4</v>
      </c>
      <c r="S8761">
        <v>1</v>
      </c>
      <c r="T8761" s="2">
        <v>44200</v>
      </c>
      <c r="U8761" t="str">
        <f t="shared" si="1226"/>
        <v>janv</v>
      </c>
      <c r="V8761" s="2" t="str">
        <f t="shared" si="1227"/>
        <v>lun</v>
      </c>
      <c r="W8761" s="1" t="s">
        <v>149</v>
      </c>
      <c r="X8761" s="13" t="str">
        <f>IF(I8761&gt;5,"incident","none")</f>
        <v>none</v>
      </c>
      <c r="Y8761" s="1" t="s">
        <v>17941</v>
      </c>
      <c r="AC8761">
        <f t="shared" si="1229"/>
        <v>0</v>
      </c>
      <c r="AD8761">
        <f t="shared" si="1230"/>
        <v>1</v>
      </c>
      <c r="AE8761">
        <f t="shared" si="1231"/>
        <v>0</v>
      </c>
      <c r="AF8761">
        <f t="shared" si="1232"/>
        <v>0</v>
      </c>
    </row>
    <row r="8762" spans="1:32" hidden="1" x14ac:dyDescent="0.35">
      <c r="A8762" s="1" t="s">
        <v>8677</v>
      </c>
      <c r="B8762" s="1" t="s">
        <v>7307</v>
      </c>
      <c r="C8762" s="1" t="s">
        <v>17919</v>
      </c>
      <c r="D8762" s="1" t="s">
        <v>20116</v>
      </c>
      <c r="E8762" s="1" t="s">
        <v>17919</v>
      </c>
      <c r="F8762" s="16" t="s">
        <v>331</v>
      </c>
      <c r="G8762" s="17" t="s">
        <v>3489</v>
      </c>
      <c r="H8762" s="3">
        <f t="shared" si="1224"/>
        <v>1.388888888888884E-2</v>
      </c>
      <c r="I8762" s="12">
        <f t="shared" si="1225"/>
        <v>19.999999999999929</v>
      </c>
      <c r="J8762" s="11">
        <f t="shared" si="1228"/>
        <v>0.33333333333333215</v>
      </c>
      <c r="K8762">
        <v>0</v>
      </c>
      <c r="L8762">
        <v>0</v>
      </c>
      <c r="M8762">
        <v>0</v>
      </c>
      <c r="N8762">
        <v>0</v>
      </c>
      <c r="O8762" s="1" t="s">
        <v>8</v>
      </c>
      <c r="P8762">
        <v>2021</v>
      </c>
      <c r="Q8762">
        <v>1</v>
      </c>
      <c r="R8762">
        <v>4</v>
      </c>
      <c r="S8762">
        <v>1</v>
      </c>
      <c r="T8762" s="2">
        <v>44200</v>
      </c>
      <c r="U8762" t="str">
        <f t="shared" si="1226"/>
        <v>janv</v>
      </c>
      <c r="V8762" s="2" t="str">
        <f t="shared" si="1227"/>
        <v>lun</v>
      </c>
      <c r="W8762" s="1" t="s">
        <v>915</v>
      </c>
      <c r="X8762" s="13" t="str">
        <f>IF(I8762&gt;5,"incident","none")</f>
        <v>incident</v>
      </c>
      <c r="Y8762" s="1" t="s">
        <v>17950</v>
      </c>
      <c r="AC8762">
        <f t="shared" si="1229"/>
        <v>0</v>
      </c>
      <c r="AD8762">
        <f t="shared" si="1230"/>
        <v>0</v>
      </c>
      <c r="AE8762">
        <f t="shared" si="1231"/>
        <v>0</v>
      </c>
      <c r="AF8762">
        <f t="shared" si="1232"/>
        <v>1</v>
      </c>
    </row>
    <row r="8763" spans="1:32" hidden="1" x14ac:dyDescent="0.35">
      <c r="A8763" s="1" t="s">
        <v>8678</v>
      </c>
      <c r="B8763" s="1" t="s">
        <v>7307</v>
      </c>
      <c r="C8763" s="1" t="s">
        <v>17919</v>
      </c>
      <c r="D8763" s="1" t="s">
        <v>20116</v>
      </c>
      <c r="E8763" s="1" t="s">
        <v>17919</v>
      </c>
      <c r="F8763" s="16" t="s">
        <v>832</v>
      </c>
      <c r="G8763" s="17" t="s">
        <v>999</v>
      </c>
      <c r="H8763" s="3">
        <f t="shared" si="1224"/>
        <v>4.1666666666666519E-3</v>
      </c>
      <c r="I8763" s="12">
        <f t="shared" si="1225"/>
        <v>5.9999999999999787</v>
      </c>
      <c r="J8763" s="11">
        <f t="shared" si="1228"/>
        <v>9.9999999999999645E-2</v>
      </c>
      <c r="K8763">
        <v>0</v>
      </c>
      <c r="L8763">
        <v>0</v>
      </c>
      <c r="M8763">
        <v>0</v>
      </c>
      <c r="N8763">
        <v>0</v>
      </c>
      <c r="O8763" s="1" t="s">
        <v>8</v>
      </c>
      <c r="P8763">
        <v>2021</v>
      </c>
      <c r="Q8763">
        <v>1</v>
      </c>
      <c r="R8763">
        <v>4</v>
      </c>
      <c r="S8763">
        <v>1</v>
      </c>
      <c r="T8763" s="2">
        <v>44200</v>
      </c>
      <c r="U8763" t="str">
        <f t="shared" si="1226"/>
        <v>janv</v>
      </c>
      <c r="V8763" s="2" t="str">
        <f t="shared" si="1227"/>
        <v>lun</v>
      </c>
      <c r="W8763" s="1" t="s">
        <v>21</v>
      </c>
      <c r="X8763" s="13" t="str">
        <f>IF(I8763&gt;5,"incident","none")</f>
        <v>incident</v>
      </c>
      <c r="Y8763" s="1" t="s">
        <v>17943</v>
      </c>
      <c r="AC8763">
        <f t="shared" si="1229"/>
        <v>1</v>
      </c>
      <c r="AD8763">
        <f t="shared" si="1230"/>
        <v>0</v>
      </c>
      <c r="AE8763">
        <f t="shared" si="1231"/>
        <v>0</v>
      </c>
      <c r="AF8763">
        <f t="shared" si="1232"/>
        <v>0</v>
      </c>
    </row>
    <row r="8764" spans="1:32" hidden="1" x14ac:dyDescent="0.35">
      <c r="A8764" s="1" t="s">
        <v>8679</v>
      </c>
      <c r="B8764" s="1" t="s">
        <v>7307</v>
      </c>
      <c r="C8764" s="1" t="s">
        <v>17951</v>
      </c>
      <c r="D8764" s="1" t="s">
        <v>17965</v>
      </c>
      <c r="E8764" s="1" t="s">
        <v>17951</v>
      </c>
      <c r="F8764" s="16" t="s">
        <v>714</v>
      </c>
      <c r="G8764" s="17" t="s">
        <v>1047</v>
      </c>
      <c r="H8764" s="3">
        <f t="shared" si="1224"/>
        <v>4.1666666666666519E-3</v>
      </c>
      <c r="I8764" s="12">
        <f t="shared" si="1225"/>
        <v>5.9999999999999787</v>
      </c>
      <c r="J8764" s="11">
        <f t="shared" si="1228"/>
        <v>9.9999999999999645E-2</v>
      </c>
      <c r="K8764">
        <v>0</v>
      </c>
      <c r="L8764">
        <v>0</v>
      </c>
      <c r="M8764">
        <v>0</v>
      </c>
      <c r="N8764">
        <v>1</v>
      </c>
      <c r="O8764" s="1" t="s">
        <v>8</v>
      </c>
      <c r="P8764">
        <v>2021</v>
      </c>
      <c r="Q8764">
        <v>1</v>
      </c>
      <c r="R8764">
        <v>4</v>
      </c>
      <c r="S8764">
        <v>1</v>
      </c>
      <c r="T8764" s="2">
        <v>44200</v>
      </c>
      <c r="U8764" t="str">
        <f t="shared" si="1226"/>
        <v>janv</v>
      </c>
      <c r="V8764" s="2" t="str">
        <f t="shared" si="1227"/>
        <v>lun</v>
      </c>
      <c r="W8764" s="1" t="s">
        <v>276</v>
      </c>
      <c r="X8764" s="13" t="str">
        <f>IF(I8764&gt;5,"incident","none")</f>
        <v>incident</v>
      </c>
      <c r="Y8764" s="1" t="s">
        <v>17943</v>
      </c>
      <c r="AC8764">
        <f t="shared" si="1229"/>
        <v>1</v>
      </c>
      <c r="AD8764">
        <f t="shared" si="1230"/>
        <v>0</v>
      </c>
      <c r="AE8764">
        <f t="shared" si="1231"/>
        <v>0</v>
      </c>
      <c r="AF8764">
        <f t="shared" si="1232"/>
        <v>0</v>
      </c>
    </row>
    <row r="8765" spans="1:32" hidden="1" x14ac:dyDescent="0.35">
      <c r="A8765" s="1" t="s">
        <v>8680</v>
      </c>
      <c r="B8765" s="1" t="s">
        <v>7307</v>
      </c>
      <c r="C8765" s="1" t="s">
        <v>17919</v>
      </c>
      <c r="D8765" s="1" t="s">
        <v>20116</v>
      </c>
      <c r="E8765" s="1" t="s">
        <v>17919</v>
      </c>
      <c r="F8765" s="16" t="s">
        <v>952</v>
      </c>
      <c r="G8765" s="17" t="s">
        <v>1047</v>
      </c>
      <c r="H8765" s="3">
        <f t="shared" si="1224"/>
        <v>1.388888888888884E-3</v>
      </c>
      <c r="I8765" s="12">
        <f t="shared" si="1225"/>
        <v>1.9999999999999929</v>
      </c>
      <c r="J8765" s="11">
        <f t="shared" si="1228"/>
        <v>3.3333333333333215E-2</v>
      </c>
      <c r="K8765">
        <v>0</v>
      </c>
      <c r="L8765">
        <v>0</v>
      </c>
      <c r="M8765">
        <v>0</v>
      </c>
      <c r="N8765">
        <v>0</v>
      </c>
      <c r="O8765" s="1" t="s">
        <v>8</v>
      </c>
      <c r="P8765">
        <v>2021</v>
      </c>
      <c r="Q8765">
        <v>1</v>
      </c>
      <c r="R8765">
        <v>4</v>
      </c>
      <c r="S8765">
        <v>1</v>
      </c>
      <c r="T8765" s="2">
        <v>44200</v>
      </c>
      <c r="U8765" t="str">
        <f t="shared" si="1226"/>
        <v>janv</v>
      </c>
      <c r="V8765" s="2" t="str">
        <f t="shared" si="1227"/>
        <v>lun</v>
      </c>
      <c r="W8765" s="1" t="s">
        <v>21</v>
      </c>
      <c r="X8765" s="13" t="str">
        <f>IF(I8765&gt;5,"incident","none")</f>
        <v>none</v>
      </c>
      <c r="Y8765" s="1" t="s">
        <v>17941</v>
      </c>
      <c r="AC8765">
        <f t="shared" si="1229"/>
        <v>0</v>
      </c>
      <c r="AD8765">
        <f t="shared" si="1230"/>
        <v>1</v>
      </c>
      <c r="AE8765">
        <f t="shared" si="1231"/>
        <v>0</v>
      </c>
      <c r="AF8765">
        <f t="shared" si="1232"/>
        <v>0</v>
      </c>
    </row>
    <row r="8766" spans="1:32" hidden="1" x14ac:dyDescent="0.35">
      <c r="A8766" s="1" t="s">
        <v>8681</v>
      </c>
      <c r="B8766" s="1" t="s">
        <v>7307</v>
      </c>
      <c r="C8766" s="1" t="s">
        <v>17919</v>
      </c>
      <c r="D8766" s="1" t="s">
        <v>17964</v>
      </c>
      <c r="E8766" s="1" t="s">
        <v>17919</v>
      </c>
      <c r="F8766" s="16" t="s">
        <v>1916</v>
      </c>
      <c r="G8766" s="17" t="s">
        <v>1510</v>
      </c>
      <c r="H8766" s="3">
        <f t="shared" si="1224"/>
        <v>9.7222222222221877E-3</v>
      </c>
      <c r="I8766" s="12">
        <f t="shared" si="1225"/>
        <v>13.99999999999995</v>
      </c>
      <c r="J8766" s="11">
        <f t="shared" si="1228"/>
        <v>0.2333333333333325</v>
      </c>
      <c r="K8766">
        <v>0</v>
      </c>
      <c r="L8766">
        <v>0</v>
      </c>
      <c r="M8766">
        <v>0</v>
      </c>
      <c r="N8766">
        <v>0</v>
      </c>
      <c r="O8766" s="1" t="s">
        <v>8</v>
      </c>
      <c r="P8766">
        <v>2021</v>
      </c>
      <c r="Q8766">
        <v>1</v>
      </c>
      <c r="R8766">
        <v>4</v>
      </c>
      <c r="S8766">
        <v>1</v>
      </c>
      <c r="T8766" s="2">
        <v>44200</v>
      </c>
      <c r="U8766" t="str">
        <f t="shared" si="1226"/>
        <v>janv</v>
      </c>
      <c r="V8766" s="2" t="str">
        <f t="shared" si="1227"/>
        <v>lun</v>
      </c>
      <c r="W8766" s="1" t="s">
        <v>388</v>
      </c>
      <c r="X8766" s="13" t="str">
        <f>IF(I8766&gt;5,"incident","none")</f>
        <v>incident</v>
      </c>
      <c r="Y8766" s="1" t="s">
        <v>17943</v>
      </c>
      <c r="AC8766">
        <f t="shared" si="1229"/>
        <v>1</v>
      </c>
      <c r="AD8766">
        <f t="shared" si="1230"/>
        <v>0</v>
      </c>
      <c r="AE8766">
        <f t="shared" si="1231"/>
        <v>0</v>
      </c>
      <c r="AF8766">
        <f t="shared" si="1232"/>
        <v>0</v>
      </c>
    </row>
    <row r="8767" spans="1:32" hidden="1" x14ac:dyDescent="0.35">
      <c r="A8767" s="1" t="s">
        <v>8683</v>
      </c>
      <c r="B8767" s="1" t="s">
        <v>7307</v>
      </c>
      <c r="C8767" s="1" t="s">
        <v>17919</v>
      </c>
      <c r="D8767" s="1" t="s">
        <v>20116</v>
      </c>
      <c r="E8767" s="1" t="s">
        <v>17919</v>
      </c>
      <c r="F8767" s="16" t="s">
        <v>2205</v>
      </c>
      <c r="G8767" s="17" t="s">
        <v>2205</v>
      </c>
      <c r="H8767" s="3">
        <f t="shared" si="1224"/>
        <v>0</v>
      </c>
      <c r="I8767" s="12">
        <f t="shared" si="1225"/>
        <v>0</v>
      </c>
      <c r="J8767" s="11">
        <f t="shared" si="1228"/>
        <v>0</v>
      </c>
      <c r="K8767">
        <v>0</v>
      </c>
      <c r="L8767">
        <v>0</v>
      </c>
      <c r="M8767">
        <v>0</v>
      </c>
      <c r="N8767">
        <v>0</v>
      </c>
      <c r="O8767" s="1" t="s">
        <v>8</v>
      </c>
      <c r="P8767">
        <v>2021</v>
      </c>
      <c r="Q8767">
        <v>1</v>
      </c>
      <c r="R8767">
        <v>4</v>
      </c>
      <c r="S8767">
        <v>1</v>
      </c>
      <c r="T8767" s="2">
        <v>44200</v>
      </c>
      <c r="U8767" t="str">
        <f t="shared" si="1226"/>
        <v>janv</v>
      </c>
      <c r="V8767" s="2" t="str">
        <f t="shared" si="1227"/>
        <v>lun</v>
      </c>
      <c r="W8767" s="1" t="s">
        <v>17947</v>
      </c>
      <c r="X8767" s="13" t="str">
        <f>IF(I8767&gt;5,"incident","none")</f>
        <v>none</v>
      </c>
      <c r="Y8767" s="1" t="s">
        <v>17943</v>
      </c>
      <c r="AC8767">
        <f t="shared" si="1229"/>
        <v>1</v>
      </c>
      <c r="AD8767">
        <f t="shared" si="1230"/>
        <v>0</v>
      </c>
      <c r="AE8767">
        <f t="shared" si="1231"/>
        <v>0</v>
      </c>
      <c r="AF8767">
        <f t="shared" si="1232"/>
        <v>0</v>
      </c>
    </row>
    <row r="8768" spans="1:32" hidden="1" x14ac:dyDescent="0.35">
      <c r="A8768" s="1" t="s">
        <v>8684</v>
      </c>
      <c r="B8768" s="1" t="s">
        <v>7307</v>
      </c>
      <c r="C8768" s="1" t="s">
        <v>17919</v>
      </c>
      <c r="D8768" s="1" t="s">
        <v>17964</v>
      </c>
      <c r="E8768" s="1" t="s">
        <v>17919</v>
      </c>
      <c r="F8768" s="16" t="s">
        <v>428</v>
      </c>
      <c r="G8768" s="17" t="s">
        <v>3056</v>
      </c>
      <c r="H8768" s="3">
        <f t="shared" si="1224"/>
        <v>1.388888888888884E-3</v>
      </c>
      <c r="I8768" s="12">
        <f t="shared" si="1225"/>
        <v>1.9999999999999929</v>
      </c>
      <c r="J8768" s="11">
        <f t="shared" si="1228"/>
        <v>3.3333333333333215E-2</v>
      </c>
      <c r="K8768">
        <v>0</v>
      </c>
      <c r="L8768">
        <v>0</v>
      </c>
      <c r="M8768">
        <v>0</v>
      </c>
      <c r="N8768">
        <v>0</v>
      </c>
      <c r="O8768" s="1" t="s">
        <v>8</v>
      </c>
      <c r="P8768">
        <v>2021</v>
      </c>
      <c r="Q8768">
        <v>1</v>
      </c>
      <c r="R8768">
        <v>4</v>
      </c>
      <c r="S8768">
        <v>1</v>
      </c>
      <c r="T8768" s="2">
        <v>44200</v>
      </c>
      <c r="U8768" t="str">
        <f t="shared" si="1226"/>
        <v>janv</v>
      </c>
      <c r="V8768" s="2" t="str">
        <f t="shared" si="1227"/>
        <v>lun</v>
      </c>
      <c r="W8768" s="1" t="s">
        <v>716</v>
      </c>
      <c r="X8768" s="13" t="str">
        <f>IF(I8768&gt;5,"incident","none")</f>
        <v>none</v>
      </c>
      <c r="Y8768" s="1" t="s">
        <v>17941</v>
      </c>
      <c r="AC8768">
        <f t="shared" si="1229"/>
        <v>0</v>
      </c>
      <c r="AD8768">
        <f t="shared" si="1230"/>
        <v>1</v>
      </c>
      <c r="AE8768">
        <f t="shared" si="1231"/>
        <v>0</v>
      </c>
      <c r="AF8768">
        <f t="shared" si="1232"/>
        <v>0</v>
      </c>
    </row>
    <row r="8769" spans="1:32" hidden="1" x14ac:dyDescent="0.35">
      <c r="A8769" s="1" t="s">
        <v>8685</v>
      </c>
      <c r="B8769" s="1" t="s">
        <v>7307</v>
      </c>
      <c r="C8769" s="1" t="s">
        <v>17919</v>
      </c>
      <c r="D8769" s="1" t="s">
        <v>17964</v>
      </c>
      <c r="E8769" s="1" t="s">
        <v>17919</v>
      </c>
      <c r="F8769" s="16" t="s">
        <v>3636</v>
      </c>
      <c r="G8769" s="17" t="s">
        <v>3371</v>
      </c>
      <c r="H8769" s="3">
        <f t="shared" si="1224"/>
        <v>1.388888888888884E-3</v>
      </c>
      <c r="I8769" s="12">
        <f t="shared" si="1225"/>
        <v>1.9999999999999929</v>
      </c>
      <c r="J8769" s="11">
        <f t="shared" si="1228"/>
        <v>3.3333333333333215E-2</v>
      </c>
      <c r="K8769">
        <v>0</v>
      </c>
      <c r="L8769">
        <v>0</v>
      </c>
      <c r="M8769">
        <v>0</v>
      </c>
      <c r="N8769">
        <v>0</v>
      </c>
      <c r="O8769" s="1" t="s">
        <v>8</v>
      </c>
      <c r="P8769">
        <v>2019</v>
      </c>
      <c r="Q8769">
        <v>2</v>
      </c>
      <c r="R8769">
        <v>4</v>
      </c>
      <c r="S8769">
        <v>1</v>
      </c>
      <c r="T8769" s="2">
        <v>43500</v>
      </c>
      <c r="U8769" t="str">
        <f t="shared" si="1226"/>
        <v>févr</v>
      </c>
      <c r="V8769" s="2" t="str">
        <f t="shared" si="1227"/>
        <v>lun</v>
      </c>
      <c r="W8769" s="1" t="s">
        <v>11</v>
      </c>
      <c r="X8769" s="13" t="str">
        <f>IF(I8769&gt;5,"incident","none")</f>
        <v>none</v>
      </c>
      <c r="Y8769" s="1" t="s">
        <v>17941</v>
      </c>
      <c r="AC8769">
        <f t="shared" si="1229"/>
        <v>0</v>
      </c>
      <c r="AD8769">
        <f t="shared" si="1230"/>
        <v>1</v>
      </c>
      <c r="AE8769">
        <f t="shared" si="1231"/>
        <v>0</v>
      </c>
      <c r="AF8769">
        <f t="shared" si="1232"/>
        <v>0</v>
      </c>
    </row>
    <row r="8770" spans="1:32" hidden="1" x14ac:dyDescent="0.35">
      <c r="A8770" s="1" t="s">
        <v>8686</v>
      </c>
      <c r="B8770" s="1" t="s">
        <v>7307</v>
      </c>
      <c r="C8770" s="1" t="s">
        <v>17962</v>
      </c>
      <c r="D8770" s="1" t="s">
        <v>7334</v>
      </c>
      <c r="E8770" s="1" t="s">
        <v>17962</v>
      </c>
      <c r="F8770" s="16" t="s">
        <v>2381</v>
      </c>
      <c r="G8770" s="17" t="s">
        <v>1177</v>
      </c>
      <c r="H8770" s="3">
        <f t="shared" ref="H8770:H8833" si="1233">G8770-F8770</f>
        <v>2.7777777777777679E-3</v>
      </c>
      <c r="I8770" s="12">
        <f t="shared" ref="I8770:I8833" si="1234">H8770*1440</f>
        <v>3.9999999999999858</v>
      </c>
      <c r="J8770" s="11">
        <f t="shared" si="1228"/>
        <v>6.666666666666643E-2</v>
      </c>
      <c r="K8770">
        <v>0</v>
      </c>
      <c r="L8770">
        <v>0</v>
      </c>
      <c r="M8770">
        <v>0</v>
      </c>
      <c r="N8770">
        <v>0</v>
      </c>
      <c r="O8770" s="1" t="s">
        <v>8</v>
      </c>
      <c r="P8770">
        <v>2019</v>
      </c>
      <c r="Q8770">
        <v>2</v>
      </c>
      <c r="R8770">
        <v>4</v>
      </c>
      <c r="S8770">
        <v>1</v>
      </c>
      <c r="T8770" s="2">
        <v>43500</v>
      </c>
      <c r="U8770" t="str">
        <f t="shared" ref="U8770:U8833" si="1235">TEXT(Q8770*29,"mmm")</f>
        <v>févr</v>
      </c>
      <c r="V8770" s="2" t="str">
        <f t="shared" ref="V8770:V8833" si="1236">TEXT(T8770, "JJJ")</f>
        <v>lun</v>
      </c>
      <c r="W8770" s="1" t="s">
        <v>18019</v>
      </c>
      <c r="X8770" s="13" t="str">
        <f>IF(I8770&gt;5,"incident","none")</f>
        <v>none</v>
      </c>
      <c r="Y8770" s="1" t="s">
        <v>17943</v>
      </c>
      <c r="AC8770">
        <f t="shared" si="1229"/>
        <v>1</v>
      </c>
      <c r="AD8770">
        <f t="shared" si="1230"/>
        <v>0</v>
      </c>
      <c r="AE8770">
        <f t="shared" si="1231"/>
        <v>0</v>
      </c>
      <c r="AF8770">
        <f t="shared" si="1232"/>
        <v>0</v>
      </c>
    </row>
    <row r="8771" spans="1:32" hidden="1" x14ac:dyDescent="0.35">
      <c r="A8771" s="1" t="s">
        <v>8688</v>
      </c>
      <c r="B8771" s="1" t="s">
        <v>7307</v>
      </c>
      <c r="C8771" s="1" t="s">
        <v>17919</v>
      </c>
      <c r="D8771" s="1" t="s">
        <v>17961</v>
      </c>
      <c r="E8771" s="1" t="s">
        <v>17919</v>
      </c>
      <c r="F8771" s="16" t="s">
        <v>2063</v>
      </c>
      <c r="G8771" s="17" t="s">
        <v>1107</v>
      </c>
      <c r="H8771" s="3">
        <f t="shared" si="1233"/>
        <v>1.388888888888884E-3</v>
      </c>
      <c r="I8771" s="12">
        <f t="shared" si="1234"/>
        <v>1.9999999999999929</v>
      </c>
      <c r="J8771" s="11">
        <f t="shared" ref="J8771:J8834" si="1237">I8771/60</f>
        <v>3.3333333333333215E-2</v>
      </c>
      <c r="K8771">
        <v>0</v>
      </c>
      <c r="L8771">
        <v>0</v>
      </c>
      <c r="M8771">
        <v>0</v>
      </c>
      <c r="N8771">
        <v>1</v>
      </c>
      <c r="O8771" s="1" t="s">
        <v>8</v>
      </c>
      <c r="P8771">
        <v>2019</v>
      </c>
      <c r="Q8771">
        <v>2</v>
      </c>
      <c r="R8771">
        <v>4</v>
      </c>
      <c r="S8771">
        <v>1</v>
      </c>
      <c r="T8771" s="2">
        <v>43500</v>
      </c>
      <c r="U8771" t="str">
        <f t="shared" si="1235"/>
        <v>févr</v>
      </c>
      <c r="V8771" s="2" t="str">
        <f t="shared" si="1236"/>
        <v>lun</v>
      </c>
      <c r="W8771" s="1" t="s">
        <v>149</v>
      </c>
      <c r="X8771" s="13" t="str">
        <f>IF(I8771&gt;5,"incident","none")</f>
        <v>none</v>
      </c>
      <c r="Y8771" s="1" t="s">
        <v>17941</v>
      </c>
      <c r="AC8771">
        <f t="shared" ref="AC8771:AC8834" si="1238">IF(OR($Y8771="Ligne_verte",$Z8771="Ligne_verte",$AA8771="Ligne_verte",$AB8771="Ligne_verte"),1,0)</f>
        <v>0</v>
      </c>
      <c r="AD8771">
        <f t="shared" ref="AD8771:AD8834" si="1239">IF(OR($Y8771="Ligne_orange",$Z8771="Ligne_orange",$AA8771="Ligne_orange",$AB8771="Ligne_orange"),1,0)</f>
        <v>1</v>
      </c>
      <c r="AE8771">
        <f t="shared" ref="AE8771:AE8834" si="1240">IF(OR($Y8771="Ligne_bleue",$Z8771="Ligne_bleue",$AA8771="Ligne_bleue",$AB8771="Ligne_bleue"),1,0)</f>
        <v>0</v>
      </c>
      <c r="AF8771">
        <f t="shared" ref="AF8771:AF8834" si="1241">IF(OR($Y8771="Ligne_jaune",$Z8771="Ligne_jaune",$AA8771="Ligne_jaune",$AB8771="Ligne_jaune"),1,0)</f>
        <v>0</v>
      </c>
    </row>
    <row r="8772" spans="1:32" hidden="1" x14ac:dyDescent="0.35">
      <c r="A8772" s="1" t="s">
        <v>8689</v>
      </c>
      <c r="B8772" s="1" t="s">
        <v>7307</v>
      </c>
      <c r="C8772" s="1" t="s">
        <v>17919</v>
      </c>
      <c r="D8772" s="1" t="s">
        <v>20116</v>
      </c>
      <c r="E8772" s="1" t="s">
        <v>17919</v>
      </c>
      <c r="F8772" s="16" t="s">
        <v>565</v>
      </c>
      <c r="G8772" s="17" t="s">
        <v>1111</v>
      </c>
      <c r="H8772" s="3">
        <f t="shared" si="1233"/>
        <v>3.6111111111111038E-2</v>
      </c>
      <c r="I8772" s="12">
        <f t="shared" si="1234"/>
        <v>51.999999999999893</v>
      </c>
      <c r="J8772" s="11">
        <f t="shared" si="1237"/>
        <v>0.86666666666666492</v>
      </c>
      <c r="K8772">
        <v>0</v>
      </c>
      <c r="L8772">
        <v>0</v>
      </c>
      <c r="M8772">
        <v>1</v>
      </c>
      <c r="N8772">
        <v>1</v>
      </c>
      <c r="O8772" s="1" t="s">
        <v>7396</v>
      </c>
      <c r="P8772">
        <v>2019</v>
      </c>
      <c r="Q8772">
        <v>2</v>
      </c>
      <c r="R8772">
        <v>4</v>
      </c>
      <c r="S8772">
        <v>1</v>
      </c>
      <c r="T8772" s="2">
        <v>43500</v>
      </c>
      <c r="U8772" t="str">
        <f t="shared" si="1235"/>
        <v>févr</v>
      </c>
      <c r="V8772" s="2" t="str">
        <f t="shared" si="1236"/>
        <v>lun</v>
      </c>
      <c r="W8772" s="1" t="s">
        <v>716</v>
      </c>
      <c r="X8772" s="13" t="str">
        <f>IF(I8772&gt;5,"incident","none")</f>
        <v>incident</v>
      </c>
      <c r="Y8772" s="1" t="s">
        <v>17941</v>
      </c>
      <c r="AC8772">
        <f t="shared" si="1238"/>
        <v>0</v>
      </c>
      <c r="AD8772">
        <f t="shared" si="1239"/>
        <v>1</v>
      </c>
      <c r="AE8772">
        <f t="shared" si="1240"/>
        <v>0</v>
      </c>
      <c r="AF8772">
        <f t="shared" si="1241"/>
        <v>0</v>
      </c>
    </row>
    <row r="8773" spans="1:32" hidden="1" x14ac:dyDescent="0.35">
      <c r="A8773" s="1" t="s">
        <v>8690</v>
      </c>
      <c r="B8773" s="1" t="s">
        <v>7307</v>
      </c>
      <c r="C8773" s="1" t="s">
        <v>17919</v>
      </c>
      <c r="D8773" s="1" t="s">
        <v>20116</v>
      </c>
      <c r="E8773" s="1" t="s">
        <v>17962</v>
      </c>
      <c r="F8773" s="16" t="s">
        <v>545</v>
      </c>
      <c r="G8773" s="17" t="s">
        <v>1571</v>
      </c>
      <c r="H8773" s="3">
        <f t="shared" si="1233"/>
        <v>2.7777777777778789E-3</v>
      </c>
      <c r="I8773" s="12">
        <f t="shared" si="1234"/>
        <v>4.0000000000001457</v>
      </c>
      <c r="J8773" s="11">
        <f t="shared" si="1237"/>
        <v>6.6666666666669094E-2</v>
      </c>
      <c r="K8773">
        <v>0</v>
      </c>
      <c r="L8773">
        <v>1</v>
      </c>
      <c r="M8773">
        <v>0</v>
      </c>
      <c r="N8773">
        <v>0</v>
      </c>
      <c r="O8773" s="1" t="s">
        <v>8</v>
      </c>
      <c r="P8773">
        <v>2019</v>
      </c>
      <c r="Q8773">
        <v>2</v>
      </c>
      <c r="R8773">
        <v>4</v>
      </c>
      <c r="S8773">
        <v>1</v>
      </c>
      <c r="T8773" s="2">
        <v>43500</v>
      </c>
      <c r="U8773" t="str">
        <f t="shared" si="1235"/>
        <v>févr</v>
      </c>
      <c r="V8773" s="2" t="str">
        <f t="shared" si="1236"/>
        <v>lun</v>
      </c>
      <c r="W8773" s="1" t="s">
        <v>17927</v>
      </c>
      <c r="X8773" s="13" t="str">
        <f>IF(I8773&gt;5,"incident","none")</f>
        <v>none</v>
      </c>
      <c r="Y8773" s="1" t="s">
        <v>17941</v>
      </c>
      <c r="AC8773">
        <f t="shared" si="1238"/>
        <v>0</v>
      </c>
      <c r="AD8773">
        <f t="shared" si="1239"/>
        <v>1</v>
      </c>
      <c r="AE8773">
        <f t="shared" si="1240"/>
        <v>0</v>
      </c>
      <c r="AF8773">
        <f t="shared" si="1241"/>
        <v>0</v>
      </c>
    </row>
    <row r="8774" spans="1:32" hidden="1" x14ac:dyDescent="0.35">
      <c r="A8774" s="1" t="s">
        <v>8691</v>
      </c>
      <c r="B8774" s="1" t="s">
        <v>7307</v>
      </c>
      <c r="C8774" s="1" t="s">
        <v>17919</v>
      </c>
      <c r="D8774" s="1" t="s">
        <v>20116</v>
      </c>
      <c r="E8774" s="1" t="s">
        <v>17919</v>
      </c>
      <c r="F8774" s="16" t="s">
        <v>3698</v>
      </c>
      <c r="G8774" s="17" t="s">
        <v>1820</v>
      </c>
      <c r="H8774" s="3">
        <f t="shared" si="1233"/>
        <v>1.388888888888884E-3</v>
      </c>
      <c r="I8774" s="12">
        <f t="shared" si="1234"/>
        <v>1.9999999999999929</v>
      </c>
      <c r="J8774" s="11">
        <f t="shared" si="1237"/>
        <v>3.3333333333333215E-2</v>
      </c>
      <c r="K8774">
        <v>0</v>
      </c>
      <c r="L8774">
        <v>0</v>
      </c>
      <c r="M8774">
        <v>0</v>
      </c>
      <c r="N8774">
        <v>0</v>
      </c>
      <c r="O8774" s="1" t="s">
        <v>8</v>
      </c>
      <c r="P8774">
        <v>2019</v>
      </c>
      <c r="Q8774">
        <v>2</v>
      </c>
      <c r="R8774">
        <v>4</v>
      </c>
      <c r="S8774">
        <v>1</v>
      </c>
      <c r="T8774" s="2">
        <v>43500</v>
      </c>
      <c r="U8774" t="str">
        <f t="shared" si="1235"/>
        <v>févr</v>
      </c>
      <c r="V8774" s="2" t="str">
        <f t="shared" si="1236"/>
        <v>lun</v>
      </c>
      <c r="W8774" s="1" t="s">
        <v>47</v>
      </c>
      <c r="X8774" s="13" t="str">
        <f>IF(I8774&gt;5,"incident","none")</f>
        <v>none</v>
      </c>
      <c r="Y8774" s="1" t="s">
        <v>17941</v>
      </c>
      <c r="AC8774">
        <f t="shared" si="1238"/>
        <v>0</v>
      </c>
      <c r="AD8774">
        <f t="shared" si="1239"/>
        <v>1</v>
      </c>
      <c r="AE8774">
        <f t="shared" si="1240"/>
        <v>0</v>
      </c>
      <c r="AF8774">
        <f t="shared" si="1241"/>
        <v>0</v>
      </c>
    </row>
    <row r="8775" spans="1:32" hidden="1" x14ac:dyDescent="0.35">
      <c r="A8775" s="1" t="s">
        <v>8692</v>
      </c>
      <c r="B8775" s="1" t="s">
        <v>7307</v>
      </c>
      <c r="C8775" s="1" t="s">
        <v>17919</v>
      </c>
      <c r="D8775" s="1" t="s">
        <v>17964</v>
      </c>
      <c r="E8775" s="1" t="s">
        <v>17919</v>
      </c>
      <c r="F8775" s="16" t="s">
        <v>608</v>
      </c>
      <c r="G8775" s="17" t="s">
        <v>125</v>
      </c>
      <c r="H8775" s="3">
        <f t="shared" si="1233"/>
        <v>5.5555555555555358E-3</v>
      </c>
      <c r="I8775" s="12">
        <f t="shared" si="1234"/>
        <v>7.9999999999999716</v>
      </c>
      <c r="J8775" s="11">
        <f t="shared" si="1237"/>
        <v>0.13333333333333286</v>
      </c>
      <c r="K8775">
        <v>0</v>
      </c>
      <c r="L8775">
        <v>0</v>
      </c>
      <c r="M8775">
        <v>0</v>
      </c>
      <c r="N8775">
        <v>0</v>
      </c>
      <c r="O8775" s="1" t="s">
        <v>8</v>
      </c>
      <c r="P8775">
        <v>2019</v>
      </c>
      <c r="Q8775">
        <v>2</v>
      </c>
      <c r="R8775">
        <v>4</v>
      </c>
      <c r="S8775">
        <v>1</v>
      </c>
      <c r="T8775" s="2">
        <v>43500</v>
      </c>
      <c r="U8775" t="str">
        <f t="shared" si="1235"/>
        <v>févr</v>
      </c>
      <c r="V8775" s="2" t="str">
        <f t="shared" si="1236"/>
        <v>lun</v>
      </c>
      <c r="W8775" s="1" t="s">
        <v>197</v>
      </c>
      <c r="X8775" s="13" t="str">
        <f>IF(I8775&gt;5,"incident","none")</f>
        <v>incident</v>
      </c>
      <c r="Y8775" s="1" t="s">
        <v>17941</v>
      </c>
      <c r="AC8775">
        <f t="shared" si="1238"/>
        <v>0</v>
      </c>
      <c r="AD8775">
        <f t="shared" si="1239"/>
        <v>1</v>
      </c>
      <c r="AE8775">
        <f t="shared" si="1240"/>
        <v>0</v>
      </c>
      <c r="AF8775">
        <f t="shared" si="1241"/>
        <v>0</v>
      </c>
    </row>
    <row r="8776" spans="1:32" hidden="1" x14ac:dyDescent="0.35">
      <c r="A8776" s="1" t="s">
        <v>8694</v>
      </c>
      <c r="B8776" s="1" t="s">
        <v>7307</v>
      </c>
      <c r="C8776" s="1" t="s">
        <v>17962</v>
      </c>
      <c r="D8776" s="1" t="s">
        <v>7334</v>
      </c>
      <c r="E8776" s="1" t="s">
        <v>17962</v>
      </c>
      <c r="F8776" s="16" t="s">
        <v>222</v>
      </c>
      <c r="G8776" s="17" t="s">
        <v>222</v>
      </c>
      <c r="H8776" s="3">
        <f t="shared" si="1233"/>
        <v>0</v>
      </c>
      <c r="I8776" s="12">
        <f t="shared" si="1234"/>
        <v>0</v>
      </c>
      <c r="J8776" s="11">
        <f t="shared" si="1237"/>
        <v>0</v>
      </c>
      <c r="K8776">
        <v>0</v>
      </c>
      <c r="L8776">
        <v>0</v>
      </c>
      <c r="M8776">
        <v>0</v>
      </c>
      <c r="N8776">
        <v>0</v>
      </c>
      <c r="O8776" s="1" t="s">
        <v>8</v>
      </c>
      <c r="P8776">
        <v>2019</v>
      </c>
      <c r="Q8776">
        <v>2</v>
      </c>
      <c r="R8776">
        <v>4</v>
      </c>
      <c r="S8776">
        <v>1</v>
      </c>
      <c r="T8776" s="2">
        <v>43500</v>
      </c>
      <c r="U8776" t="str">
        <f t="shared" si="1235"/>
        <v>févr</v>
      </c>
      <c r="V8776" s="2" t="str">
        <f t="shared" si="1236"/>
        <v>lun</v>
      </c>
      <c r="W8776" s="1" t="s">
        <v>236</v>
      </c>
      <c r="X8776" s="13" t="str">
        <f>IF(I8776&gt;5,"incident","none")</f>
        <v>none</v>
      </c>
      <c r="Y8776" s="1" t="s">
        <v>17943</v>
      </c>
      <c r="AC8776">
        <f t="shared" si="1238"/>
        <v>1</v>
      </c>
      <c r="AD8776">
        <f t="shared" si="1239"/>
        <v>0</v>
      </c>
      <c r="AE8776">
        <f t="shared" si="1240"/>
        <v>0</v>
      </c>
      <c r="AF8776">
        <f t="shared" si="1241"/>
        <v>0</v>
      </c>
    </row>
    <row r="8777" spans="1:32" hidden="1" x14ac:dyDescent="0.35">
      <c r="A8777" s="1" t="s">
        <v>8696</v>
      </c>
      <c r="B8777" s="1" t="s">
        <v>7307</v>
      </c>
      <c r="C8777" s="1" t="s">
        <v>17919</v>
      </c>
      <c r="D8777" s="1" t="s">
        <v>17961</v>
      </c>
      <c r="E8777" s="1" t="s">
        <v>17919</v>
      </c>
      <c r="F8777" s="16" t="s">
        <v>692</v>
      </c>
      <c r="G8777" s="17" t="s">
        <v>253</v>
      </c>
      <c r="H8777" s="3">
        <f t="shared" si="1233"/>
        <v>2.0833333333332149E-3</v>
      </c>
      <c r="I8777" s="12">
        <f t="shared" si="1234"/>
        <v>2.9999999999998295</v>
      </c>
      <c r="J8777" s="11">
        <f t="shared" si="1237"/>
        <v>4.9999999999997158E-2</v>
      </c>
      <c r="K8777">
        <v>0</v>
      </c>
      <c r="L8777">
        <v>0</v>
      </c>
      <c r="M8777">
        <v>0</v>
      </c>
      <c r="N8777">
        <v>1</v>
      </c>
      <c r="O8777" s="1" t="s">
        <v>8</v>
      </c>
      <c r="P8777">
        <v>2019</v>
      </c>
      <c r="Q8777">
        <v>2</v>
      </c>
      <c r="R8777">
        <v>4</v>
      </c>
      <c r="S8777">
        <v>1</v>
      </c>
      <c r="T8777" s="2">
        <v>43500</v>
      </c>
      <c r="U8777" t="str">
        <f t="shared" si="1235"/>
        <v>févr</v>
      </c>
      <c r="V8777" s="2" t="str">
        <f t="shared" si="1236"/>
        <v>lun</v>
      </c>
      <c r="W8777" s="1" t="s">
        <v>240</v>
      </c>
      <c r="X8777" s="13" t="str">
        <f>IF(I8777&gt;5,"incident","none")</f>
        <v>none</v>
      </c>
      <c r="Y8777" s="1" t="s">
        <v>17946</v>
      </c>
      <c r="AC8777">
        <f t="shared" si="1238"/>
        <v>0</v>
      </c>
      <c r="AD8777">
        <f t="shared" si="1239"/>
        <v>0</v>
      </c>
      <c r="AE8777">
        <f t="shared" si="1240"/>
        <v>1</v>
      </c>
      <c r="AF8777">
        <f t="shared" si="1241"/>
        <v>0</v>
      </c>
    </row>
    <row r="8778" spans="1:32" hidden="1" x14ac:dyDescent="0.35">
      <c r="A8778" s="1" t="s">
        <v>8697</v>
      </c>
      <c r="B8778" s="1" t="s">
        <v>7307</v>
      </c>
      <c r="C8778" s="1" t="s">
        <v>17919</v>
      </c>
      <c r="D8778" s="1" t="s">
        <v>20116</v>
      </c>
      <c r="E8778" s="1" t="s">
        <v>17919</v>
      </c>
      <c r="F8778" s="16" t="s">
        <v>226</v>
      </c>
      <c r="G8778" s="17" t="s">
        <v>2150</v>
      </c>
      <c r="H8778" s="3">
        <f t="shared" si="1233"/>
        <v>2.083333333333437E-3</v>
      </c>
      <c r="I8778" s="12">
        <f t="shared" si="1234"/>
        <v>3.0000000000001492</v>
      </c>
      <c r="J8778" s="11">
        <f t="shared" si="1237"/>
        <v>5.0000000000002487E-2</v>
      </c>
      <c r="K8778">
        <v>0</v>
      </c>
      <c r="L8778">
        <v>0</v>
      </c>
      <c r="M8778">
        <v>0</v>
      </c>
      <c r="N8778">
        <v>0</v>
      </c>
      <c r="O8778" s="1" t="s">
        <v>8</v>
      </c>
      <c r="P8778">
        <v>2019</v>
      </c>
      <c r="Q8778">
        <v>2</v>
      </c>
      <c r="R8778">
        <v>4</v>
      </c>
      <c r="S8778">
        <v>1</v>
      </c>
      <c r="T8778" s="2">
        <v>43500</v>
      </c>
      <c r="U8778" t="str">
        <f t="shared" si="1235"/>
        <v>févr</v>
      </c>
      <c r="V8778" s="2" t="str">
        <f t="shared" si="1236"/>
        <v>lun</v>
      </c>
      <c r="W8778" s="1" t="s">
        <v>168</v>
      </c>
      <c r="X8778" s="13" t="str">
        <f>IF(I8778&gt;5,"incident","none")</f>
        <v>none</v>
      </c>
      <c r="Y8778" s="1" t="s">
        <v>17943</v>
      </c>
      <c r="AC8778">
        <f t="shared" si="1238"/>
        <v>1</v>
      </c>
      <c r="AD8778">
        <f t="shared" si="1239"/>
        <v>0</v>
      </c>
      <c r="AE8778">
        <f t="shared" si="1240"/>
        <v>0</v>
      </c>
      <c r="AF8778">
        <f t="shared" si="1241"/>
        <v>0</v>
      </c>
    </row>
    <row r="8779" spans="1:32" hidden="1" x14ac:dyDescent="0.35">
      <c r="A8779" s="1" t="s">
        <v>8698</v>
      </c>
      <c r="B8779" s="1" t="s">
        <v>7307</v>
      </c>
      <c r="C8779" s="1" t="s">
        <v>17919</v>
      </c>
      <c r="D8779" s="1" t="s">
        <v>17964</v>
      </c>
      <c r="E8779" s="1" t="s">
        <v>17919</v>
      </c>
      <c r="F8779" s="16" t="s">
        <v>228</v>
      </c>
      <c r="G8779" s="17" t="s">
        <v>844</v>
      </c>
      <c r="H8779" s="3">
        <f t="shared" si="1233"/>
        <v>2.083333333333437E-3</v>
      </c>
      <c r="I8779" s="12">
        <f t="shared" si="1234"/>
        <v>3.0000000000001492</v>
      </c>
      <c r="J8779" s="11">
        <f t="shared" si="1237"/>
        <v>5.0000000000002487E-2</v>
      </c>
      <c r="K8779">
        <v>0</v>
      </c>
      <c r="L8779">
        <v>0</v>
      </c>
      <c r="M8779">
        <v>0</v>
      </c>
      <c r="N8779">
        <v>0</v>
      </c>
      <c r="O8779" s="1" t="s">
        <v>8</v>
      </c>
      <c r="P8779">
        <v>2019</v>
      </c>
      <c r="Q8779">
        <v>2</v>
      </c>
      <c r="R8779">
        <v>4</v>
      </c>
      <c r="S8779">
        <v>1</v>
      </c>
      <c r="T8779" s="2">
        <v>43500</v>
      </c>
      <c r="U8779" t="str">
        <f t="shared" si="1235"/>
        <v>févr</v>
      </c>
      <c r="V8779" s="2" t="str">
        <f t="shared" si="1236"/>
        <v>lun</v>
      </c>
      <c r="W8779" s="1" t="s">
        <v>177</v>
      </c>
      <c r="X8779" s="13" t="str">
        <f>IF(I8779&gt;5,"incident","none")</f>
        <v>none</v>
      </c>
      <c r="Y8779" s="1" t="s">
        <v>17943</v>
      </c>
      <c r="AC8779">
        <f t="shared" si="1238"/>
        <v>1</v>
      </c>
      <c r="AD8779">
        <f t="shared" si="1239"/>
        <v>0</v>
      </c>
      <c r="AE8779">
        <f t="shared" si="1240"/>
        <v>0</v>
      </c>
      <c r="AF8779">
        <f t="shared" si="1241"/>
        <v>0</v>
      </c>
    </row>
    <row r="8780" spans="1:32" hidden="1" x14ac:dyDescent="0.35">
      <c r="A8780" s="1" t="s">
        <v>8699</v>
      </c>
      <c r="B8780" s="1" t="s">
        <v>7307</v>
      </c>
      <c r="C8780" s="1" t="s">
        <v>17951</v>
      </c>
      <c r="D8780" s="1" t="s">
        <v>17960</v>
      </c>
      <c r="E8780" s="1" t="s">
        <v>17951</v>
      </c>
      <c r="F8780" s="16" t="s">
        <v>2210</v>
      </c>
      <c r="G8780" s="17" t="s">
        <v>2210</v>
      </c>
      <c r="H8780" s="3">
        <f t="shared" si="1233"/>
        <v>0</v>
      </c>
      <c r="I8780" s="12">
        <f t="shared" si="1234"/>
        <v>0</v>
      </c>
      <c r="J8780" s="11">
        <f t="shared" si="1237"/>
        <v>0</v>
      </c>
      <c r="K8780">
        <v>0</v>
      </c>
      <c r="L8780">
        <v>0</v>
      </c>
      <c r="M8780">
        <v>0</v>
      </c>
      <c r="N8780">
        <v>1</v>
      </c>
      <c r="O8780" s="1" t="s">
        <v>8</v>
      </c>
      <c r="P8780">
        <v>2019</v>
      </c>
      <c r="Q8780">
        <v>2</v>
      </c>
      <c r="R8780">
        <v>4</v>
      </c>
      <c r="S8780">
        <v>1</v>
      </c>
      <c r="T8780" s="2">
        <v>43500</v>
      </c>
      <c r="U8780" t="str">
        <f t="shared" si="1235"/>
        <v>févr</v>
      </c>
      <c r="V8780" s="2" t="str">
        <f t="shared" si="1236"/>
        <v>lun</v>
      </c>
      <c r="W8780" s="1" t="s">
        <v>17949</v>
      </c>
      <c r="X8780" s="13" t="str">
        <f>IF(I8780&gt;5,"incident","none")</f>
        <v>none</v>
      </c>
      <c r="Y8780" s="1" t="s">
        <v>17941</v>
      </c>
      <c r="AC8780">
        <f t="shared" si="1238"/>
        <v>0</v>
      </c>
      <c r="AD8780">
        <f t="shared" si="1239"/>
        <v>1</v>
      </c>
      <c r="AE8780">
        <f t="shared" si="1240"/>
        <v>0</v>
      </c>
      <c r="AF8780">
        <f t="shared" si="1241"/>
        <v>0</v>
      </c>
    </row>
    <row r="8781" spans="1:32" hidden="1" x14ac:dyDescent="0.35">
      <c r="A8781" s="1" t="s">
        <v>8700</v>
      </c>
      <c r="B8781" s="1" t="s">
        <v>7307</v>
      </c>
      <c r="C8781" s="1" t="s">
        <v>17919</v>
      </c>
      <c r="D8781" s="1" t="s">
        <v>20116</v>
      </c>
      <c r="E8781" s="1" t="s">
        <v>17919</v>
      </c>
      <c r="F8781" s="16" t="s">
        <v>1122</v>
      </c>
      <c r="G8781" s="17" t="s">
        <v>625</v>
      </c>
      <c r="H8781" s="3">
        <f t="shared" si="1233"/>
        <v>3.4722222222222099E-3</v>
      </c>
      <c r="I8781" s="12">
        <f t="shared" si="1234"/>
        <v>4.9999999999999822</v>
      </c>
      <c r="J8781" s="11">
        <f t="shared" si="1237"/>
        <v>8.3333333333333037E-2</v>
      </c>
      <c r="K8781">
        <v>0</v>
      </c>
      <c r="L8781">
        <v>0</v>
      </c>
      <c r="M8781">
        <v>0</v>
      </c>
      <c r="N8781">
        <v>0</v>
      </c>
      <c r="O8781" s="1" t="s">
        <v>8</v>
      </c>
      <c r="P8781">
        <v>2019</v>
      </c>
      <c r="Q8781">
        <v>2</v>
      </c>
      <c r="R8781">
        <v>4</v>
      </c>
      <c r="S8781">
        <v>1</v>
      </c>
      <c r="T8781" s="2">
        <v>43500</v>
      </c>
      <c r="U8781" t="str">
        <f t="shared" si="1235"/>
        <v>févr</v>
      </c>
      <c r="V8781" s="2" t="str">
        <f t="shared" si="1236"/>
        <v>lun</v>
      </c>
      <c r="W8781" s="1" t="s">
        <v>32</v>
      </c>
      <c r="X8781" s="13" t="str">
        <f>IF(I8781&gt;5,"incident","none")</f>
        <v>none</v>
      </c>
      <c r="Y8781" s="1" t="s">
        <v>17943</v>
      </c>
      <c r="AC8781">
        <f t="shared" si="1238"/>
        <v>1</v>
      </c>
      <c r="AD8781">
        <f t="shared" si="1239"/>
        <v>0</v>
      </c>
      <c r="AE8781">
        <f t="shared" si="1240"/>
        <v>0</v>
      </c>
      <c r="AF8781">
        <f t="shared" si="1241"/>
        <v>0</v>
      </c>
    </row>
    <row r="8782" spans="1:32" hidden="1" x14ac:dyDescent="0.35">
      <c r="A8782" s="1" t="s">
        <v>8701</v>
      </c>
      <c r="B8782" s="1" t="s">
        <v>7307</v>
      </c>
      <c r="C8782" s="1" t="s">
        <v>17951</v>
      </c>
      <c r="D8782" s="1" t="s">
        <v>17960</v>
      </c>
      <c r="E8782" s="1" t="s">
        <v>17951</v>
      </c>
      <c r="F8782" s="16" t="s">
        <v>1173</v>
      </c>
      <c r="G8782" s="17" t="s">
        <v>700</v>
      </c>
      <c r="H8782" s="3">
        <f t="shared" si="1233"/>
        <v>2.0833333333333259E-3</v>
      </c>
      <c r="I8782" s="12">
        <f t="shared" si="1234"/>
        <v>2.9999999999999893</v>
      </c>
      <c r="J8782" s="11">
        <f t="shared" si="1237"/>
        <v>4.9999999999999822E-2</v>
      </c>
      <c r="K8782">
        <v>0</v>
      </c>
      <c r="L8782">
        <v>0</v>
      </c>
      <c r="M8782">
        <v>0</v>
      </c>
      <c r="N8782">
        <v>1</v>
      </c>
      <c r="O8782" s="1" t="s">
        <v>8</v>
      </c>
      <c r="P8782">
        <v>2019</v>
      </c>
      <c r="Q8782">
        <v>2</v>
      </c>
      <c r="R8782">
        <v>4</v>
      </c>
      <c r="S8782">
        <v>1</v>
      </c>
      <c r="T8782" s="2">
        <v>43500</v>
      </c>
      <c r="U8782" t="str">
        <f t="shared" si="1235"/>
        <v>févr</v>
      </c>
      <c r="V8782" s="2" t="str">
        <f t="shared" si="1236"/>
        <v>lun</v>
      </c>
      <c r="W8782" s="1" t="s">
        <v>25</v>
      </c>
      <c r="X8782" s="13" t="str">
        <f>IF(I8782&gt;5,"incident","none")</f>
        <v>none</v>
      </c>
      <c r="Y8782" s="1" t="s">
        <v>17950</v>
      </c>
      <c r="AC8782">
        <f t="shared" si="1238"/>
        <v>0</v>
      </c>
      <c r="AD8782">
        <f t="shared" si="1239"/>
        <v>0</v>
      </c>
      <c r="AE8782">
        <f t="shared" si="1240"/>
        <v>0</v>
      </c>
      <c r="AF8782">
        <f t="shared" si="1241"/>
        <v>1</v>
      </c>
    </row>
    <row r="8783" spans="1:32" hidden="1" x14ac:dyDescent="0.35">
      <c r="A8783" s="1" t="s">
        <v>8702</v>
      </c>
      <c r="B8783" s="1" t="s">
        <v>7307</v>
      </c>
      <c r="C8783" s="1" t="s">
        <v>17919</v>
      </c>
      <c r="D8783" s="1" t="s">
        <v>17964</v>
      </c>
      <c r="E8783" s="1" t="s">
        <v>17962</v>
      </c>
      <c r="F8783" s="16" t="s">
        <v>2049</v>
      </c>
      <c r="G8783" s="17" t="s">
        <v>1034</v>
      </c>
      <c r="H8783" s="3">
        <f t="shared" si="1233"/>
        <v>1.388888888888884E-3</v>
      </c>
      <c r="I8783" s="12">
        <f t="shared" si="1234"/>
        <v>1.9999999999999929</v>
      </c>
      <c r="J8783" s="11">
        <f t="shared" si="1237"/>
        <v>3.3333333333333215E-2</v>
      </c>
      <c r="K8783">
        <v>1</v>
      </c>
      <c r="L8783">
        <v>0</v>
      </c>
      <c r="M8783">
        <v>0</v>
      </c>
      <c r="N8783">
        <v>0</v>
      </c>
      <c r="O8783" s="1" t="s">
        <v>8</v>
      </c>
      <c r="P8783">
        <v>2020</v>
      </c>
      <c r="Q8783">
        <v>2</v>
      </c>
      <c r="R8783">
        <v>4</v>
      </c>
      <c r="S8783">
        <v>2</v>
      </c>
      <c r="T8783" s="2">
        <v>43865</v>
      </c>
      <c r="U8783" t="str">
        <f t="shared" si="1235"/>
        <v>févr</v>
      </c>
      <c r="V8783" s="2" t="str">
        <f t="shared" si="1236"/>
        <v>mar</v>
      </c>
      <c r="W8783" s="1" t="s">
        <v>123</v>
      </c>
      <c r="X8783" s="13" t="str">
        <f>IF(I8783&gt;5,"incident","none")</f>
        <v>none</v>
      </c>
      <c r="Y8783" s="1" t="s">
        <v>17943</v>
      </c>
      <c r="AC8783">
        <f t="shared" si="1238"/>
        <v>1</v>
      </c>
      <c r="AD8783">
        <f t="shared" si="1239"/>
        <v>0</v>
      </c>
      <c r="AE8783">
        <f t="shared" si="1240"/>
        <v>0</v>
      </c>
      <c r="AF8783">
        <f t="shared" si="1241"/>
        <v>0</v>
      </c>
    </row>
    <row r="8784" spans="1:32" hidden="1" x14ac:dyDescent="0.35">
      <c r="A8784" s="1" t="s">
        <v>8705</v>
      </c>
      <c r="B8784" s="1" t="s">
        <v>7307</v>
      </c>
      <c r="C8784" s="1" t="s">
        <v>17919</v>
      </c>
      <c r="D8784" s="1" t="s">
        <v>20116</v>
      </c>
      <c r="E8784" s="1" t="s">
        <v>17919</v>
      </c>
      <c r="F8784" s="16" t="s">
        <v>2158</v>
      </c>
      <c r="G8784" s="17" t="s">
        <v>1036</v>
      </c>
      <c r="H8784" s="3">
        <f t="shared" si="1233"/>
        <v>1.388888888888884E-3</v>
      </c>
      <c r="I8784" s="12">
        <f t="shared" si="1234"/>
        <v>1.9999999999999929</v>
      </c>
      <c r="J8784" s="11">
        <f t="shared" si="1237"/>
        <v>3.3333333333333215E-2</v>
      </c>
      <c r="K8784">
        <v>0</v>
      </c>
      <c r="L8784">
        <v>0</v>
      </c>
      <c r="M8784">
        <v>0</v>
      </c>
      <c r="N8784">
        <v>0</v>
      </c>
      <c r="O8784" s="1" t="s">
        <v>8</v>
      </c>
      <c r="P8784">
        <v>2020</v>
      </c>
      <c r="Q8784">
        <v>2</v>
      </c>
      <c r="R8784">
        <v>4</v>
      </c>
      <c r="S8784">
        <v>2</v>
      </c>
      <c r="T8784" s="2">
        <v>43865</v>
      </c>
      <c r="U8784" t="str">
        <f t="shared" si="1235"/>
        <v>févr</v>
      </c>
      <c r="V8784" s="2" t="str">
        <f t="shared" si="1236"/>
        <v>mar</v>
      </c>
      <c r="W8784" s="1" t="s">
        <v>177</v>
      </c>
      <c r="X8784" s="13" t="str">
        <f>IF(I8784&gt;5,"incident","none")</f>
        <v>none</v>
      </c>
      <c r="Y8784" s="1" t="s">
        <v>17943</v>
      </c>
      <c r="AC8784">
        <f t="shared" si="1238"/>
        <v>1</v>
      </c>
      <c r="AD8784">
        <f t="shared" si="1239"/>
        <v>0</v>
      </c>
      <c r="AE8784">
        <f t="shared" si="1240"/>
        <v>0</v>
      </c>
      <c r="AF8784">
        <f t="shared" si="1241"/>
        <v>0</v>
      </c>
    </row>
    <row r="8785" spans="1:32" hidden="1" x14ac:dyDescent="0.35">
      <c r="A8785" s="1" t="s">
        <v>8706</v>
      </c>
      <c r="B8785" s="1" t="s">
        <v>7307</v>
      </c>
      <c r="C8785" s="1" t="s">
        <v>17951</v>
      </c>
      <c r="D8785" s="1" t="s">
        <v>17960</v>
      </c>
      <c r="E8785" s="1" t="s">
        <v>17951</v>
      </c>
      <c r="F8785" s="16" t="s">
        <v>2457</v>
      </c>
      <c r="G8785" s="17" t="s">
        <v>2457</v>
      </c>
      <c r="H8785" s="3">
        <f t="shared" si="1233"/>
        <v>0</v>
      </c>
      <c r="I8785" s="12">
        <f t="shared" si="1234"/>
        <v>0</v>
      </c>
      <c r="J8785" s="11">
        <f t="shared" si="1237"/>
        <v>0</v>
      </c>
      <c r="K8785">
        <v>0</v>
      </c>
      <c r="L8785">
        <v>0</v>
      </c>
      <c r="M8785">
        <v>0</v>
      </c>
      <c r="N8785">
        <v>1</v>
      </c>
      <c r="O8785" s="1" t="s">
        <v>8</v>
      </c>
      <c r="P8785">
        <v>2020</v>
      </c>
      <c r="Q8785">
        <v>2</v>
      </c>
      <c r="R8785">
        <v>4</v>
      </c>
      <c r="S8785">
        <v>2</v>
      </c>
      <c r="T8785" s="2">
        <v>43865</v>
      </c>
      <c r="U8785" t="str">
        <f t="shared" si="1235"/>
        <v>févr</v>
      </c>
      <c r="V8785" s="2" t="str">
        <f t="shared" si="1236"/>
        <v>mar</v>
      </c>
      <c r="W8785" s="1" t="s">
        <v>375</v>
      </c>
      <c r="X8785" s="13" t="str">
        <f>IF(I8785&gt;5,"incident","none")</f>
        <v>none</v>
      </c>
      <c r="Y8785" s="1" t="s">
        <v>17941</v>
      </c>
      <c r="AC8785">
        <f t="shared" si="1238"/>
        <v>0</v>
      </c>
      <c r="AD8785">
        <f t="shared" si="1239"/>
        <v>1</v>
      </c>
      <c r="AE8785">
        <f t="shared" si="1240"/>
        <v>0</v>
      </c>
      <c r="AF8785">
        <f t="shared" si="1241"/>
        <v>0</v>
      </c>
    </row>
    <row r="8786" spans="1:32" hidden="1" x14ac:dyDescent="0.35">
      <c r="A8786" s="1" t="s">
        <v>8707</v>
      </c>
      <c r="B8786" s="1" t="s">
        <v>7307</v>
      </c>
      <c r="C8786" s="1" t="s">
        <v>17919</v>
      </c>
      <c r="D8786" s="1" t="s">
        <v>17964</v>
      </c>
      <c r="E8786" s="1" t="s">
        <v>17962</v>
      </c>
      <c r="F8786" s="16" t="s">
        <v>1093</v>
      </c>
      <c r="G8786" s="17" t="s">
        <v>896</v>
      </c>
      <c r="H8786" s="3">
        <f t="shared" si="1233"/>
        <v>3.4722222222222099E-3</v>
      </c>
      <c r="I8786" s="12">
        <f t="shared" si="1234"/>
        <v>4.9999999999999822</v>
      </c>
      <c r="J8786" s="11">
        <f t="shared" si="1237"/>
        <v>8.3333333333333037E-2</v>
      </c>
      <c r="K8786">
        <v>1</v>
      </c>
      <c r="L8786">
        <v>0</v>
      </c>
      <c r="M8786">
        <v>0</v>
      </c>
      <c r="N8786">
        <v>0</v>
      </c>
      <c r="O8786" s="1" t="s">
        <v>8</v>
      </c>
      <c r="P8786">
        <v>2020</v>
      </c>
      <c r="Q8786">
        <v>2</v>
      </c>
      <c r="R8786">
        <v>4</v>
      </c>
      <c r="S8786">
        <v>2</v>
      </c>
      <c r="T8786" s="2">
        <v>43865</v>
      </c>
      <c r="U8786" t="str">
        <f t="shared" si="1235"/>
        <v>févr</v>
      </c>
      <c r="V8786" s="2" t="str">
        <f t="shared" si="1236"/>
        <v>mar</v>
      </c>
      <c r="W8786" s="1" t="s">
        <v>21</v>
      </c>
      <c r="X8786" s="13" t="str">
        <f>IF(I8786&gt;5,"incident","none")</f>
        <v>none</v>
      </c>
      <c r="Y8786" s="1" t="s">
        <v>17941</v>
      </c>
      <c r="AC8786">
        <f t="shared" si="1238"/>
        <v>0</v>
      </c>
      <c r="AD8786">
        <f t="shared" si="1239"/>
        <v>1</v>
      </c>
      <c r="AE8786">
        <f t="shared" si="1240"/>
        <v>0</v>
      </c>
      <c r="AF8786">
        <f t="shared" si="1241"/>
        <v>0</v>
      </c>
    </row>
    <row r="8787" spans="1:32" hidden="1" x14ac:dyDescent="0.35">
      <c r="A8787" s="1" t="s">
        <v>8709</v>
      </c>
      <c r="B8787" s="1" t="s">
        <v>7307</v>
      </c>
      <c r="C8787" s="1" t="s">
        <v>17919</v>
      </c>
      <c r="D8787" s="1" t="s">
        <v>20116</v>
      </c>
      <c r="E8787" s="1" t="s">
        <v>17919</v>
      </c>
      <c r="F8787" s="16" t="s">
        <v>2213</v>
      </c>
      <c r="G8787" s="17" t="s">
        <v>1144</v>
      </c>
      <c r="H8787" s="3">
        <f t="shared" si="1233"/>
        <v>1.3194444444444453E-2</v>
      </c>
      <c r="I8787" s="12">
        <f t="shared" si="1234"/>
        <v>19.000000000000014</v>
      </c>
      <c r="J8787" s="11">
        <f t="shared" si="1237"/>
        <v>0.31666666666666693</v>
      </c>
      <c r="K8787">
        <v>0</v>
      </c>
      <c r="L8787">
        <v>0</v>
      </c>
      <c r="M8787">
        <v>0</v>
      </c>
      <c r="N8787">
        <v>0</v>
      </c>
      <c r="O8787" s="1" t="s">
        <v>8</v>
      </c>
      <c r="P8787">
        <v>2020</v>
      </c>
      <c r="Q8787">
        <v>2</v>
      </c>
      <c r="R8787">
        <v>4</v>
      </c>
      <c r="S8787">
        <v>2</v>
      </c>
      <c r="T8787" s="2">
        <v>43865</v>
      </c>
      <c r="U8787" t="str">
        <f t="shared" si="1235"/>
        <v>févr</v>
      </c>
      <c r="V8787" s="2" t="str">
        <f t="shared" si="1236"/>
        <v>mar</v>
      </c>
      <c r="W8787" s="1" t="s">
        <v>1986</v>
      </c>
      <c r="X8787" s="13" t="str">
        <f>IF(I8787&gt;5,"incident","none")</f>
        <v>incident</v>
      </c>
      <c r="Y8787" s="1" t="s">
        <v>17943</v>
      </c>
      <c r="AC8787">
        <f t="shared" si="1238"/>
        <v>1</v>
      </c>
      <c r="AD8787">
        <f t="shared" si="1239"/>
        <v>0</v>
      </c>
      <c r="AE8787">
        <f t="shared" si="1240"/>
        <v>0</v>
      </c>
      <c r="AF8787">
        <f t="shared" si="1241"/>
        <v>0</v>
      </c>
    </row>
    <row r="8788" spans="1:32" hidden="1" x14ac:dyDescent="0.35">
      <c r="A8788" s="1" t="s">
        <v>8710</v>
      </c>
      <c r="B8788" s="1" t="s">
        <v>7307</v>
      </c>
      <c r="C8788" s="1" t="s">
        <v>17962</v>
      </c>
      <c r="D8788" s="1" t="s">
        <v>7334</v>
      </c>
      <c r="E8788" s="1" t="s">
        <v>17962</v>
      </c>
      <c r="F8788" s="16" t="s">
        <v>2242</v>
      </c>
      <c r="G8788" s="17" t="s">
        <v>928</v>
      </c>
      <c r="H8788" s="3">
        <f t="shared" si="1233"/>
        <v>2.7777777777777679E-3</v>
      </c>
      <c r="I8788" s="12">
        <f t="shared" si="1234"/>
        <v>3.9999999999999858</v>
      </c>
      <c r="J8788" s="11">
        <f t="shared" si="1237"/>
        <v>6.666666666666643E-2</v>
      </c>
      <c r="K8788">
        <v>0</v>
      </c>
      <c r="L8788">
        <v>0</v>
      </c>
      <c r="M8788">
        <v>0</v>
      </c>
      <c r="N8788">
        <v>0</v>
      </c>
      <c r="O8788" s="1" t="s">
        <v>8</v>
      </c>
      <c r="P8788">
        <v>2020</v>
      </c>
      <c r="Q8788">
        <v>2</v>
      </c>
      <c r="R8788">
        <v>4</v>
      </c>
      <c r="S8788">
        <v>2</v>
      </c>
      <c r="T8788" s="2">
        <v>43865</v>
      </c>
      <c r="U8788" t="str">
        <f t="shared" si="1235"/>
        <v>févr</v>
      </c>
      <c r="V8788" s="2" t="str">
        <f t="shared" si="1236"/>
        <v>mar</v>
      </c>
      <c r="W8788" s="1" t="s">
        <v>18019</v>
      </c>
      <c r="X8788" s="13" t="str">
        <f>IF(I8788&gt;5,"incident","none")</f>
        <v>none</v>
      </c>
      <c r="Y8788" s="1" t="s">
        <v>17943</v>
      </c>
      <c r="AC8788">
        <f t="shared" si="1238"/>
        <v>1</v>
      </c>
      <c r="AD8788">
        <f t="shared" si="1239"/>
        <v>0</v>
      </c>
      <c r="AE8788">
        <f t="shared" si="1240"/>
        <v>0</v>
      </c>
      <c r="AF8788">
        <f t="shared" si="1241"/>
        <v>0</v>
      </c>
    </row>
    <row r="8789" spans="1:32" hidden="1" x14ac:dyDescent="0.35">
      <c r="A8789" s="1" t="s">
        <v>8711</v>
      </c>
      <c r="B8789" s="1" t="s">
        <v>7307</v>
      </c>
      <c r="C8789" s="1" t="s">
        <v>17919</v>
      </c>
      <c r="D8789" s="1" t="s">
        <v>17961</v>
      </c>
      <c r="E8789" s="1" t="s">
        <v>17962</v>
      </c>
      <c r="F8789" s="16" t="s">
        <v>2888</v>
      </c>
      <c r="G8789" s="17" t="s">
        <v>209</v>
      </c>
      <c r="H8789" s="3">
        <f t="shared" si="1233"/>
        <v>1.388888888888884E-3</v>
      </c>
      <c r="I8789" s="12">
        <f t="shared" si="1234"/>
        <v>1.9999999999999929</v>
      </c>
      <c r="J8789" s="11">
        <f t="shared" si="1237"/>
        <v>3.3333333333333215E-2</v>
      </c>
      <c r="K8789">
        <v>0</v>
      </c>
      <c r="L8789">
        <v>1</v>
      </c>
      <c r="M8789">
        <v>0</v>
      </c>
      <c r="N8789">
        <v>0</v>
      </c>
      <c r="O8789" s="1" t="s">
        <v>8</v>
      </c>
      <c r="P8789">
        <v>2020</v>
      </c>
      <c r="Q8789">
        <v>2</v>
      </c>
      <c r="R8789">
        <v>4</v>
      </c>
      <c r="S8789">
        <v>2</v>
      </c>
      <c r="T8789" s="2">
        <v>43865</v>
      </c>
      <c r="U8789" t="str">
        <f t="shared" si="1235"/>
        <v>févr</v>
      </c>
      <c r="V8789" s="2" t="str">
        <f t="shared" si="1236"/>
        <v>mar</v>
      </c>
      <c r="W8789" s="1" t="s">
        <v>236</v>
      </c>
      <c r="X8789" s="13" t="str">
        <f>IF(I8789&gt;5,"incident","none")</f>
        <v>none</v>
      </c>
      <c r="Y8789" s="1" t="s">
        <v>17943</v>
      </c>
      <c r="AC8789">
        <f t="shared" si="1238"/>
        <v>1</v>
      </c>
      <c r="AD8789">
        <f t="shared" si="1239"/>
        <v>0</v>
      </c>
      <c r="AE8789">
        <f t="shared" si="1240"/>
        <v>0</v>
      </c>
      <c r="AF8789">
        <f t="shared" si="1241"/>
        <v>0</v>
      </c>
    </row>
    <row r="8790" spans="1:32" hidden="1" x14ac:dyDescent="0.35">
      <c r="A8790" s="1" t="s">
        <v>8713</v>
      </c>
      <c r="B8790" s="1" t="s">
        <v>7307</v>
      </c>
      <c r="C8790" s="1" t="s">
        <v>17962</v>
      </c>
      <c r="D8790" s="1" t="s">
        <v>7334</v>
      </c>
      <c r="E8790" s="1" t="s">
        <v>17962</v>
      </c>
      <c r="F8790" s="16" t="s">
        <v>1749</v>
      </c>
      <c r="G8790" s="17" t="s">
        <v>1450</v>
      </c>
      <c r="H8790" s="3">
        <f t="shared" si="1233"/>
        <v>2.0833333333333259E-3</v>
      </c>
      <c r="I8790" s="12">
        <f t="shared" si="1234"/>
        <v>2.9999999999999893</v>
      </c>
      <c r="J8790" s="11">
        <f t="shared" si="1237"/>
        <v>4.9999999999999822E-2</v>
      </c>
      <c r="K8790">
        <v>0</v>
      </c>
      <c r="L8790">
        <v>0</v>
      </c>
      <c r="M8790">
        <v>0</v>
      </c>
      <c r="N8790">
        <v>0</v>
      </c>
      <c r="O8790" s="1" t="s">
        <v>8</v>
      </c>
      <c r="P8790">
        <v>2020</v>
      </c>
      <c r="Q8790">
        <v>2</v>
      </c>
      <c r="R8790">
        <v>4</v>
      </c>
      <c r="S8790">
        <v>2</v>
      </c>
      <c r="T8790" s="2">
        <v>43865</v>
      </c>
      <c r="U8790" t="str">
        <f t="shared" si="1235"/>
        <v>févr</v>
      </c>
      <c r="V8790" s="2" t="str">
        <f t="shared" si="1236"/>
        <v>mar</v>
      </c>
      <c r="W8790" s="1" t="s">
        <v>18019</v>
      </c>
      <c r="X8790" s="13" t="str">
        <f>IF(I8790&gt;5,"incident","none")</f>
        <v>none</v>
      </c>
      <c r="Y8790" s="1" t="s">
        <v>17943</v>
      </c>
      <c r="AC8790">
        <f t="shared" si="1238"/>
        <v>1</v>
      </c>
      <c r="AD8790">
        <f t="shared" si="1239"/>
        <v>0</v>
      </c>
      <c r="AE8790">
        <f t="shared" si="1240"/>
        <v>0</v>
      </c>
      <c r="AF8790">
        <f t="shared" si="1241"/>
        <v>0</v>
      </c>
    </row>
    <row r="8791" spans="1:32" hidden="1" x14ac:dyDescent="0.35">
      <c r="A8791" s="1" t="s">
        <v>8715</v>
      </c>
      <c r="B8791" s="1" t="s">
        <v>7307</v>
      </c>
      <c r="C8791" s="1" t="s">
        <v>17919</v>
      </c>
      <c r="D8791" s="1" t="s">
        <v>17961</v>
      </c>
      <c r="E8791" s="1" t="s">
        <v>17962</v>
      </c>
      <c r="F8791" s="16" t="s">
        <v>1663</v>
      </c>
      <c r="G8791" s="17" t="s">
        <v>641</v>
      </c>
      <c r="H8791" s="3">
        <f t="shared" si="1233"/>
        <v>1.388888888888884E-3</v>
      </c>
      <c r="I8791" s="12">
        <f t="shared" si="1234"/>
        <v>1.9999999999999929</v>
      </c>
      <c r="J8791" s="11">
        <f t="shared" si="1237"/>
        <v>3.3333333333333215E-2</v>
      </c>
      <c r="K8791">
        <v>0</v>
      </c>
      <c r="L8791">
        <v>1</v>
      </c>
      <c r="M8791">
        <v>0</v>
      </c>
      <c r="N8791">
        <v>0</v>
      </c>
      <c r="O8791" s="1" t="s">
        <v>8</v>
      </c>
      <c r="P8791">
        <v>2020</v>
      </c>
      <c r="Q8791">
        <v>2</v>
      </c>
      <c r="R8791">
        <v>4</v>
      </c>
      <c r="S8791">
        <v>2</v>
      </c>
      <c r="T8791" s="2">
        <v>43865</v>
      </c>
      <c r="U8791" t="str">
        <f t="shared" si="1235"/>
        <v>févr</v>
      </c>
      <c r="V8791" s="2" t="str">
        <f t="shared" si="1236"/>
        <v>mar</v>
      </c>
      <c r="W8791" s="1" t="s">
        <v>58</v>
      </c>
      <c r="X8791" s="13" t="str">
        <f>IF(I8791&gt;5,"incident","none")</f>
        <v>none</v>
      </c>
      <c r="Y8791" s="1" t="s">
        <v>17943</v>
      </c>
      <c r="AC8791">
        <f t="shared" si="1238"/>
        <v>1</v>
      </c>
      <c r="AD8791">
        <f t="shared" si="1239"/>
        <v>0</v>
      </c>
      <c r="AE8791">
        <f t="shared" si="1240"/>
        <v>0</v>
      </c>
      <c r="AF8791">
        <f t="shared" si="1241"/>
        <v>0</v>
      </c>
    </row>
    <row r="8792" spans="1:32" hidden="1" x14ac:dyDescent="0.35">
      <c r="A8792" s="1" t="s">
        <v>8716</v>
      </c>
      <c r="B8792" s="1" t="s">
        <v>7307</v>
      </c>
      <c r="C8792" s="1" t="s">
        <v>17919</v>
      </c>
      <c r="D8792" s="1" t="s">
        <v>17961</v>
      </c>
      <c r="E8792" s="1" t="s">
        <v>17919</v>
      </c>
      <c r="F8792" s="16" t="s">
        <v>2012</v>
      </c>
      <c r="G8792" s="17" t="s">
        <v>4181</v>
      </c>
      <c r="H8792" s="3">
        <f t="shared" si="1233"/>
        <v>2.083333333333437E-3</v>
      </c>
      <c r="I8792" s="12">
        <f t="shared" si="1234"/>
        <v>3.0000000000001492</v>
      </c>
      <c r="J8792" s="11">
        <f t="shared" si="1237"/>
        <v>5.0000000000002487E-2</v>
      </c>
      <c r="K8792">
        <v>0</v>
      </c>
      <c r="L8792">
        <v>0</v>
      </c>
      <c r="M8792">
        <v>0</v>
      </c>
      <c r="N8792">
        <v>1</v>
      </c>
      <c r="O8792" s="1" t="s">
        <v>8</v>
      </c>
      <c r="P8792">
        <v>2020</v>
      </c>
      <c r="Q8792">
        <v>2</v>
      </c>
      <c r="R8792">
        <v>4</v>
      </c>
      <c r="S8792">
        <v>2</v>
      </c>
      <c r="T8792" s="2">
        <v>43865</v>
      </c>
      <c r="U8792" t="str">
        <f t="shared" si="1235"/>
        <v>févr</v>
      </c>
      <c r="V8792" s="2" t="str">
        <f t="shared" si="1236"/>
        <v>mar</v>
      </c>
      <c r="W8792" s="1" t="s">
        <v>634</v>
      </c>
      <c r="X8792" s="13" t="str">
        <f>IF(I8792&gt;5,"incident","none")</f>
        <v>none</v>
      </c>
      <c r="Y8792" s="1" t="s">
        <v>17941</v>
      </c>
      <c r="AC8792">
        <f t="shared" si="1238"/>
        <v>0</v>
      </c>
      <c r="AD8792">
        <f t="shared" si="1239"/>
        <v>1</v>
      </c>
      <c r="AE8792">
        <f t="shared" si="1240"/>
        <v>0</v>
      </c>
      <c r="AF8792">
        <f t="shared" si="1241"/>
        <v>0</v>
      </c>
    </row>
    <row r="8793" spans="1:32" hidden="1" x14ac:dyDescent="0.35">
      <c r="A8793" s="1" t="s">
        <v>8717</v>
      </c>
      <c r="B8793" s="1" t="s">
        <v>7307</v>
      </c>
      <c r="C8793" s="1" t="s">
        <v>17919</v>
      </c>
      <c r="D8793" s="1" t="s">
        <v>20116</v>
      </c>
      <c r="E8793" s="1" t="s">
        <v>17919</v>
      </c>
      <c r="F8793" s="16" t="s">
        <v>2042</v>
      </c>
      <c r="G8793" s="17" t="s">
        <v>2042</v>
      </c>
      <c r="H8793" s="3">
        <f t="shared" si="1233"/>
        <v>0</v>
      </c>
      <c r="I8793" s="12">
        <f t="shared" si="1234"/>
        <v>0</v>
      </c>
      <c r="J8793" s="11">
        <f t="shared" si="1237"/>
        <v>0</v>
      </c>
      <c r="K8793">
        <v>0</v>
      </c>
      <c r="L8793">
        <v>0</v>
      </c>
      <c r="M8793">
        <v>0</v>
      </c>
      <c r="N8793">
        <v>0</v>
      </c>
      <c r="O8793" s="1" t="s">
        <v>8</v>
      </c>
      <c r="P8793">
        <v>2020</v>
      </c>
      <c r="Q8793">
        <v>2</v>
      </c>
      <c r="R8793">
        <v>4</v>
      </c>
      <c r="S8793">
        <v>2</v>
      </c>
      <c r="T8793" s="2">
        <v>43865</v>
      </c>
      <c r="U8793" t="str">
        <f t="shared" si="1235"/>
        <v>févr</v>
      </c>
      <c r="V8793" s="2" t="str">
        <f t="shared" si="1236"/>
        <v>mar</v>
      </c>
      <c r="W8793" s="1" t="s">
        <v>17922</v>
      </c>
      <c r="X8793" s="13" t="str">
        <f>IF(I8793&gt;5,"incident","none")</f>
        <v>none</v>
      </c>
      <c r="Y8793" s="1" t="s">
        <v>17946</v>
      </c>
      <c r="AC8793">
        <f t="shared" si="1238"/>
        <v>0</v>
      </c>
      <c r="AD8793">
        <f t="shared" si="1239"/>
        <v>0</v>
      </c>
      <c r="AE8793">
        <f t="shared" si="1240"/>
        <v>1</v>
      </c>
      <c r="AF8793">
        <f t="shared" si="1241"/>
        <v>0</v>
      </c>
    </row>
    <row r="8794" spans="1:32" hidden="1" x14ac:dyDescent="0.35">
      <c r="A8794" s="1" t="s">
        <v>8718</v>
      </c>
      <c r="B8794" s="1" t="s">
        <v>7307</v>
      </c>
      <c r="C8794" s="1" t="s">
        <v>17962</v>
      </c>
      <c r="D8794" s="1" t="s">
        <v>7334</v>
      </c>
      <c r="E8794" s="1" t="s">
        <v>17962</v>
      </c>
      <c r="F8794" s="16" t="s">
        <v>867</v>
      </c>
      <c r="G8794" s="17" t="s">
        <v>2823</v>
      </c>
      <c r="H8794" s="3">
        <f t="shared" si="1233"/>
        <v>2.0833333333333259E-3</v>
      </c>
      <c r="I8794" s="12">
        <f t="shared" si="1234"/>
        <v>2.9999999999999893</v>
      </c>
      <c r="J8794" s="11">
        <f t="shared" si="1237"/>
        <v>4.9999999999999822E-2</v>
      </c>
      <c r="K8794">
        <v>0</v>
      </c>
      <c r="L8794">
        <v>0</v>
      </c>
      <c r="M8794">
        <v>0</v>
      </c>
      <c r="N8794">
        <v>0</v>
      </c>
      <c r="O8794" s="1" t="s">
        <v>8</v>
      </c>
      <c r="P8794">
        <v>2020</v>
      </c>
      <c r="Q8794">
        <v>2</v>
      </c>
      <c r="R8794">
        <v>4</v>
      </c>
      <c r="S8794">
        <v>2</v>
      </c>
      <c r="T8794" s="2">
        <v>43865</v>
      </c>
      <c r="U8794" t="str">
        <f t="shared" si="1235"/>
        <v>févr</v>
      </c>
      <c r="V8794" s="2" t="str">
        <f t="shared" si="1236"/>
        <v>mar</v>
      </c>
      <c r="W8794" s="1" t="s">
        <v>11</v>
      </c>
      <c r="X8794" s="13" t="str">
        <f>IF(I8794&gt;5,"incident","none")</f>
        <v>none</v>
      </c>
      <c r="Y8794" s="1" t="s">
        <v>17946</v>
      </c>
      <c r="AC8794">
        <f t="shared" si="1238"/>
        <v>0</v>
      </c>
      <c r="AD8794">
        <f t="shared" si="1239"/>
        <v>0</v>
      </c>
      <c r="AE8794">
        <f t="shared" si="1240"/>
        <v>1</v>
      </c>
      <c r="AF8794">
        <f t="shared" si="1241"/>
        <v>0</v>
      </c>
    </row>
    <row r="8795" spans="1:32" hidden="1" x14ac:dyDescent="0.35">
      <c r="A8795" s="1" t="s">
        <v>8720</v>
      </c>
      <c r="B8795" s="1" t="s">
        <v>7307</v>
      </c>
      <c r="C8795" s="1" t="s">
        <v>17951</v>
      </c>
      <c r="D8795" s="1" t="s">
        <v>17965</v>
      </c>
      <c r="E8795" s="1" t="s">
        <v>17951</v>
      </c>
      <c r="F8795" s="16" t="s">
        <v>1269</v>
      </c>
      <c r="G8795" s="17" t="s">
        <v>819</v>
      </c>
      <c r="H8795" s="3">
        <f t="shared" si="1233"/>
        <v>1.388888888888884E-3</v>
      </c>
      <c r="I8795" s="12">
        <f t="shared" si="1234"/>
        <v>1.9999999999999929</v>
      </c>
      <c r="J8795" s="11">
        <f t="shared" si="1237"/>
        <v>3.3333333333333215E-2</v>
      </c>
      <c r="K8795">
        <v>0</v>
      </c>
      <c r="L8795">
        <v>0</v>
      </c>
      <c r="M8795">
        <v>0</v>
      </c>
      <c r="N8795">
        <v>0</v>
      </c>
      <c r="O8795" s="1" t="s">
        <v>8</v>
      </c>
      <c r="P8795">
        <v>2021</v>
      </c>
      <c r="Q8795">
        <v>2</v>
      </c>
      <c r="R8795">
        <v>4</v>
      </c>
      <c r="S8795">
        <v>4</v>
      </c>
      <c r="T8795" s="2">
        <v>44231</v>
      </c>
      <c r="U8795" t="str">
        <f t="shared" si="1235"/>
        <v>févr</v>
      </c>
      <c r="V8795" s="2" t="str">
        <f t="shared" si="1236"/>
        <v>jeu</v>
      </c>
      <c r="W8795" s="1" t="s">
        <v>47</v>
      </c>
      <c r="X8795" s="13" t="str">
        <f>IF(I8795&gt;5,"incident","none")</f>
        <v>none</v>
      </c>
      <c r="Y8795" s="1" t="s">
        <v>17941</v>
      </c>
      <c r="AC8795">
        <f t="shared" si="1238"/>
        <v>0</v>
      </c>
      <c r="AD8795">
        <f t="shared" si="1239"/>
        <v>1</v>
      </c>
      <c r="AE8795">
        <f t="shared" si="1240"/>
        <v>0</v>
      </c>
      <c r="AF8795">
        <f t="shared" si="1241"/>
        <v>0</v>
      </c>
    </row>
    <row r="8796" spans="1:32" hidden="1" x14ac:dyDescent="0.35">
      <c r="A8796" s="1" t="s">
        <v>8721</v>
      </c>
      <c r="B8796" s="1" t="s">
        <v>7307</v>
      </c>
      <c r="C8796" s="1" t="s">
        <v>17919</v>
      </c>
      <c r="D8796" s="1" t="s">
        <v>20116</v>
      </c>
      <c r="E8796" s="1" t="s">
        <v>17919</v>
      </c>
      <c r="F8796" s="16" t="s">
        <v>745</v>
      </c>
      <c r="G8796" s="17" t="s">
        <v>745</v>
      </c>
      <c r="H8796" s="3">
        <f t="shared" si="1233"/>
        <v>0</v>
      </c>
      <c r="I8796" s="12">
        <f t="shared" si="1234"/>
        <v>0</v>
      </c>
      <c r="J8796" s="11">
        <f t="shared" si="1237"/>
        <v>0</v>
      </c>
      <c r="K8796">
        <v>0</v>
      </c>
      <c r="L8796">
        <v>0</v>
      </c>
      <c r="M8796">
        <v>0</v>
      </c>
      <c r="N8796">
        <v>0</v>
      </c>
      <c r="O8796" s="1" t="s">
        <v>8</v>
      </c>
      <c r="P8796">
        <v>2021</v>
      </c>
      <c r="Q8796">
        <v>2</v>
      </c>
      <c r="R8796">
        <v>4</v>
      </c>
      <c r="S8796">
        <v>4</v>
      </c>
      <c r="T8796" s="2">
        <v>44231</v>
      </c>
      <c r="U8796" t="str">
        <f t="shared" si="1235"/>
        <v>févr</v>
      </c>
      <c r="V8796" s="2" t="str">
        <f t="shared" si="1236"/>
        <v>jeu</v>
      </c>
      <c r="W8796" s="1" t="s">
        <v>25</v>
      </c>
      <c r="X8796" s="13" t="str">
        <f>IF(I8796&gt;5,"incident","none")</f>
        <v>none</v>
      </c>
      <c r="Y8796" s="1" t="s">
        <v>17941</v>
      </c>
      <c r="AC8796">
        <f t="shared" si="1238"/>
        <v>0</v>
      </c>
      <c r="AD8796">
        <f t="shared" si="1239"/>
        <v>1</v>
      </c>
      <c r="AE8796">
        <f t="shared" si="1240"/>
        <v>0</v>
      </c>
      <c r="AF8796">
        <f t="shared" si="1241"/>
        <v>0</v>
      </c>
    </row>
    <row r="8797" spans="1:32" hidden="1" x14ac:dyDescent="0.35">
      <c r="A8797" s="1" t="s">
        <v>8722</v>
      </c>
      <c r="B8797" s="1" t="s">
        <v>7307</v>
      </c>
      <c r="C8797" s="1" t="s">
        <v>17951</v>
      </c>
      <c r="D8797" s="1" t="s">
        <v>17965</v>
      </c>
      <c r="E8797" s="1" t="s">
        <v>17951</v>
      </c>
      <c r="F8797" s="16" t="s">
        <v>1956</v>
      </c>
      <c r="G8797" s="17" t="s">
        <v>1956</v>
      </c>
      <c r="H8797" s="3">
        <f t="shared" si="1233"/>
        <v>0</v>
      </c>
      <c r="I8797" s="12">
        <f t="shared" si="1234"/>
        <v>0</v>
      </c>
      <c r="J8797" s="11">
        <f t="shared" si="1237"/>
        <v>0</v>
      </c>
      <c r="K8797">
        <v>0</v>
      </c>
      <c r="L8797">
        <v>0</v>
      </c>
      <c r="M8797">
        <v>0</v>
      </c>
      <c r="N8797">
        <v>1</v>
      </c>
      <c r="O8797" s="1" t="s">
        <v>8</v>
      </c>
      <c r="P8797">
        <v>2021</v>
      </c>
      <c r="Q8797">
        <v>2</v>
      </c>
      <c r="R8797">
        <v>4</v>
      </c>
      <c r="S8797">
        <v>4</v>
      </c>
      <c r="T8797" s="2">
        <v>44231</v>
      </c>
      <c r="U8797" t="str">
        <f t="shared" si="1235"/>
        <v>févr</v>
      </c>
      <c r="V8797" s="2" t="str">
        <f t="shared" si="1236"/>
        <v>jeu</v>
      </c>
      <c r="W8797" s="1" t="s">
        <v>320</v>
      </c>
      <c r="X8797" s="13" t="str">
        <f>IF(I8797&gt;5,"incident","none")</f>
        <v>none</v>
      </c>
      <c r="Y8797" s="1" t="s">
        <v>17941</v>
      </c>
      <c r="AC8797">
        <f t="shared" si="1238"/>
        <v>0</v>
      </c>
      <c r="AD8797">
        <f t="shared" si="1239"/>
        <v>1</v>
      </c>
      <c r="AE8797">
        <f t="shared" si="1240"/>
        <v>0</v>
      </c>
      <c r="AF8797">
        <f t="shared" si="1241"/>
        <v>0</v>
      </c>
    </row>
    <row r="8798" spans="1:32" hidden="1" x14ac:dyDescent="0.35">
      <c r="A8798" s="1" t="s">
        <v>8723</v>
      </c>
      <c r="B8798" s="1" t="s">
        <v>7307</v>
      </c>
      <c r="C8798" s="1" t="s">
        <v>17919</v>
      </c>
      <c r="D8798" s="1" t="s">
        <v>17961</v>
      </c>
      <c r="E8798" s="1" t="s">
        <v>17919</v>
      </c>
      <c r="F8798" s="16" t="s">
        <v>1824</v>
      </c>
      <c r="G8798" s="17" t="s">
        <v>785</v>
      </c>
      <c r="H8798" s="3">
        <f t="shared" si="1233"/>
        <v>7.6388888888889728E-3</v>
      </c>
      <c r="I8798" s="12">
        <f t="shared" si="1234"/>
        <v>11.000000000000121</v>
      </c>
      <c r="J8798" s="11">
        <f t="shared" si="1237"/>
        <v>0.18333333333333535</v>
      </c>
      <c r="K8798">
        <v>0</v>
      </c>
      <c r="L8798">
        <v>0</v>
      </c>
      <c r="M8798">
        <v>0</v>
      </c>
      <c r="N8798">
        <v>0</v>
      </c>
      <c r="O8798" s="1" t="s">
        <v>8</v>
      </c>
      <c r="P8798">
        <v>2021</v>
      </c>
      <c r="Q8798">
        <v>2</v>
      </c>
      <c r="R8798">
        <v>4</v>
      </c>
      <c r="S8798">
        <v>4</v>
      </c>
      <c r="T8798" s="2">
        <v>44231</v>
      </c>
      <c r="U8798" t="str">
        <f t="shared" si="1235"/>
        <v>févr</v>
      </c>
      <c r="V8798" s="2" t="str">
        <f t="shared" si="1236"/>
        <v>jeu</v>
      </c>
      <c r="W8798" s="1" t="s">
        <v>119</v>
      </c>
      <c r="X8798" s="13" t="str">
        <f>IF(I8798&gt;5,"incident","none")</f>
        <v>incident</v>
      </c>
      <c r="Y8798" s="1" t="s">
        <v>17941</v>
      </c>
      <c r="AC8798">
        <f t="shared" si="1238"/>
        <v>0</v>
      </c>
      <c r="AD8798">
        <f t="shared" si="1239"/>
        <v>1</v>
      </c>
      <c r="AE8798">
        <f t="shared" si="1240"/>
        <v>0</v>
      </c>
      <c r="AF8798">
        <f t="shared" si="1241"/>
        <v>0</v>
      </c>
    </row>
    <row r="8799" spans="1:32" hidden="1" x14ac:dyDescent="0.35">
      <c r="A8799" s="1" t="s">
        <v>8724</v>
      </c>
      <c r="B8799" s="1" t="s">
        <v>7307</v>
      </c>
      <c r="C8799" s="1" t="s">
        <v>17919</v>
      </c>
      <c r="D8799" s="1" t="s">
        <v>17961</v>
      </c>
      <c r="E8799" s="1" t="s">
        <v>17919</v>
      </c>
      <c r="F8799" s="16" t="s">
        <v>2394</v>
      </c>
      <c r="G8799" s="17" t="s">
        <v>1136</v>
      </c>
      <c r="H8799" s="3">
        <f t="shared" si="1233"/>
        <v>6.9444444444433095E-4</v>
      </c>
      <c r="I8799" s="12">
        <f t="shared" si="1234"/>
        <v>0.99999999999983658</v>
      </c>
      <c r="J8799" s="11">
        <f t="shared" si="1237"/>
        <v>1.6666666666663943E-2</v>
      </c>
      <c r="K8799">
        <v>0</v>
      </c>
      <c r="L8799">
        <v>0</v>
      </c>
      <c r="M8799">
        <v>0</v>
      </c>
      <c r="N8799">
        <v>0</v>
      </c>
      <c r="O8799" s="1" t="s">
        <v>8</v>
      </c>
      <c r="P8799">
        <v>2021</v>
      </c>
      <c r="Q8799">
        <v>2</v>
      </c>
      <c r="R8799">
        <v>4</v>
      </c>
      <c r="S8799">
        <v>4</v>
      </c>
      <c r="T8799" s="2">
        <v>44231</v>
      </c>
      <c r="U8799" t="str">
        <f t="shared" si="1235"/>
        <v>févr</v>
      </c>
      <c r="V8799" s="2" t="str">
        <f t="shared" si="1236"/>
        <v>jeu</v>
      </c>
      <c r="W8799" s="1" t="s">
        <v>119</v>
      </c>
      <c r="X8799" s="13" t="str">
        <f>IF(I8799&gt;5,"incident","none")</f>
        <v>none</v>
      </c>
      <c r="Y8799" s="1" t="s">
        <v>17941</v>
      </c>
      <c r="AC8799">
        <f t="shared" si="1238"/>
        <v>0</v>
      </c>
      <c r="AD8799">
        <f t="shared" si="1239"/>
        <v>1</v>
      </c>
      <c r="AE8799">
        <f t="shared" si="1240"/>
        <v>0</v>
      </c>
      <c r="AF8799">
        <f t="shared" si="1241"/>
        <v>0</v>
      </c>
    </row>
    <row r="8800" spans="1:32" hidden="1" x14ac:dyDescent="0.35">
      <c r="A8800" s="1" t="s">
        <v>8726</v>
      </c>
      <c r="B8800" s="1" t="s">
        <v>7307</v>
      </c>
      <c r="C8800" s="1" t="s">
        <v>17919</v>
      </c>
      <c r="D8800" s="1" t="s">
        <v>17961</v>
      </c>
      <c r="E8800" s="1" t="s">
        <v>17919</v>
      </c>
      <c r="F8800" s="16" t="s">
        <v>2228</v>
      </c>
      <c r="G8800" s="17" t="s">
        <v>1889</v>
      </c>
      <c r="H8800" s="3">
        <f t="shared" si="1233"/>
        <v>1.388888888888884E-3</v>
      </c>
      <c r="I8800" s="12">
        <f t="shared" si="1234"/>
        <v>1.9999999999999929</v>
      </c>
      <c r="J8800" s="11">
        <f t="shared" si="1237"/>
        <v>3.3333333333333215E-2</v>
      </c>
      <c r="K8800">
        <v>0</v>
      </c>
      <c r="L8800">
        <v>0</v>
      </c>
      <c r="M8800">
        <v>0</v>
      </c>
      <c r="N8800">
        <v>0</v>
      </c>
      <c r="O8800" s="1" t="s">
        <v>8</v>
      </c>
      <c r="P8800">
        <v>2021</v>
      </c>
      <c r="Q8800">
        <v>2</v>
      </c>
      <c r="R8800">
        <v>4</v>
      </c>
      <c r="S8800">
        <v>4</v>
      </c>
      <c r="T8800" s="2">
        <v>44231</v>
      </c>
      <c r="U8800" t="str">
        <f t="shared" si="1235"/>
        <v>févr</v>
      </c>
      <c r="V8800" s="2" t="str">
        <f t="shared" si="1236"/>
        <v>jeu</v>
      </c>
      <c r="W8800" s="1" t="s">
        <v>332</v>
      </c>
      <c r="X8800" s="13" t="str">
        <f>IF(I8800&gt;5,"incident","none")</f>
        <v>none</v>
      </c>
      <c r="Y8800" s="1" t="s">
        <v>17941</v>
      </c>
      <c r="AC8800">
        <f t="shared" si="1238"/>
        <v>0</v>
      </c>
      <c r="AD8800">
        <f t="shared" si="1239"/>
        <v>1</v>
      </c>
      <c r="AE8800">
        <f t="shared" si="1240"/>
        <v>0</v>
      </c>
      <c r="AF8800">
        <f t="shared" si="1241"/>
        <v>0</v>
      </c>
    </row>
    <row r="8801" spans="1:32" hidden="1" x14ac:dyDescent="0.35">
      <c r="A8801" s="1" t="s">
        <v>8727</v>
      </c>
      <c r="B8801" s="1" t="s">
        <v>7307</v>
      </c>
      <c r="C8801" s="1" t="s">
        <v>17919</v>
      </c>
      <c r="D8801" s="1" t="s">
        <v>17961</v>
      </c>
      <c r="E8801" s="1" t="s">
        <v>17919</v>
      </c>
      <c r="F8801" s="16" t="s">
        <v>2386</v>
      </c>
      <c r="G8801" s="17" t="s">
        <v>249</v>
      </c>
      <c r="H8801" s="3">
        <f t="shared" si="1233"/>
        <v>2.0833333333333259E-3</v>
      </c>
      <c r="I8801" s="12">
        <f t="shared" si="1234"/>
        <v>2.9999999999999893</v>
      </c>
      <c r="J8801" s="11">
        <f t="shared" si="1237"/>
        <v>4.9999999999999822E-2</v>
      </c>
      <c r="K8801">
        <v>0</v>
      </c>
      <c r="L8801">
        <v>0</v>
      </c>
      <c r="M8801">
        <v>0</v>
      </c>
      <c r="N8801">
        <v>1</v>
      </c>
      <c r="O8801" s="1" t="s">
        <v>8</v>
      </c>
      <c r="P8801">
        <v>2021</v>
      </c>
      <c r="Q8801">
        <v>2</v>
      </c>
      <c r="R8801">
        <v>4</v>
      </c>
      <c r="S8801">
        <v>4</v>
      </c>
      <c r="T8801" s="2">
        <v>44231</v>
      </c>
      <c r="U8801" t="str">
        <f t="shared" si="1235"/>
        <v>févr</v>
      </c>
      <c r="V8801" s="2" t="str">
        <f t="shared" si="1236"/>
        <v>jeu</v>
      </c>
      <c r="W8801" s="1" t="s">
        <v>17</v>
      </c>
      <c r="X8801" s="13" t="str">
        <f>IF(I8801&gt;5,"incident","none")</f>
        <v>none</v>
      </c>
      <c r="Y8801" s="1" t="s">
        <v>17943</v>
      </c>
      <c r="AC8801">
        <f t="shared" si="1238"/>
        <v>1</v>
      </c>
      <c r="AD8801">
        <f t="shared" si="1239"/>
        <v>0</v>
      </c>
      <c r="AE8801">
        <f t="shared" si="1240"/>
        <v>0</v>
      </c>
      <c r="AF8801">
        <f t="shared" si="1241"/>
        <v>0</v>
      </c>
    </row>
    <row r="8802" spans="1:32" hidden="1" x14ac:dyDescent="0.35">
      <c r="A8802" s="1" t="s">
        <v>8728</v>
      </c>
      <c r="B8802" s="1" t="s">
        <v>7307</v>
      </c>
      <c r="C8802" s="1" t="s">
        <v>17919</v>
      </c>
      <c r="D8802" s="1" t="s">
        <v>20116</v>
      </c>
      <c r="E8802" s="1" t="s">
        <v>17919</v>
      </c>
      <c r="F8802" s="16" t="s">
        <v>2042</v>
      </c>
      <c r="G8802" s="17" t="s">
        <v>2042</v>
      </c>
      <c r="H8802" s="3">
        <f t="shared" si="1233"/>
        <v>0</v>
      </c>
      <c r="I8802" s="12">
        <f t="shared" si="1234"/>
        <v>0</v>
      </c>
      <c r="J8802" s="11">
        <f t="shared" si="1237"/>
        <v>0</v>
      </c>
      <c r="K8802">
        <v>0</v>
      </c>
      <c r="L8802">
        <v>0</v>
      </c>
      <c r="M8802">
        <v>0</v>
      </c>
      <c r="N8802">
        <v>0</v>
      </c>
      <c r="O8802" s="1" t="s">
        <v>8</v>
      </c>
      <c r="P8802">
        <v>2021</v>
      </c>
      <c r="Q8802">
        <v>2</v>
      </c>
      <c r="R8802">
        <v>4</v>
      </c>
      <c r="S8802">
        <v>4</v>
      </c>
      <c r="T8802" s="2">
        <v>44231</v>
      </c>
      <c r="U8802" t="str">
        <f t="shared" si="1235"/>
        <v>févr</v>
      </c>
      <c r="V8802" s="2" t="str">
        <f t="shared" si="1236"/>
        <v>jeu</v>
      </c>
      <c r="W8802" s="1" t="s">
        <v>119</v>
      </c>
      <c r="X8802" s="13" t="str">
        <f>IF(I8802&gt;5,"incident","none")</f>
        <v>none</v>
      </c>
      <c r="Y8802" s="1" t="s">
        <v>17941</v>
      </c>
      <c r="AC8802">
        <f t="shared" si="1238"/>
        <v>0</v>
      </c>
      <c r="AD8802">
        <f t="shared" si="1239"/>
        <v>1</v>
      </c>
      <c r="AE8802">
        <f t="shared" si="1240"/>
        <v>0</v>
      </c>
      <c r="AF8802">
        <f t="shared" si="1241"/>
        <v>0</v>
      </c>
    </row>
    <row r="8803" spans="1:32" hidden="1" x14ac:dyDescent="0.35">
      <c r="A8803" s="1" t="s">
        <v>8729</v>
      </c>
      <c r="B8803" s="1" t="s">
        <v>7307</v>
      </c>
      <c r="C8803" s="1" t="s">
        <v>17919</v>
      </c>
      <c r="D8803" s="1" t="s">
        <v>20116</v>
      </c>
      <c r="E8803" s="1" t="s">
        <v>17951</v>
      </c>
      <c r="F8803" s="16" t="s">
        <v>3763</v>
      </c>
      <c r="G8803" s="17" t="s">
        <v>324</v>
      </c>
      <c r="H8803" s="3">
        <f t="shared" si="1233"/>
        <v>3.4722222222222099E-3</v>
      </c>
      <c r="I8803" s="12">
        <f t="shared" si="1234"/>
        <v>4.9999999999999822</v>
      </c>
      <c r="J8803" s="11">
        <f t="shared" si="1237"/>
        <v>8.3333333333333037E-2</v>
      </c>
      <c r="K8803">
        <v>0</v>
      </c>
      <c r="L8803">
        <v>0</v>
      </c>
      <c r="M8803">
        <v>0</v>
      </c>
      <c r="N8803">
        <v>1</v>
      </c>
      <c r="O8803" s="1" t="s">
        <v>8</v>
      </c>
      <c r="P8803">
        <v>2019</v>
      </c>
      <c r="Q8803">
        <v>3</v>
      </c>
      <c r="R8803">
        <v>4</v>
      </c>
      <c r="S8803">
        <v>1</v>
      </c>
      <c r="T8803" s="2">
        <v>43528</v>
      </c>
      <c r="U8803" t="str">
        <f t="shared" si="1235"/>
        <v>mars</v>
      </c>
      <c r="V8803" s="2" t="str">
        <f t="shared" si="1236"/>
        <v>lun</v>
      </c>
      <c r="W8803" s="1" t="s">
        <v>214</v>
      </c>
      <c r="X8803" s="13" t="str">
        <f>IF(I8803&gt;5,"incident","none")</f>
        <v>none</v>
      </c>
      <c r="Y8803" s="1" t="s">
        <v>17943</v>
      </c>
      <c r="AC8803">
        <f t="shared" si="1238"/>
        <v>1</v>
      </c>
      <c r="AD8803">
        <f t="shared" si="1239"/>
        <v>0</v>
      </c>
      <c r="AE8803">
        <f t="shared" si="1240"/>
        <v>0</v>
      </c>
      <c r="AF8803">
        <f t="shared" si="1241"/>
        <v>0</v>
      </c>
    </row>
    <row r="8804" spans="1:32" hidden="1" x14ac:dyDescent="0.35">
      <c r="A8804" s="1" t="s">
        <v>8730</v>
      </c>
      <c r="B8804" s="1" t="s">
        <v>7307</v>
      </c>
      <c r="C8804" s="1" t="s">
        <v>17962</v>
      </c>
      <c r="D8804" s="1" t="s">
        <v>7370</v>
      </c>
      <c r="E8804" s="1" t="s">
        <v>17962</v>
      </c>
      <c r="F8804" s="16" t="s">
        <v>27</v>
      </c>
      <c r="G8804" s="17" t="s">
        <v>1440</v>
      </c>
      <c r="H8804" s="3">
        <f t="shared" si="1233"/>
        <v>1.388888888888884E-3</v>
      </c>
      <c r="I8804" s="12">
        <f t="shared" si="1234"/>
        <v>1.9999999999999929</v>
      </c>
      <c r="J8804" s="11">
        <f t="shared" si="1237"/>
        <v>3.3333333333333215E-2</v>
      </c>
      <c r="K8804">
        <v>0</v>
      </c>
      <c r="L8804">
        <v>0</v>
      </c>
      <c r="M8804">
        <v>0</v>
      </c>
      <c r="N8804">
        <v>0</v>
      </c>
      <c r="O8804" s="1" t="s">
        <v>8</v>
      </c>
      <c r="P8804">
        <v>2019</v>
      </c>
      <c r="Q8804">
        <v>3</v>
      </c>
      <c r="R8804">
        <v>4</v>
      </c>
      <c r="S8804">
        <v>1</v>
      </c>
      <c r="T8804" s="2">
        <v>43528</v>
      </c>
      <c r="U8804" t="str">
        <f t="shared" si="1235"/>
        <v>mars</v>
      </c>
      <c r="V8804" s="2" t="str">
        <f t="shared" si="1236"/>
        <v>lun</v>
      </c>
      <c r="W8804" s="1" t="s">
        <v>17920</v>
      </c>
      <c r="X8804" s="13" t="str">
        <f>IF(I8804&gt;5,"incident","none")</f>
        <v>none</v>
      </c>
      <c r="Y8804" s="1" t="s">
        <v>17941</v>
      </c>
      <c r="AC8804">
        <f t="shared" si="1238"/>
        <v>0</v>
      </c>
      <c r="AD8804">
        <f t="shared" si="1239"/>
        <v>1</v>
      </c>
      <c r="AE8804">
        <f t="shared" si="1240"/>
        <v>0</v>
      </c>
      <c r="AF8804">
        <f t="shared" si="1241"/>
        <v>0</v>
      </c>
    </row>
    <row r="8805" spans="1:32" hidden="1" x14ac:dyDescent="0.35">
      <c r="A8805" s="1" t="s">
        <v>8731</v>
      </c>
      <c r="B8805" s="1" t="s">
        <v>7307</v>
      </c>
      <c r="C8805" s="1" t="s">
        <v>17951</v>
      </c>
      <c r="D8805" s="1" t="s">
        <v>17965</v>
      </c>
      <c r="E8805" s="1" t="s">
        <v>17951</v>
      </c>
      <c r="F8805" s="16" t="s">
        <v>2612</v>
      </c>
      <c r="G8805" s="17" t="s">
        <v>2269</v>
      </c>
      <c r="H8805" s="3">
        <f t="shared" si="1233"/>
        <v>2.0833333333333814E-3</v>
      </c>
      <c r="I8805" s="12">
        <f t="shared" si="1234"/>
        <v>3.0000000000000693</v>
      </c>
      <c r="J8805" s="11">
        <f t="shared" si="1237"/>
        <v>5.0000000000001155E-2</v>
      </c>
      <c r="K8805">
        <v>0</v>
      </c>
      <c r="L8805">
        <v>0</v>
      </c>
      <c r="M8805">
        <v>0</v>
      </c>
      <c r="N8805">
        <v>1</v>
      </c>
      <c r="O8805" s="1" t="s">
        <v>8</v>
      </c>
      <c r="P8805">
        <v>2019</v>
      </c>
      <c r="Q8805">
        <v>3</v>
      </c>
      <c r="R8805">
        <v>4</v>
      </c>
      <c r="S8805">
        <v>1</v>
      </c>
      <c r="T8805" s="2">
        <v>43528</v>
      </c>
      <c r="U8805" t="str">
        <f t="shared" si="1235"/>
        <v>mars</v>
      </c>
      <c r="V8805" s="2" t="str">
        <f t="shared" si="1236"/>
        <v>lun</v>
      </c>
      <c r="W8805" s="1" t="s">
        <v>17992</v>
      </c>
      <c r="X8805" s="13" t="str">
        <f>IF(I8805&gt;5,"incident","none")</f>
        <v>none</v>
      </c>
      <c r="Y8805" s="1" t="s">
        <v>17946</v>
      </c>
      <c r="AC8805">
        <f t="shared" si="1238"/>
        <v>0</v>
      </c>
      <c r="AD8805">
        <f t="shared" si="1239"/>
        <v>0</v>
      </c>
      <c r="AE8805">
        <f t="shared" si="1240"/>
        <v>1</v>
      </c>
      <c r="AF8805">
        <f t="shared" si="1241"/>
        <v>0</v>
      </c>
    </row>
    <row r="8806" spans="1:32" hidden="1" x14ac:dyDescent="0.35">
      <c r="A8806" s="1" t="s">
        <v>8732</v>
      </c>
      <c r="B8806" s="1" t="s">
        <v>7307</v>
      </c>
      <c r="C8806" s="1" t="s">
        <v>17919</v>
      </c>
      <c r="D8806" s="1" t="s">
        <v>17964</v>
      </c>
      <c r="E8806" s="1" t="s">
        <v>17919</v>
      </c>
      <c r="F8806" s="16" t="s">
        <v>396</v>
      </c>
      <c r="G8806" s="17" t="s">
        <v>1954</v>
      </c>
      <c r="H8806" s="3">
        <f t="shared" si="1233"/>
        <v>1.388888888888884E-3</v>
      </c>
      <c r="I8806" s="12">
        <f t="shared" si="1234"/>
        <v>1.9999999999999929</v>
      </c>
      <c r="J8806" s="11">
        <f t="shared" si="1237"/>
        <v>3.3333333333333215E-2</v>
      </c>
      <c r="K8806">
        <v>0</v>
      </c>
      <c r="L8806">
        <v>0</v>
      </c>
      <c r="M8806">
        <v>0</v>
      </c>
      <c r="N8806">
        <v>0</v>
      </c>
      <c r="O8806" s="1" t="s">
        <v>8</v>
      </c>
      <c r="P8806">
        <v>2019</v>
      </c>
      <c r="Q8806">
        <v>3</v>
      </c>
      <c r="R8806">
        <v>4</v>
      </c>
      <c r="S8806">
        <v>1</v>
      </c>
      <c r="T8806" s="2">
        <v>43528</v>
      </c>
      <c r="U8806" t="str">
        <f t="shared" si="1235"/>
        <v>mars</v>
      </c>
      <c r="V8806" s="2" t="str">
        <f t="shared" si="1236"/>
        <v>lun</v>
      </c>
      <c r="W8806" s="1" t="s">
        <v>18027</v>
      </c>
      <c r="X8806" s="13" t="str">
        <f>IF(I8806&gt;5,"incident","none")</f>
        <v>none</v>
      </c>
      <c r="Y8806" s="1" t="s">
        <v>17941</v>
      </c>
      <c r="AC8806">
        <f t="shared" si="1238"/>
        <v>0</v>
      </c>
      <c r="AD8806">
        <f t="shared" si="1239"/>
        <v>1</v>
      </c>
      <c r="AE8806">
        <f t="shared" si="1240"/>
        <v>0</v>
      </c>
      <c r="AF8806">
        <f t="shared" si="1241"/>
        <v>0</v>
      </c>
    </row>
    <row r="8807" spans="1:32" hidden="1" x14ac:dyDescent="0.35">
      <c r="A8807" s="1" t="s">
        <v>8733</v>
      </c>
      <c r="B8807" s="1" t="s">
        <v>7307</v>
      </c>
      <c r="C8807" s="1" t="s">
        <v>17919</v>
      </c>
      <c r="D8807" s="1" t="s">
        <v>20116</v>
      </c>
      <c r="E8807" s="1" t="s">
        <v>17962</v>
      </c>
      <c r="F8807" s="16" t="s">
        <v>883</v>
      </c>
      <c r="G8807" s="17" t="s">
        <v>783</v>
      </c>
      <c r="H8807" s="3">
        <f t="shared" si="1233"/>
        <v>2.7777777777777679E-3</v>
      </c>
      <c r="I8807" s="12">
        <f t="shared" si="1234"/>
        <v>3.9999999999999858</v>
      </c>
      <c r="J8807" s="11">
        <f t="shared" si="1237"/>
        <v>6.666666666666643E-2</v>
      </c>
      <c r="K8807">
        <v>0</v>
      </c>
      <c r="L8807">
        <v>1</v>
      </c>
      <c r="M8807">
        <v>0</v>
      </c>
      <c r="N8807">
        <v>0</v>
      </c>
      <c r="O8807" s="1" t="s">
        <v>8</v>
      </c>
      <c r="P8807">
        <v>2019</v>
      </c>
      <c r="Q8807">
        <v>3</v>
      </c>
      <c r="R8807">
        <v>4</v>
      </c>
      <c r="S8807">
        <v>1</v>
      </c>
      <c r="T8807" s="2">
        <v>43528</v>
      </c>
      <c r="U8807" t="str">
        <f t="shared" si="1235"/>
        <v>mars</v>
      </c>
      <c r="V8807" s="2" t="str">
        <f t="shared" si="1236"/>
        <v>lun</v>
      </c>
      <c r="W8807" s="1" t="s">
        <v>1986</v>
      </c>
      <c r="X8807" s="13" t="str">
        <f>IF(I8807&gt;5,"incident","none")</f>
        <v>none</v>
      </c>
      <c r="Y8807" s="1" t="s">
        <v>17943</v>
      </c>
      <c r="AC8807">
        <f t="shared" si="1238"/>
        <v>1</v>
      </c>
      <c r="AD8807">
        <f t="shared" si="1239"/>
        <v>0</v>
      </c>
      <c r="AE8807">
        <f t="shared" si="1240"/>
        <v>0</v>
      </c>
      <c r="AF8807">
        <f t="shared" si="1241"/>
        <v>0</v>
      </c>
    </row>
    <row r="8808" spans="1:32" hidden="1" x14ac:dyDescent="0.35">
      <c r="A8808" s="1" t="s">
        <v>8735</v>
      </c>
      <c r="B8808" s="1" t="s">
        <v>7307</v>
      </c>
      <c r="C8808" s="1" t="s">
        <v>17919</v>
      </c>
      <c r="D8808" s="1" t="s">
        <v>17961</v>
      </c>
      <c r="E8808" s="1" t="s">
        <v>17919</v>
      </c>
      <c r="F8808" s="16" t="s">
        <v>783</v>
      </c>
      <c r="G8808" s="17" t="s">
        <v>523</v>
      </c>
      <c r="H8808" s="3">
        <f t="shared" si="1233"/>
        <v>2.0833333333333259E-3</v>
      </c>
      <c r="I8808" s="12">
        <f t="shared" si="1234"/>
        <v>2.9999999999999893</v>
      </c>
      <c r="J8808" s="11">
        <f t="shared" si="1237"/>
        <v>4.9999999999999822E-2</v>
      </c>
      <c r="K8808">
        <v>0</v>
      </c>
      <c r="L8808">
        <v>0</v>
      </c>
      <c r="M8808">
        <v>0</v>
      </c>
      <c r="N8808">
        <v>1</v>
      </c>
      <c r="O8808" s="1" t="s">
        <v>8</v>
      </c>
      <c r="P8808">
        <v>2019</v>
      </c>
      <c r="Q8808">
        <v>3</v>
      </c>
      <c r="R8808">
        <v>4</v>
      </c>
      <c r="S8808">
        <v>1</v>
      </c>
      <c r="T8808" s="2">
        <v>43528</v>
      </c>
      <c r="U8808" t="str">
        <f t="shared" si="1235"/>
        <v>mars</v>
      </c>
      <c r="V8808" s="2" t="str">
        <f t="shared" si="1236"/>
        <v>lun</v>
      </c>
      <c r="W8808" s="1" t="s">
        <v>36</v>
      </c>
      <c r="X8808" s="13" t="str">
        <f>IF(I8808&gt;5,"incident","none")</f>
        <v>none</v>
      </c>
      <c r="Y8808" s="1" t="s">
        <v>17943</v>
      </c>
      <c r="AC8808">
        <f t="shared" si="1238"/>
        <v>1</v>
      </c>
      <c r="AD8808">
        <f t="shared" si="1239"/>
        <v>0</v>
      </c>
      <c r="AE8808">
        <f t="shared" si="1240"/>
        <v>0</v>
      </c>
      <c r="AF8808">
        <f t="shared" si="1241"/>
        <v>0</v>
      </c>
    </row>
    <row r="8809" spans="1:32" hidden="1" x14ac:dyDescent="0.35">
      <c r="A8809" s="1" t="s">
        <v>8736</v>
      </c>
      <c r="B8809" s="1" t="s">
        <v>7307</v>
      </c>
      <c r="C8809" s="1" t="s">
        <v>17919</v>
      </c>
      <c r="D8809" s="1" t="s">
        <v>17964</v>
      </c>
      <c r="E8809" s="1" t="s">
        <v>17919</v>
      </c>
      <c r="F8809" s="16" t="s">
        <v>988</v>
      </c>
      <c r="G8809" s="17" t="s">
        <v>988</v>
      </c>
      <c r="H8809" s="3">
        <f t="shared" si="1233"/>
        <v>0</v>
      </c>
      <c r="I8809" s="12">
        <f t="shared" si="1234"/>
        <v>0</v>
      </c>
      <c r="J8809" s="11">
        <f t="shared" si="1237"/>
        <v>0</v>
      </c>
      <c r="K8809">
        <v>0</v>
      </c>
      <c r="L8809">
        <v>0</v>
      </c>
      <c r="M8809">
        <v>0</v>
      </c>
      <c r="N8809">
        <v>0</v>
      </c>
      <c r="O8809" s="1" t="s">
        <v>8</v>
      </c>
      <c r="P8809">
        <v>2019</v>
      </c>
      <c r="Q8809">
        <v>3</v>
      </c>
      <c r="R8809">
        <v>4</v>
      </c>
      <c r="S8809">
        <v>1</v>
      </c>
      <c r="T8809" s="2">
        <v>43528</v>
      </c>
      <c r="U8809" t="str">
        <f t="shared" si="1235"/>
        <v>mars</v>
      </c>
      <c r="V8809" s="2" t="str">
        <f t="shared" si="1236"/>
        <v>lun</v>
      </c>
      <c r="W8809" s="1" t="s">
        <v>177</v>
      </c>
      <c r="X8809" s="13" t="str">
        <f>IF(I8809&gt;5,"incident","none")</f>
        <v>none</v>
      </c>
      <c r="Y8809" s="1" t="s">
        <v>17943</v>
      </c>
      <c r="AC8809">
        <f t="shared" si="1238"/>
        <v>1</v>
      </c>
      <c r="AD8809">
        <f t="shared" si="1239"/>
        <v>0</v>
      </c>
      <c r="AE8809">
        <f t="shared" si="1240"/>
        <v>0</v>
      </c>
      <c r="AF8809">
        <f t="shared" si="1241"/>
        <v>0</v>
      </c>
    </row>
    <row r="8810" spans="1:32" hidden="1" x14ac:dyDescent="0.35">
      <c r="A8810" s="1" t="s">
        <v>8738</v>
      </c>
      <c r="B8810" s="1" t="s">
        <v>7307</v>
      </c>
      <c r="C8810" s="1" t="s">
        <v>17962</v>
      </c>
      <c r="D8810" s="1" t="s">
        <v>7334</v>
      </c>
      <c r="E8810" s="1" t="s">
        <v>17962</v>
      </c>
      <c r="F8810" s="16" t="s">
        <v>203</v>
      </c>
      <c r="G8810" s="17" t="s">
        <v>1613</v>
      </c>
      <c r="H8810" s="3">
        <f t="shared" si="1233"/>
        <v>2.0833333333332704E-3</v>
      </c>
      <c r="I8810" s="12">
        <f t="shared" si="1234"/>
        <v>2.9999999999999094</v>
      </c>
      <c r="J8810" s="11">
        <f t="shared" si="1237"/>
        <v>4.999999999999849E-2</v>
      </c>
      <c r="K8810">
        <v>0</v>
      </c>
      <c r="L8810">
        <v>0</v>
      </c>
      <c r="M8810">
        <v>0</v>
      </c>
      <c r="N8810">
        <v>0</v>
      </c>
      <c r="O8810" s="1" t="s">
        <v>8</v>
      </c>
      <c r="P8810">
        <v>2019</v>
      </c>
      <c r="Q8810">
        <v>3</v>
      </c>
      <c r="R8810">
        <v>4</v>
      </c>
      <c r="S8810">
        <v>1</v>
      </c>
      <c r="T8810" s="2">
        <v>43528</v>
      </c>
      <c r="U8810" t="str">
        <f t="shared" si="1235"/>
        <v>mars</v>
      </c>
      <c r="V8810" s="2" t="str">
        <f t="shared" si="1236"/>
        <v>lun</v>
      </c>
      <c r="W8810" s="1" t="s">
        <v>236</v>
      </c>
      <c r="X8810" s="13" t="str">
        <f>IF(I8810&gt;5,"incident","none")</f>
        <v>none</v>
      </c>
      <c r="Y8810" s="1" t="s">
        <v>17943</v>
      </c>
      <c r="AC8810">
        <f t="shared" si="1238"/>
        <v>1</v>
      </c>
      <c r="AD8810">
        <f t="shared" si="1239"/>
        <v>0</v>
      </c>
      <c r="AE8810">
        <f t="shared" si="1240"/>
        <v>0</v>
      </c>
      <c r="AF8810">
        <f t="shared" si="1241"/>
        <v>0</v>
      </c>
    </row>
    <row r="8811" spans="1:32" hidden="1" x14ac:dyDescent="0.35">
      <c r="A8811" s="1" t="s">
        <v>8740</v>
      </c>
      <c r="B8811" s="1" t="s">
        <v>7307</v>
      </c>
      <c r="C8811" s="1" t="s">
        <v>17962</v>
      </c>
      <c r="D8811" s="1" t="s">
        <v>7334</v>
      </c>
      <c r="E8811" s="1" t="s">
        <v>17962</v>
      </c>
      <c r="F8811" s="16" t="s">
        <v>407</v>
      </c>
      <c r="G8811" s="17" t="s">
        <v>478</v>
      </c>
      <c r="H8811" s="3">
        <f t="shared" si="1233"/>
        <v>4.8611111111111494E-3</v>
      </c>
      <c r="I8811" s="12">
        <f t="shared" si="1234"/>
        <v>7.0000000000000551</v>
      </c>
      <c r="J8811" s="11">
        <f t="shared" si="1237"/>
        <v>0.11666666666666758</v>
      </c>
      <c r="K8811">
        <v>0</v>
      </c>
      <c r="L8811">
        <v>1</v>
      </c>
      <c r="M8811">
        <v>0</v>
      </c>
      <c r="N8811">
        <v>0</v>
      </c>
      <c r="O8811" s="1" t="s">
        <v>8</v>
      </c>
      <c r="P8811">
        <v>2019</v>
      </c>
      <c r="Q8811">
        <v>3</v>
      </c>
      <c r="R8811">
        <v>4</v>
      </c>
      <c r="S8811">
        <v>1</v>
      </c>
      <c r="T8811" s="2">
        <v>43528</v>
      </c>
      <c r="U8811" t="str">
        <f t="shared" si="1235"/>
        <v>mars</v>
      </c>
      <c r="V8811" s="2" t="str">
        <f t="shared" si="1236"/>
        <v>lun</v>
      </c>
      <c r="W8811" s="1" t="s">
        <v>305</v>
      </c>
      <c r="X8811" s="13" t="str">
        <f>IF(I8811&gt;5,"incident","none")</f>
        <v>incident</v>
      </c>
      <c r="Y8811" s="1" t="s">
        <v>17943</v>
      </c>
      <c r="AC8811">
        <f t="shared" si="1238"/>
        <v>1</v>
      </c>
      <c r="AD8811">
        <f t="shared" si="1239"/>
        <v>0</v>
      </c>
      <c r="AE8811">
        <f t="shared" si="1240"/>
        <v>0</v>
      </c>
      <c r="AF8811">
        <f t="shared" si="1241"/>
        <v>0</v>
      </c>
    </row>
    <row r="8812" spans="1:32" hidden="1" x14ac:dyDescent="0.35">
      <c r="A8812" s="1" t="s">
        <v>8742</v>
      </c>
      <c r="B8812" s="1" t="s">
        <v>7307</v>
      </c>
      <c r="C8812" s="1" t="s">
        <v>17962</v>
      </c>
      <c r="D8812" s="1" t="s">
        <v>7334</v>
      </c>
      <c r="E8812" s="1" t="s">
        <v>17962</v>
      </c>
      <c r="F8812" s="16" t="s">
        <v>1636</v>
      </c>
      <c r="G8812" s="17" t="s">
        <v>1636</v>
      </c>
      <c r="H8812" s="3">
        <f t="shared" si="1233"/>
        <v>0</v>
      </c>
      <c r="I8812" s="12">
        <f t="shared" si="1234"/>
        <v>0</v>
      </c>
      <c r="J8812" s="11">
        <f t="shared" si="1237"/>
        <v>0</v>
      </c>
      <c r="K8812">
        <v>0</v>
      </c>
      <c r="L8812">
        <v>0</v>
      </c>
      <c r="M8812">
        <v>0</v>
      </c>
      <c r="N8812">
        <v>0</v>
      </c>
      <c r="O8812" s="1" t="s">
        <v>8</v>
      </c>
      <c r="P8812">
        <v>2019</v>
      </c>
      <c r="Q8812">
        <v>3</v>
      </c>
      <c r="R8812">
        <v>4</v>
      </c>
      <c r="S8812">
        <v>1</v>
      </c>
      <c r="T8812" s="2">
        <v>43528</v>
      </c>
      <c r="U8812" t="str">
        <f t="shared" si="1235"/>
        <v>mars</v>
      </c>
      <c r="V8812" s="2" t="str">
        <f t="shared" si="1236"/>
        <v>lun</v>
      </c>
      <c r="W8812" s="1" t="s">
        <v>455</v>
      </c>
      <c r="X8812" s="13" t="str">
        <f>IF(I8812&gt;5,"incident","none")</f>
        <v>none</v>
      </c>
      <c r="Y8812" s="1" t="s">
        <v>17950</v>
      </c>
      <c r="AC8812">
        <f t="shared" si="1238"/>
        <v>0</v>
      </c>
      <c r="AD8812">
        <f t="shared" si="1239"/>
        <v>0</v>
      </c>
      <c r="AE8812">
        <f t="shared" si="1240"/>
        <v>0</v>
      </c>
      <c r="AF8812">
        <f t="shared" si="1241"/>
        <v>1</v>
      </c>
    </row>
    <row r="8813" spans="1:32" hidden="1" x14ac:dyDescent="0.35">
      <c r="A8813" s="1" t="s">
        <v>8744</v>
      </c>
      <c r="B8813" s="1" t="s">
        <v>7307</v>
      </c>
      <c r="C8813" s="1" t="s">
        <v>17919</v>
      </c>
      <c r="D8813" s="1" t="s">
        <v>17961</v>
      </c>
      <c r="E8813" s="1" t="s">
        <v>17919</v>
      </c>
      <c r="F8813" s="16" t="s">
        <v>112</v>
      </c>
      <c r="G8813" s="17" t="s">
        <v>1385</v>
      </c>
      <c r="H8813" s="3">
        <f t="shared" si="1233"/>
        <v>1.388888888888884E-3</v>
      </c>
      <c r="I8813" s="12">
        <f t="shared" si="1234"/>
        <v>1.9999999999999929</v>
      </c>
      <c r="J8813" s="11">
        <f t="shared" si="1237"/>
        <v>3.3333333333333215E-2</v>
      </c>
      <c r="K8813">
        <v>0</v>
      </c>
      <c r="L8813">
        <v>0</v>
      </c>
      <c r="M8813">
        <v>0</v>
      </c>
      <c r="N8813">
        <v>0</v>
      </c>
      <c r="O8813" s="1" t="s">
        <v>8</v>
      </c>
      <c r="P8813">
        <v>2019</v>
      </c>
      <c r="Q8813">
        <v>3</v>
      </c>
      <c r="R8813">
        <v>4</v>
      </c>
      <c r="S8813">
        <v>1</v>
      </c>
      <c r="T8813" s="2">
        <v>43528</v>
      </c>
      <c r="U8813" t="str">
        <f t="shared" si="1235"/>
        <v>mars</v>
      </c>
      <c r="V8813" s="2" t="str">
        <f t="shared" si="1236"/>
        <v>lun</v>
      </c>
      <c r="W8813" s="1" t="s">
        <v>25</v>
      </c>
      <c r="X8813" s="13" t="str">
        <f>IF(I8813&gt;5,"incident","none")</f>
        <v>none</v>
      </c>
      <c r="Y8813" s="1" t="s">
        <v>17941</v>
      </c>
      <c r="AC8813">
        <f t="shared" si="1238"/>
        <v>0</v>
      </c>
      <c r="AD8813">
        <f t="shared" si="1239"/>
        <v>1</v>
      </c>
      <c r="AE8813">
        <f t="shared" si="1240"/>
        <v>0</v>
      </c>
      <c r="AF8813">
        <f t="shared" si="1241"/>
        <v>0</v>
      </c>
    </row>
    <row r="8814" spans="1:32" hidden="1" x14ac:dyDescent="0.35">
      <c r="A8814" s="1" t="s">
        <v>8746</v>
      </c>
      <c r="B8814" s="1" t="s">
        <v>7307</v>
      </c>
      <c r="C8814" s="1" t="s">
        <v>17951</v>
      </c>
      <c r="D8814" s="1" t="s">
        <v>17960</v>
      </c>
      <c r="E8814" s="1" t="s">
        <v>17951</v>
      </c>
      <c r="F8814" s="16" t="s">
        <v>1737</v>
      </c>
      <c r="G8814" s="17" t="s">
        <v>1737</v>
      </c>
      <c r="H8814" s="3">
        <f t="shared" si="1233"/>
        <v>0</v>
      </c>
      <c r="I8814" s="12">
        <f t="shared" si="1234"/>
        <v>0</v>
      </c>
      <c r="J8814" s="11">
        <f t="shared" si="1237"/>
        <v>0</v>
      </c>
      <c r="K8814">
        <v>0</v>
      </c>
      <c r="L8814">
        <v>0</v>
      </c>
      <c r="M8814">
        <v>0</v>
      </c>
      <c r="N8814">
        <v>1</v>
      </c>
      <c r="O8814" s="1" t="s">
        <v>8</v>
      </c>
      <c r="P8814">
        <v>2019</v>
      </c>
      <c r="Q8814">
        <v>3</v>
      </c>
      <c r="R8814">
        <v>4</v>
      </c>
      <c r="S8814">
        <v>1</v>
      </c>
      <c r="T8814" s="2">
        <v>43528</v>
      </c>
      <c r="U8814" t="str">
        <f t="shared" si="1235"/>
        <v>mars</v>
      </c>
      <c r="V8814" s="2" t="str">
        <f t="shared" si="1236"/>
        <v>lun</v>
      </c>
      <c r="W8814" s="1" t="s">
        <v>17949</v>
      </c>
      <c r="X8814" s="13" t="str">
        <f>IF(I8814&gt;5,"incident","none")</f>
        <v>none</v>
      </c>
      <c r="Y8814" s="1" t="s">
        <v>17941</v>
      </c>
      <c r="AC8814">
        <f t="shared" si="1238"/>
        <v>0</v>
      </c>
      <c r="AD8814">
        <f t="shared" si="1239"/>
        <v>1</v>
      </c>
      <c r="AE8814">
        <f t="shared" si="1240"/>
        <v>0</v>
      </c>
      <c r="AF8814">
        <f t="shared" si="1241"/>
        <v>0</v>
      </c>
    </row>
    <row r="8815" spans="1:32" hidden="1" x14ac:dyDescent="0.35">
      <c r="A8815" s="1" t="s">
        <v>8747</v>
      </c>
      <c r="B8815" s="1" t="s">
        <v>7307</v>
      </c>
      <c r="C8815" s="1" t="s">
        <v>17951</v>
      </c>
      <c r="D8815" s="1" t="s">
        <v>17960</v>
      </c>
      <c r="E8815" s="1" t="s">
        <v>17962</v>
      </c>
      <c r="F8815" s="16" t="s">
        <v>368</v>
      </c>
      <c r="G8815" s="17" t="s">
        <v>368</v>
      </c>
      <c r="H8815" s="3">
        <f t="shared" si="1233"/>
        <v>0</v>
      </c>
      <c r="I8815" s="12">
        <f t="shared" si="1234"/>
        <v>0</v>
      </c>
      <c r="J8815" s="11">
        <f t="shared" si="1237"/>
        <v>0</v>
      </c>
      <c r="K8815">
        <v>0</v>
      </c>
      <c r="L8815">
        <v>0</v>
      </c>
      <c r="M8815">
        <v>0</v>
      </c>
      <c r="N8815">
        <v>0</v>
      </c>
      <c r="O8815" s="1" t="s">
        <v>8</v>
      </c>
      <c r="P8815">
        <v>2019</v>
      </c>
      <c r="Q8815">
        <v>3</v>
      </c>
      <c r="R8815">
        <v>4</v>
      </c>
      <c r="S8815">
        <v>1</v>
      </c>
      <c r="T8815" s="2">
        <v>43528</v>
      </c>
      <c r="U8815" t="str">
        <f t="shared" si="1235"/>
        <v>mars</v>
      </c>
      <c r="V8815" s="2" t="str">
        <f t="shared" si="1236"/>
        <v>lun</v>
      </c>
      <c r="W8815" s="1" t="s">
        <v>18019</v>
      </c>
      <c r="X8815" s="13" t="str">
        <f>IF(I8815&gt;5,"incident","none")</f>
        <v>none</v>
      </c>
      <c r="Y8815" s="1" t="s">
        <v>17943</v>
      </c>
      <c r="AC8815">
        <f t="shared" si="1238"/>
        <v>1</v>
      </c>
      <c r="AD8815">
        <f t="shared" si="1239"/>
        <v>0</v>
      </c>
      <c r="AE8815">
        <f t="shared" si="1240"/>
        <v>0</v>
      </c>
      <c r="AF8815">
        <f t="shared" si="1241"/>
        <v>0</v>
      </c>
    </row>
    <row r="8816" spans="1:32" hidden="1" x14ac:dyDescent="0.35">
      <c r="A8816" s="1" t="s">
        <v>8749</v>
      </c>
      <c r="B8816" s="1" t="s">
        <v>7307</v>
      </c>
      <c r="C8816" s="1" t="s">
        <v>17962</v>
      </c>
      <c r="D8816" s="1" t="s">
        <v>7334</v>
      </c>
      <c r="E8816" s="1" t="s">
        <v>17962</v>
      </c>
      <c r="F8816" s="16" t="s">
        <v>1595</v>
      </c>
      <c r="G8816" s="17" t="s">
        <v>2978</v>
      </c>
      <c r="H8816" s="3">
        <f t="shared" si="1233"/>
        <v>3.4722222222222099E-3</v>
      </c>
      <c r="I8816" s="12">
        <f t="shared" si="1234"/>
        <v>4.9999999999999822</v>
      </c>
      <c r="J8816" s="11">
        <f t="shared" si="1237"/>
        <v>8.3333333333333037E-2</v>
      </c>
      <c r="K8816">
        <v>0</v>
      </c>
      <c r="L8816">
        <v>1</v>
      </c>
      <c r="M8816">
        <v>0</v>
      </c>
      <c r="N8816">
        <v>0</v>
      </c>
      <c r="O8816" s="1" t="s">
        <v>8</v>
      </c>
      <c r="P8816">
        <v>2019</v>
      </c>
      <c r="Q8816">
        <v>3</v>
      </c>
      <c r="R8816">
        <v>4</v>
      </c>
      <c r="S8816">
        <v>1</v>
      </c>
      <c r="T8816" s="2">
        <v>43528</v>
      </c>
      <c r="U8816" t="str">
        <f t="shared" si="1235"/>
        <v>mars</v>
      </c>
      <c r="V8816" s="2" t="str">
        <f t="shared" si="1236"/>
        <v>lun</v>
      </c>
      <c r="W8816" s="1" t="s">
        <v>177</v>
      </c>
      <c r="X8816" s="13" t="str">
        <f>IF(I8816&gt;5,"incident","none")</f>
        <v>none</v>
      </c>
      <c r="Y8816" s="1" t="s">
        <v>17943</v>
      </c>
      <c r="AC8816">
        <f t="shared" si="1238"/>
        <v>1</v>
      </c>
      <c r="AD8816">
        <f t="shared" si="1239"/>
        <v>0</v>
      </c>
      <c r="AE8816">
        <f t="shared" si="1240"/>
        <v>0</v>
      </c>
      <c r="AF8816">
        <f t="shared" si="1241"/>
        <v>0</v>
      </c>
    </row>
    <row r="8817" spans="1:32" hidden="1" x14ac:dyDescent="0.35">
      <c r="A8817" s="1" t="s">
        <v>8751</v>
      </c>
      <c r="B8817" s="1" t="s">
        <v>7307</v>
      </c>
      <c r="C8817" s="1" t="s">
        <v>17962</v>
      </c>
      <c r="D8817" s="1" t="s">
        <v>7334</v>
      </c>
      <c r="E8817" s="1" t="s">
        <v>17962</v>
      </c>
      <c r="F8817" s="16" t="s">
        <v>341</v>
      </c>
      <c r="G8817" s="17" t="s">
        <v>1623</v>
      </c>
      <c r="H8817" s="3">
        <f t="shared" si="1233"/>
        <v>2.7777777777777679E-3</v>
      </c>
      <c r="I8817" s="12">
        <f t="shared" si="1234"/>
        <v>3.9999999999999858</v>
      </c>
      <c r="J8817" s="11">
        <f t="shared" si="1237"/>
        <v>6.666666666666643E-2</v>
      </c>
      <c r="K8817">
        <v>0</v>
      </c>
      <c r="L8817">
        <v>0</v>
      </c>
      <c r="M8817">
        <v>0</v>
      </c>
      <c r="N8817">
        <v>0</v>
      </c>
      <c r="O8817" s="1" t="s">
        <v>8</v>
      </c>
      <c r="P8817">
        <v>2019</v>
      </c>
      <c r="Q8817">
        <v>3</v>
      </c>
      <c r="R8817">
        <v>4</v>
      </c>
      <c r="S8817">
        <v>1</v>
      </c>
      <c r="T8817" s="2">
        <v>43528</v>
      </c>
      <c r="U8817" t="str">
        <f t="shared" si="1235"/>
        <v>mars</v>
      </c>
      <c r="V8817" s="2" t="str">
        <f t="shared" si="1236"/>
        <v>lun</v>
      </c>
      <c r="W8817" s="1" t="s">
        <v>455</v>
      </c>
      <c r="X8817" s="13" t="str">
        <f>IF(I8817&gt;5,"incident","none")</f>
        <v>none</v>
      </c>
      <c r="Y8817" s="1" t="s">
        <v>17950</v>
      </c>
      <c r="AC8817">
        <f t="shared" si="1238"/>
        <v>0</v>
      </c>
      <c r="AD8817">
        <f t="shared" si="1239"/>
        <v>0</v>
      </c>
      <c r="AE8817">
        <f t="shared" si="1240"/>
        <v>0</v>
      </c>
      <c r="AF8817">
        <f t="shared" si="1241"/>
        <v>1</v>
      </c>
    </row>
    <row r="8818" spans="1:32" hidden="1" x14ac:dyDescent="0.35">
      <c r="A8818" s="1" t="s">
        <v>8753</v>
      </c>
      <c r="B8818" s="1" t="s">
        <v>7307</v>
      </c>
      <c r="C8818" s="1" t="s">
        <v>17919</v>
      </c>
      <c r="D8818" s="1" t="s">
        <v>20116</v>
      </c>
      <c r="E8818" s="1" t="s">
        <v>17919</v>
      </c>
      <c r="F8818" s="16" t="s">
        <v>2370</v>
      </c>
      <c r="G8818" s="17" t="s">
        <v>334</v>
      </c>
      <c r="H8818" s="3">
        <f t="shared" si="1233"/>
        <v>2.7777777777777679E-3</v>
      </c>
      <c r="I8818" s="12">
        <f t="shared" si="1234"/>
        <v>3.9999999999999858</v>
      </c>
      <c r="J8818" s="11">
        <f t="shared" si="1237"/>
        <v>6.666666666666643E-2</v>
      </c>
      <c r="K8818">
        <v>0</v>
      </c>
      <c r="L8818">
        <v>0</v>
      </c>
      <c r="M8818">
        <v>0</v>
      </c>
      <c r="N8818">
        <v>0</v>
      </c>
      <c r="O8818" s="1" t="s">
        <v>8</v>
      </c>
      <c r="P8818">
        <v>2019</v>
      </c>
      <c r="Q8818">
        <v>3</v>
      </c>
      <c r="R8818">
        <v>4</v>
      </c>
      <c r="S8818">
        <v>1</v>
      </c>
      <c r="T8818" s="2">
        <v>43528</v>
      </c>
      <c r="U8818" t="str">
        <f t="shared" si="1235"/>
        <v>mars</v>
      </c>
      <c r="V8818" s="2" t="str">
        <f t="shared" si="1236"/>
        <v>lun</v>
      </c>
      <c r="W8818" s="1" t="s">
        <v>240</v>
      </c>
      <c r="X8818" s="13" t="str">
        <f>IF(I8818&gt;5,"incident","none")</f>
        <v>none</v>
      </c>
      <c r="Y8818" s="1" t="s">
        <v>17946</v>
      </c>
      <c r="AC8818">
        <f t="shared" si="1238"/>
        <v>0</v>
      </c>
      <c r="AD8818">
        <f t="shared" si="1239"/>
        <v>0</v>
      </c>
      <c r="AE8818">
        <f t="shared" si="1240"/>
        <v>1</v>
      </c>
      <c r="AF8818">
        <f t="shared" si="1241"/>
        <v>0</v>
      </c>
    </row>
    <row r="8819" spans="1:32" hidden="1" x14ac:dyDescent="0.35">
      <c r="A8819" s="1" t="s">
        <v>8754</v>
      </c>
      <c r="B8819" s="1" t="s">
        <v>7307</v>
      </c>
      <c r="C8819" s="1" t="s">
        <v>17962</v>
      </c>
      <c r="D8819" s="1" t="s">
        <v>7334</v>
      </c>
      <c r="E8819" s="1" t="s">
        <v>17962</v>
      </c>
      <c r="F8819" s="16" t="s">
        <v>536</v>
      </c>
      <c r="G8819" s="17" t="s">
        <v>3402</v>
      </c>
      <c r="H8819" s="3">
        <f t="shared" si="1233"/>
        <v>2.0833333333333259E-3</v>
      </c>
      <c r="I8819" s="12">
        <f t="shared" si="1234"/>
        <v>2.9999999999999893</v>
      </c>
      <c r="J8819" s="11">
        <f t="shared" si="1237"/>
        <v>4.9999999999999822E-2</v>
      </c>
      <c r="K8819">
        <v>0</v>
      </c>
      <c r="L8819">
        <v>1</v>
      </c>
      <c r="M8819">
        <v>0</v>
      </c>
      <c r="N8819">
        <v>0</v>
      </c>
      <c r="O8819" s="1" t="s">
        <v>8</v>
      </c>
      <c r="P8819">
        <v>2019</v>
      </c>
      <c r="Q8819">
        <v>3</v>
      </c>
      <c r="R8819">
        <v>4</v>
      </c>
      <c r="S8819">
        <v>1</v>
      </c>
      <c r="T8819" s="2">
        <v>43528</v>
      </c>
      <c r="U8819" t="str">
        <f t="shared" si="1235"/>
        <v>mars</v>
      </c>
      <c r="V8819" s="2" t="str">
        <f t="shared" si="1236"/>
        <v>lun</v>
      </c>
      <c r="W8819" s="1" t="s">
        <v>915</v>
      </c>
      <c r="X8819" s="13" t="str">
        <f>IF(I8819&gt;5,"incident","none")</f>
        <v>none</v>
      </c>
      <c r="Y8819" s="1" t="s">
        <v>17950</v>
      </c>
      <c r="AC8819">
        <f t="shared" si="1238"/>
        <v>0</v>
      </c>
      <c r="AD8819">
        <f t="shared" si="1239"/>
        <v>0</v>
      </c>
      <c r="AE8819">
        <f t="shared" si="1240"/>
        <v>0</v>
      </c>
      <c r="AF8819">
        <f t="shared" si="1241"/>
        <v>1</v>
      </c>
    </row>
    <row r="8820" spans="1:32" hidden="1" x14ac:dyDescent="0.35">
      <c r="A8820" s="1" t="s">
        <v>8755</v>
      </c>
      <c r="B8820" s="1" t="s">
        <v>7307</v>
      </c>
      <c r="C8820" s="1" t="s">
        <v>17919</v>
      </c>
      <c r="D8820" s="1" t="s">
        <v>17961</v>
      </c>
      <c r="E8820" s="1" t="s">
        <v>17919</v>
      </c>
      <c r="F8820" s="16" t="s">
        <v>2068</v>
      </c>
      <c r="G8820" s="17" t="s">
        <v>1503</v>
      </c>
      <c r="H8820" s="3">
        <f t="shared" si="1233"/>
        <v>1.3888888888887729E-3</v>
      </c>
      <c r="I8820" s="12">
        <f t="shared" si="1234"/>
        <v>1.999999999999833</v>
      </c>
      <c r="J8820" s="11">
        <f t="shared" si="1237"/>
        <v>3.333333333333055E-2</v>
      </c>
      <c r="K8820">
        <v>0</v>
      </c>
      <c r="L8820">
        <v>0</v>
      </c>
      <c r="M8820">
        <v>0</v>
      </c>
      <c r="N8820">
        <v>1</v>
      </c>
      <c r="O8820" s="1" t="s">
        <v>8</v>
      </c>
      <c r="P8820">
        <v>2019</v>
      </c>
      <c r="Q8820">
        <v>3</v>
      </c>
      <c r="R8820">
        <v>4</v>
      </c>
      <c r="S8820">
        <v>1</v>
      </c>
      <c r="T8820" s="2">
        <v>43528</v>
      </c>
      <c r="U8820" t="str">
        <f t="shared" si="1235"/>
        <v>mars</v>
      </c>
      <c r="V8820" s="2" t="str">
        <f t="shared" si="1236"/>
        <v>lun</v>
      </c>
      <c r="W8820" s="1" t="s">
        <v>634</v>
      </c>
      <c r="X8820" s="13" t="str">
        <f>IF(I8820&gt;5,"incident","none")</f>
        <v>none</v>
      </c>
      <c r="Y8820" s="1" t="s">
        <v>17941</v>
      </c>
      <c r="AC8820">
        <f t="shared" si="1238"/>
        <v>0</v>
      </c>
      <c r="AD8820">
        <f t="shared" si="1239"/>
        <v>1</v>
      </c>
      <c r="AE8820">
        <f t="shared" si="1240"/>
        <v>0</v>
      </c>
      <c r="AF8820">
        <f t="shared" si="1241"/>
        <v>0</v>
      </c>
    </row>
    <row r="8821" spans="1:32" hidden="1" x14ac:dyDescent="0.35">
      <c r="A8821" s="1" t="s">
        <v>8756</v>
      </c>
      <c r="B8821" s="1" t="s">
        <v>7307</v>
      </c>
      <c r="C8821" s="1" t="s">
        <v>17951</v>
      </c>
      <c r="D8821" s="1" t="s">
        <v>17960</v>
      </c>
      <c r="E8821" s="1" t="s">
        <v>17951</v>
      </c>
      <c r="F8821" s="16" t="s">
        <v>1700</v>
      </c>
      <c r="G8821" s="17" t="s">
        <v>1700</v>
      </c>
      <c r="H8821" s="3">
        <f t="shared" si="1233"/>
        <v>0</v>
      </c>
      <c r="I8821" s="12">
        <f t="shared" si="1234"/>
        <v>0</v>
      </c>
      <c r="J8821" s="11">
        <f t="shared" si="1237"/>
        <v>0</v>
      </c>
      <c r="K8821">
        <v>0</v>
      </c>
      <c r="L8821">
        <v>0</v>
      </c>
      <c r="M8821">
        <v>0</v>
      </c>
      <c r="N8821">
        <v>1</v>
      </c>
      <c r="O8821" s="1" t="s">
        <v>8</v>
      </c>
      <c r="P8821">
        <v>2019</v>
      </c>
      <c r="Q8821">
        <v>3</v>
      </c>
      <c r="R8821">
        <v>4</v>
      </c>
      <c r="S8821">
        <v>1</v>
      </c>
      <c r="T8821" s="2">
        <v>43528</v>
      </c>
      <c r="U8821" t="str">
        <f t="shared" si="1235"/>
        <v>mars</v>
      </c>
      <c r="V8821" s="2" t="str">
        <f t="shared" si="1236"/>
        <v>lun</v>
      </c>
      <c r="W8821" s="1" t="s">
        <v>20273</v>
      </c>
      <c r="X8821" s="13" t="str">
        <f>IF(I8821&gt;5,"incident","none")</f>
        <v>none</v>
      </c>
      <c r="Y8821" s="1" t="s">
        <v>17941</v>
      </c>
      <c r="AC8821">
        <f t="shared" si="1238"/>
        <v>0</v>
      </c>
      <c r="AD8821">
        <f t="shared" si="1239"/>
        <v>1</v>
      </c>
      <c r="AE8821">
        <f t="shared" si="1240"/>
        <v>0</v>
      </c>
      <c r="AF8821">
        <f t="shared" si="1241"/>
        <v>0</v>
      </c>
    </row>
    <row r="8822" spans="1:32" hidden="1" x14ac:dyDescent="0.35">
      <c r="A8822" s="1" t="s">
        <v>8757</v>
      </c>
      <c r="B8822" s="1" t="s">
        <v>7307</v>
      </c>
      <c r="C8822" s="1" t="s">
        <v>17951</v>
      </c>
      <c r="D8822" s="1" t="s">
        <v>17960</v>
      </c>
      <c r="E8822" s="1" t="s">
        <v>17951</v>
      </c>
      <c r="F8822" s="16" t="s">
        <v>3383</v>
      </c>
      <c r="G8822" s="17" t="s">
        <v>2352</v>
      </c>
      <c r="H8822" s="3">
        <f t="shared" si="1233"/>
        <v>4.8611111111110938E-3</v>
      </c>
      <c r="I8822" s="12">
        <f t="shared" si="1234"/>
        <v>6.9999999999999751</v>
      </c>
      <c r="J8822" s="11">
        <f t="shared" si="1237"/>
        <v>0.11666666666666625</v>
      </c>
      <c r="K8822">
        <v>0</v>
      </c>
      <c r="L8822">
        <v>0</v>
      </c>
      <c r="M8822">
        <v>0</v>
      </c>
      <c r="N8822">
        <v>1</v>
      </c>
      <c r="O8822" s="1" t="s">
        <v>8</v>
      </c>
      <c r="P8822">
        <v>2020</v>
      </c>
      <c r="Q8822">
        <v>3</v>
      </c>
      <c r="R8822">
        <v>4</v>
      </c>
      <c r="S8822">
        <v>3</v>
      </c>
      <c r="T8822" s="2">
        <v>43894</v>
      </c>
      <c r="U8822" t="str">
        <f t="shared" si="1235"/>
        <v>mars</v>
      </c>
      <c r="V8822" s="2" t="str">
        <f t="shared" si="1236"/>
        <v>mer</v>
      </c>
      <c r="W8822" s="1" t="s">
        <v>320</v>
      </c>
      <c r="X8822" s="13" t="str">
        <f>IF(I8822&gt;5,"incident","none")</f>
        <v>incident</v>
      </c>
      <c r="Y8822" s="1" t="s">
        <v>17941</v>
      </c>
      <c r="AC8822">
        <f t="shared" si="1238"/>
        <v>0</v>
      </c>
      <c r="AD8822">
        <f t="shared" si="1239"/>
        <v>1</v>
      </c>
      <c r="AE8822">
        <f t="shared" si="1240"/>
        <v>0</v>
      </c>
      <c r="AF8822">
        <f t="shared" si="1241"/>
        <v>0</v>
      </c>
    </row>
    <row r="8823" spans="1:32" hidden="1" x14ac:dyDescent="0.35">
      <c r="A8823" s="1" t="s">
        <v>8758</v>
      </c>
      <c r="B8823" s="1" t="s">
        <v>7307</v>
      </c>
      <c r="C8823" s="1" t="s">
        <v>17919</v>
      </c>
      <c r="D8823" s="1" t="s">
        <v>20116</v>
      </c>
      <c r="E8823" s="1" t="s">
        <v>17919</v>
      </c>
      <c r="F8823" s="16" t="s">
        <v>2726</v>
      </c>
      <c r="G8823" s="17" t="s">
        <v>2726</v>
      </c>
      <c r="H8823" s="3">
        <f t="shared" si="1233"/>
        <v>0</v>
      </c>
      <c r="I8823" s="12">
        <f t="shared" si="1234"/>
        <v>0</v>
      </c>
      <c r="J8823" s="11">
        <f t="shared" si="1237"/>
        <v>0</v>
      </c>
      <c r="K8823">
        <v>0</v>
      </c>
      <c r="L8823">
        <v>0</v>
      </c>
      <c r="M8823">
        <v>0</v>
      </c>
      <c r="N8823">
        <v>0</v>
      </c>
      <c r="O8823" s="1" t="s">
        <v>8</v>
      </c>
      <c r="P8823">
        <v>2020</v>
      </c>
      <c r="Q8823">
        <v>3</v>
      </c>
      <c r="R8823">
        <v>4</v>
      </c>
      <c r="S8823">
        <v>3</v>
      </c>
      <c r="T8823" s="2">
        <v>43894</v>
      </c>
      <c r="U8823" t="str">
        <f t="shared" si="1235"/>
        <v>mars</v>
      </c>
      <c r="V8823" s="2" t="str">
        <f t="shared" si="1236"/>
        <v>mer</v>
      </c>
      <c r="W8823" s="1" t="s">
        <v>320</v>
      </c>
      <c r="X8823" s="13" t="str">
        <f>IF(I8823&gt;5,"incident","none")</f>
        <v>none</v>
      </c>
      <c r="Y8823" s="1" t="s">
        <v>17941</v>
      </c>
      <c r="AC8823">
        <f t="shared" si="1238"/>
        <v>0</v>
      </c>
      <c r="AD8823">
        <f t="shared" si="1239"/>
        <v>1</v>
      </c>
      <c r="AE8823">
        <f t="shared" si="1240"/>
        <v>0</v>
      </c>
      <c r="AF8823">
        <f t="shared" si="1241"/>
        <v>0</v>
      </c>
    </row>
    <row r="8824" spans="1:32" hidden="1" x14ac:dyDescent="0.35">
      <c r="A8824" s="1" t="s">
        <v>8759</v>
      </c>
      <c r="B8824" s="1" t="s">
        <v>7307</v>
      </c>
      <c r="C8824" s="1" t="s">
        <v>17962</v>
      </c>
      <c r="D8824" s="1" t="s">
        <v>7334</v>
      </c>
      <c r="E8824" s="1" t="s">
        <v>17962</v>
      </c>
      <c r="F8824" s="16" t="s">
        <v>988</v>
      </c>
      <c r="G8824" s="17" t="s">
        <v>976</v>
      </c>
      <c r="H8824" s="3">
        <f t="shared" si="1233"/>
        <v>2.7777777777777679E-3</v>
      </c>
      <c r="I8824" s="12">
        <f t="shared" si="1234"/>
        <v>3.9999999999999858</v>
      </c>
      <c r="J8824" s="11">
        <f t="shared" si="1237"/>
        <v>6.666666666666643E-2</v>
      </c>
      <c r="K8824">
        <v>0</v>
      </c>
      <c r="L8824">
        <v>0</v>
      </c>
      <c r="M8824">
        <v>0</v>
      </c>
      <c r="N8824">
        <v>0</v>
      </c>
      <c r="O8824" s="1" t="s">
        <v>8</v>
      </c>
      <c r="P8824">
        <v>2020</v>
      </c>
      <c r="Q8824">
        <v>3</v>
      </c>
      <c r="R8824">
        <v>4</v>
      </c>
      <c r="S8824">
        <v>3</v>
      </c>
      <c r="T8824" s="2">
        <v>43894</v>
      </c>
      <c r="U8824" t="str">
        <f t="shared" si="1235"/>
        <v>mars</v>
      </c>
      <c r="V8824" s="2" t="str">
        <f t="shared" si="1236"/>
        <v>mer</v>
      </c>
      <c r="W8824" s="1" t="s">
        <v>240</v>
      </c>
      <c r="X8824" s="13" t="str">
        <f>IF(I8824&gt;5,"incident","none")</f>
        <v>none</v>
      </c>
      <c r="Y8824" s="1" t="s">
        <v>17946</v>
      </c>
      <c r="AC8824">
        <f t="shared" si="1238"/>
        <v>0</v>
      </c>
      <c r="AD8824">
        <f t="shared" si="1239"/>
        <v>0</v>
      </c>
      <c r="AE8824">
        <f t="shared" si="1240"/>
        <v>1</v>
      </c>
      <c r="AF8824">
        <f t="shared" si="1241"/>
        <v>0</v>
      </c>
    </row>
    <row r="8825" spans="1:32" hidden="1" x14ac:dyDescent="0.35">
      <c r="A8825" s="1" t="s">
        <v>8760</v>
      </c>
      <c r="B8825" s="1" t="s">
        <v>7307</v>
      </c>
      <c r="C8825" s="1" t="s">
        <v>17919</v>
      </c>
      <c r="D8825" s="1" t="s">
        <v>17964</v>
      </c>
      <c r="E8825" s="1" t="s">
        <v>17919</v>
      </c>
      <c r="F8825" s="16" t="s">
        <v>976</v>
      </c>
      <c r="G8825" s="17" t="s">
        <v>976</v>
      </c>
      <c r="H8825" s="3">
        <f t="shared" si="1233"/>
        <v>0</v>
      </c>
      <c r="I8825" s="12">
        <f t="shared" si="1234"/>
        <v>0</v>
      </c>
      <c r="J8825" s="11">
        <f t="shared" si="1237"/>
        <v>0</v>
      </c>
      <c r="K8825">
        <v>0</v>
      </c>
      <c r="L8825">
        <v>0</v>
      </c>
      <c r="M8825">
        <v>0</v>
      </c>
      <c r="N8825">
        <v>0</v>
      </c>
      <c r="O8825" s="1" t="s">
        <v>8</v>
      </c>
      <c r="P8825">
        <v>2020</v>
      </c>
      <c r="Q8825">
        <v>3</v>
      </c>
      <c r="R8825">
        <v>4</v>
      </c>
      <c r="S8825">
        <v>3</v>
      </c>
      <c r="T8825" s="2">
        <v>43894</v>
      </c>
      <c r="U8825" t="str">
        <f t="shared" si="1235"/>
        <v>mars</v>
      </c>
      <c r="V8825" s="2" t="str">
        <f t="shared" si="1236"/>
        <v>mer</v>
      </c>
      <c r="W8825" s="1" t="s">
        <v>455</v>
      </c>
      <c r="X8825" s="13" t="str">
        <f>IF(I8825&gt;5,"incident","none")</f>
        <v>none</v>
      </c>
      <c r="Y8825" s="1" t="s">
        <v>17950</v>
      </c>
      <c r="AC8825">
        <f t="shared" si="1238"/>
        <v>0</v>
      </c>
      <c r="AD8825">
        <f t="shared" si="1239"/>
        <v>0</v>
      </c>
      <c r="AE8825">
        <f t="shared" si="1240"/>
        <v>0</v>
      </c>
      <c r="AF8825">
        <f t="shared" si="1241"/>
        <v>1</v>
      </c>
    </row>
    <row r="8826" spans="1:32" hidden="1" x14ac:dyDescent="0.35">
      <c r="A8826" s="1" t="s">
        <v>8762</v>
      </c>
      <c r="B8826" s="1" t="s">
        <v>7307</v>
      </c>
      <c r="C8826" s="1" t="s">
        <v>17919</v>
      </c>
      <c r="D8826" s="1" t="s">
        <v>20116</v>
      </c>
      <c r="E8826" s="1" t="s">
        <v>17919</v>
      </c>
      <c r="F8826" s="16" t="s">
        <v>1418</v>
      </c>
      <c r="G8826" s="17" t="s">
        <v>1418</v>
      </c>
      <c r="H8826" s="3">
        <f t="shared" si="1233"/>
        <v>0</v>
      </c>
      <c r="I8826" s="12">
        <f t="shared" si="1234"/>
        <v>0</v>
      </c>
      <c r="J8826" s="11">
        <f t="shared" si="1237"/>
        <v>0</v>
      </c>
      <c r="K8826">
        <v>0</v>
      </c>
      <c r="L8826">
        <v>0</v>
      </c>
      <c r="M8826">
        <v>0</v>
      </c>
      <c r="N8826">
        <v>0</v>
      </c>
      <c r="O8826" s="1" t="s">
        <v>8</v>
      </c>
      <c r="P8826">
        <v>2020</v>
      </c>
      <c r="Q8826">
        <v>3</v>
      </c>
      <c r="R8826">
        <v>4</v>
      </c>
      <c r="S8826">
        <v>3</v>
      </c>
      <c r="T8826" s="2">
        <v>43894</v>
      </c>
      <c r="U8826" t="str">
        <f t="shared" si="1235"/>
        <v>mars</v>
      </c>
      <c r="V8826" s="2" t="str">
        <f t="shared" si="1236"/>
        <v>mer</v>
      </c>
      <c r="W8826" s="1" t="s">
        <v>317</v>
      </c>
      <c r="X8826" s="13" t="str">
        <f>IF(I8826&gt;5,"incident","none")</f>
        <v>none</v>
      </c>
      <c r="Y8826" s="1" t="s">
        <v>17941</v>
      </c>
      <c r="AC8826">
        <f t="shared" si="1238"/>
        <v>0</v>
      </c>
      <c r="AD8826">
        <f t="shared" si="1239"/>
        <v>1</v>
      </c>
      <c r="AE8826">
        <f t="shared" si="1240"/>
        <v>0</v>
      </c>
      <c r="AF8826">
        <f t="shared" si="1241"/>
        <v>0</v>
      </c>
    </row>
    <row r="8827" spans="1:32" hidden="1" x14ac:dyDescent="0.35">
      <c r="A8827" s="1" t="s">
        <v>8763</v>
      </c>
      <c r="B8827" s="1" t="s">
        <v>7307</v>
      </c>
      <c r="C8827" s="1" t="s">
        <v>17962</v>
      </c>
      <c r="D8827" s="1" t="s">
        <v>7370</v>
      </c>
      <c r="E8827" s="1" t="s">
        <v>17962</v>
      </c>
      <c r="F8827" s="16" t="s">
        <v>2756</v>
      </c>
      <c r="G8827" s="17" t="s">
        <v>2596</v>
      </c>
      <c r="H8827" s="3">
        <f t="shared" si="1233"/>
        <v>1.388888888888884E-3</v>
      </c>
      <c r="I8827" s="12">
        <f t="shared" si="1234"/>
        <v>1.9999999999999929</v>
      </c>
      <c r="J8827" s="11">
        <f t="shared" si="1237"/>
        <v>3.3333333333333215E-2</v>
      </c>
      <c r="K8827">
        <v>0</v>
      </c>
      <c r="L8827">
        <v>0</v>
      </c>
      <c r="M8827">
        <v>0</v>
      </c>
      <c r="N8827">
        <v>0</v>
      </c>
      <c r="O8827" s="1" t="s">
        <v>8</v>
      </c>
      <c r="P8827">
        <v>2020</v>
      </c>
      <c r="Q8827">
        <v>3</v>
      </c>
      <c r="R8827">
        <v>4</v>
      </c>
      <c r="S8827">
        <v>3</v>
      </c>
      <c r="T8827" s="2">
        <v>43894</v>
      </c>
      <c r="U8827" t="str">
        <f t="shared" si="1235"/>
        <v>mars</v>
      </c>
      <c r="V8827" s="2" t="str">
        <f t="shared" si="1236"/>
        <v>mer</v>
      </c>
      <c r="W8827" s="1" t="s">
        <v>634</v>
      </c>
      <c r="X8827" s="13" t="str">
        <f>IF(I8827&gt;5,"incident","none")</f>
        <v>none</v>
      </c>
      <c r="Y8827" s="1" t="s">
        <v>17941</v>
      </c>
      <c r="AC8827">
        <f t="shared" si="1238"/>
        <v>0</v>
      </c>
      <c r="AD8827">
        <f t="shared" si="1239"/>
        <v>1</v>
      </c>
      <c r="AE8827">
        <f t="shared" si="1240"/>
        <v>0</v>
      </c>
      <c r="AF8827">
        <f t="shared" si="1241"/>
        <v>0</v>
      </c>
    </row>
    <row r="8828" spans="1:32" hidden="1" x14ac:dyDescent="0.35">
      <c r="A8828" s="1" t="s">
        <v>8764</v>
      </c>
      <c r="B8828" s="1" t="s">
        <v>7307</v>
      </c>
      <c r="C8828" s="1" t="s">
        <v>17919</v>
      </c>
      <c r="D8828" s="1" t="s">
        <v>20116</v>
      </c>
      <c r="E8828" s="1" t="s">
        <v>17919</v>
      </c>
      <c r="F8828" s="16" t="s">
        <v>2019</v>
      </c>
      <c r="G8828" s="17" t="s">
        <v>2019</v>
      </c>
      <c r="H8828" s="3">
        <f t="shared" si="1233"/>
        <v>0</v>
      </c>
      <c r="I8828" s="12">
        <f t="shared" si="1234"/>
        <v>0</v>
      </c>
      <c r="J8828" s="11">
        <f t="shared" si="1237"/>
        <v>0</v>
      </c>
      <c r="K8828">
        <v>0</v>
      </c>
      <c r="L8828">
        <v>0</v>
      </c>
      <c r="M8828">
        <v>0</v>
      </c>
      <c r="N8828">
        <v>0</v>
      </c>
      <c r="O8828" s="1" t="s">
        <v>8</v>
      </c>
      <c r="P8828">
        <v>2020</v>
      </c>
      <c r="Q8828">
        <v>3</v>
      </c>
      <c r="R8828">
        <v>4</v>
      </c>
      <c r="S8828">
        <v>3</v>
      </c>
      <c r="T8828" s="2">
        <v>43894</v>
      </c>
      <c r="U8828" t="str">
        <f t="shared" si="1235"/>
        <v>mars</v>
      </c>
      <c r="V8828" s="2" t="str">
        <f t="shared" si="1236"/>
        <v>mer</v>
      </c>
      <c r="W8828" s="1" t="s">
        <v>50</v>
      </c>
      <c r="X8828" s="13" t="str">
        <f>IF(I8828&gt;5,"incident","none")</f>
        <v>none</v>
      </c>
      <c r="Y8828" s="1" t="s">
        <v>17941</v>
      </c>
      <c r="AC8828">
        <f t="shared" si="1238"/>
        <v>0</v>
      </c>
      <c r="AD8828">
        <f t="shared" si="1239"/>
        <v>1</v>
      </c>
      <c r="AE8828">
        <f t="shared" si="1240"/>
        <v>0</v>
      </c>
      <c r="AF8828">
        <f t="shared" si="1241"/>
        <v>0</v>
      </c>
    </row>
    <row r="8829" spans="1:32" hidden="1" x14ac:dyDescent="0.35">
      <c r="A8829" s="1" t="s">
        <v>8766</v>
      </c>
      <c r="B8829" s="1" t="s">
        <v>7307</v>
      </c>
      <c r="C8829" s="1" t="s">
        <v>17919</v>
      </c>
      <c r="D8829" s="1" t="s">
        <v>17961</v>
      </c>
      <c r="E8829" s="1" t="s">
        <v>17919</v>
      </c>
      <c r="F8829" s="16" t="s">
        <v>1165</v>
      </c>
      <c r="G8829" s="17" t="s">
        <v>1432</v>
      </c>
      <c r="H8829" s="3">
        <f t="shared" si="1233"/>
        <v>4.1666666666666519E-3</v>
      </c>
      <c r="I8829" s="12">
        <f t="shared" si="1234"/>
        <v>5.9999999999999787</v>
      </c>
      <c r="J8829" s="11">
        <f t="shared" si="1237"/>
        <v>9.9999999999999645E-2</v>
      </c>
      <c r="K8829">
        <v>0</v>
      </c>
      <c r="L8829">
        <v>0</v>
      </c>
      <c r="M8829">
        <v>0</v>
      </c>
      <c r="N8829">
        <v>1</v>
      </c>
      <c r="O8829" s="1" t="s">
        <v>8</v>
      </c>
      <c r="P8829">
        <v>2020</v>
      </c>
      <c r="Q8829">
        <v>3</v>
      </c>
      <c r="R8829">
        <v>4</v>
      </c>
      <c r="S8829">
        <v>3</v>
      </c>
      <c r="T8829" s="2">
        <v>43894</v>
      </c>
      <c r="U8829" t="str">
        <f t="shared" si="1235"/>
        <v>mars</v>
      </c>
      <c r="V8829" s="2" t="str">
        <f t="shared" si="1236"/>
        <v>mer</v>
      </c>
      <c r="W8829" s="1" t="s">
        <v>50</v>
      </c>
      <c r="X8829" s="13" t="str">
        <f>IF(I8829&gt;5,"incident","none")</f>
        <v>incident</v>
      </c>
      <c r="Y8829" s="1" t="s">
        <v>17941</v>
      </c>
      <c r="AC8829">
        <f t="shared" si="1238"/>
        <v>0</v>
      </c>
      <c r="AD8829">
        <f t="shared" si="1239"/>
        <v>1</v>
      </c>
      <c r="AE8829">
        <f t="shared" si="1240"/>
        <v>0</v>
      </c>
      <c r="AF8829">
        <f t="shared" si="1241"/>
        <v>0</v>
      </c>
    </row>
    <row r="8830" spans="1:32" hidden="1" x14ac:dyDescent="0.35">
      <c r="A8830" s="1" t="s">
        <v>8767</v>
      </c>
      <c r="B8830" s="1" t="s">
        <v>7307</v>
      </c>
      <c r="C8830" s="1" t="s">
        <v>17919</v>
      </c>
      <c r="D8830" s="1" t="s">
        <v>17964</v>
      </c>
      <c r="E8830" s="1" t="s">
        <v>17919</v>
      </c>
      <c r="F8830" s="16" t="s">
        <v>142</v>
      </c>
      <c r="G8830" s="17" t="s">
        <v>3243</v>
      </c>
      <c r="H8830" s="3">
        <f t="shared" si="1233"/>
        <v>1.388888888888884E-3</v>
      </c>
      <c r="I8830" s="12">
        <f t="shared" si="1234"/>
        <v>1.9999999999999929</v>
      </c>
      <c r="J8830" s="11">
        <f t="shared" si="1237"/>
        <v>3.3333333333333215E-2</v>
      </c>
      <c r="K8830">
        <v>0</v>
      </c>
      <c r="L8830">
        <v>0</v>
      </c>
      <c r="M8830">
        <v>0</v>
      </c>
      <c r="N8830">
        <v>0</v>
      </c>
      <c r="O8830" s="1" t="s">
        <v>8</v>
      </c>
      <c r="P8830">
        <v>2020</v>
      </c>
      <c r="Q8830">
        <v>3</v>
      </c>
      <c r="R8830">
        <v>4</v>
      </c>
      <c r="S8830">
        <v>3</v>
      </c>
      <c r="T8830" s="2">
        <v>43894</v>
      </c>
      <c r="U8830" t="str">
        <f t="shared" si="1235"/>
        <v>mars</v>
      </c>
      <c r="V8830" s="2" t="str">
        <f t="shared" si="1236"/>
        <v>mer</v>
      </c>
      <c r="W8830" s="1" t="s">
        <v>25</v>
      </c>
      <c r="X8830" s="13" t="str">
        <f>IF(I8830&gt;5,"incident","none")</f>
        <v>none</v>
      </c>
      <c r="Y8830" s="1" t="s">
        <v>17941</v>
      </c>
      <c r="AC8830">
        <f t="shared" si="1238"/>
        <v>0</v>
      </c>
      <c r="AD8830">
        <f t="shared" si="1239"/>
        <v>1</v>
      </c>
      <c r="AE8830">
        <f t="shared" si="1240"/>
        <v>0</v>
      </c>
      <c r="AF8830">
        <f t="shared" si="1241"/>
        <v>0</v>
      </c>
    </row>
    <row r="8831" spans="1:32" hidden="1" x14ac:dyDescent="0.35">
      <c r="A8831" s="1" t="s">
        <v>8768</v>
      </c>
      <c r="B8831" s="1" t="s">
        <v>7307</v>
      </c>
      <c r="C8831" s="1" t="s">
        <v>17951</v>
      </c>
      <c r="D8831" s="1" t="s">
        <v>17960</v>
      </c>
      <c r="E8831" s="1" t="s">
        <v>17962</v>
      </c>
      <c r="F8831" s="16" t="s">
        <v>723</v>
      </c>
      <c r="G8831" s="17" t="s">
        <v>573</v>
      </c>
      <c r="H8831" s="3">
        <f t="shared" si="1233"/>
        <v>8.3333333333333037E-3</v>
      </c>
      <c r="I8831" s="12">
        <f t="shared" si="1234"/>
        <v>11.999999999999957</v>
      </c>
      <c r="J8831" s="11">
        <f t="shared" si="1237"/>
        <v>0.19999999999999929</v>
      </c>
      <c r="K8831">
        <v>0</v>
      </c>
      <c r="L8831">
        <v>0</v>
      </c>
      <c r="M8831">
        <v>1</v>
      </c>
      <c r="N8831">
        <v>0</v>
      </c>
      <c r="O8831" s="1" t="s">
        <v>7591</v>
      </c>
      <c r="P8831">
        <v>2020</v>
      </c>
      <c r="Q8831">
        <v>3</v>
      </c>
      <c r="R8831">
        <v>4</v>
      </c>
      <c r="S8831">
        <v>3</v>
      </c>
      <c r="T8831" s="2">
        <v>43894</v>
      </c>
      <c r="U8831" t="str">
        <f t="shared" si="1235"/>
        <v>mars</v>
      </c>
      <c r="V8831" s="2" t="str">
        <f t="shared" si="1236"/>
        <v>mer</v>
      </c>
      <c r="W8831" s="1" t="s">
        <v>95</v>
      </c>
      <c r="X8831" s="13" t="str">
        <f>IF(I8831&gt;5,"incident","none")</f>
        <v>incident</v>
      </c>
      <c r="Y8831" s="1" t="s">
        <v>17943</v>
      </c>
      <c r="AC8831">
        <f t="shared" si="1238"/>
        <v>1</v>
      </c>
      <c r="AD8831">
        <f t="shared" si="1239"/>
        <v>0</v>
      </c>
      <c r="AE8831">
        <f t="shared" si="1240"/>
        <v>0</v>
      </c>
      <c r="AF8831">
        <f t="shared" si="1241"/>
        <v>0</v>
      </c>
    </row>
    <row r="8832" spans="1:32" hidden="1" x14ac:dyDescent="0.35">
      <c r="A8832" s="1" t="s">
        <v>8769</v>
      </c>
      <c r="B8832" s="1" t="s">
        <v>7307</v>
      </c>
      <c r="C8832" s="1" t="s">
        <v>17919</v>
      </c>
      <c r="D8832" s="1" t="s">
        <v>20116</v>
      </c>
      <c r="E8832" s="1" t="s">
        <v>17919</v>
      </c>
      <c r="F8832" s="16" t="s">
        <v>2736</v>
      </c>
      <c r="G8832" s="17" t="s">
        <v>2736</v>
      </c>
      <c r="H8832" s="3">
        <f t="shared" si="1233"/>
        <v>0</v>
      </c>
      <c r="I8832" s="12">
        <f t="shared" si="1234"/>
        <v>0</v>
      </c>
      <c r="J8832" s="11">
        <f t="shared" si="1237"/>
        <v>0</v>
      </c>
      <c r="K8832">
        <v>0</v>
      </c>
      <c r="L8832">
        <v>0</v>
      </c>
      <c r="M8832">
        <v>0</v>
      </c>
      <c r="N8832">
        <v>0</v>
      </c>
      <c r="O8832" s="1" t="s">
        <v>8</v>
      </c>
      <c r="P8832">
        <v>2020</v>
      </c>
      <c r="Q8832">
        <v>3</v>
      </c>
      <c r="R8832">
        <v>4</v>
      </c>
      <c r="S8832">
        <v>3</v>
      </c>
      <c r="T8832" s="2">
        <v>43894</v>
      </c>
      <c r="U8832" t="str">
        <f t="shared" si="1235"/>
        <v>mars</v>
      </c>
      <c r="V8832" s="2" t="str">
        <f t="shared" si="1236"/>
        <v>mer</v>
      </c>
      <c r="W8832" s="1" t="s">
        <v>305</v>
      </c>
      <c r="X8832" s="13" t="str">
        <f>IF(I8832&gt;5,"incident","none")</f>
        <v>none</v>
      </c>
      <c r="Y8832" s="1" t="s">
        <v>17943</v>
      </c>
      <c r="AC8832">
        <f t="shared" si="1238"/>
        <v>1</v>
      </c>
      <c r="AD8832">
        <f t="shared" si="1239"/>
        <v>0</v>
      </c>
      <c r="AE8832">
        <f t="shared" si="1240"/>
        <v>0</v>
      </c>
      <c r="AF8832">
        <f t="shared" si="1241"/>
        <v>0</v>
      </c>
    </row>
    <row r="8833" spans="1:32" hidden="1" x14ac:dyDescent="0.35">
      <c r="A8833" s="1" t="s">
        <v>8770</v>
      </c>
      <c r="B8833" s="1" t="s">
        <v>7307</v>
      </c>
      <c r="C8833" s="1" t="s">
        <v>17919</v>
      </c>
      <c r="D8833" s="1" t="s">
        <v>17964</v>
      </c>
      <c r="E8833" s="1" t="s">
        <v>17919</v>
      </c>
      <c r="F8833" s="16" t="s">
        <v>1848</v>
      </c>
      <c r="G8833" s="17" t="s">
        <v>223</v>
      </c>
      <c r="H8833" s="3">
        <f t="shared" si="1233"/>
        <v>1.388888888888995E-3</v>
      </c>
      <c r="I8833" s="12">
        <f t="shared" si="1234"/>
        <v>2.0000000000001528</v>
      </c>
      <c r="J8833" s="11">
        <f t="shared" si="1237"/>
        <v>3.3333333333335879E-2</v>
      </c>
      <c r="K8833">
        <v>0</v>
      </c>
      <c r="L8833">
        <v>0</v>
      </c>
      <c r="M8833">
        <v>0</v>
      </c>
      <c r="N8833">
        <v>0</v>
      </c>
      <c r="O8833" s="1" t="s">
        <v>8</v>
      </c>
      <c r="P8833">
        <v>2020</v>
      </c>
      <c r="Q8833">
        <v>3</v>
      </c>
      <c r="R8833">
        <v>4</v>
      </c>
      <c r="S8833">
        <v>3</v>
      </c>
      <c r="T8833" s="2">
        <v>43894</v>
      </c>
      <c r="U8833" t="str">
        <f t="shared" si="1235"/>
        <v>mars</v>
      </c>
      <c r="V8833" s="2" t="str">
        <f t="shared" si="1236"/>
        <v>mer</v>
      </c>
      <c r="W8833" s="1" t="s">
        <v>119</v>
      </c>
      <c r="X8833" s="13" t="str">
        <f>IF(I8833&gt;5,"incident","none")</f>
        <v>none</v>
      </c>
      <c r="Y8833" s="1" t="s">
        <v>17941</v>
      </c>
      <c r="AC8833">
        <f t="shared" si="1238"/>
        <v>0</v>
      </c>
      <c r="AD8833">
        <f t="shared" si="1239"/>
        <v>1</v>
      </c>
      <c r="AE8833">
        <f t="shared" si="1240"/>
        <v>0</v>
      </c>
      <c r="AF8833">
        <f t="shared" si="1241"/>
        <v>0</v>
      </c>
    </row>
    <row r="8834" spans="1:32" hidden="1" x14ac:dyDescent="0.35">
      <c r="A8834" s="1" t="s">
        <v>8772</v>
      </c>
      <c r="B8834" s="1" t="s">
        <v>7307</v>
      </c>
      <c r="C8834" s="1" t="s">
        <v>17919</v>
      </c>
      <c r="D8834" s="1" t="s">
        <v>20116</v>
      </c>
      <c r="E8834" s="1" t="s">
        <v>17919</v>
      </c>
      <c r="F8834" s="16" t="s">
        <v>1592</v>
      </c>
      <c r="G8834" s="17" t="s">
        <v>1592</v>
      </c>
      <c r="H8834" s="3">
        <f t="shared" ref="H8834:H8897" si="1242">G8834-F8834</f>
        <v>0</v>
      </c>
      <c r="I8834" s="12">
        <f t="shared" ref="I8834:I8897" si="1243">H8834*1440</f>
        <v>0</v>
      </c>
      <c r="J8834" s="11">
        <f t="shared" si="1237"/>
        <v>0</v>
      </c>
      <c r="K8834">
        <v>0</v>
      </c>
      <c r="L8834">
        <v>0</v>
      </c>
      <c r="M8834">
        <v>0</v>
      </c>
      <c r="N8834">
        <v>0</v>
      </c>
      <c r="O8834" s="1" t="s">
        <v>8</v>
      </c>
      <c r="P8834">
        <v>2020</v>
      </c>
      <c r="Q8834">
        <v>3</v>
      </c>
      <c r="R8834">
        <v>4</v>
      </c>
      <c r="S8834">
        <v>3</v>
      </c>
      <c r="T8834" s="2">
        <v>43894</v>
      </c>
      <c r="U8834" t="str">
        <f t="shared" ref="U8834:U8897" si="1244">TEXT(Q8834*29,"mmm")</f>
        <v>mars</v>
      </c>
      <c r="V8834" s="2" t="str">
        <f t="shared" ref="V8834:V8897" si="1245">TEXT(T8834, "JJJ")</f>
        <v>mer</v>
      </c>
      <c r="W8834" s="1" t="s">
        <v>168</v>
      </c>
      <c r="X8834" s="13" t="str">
        <f>IF(I8834&gt;5,"incident","none")</f>
        <v>none</v>
      </c>
      <c r="Y8834" s="1" t="s">
        <v>17943</v>
      </c>
      <c r="AC8834">
        <f t="shared" si="1238"/>
        <v>1</v>
      </c>
      <c r="AD8834">
        <f t="shared" si="1239"/>
        <v>0</v>
      </c>
      <c r="AE8834">
        <f t="shared" si="1240"/>
        <v>0</v>
      </c>
      <c r="AF8834">
        <f t="shared" si="1241"/>
        <v>0</v>
      </c>
    </row>
    <row r="8835" spans="1:32" hidden="1" x14ac:dyDescent="0.35">
      <c r="A8835" s="1" t="s">
        <v>8773</v>
      </c>
      <c r="B8835" s="1" t="s">
        <v>7307</v>
      </c>
      <c r="C8835" s="1" t="s">
        <v>17919</v>
      </c>
      <c r="D8835" s="1" t="s">
        <v>20116</v>
      </c>
      <c r="E8835" s="1" t="s">
        <v>17919</v>
      </c>
      <c r="F8835" s="16" t="s">
        <v>550</v>
      </c>
      <c r="G8835" s="17" t="s">
        <v>550</v>
      </c>
      <c r="H8835" s="3">
        <f t="shared" si="1242"/>
        <v>0</v>
      </c>
      <c r="I8835" s="12">
        <f t="shared" si="1243"/>
        <v>0</v>
      </c>
      <c r="J8835" s="11">
        <f t="shared" ref="J8835:J8898" si="1246">I8835/60</f>
        <v>0</v>
      </c>
      <c r="K8835">
        <v>0</v>
      </c>
      <c r="L8835">
        <v>0</v>
      </c>
      <c r="M8835">
        <v>0</v>
      </c>
      <c r="N8835">
        <v>0</v>
      </c>
      <c r="O8835" s="1" t="s">
        <v>8</v>
      </c>
      <c r="P8835">
        <v>2020</v>
      </c>
      <c r="Q8835">
        <v>3</v>
      </c>
      <c r="R8835">
        <v>4</v>
      </c>
      <c r="S8835">
        <v>3</v>
      </c>
      <c r="T8835" s="2">
        <v>43894</v>
      </c>
      <c r="U8835" t="str">
        <f t="shared" si="1244"/>
        <v>mars</v>
      </c>
      <c r="V8835" s="2" t="str">
        <f t="shared" si="1245"/>
        <v>mer</v>
      </c>
      <c r="W8835" s="1" t="s">
        <v>25</v>
      </c>
      <c r="X8835" s="13" t="str">
        <f>IF(I8835&gt;5,"incident","none")</f>
        <v>none</v>
      </c>
      <c r="Y8835" s="1" t="s">
        <v>17943</v>
      </c>
      <c r="AC8835">
        <f t="shared" ref="AC8835:AC8898" si="1247">IF(OR($Y8835="Ligne_verte",$Z8835="Ligne_verte",$AA8835="Ligne_verte",$AB8835="Ligne_verte"),1,0)</f>
        <v>1</v>
      </c>
      <c r="AD8835">
        <f t="shared" ref="AD8835:AD8898" si="1248">IF(OR($Y8835="Ligne_orange",$Z8835="Ligne_orange",$AA8835="Ligne_orange",$AB8835="Ligne_orange"),1,0)</f>
        <v>0</v>
      </c>
      <c r="AE8835">
        <f t="shared" ref="AE8835:AE8898" si="1249">IF(OR($Y8835="Ligne_bleue",$Z8835="Ligne_bleue",$AA8835="Ligne_bleue",$AB8835="Ligne_bleue"),1,0)</f>
        <v>0</v>
      </c>
      <c r="AF8835">
        <f t="shared" ref="AF8835:AF8898" si="1250">IF(OR($Y8835="Ligne_jaune",$Z8835="Ligne_jaune",$AA8835="Ligne_jaune",$AB8835="Ligne_jaune"),1,0)</f>
        <v>0</v>
      </c>
    </row>
    <row r="8836" spans="1:32" hidden="1" x14ac:dyDescent="0.35">
      <c r="A8836" s="1" t="s">
        <v>8774</v>
      </c>
      <c r="B8836" s="1" t="s">
        <v>7307</v>
      </c>
      <c r="C8836" s="1" t="s">
        <v>17951</v>
      </c>
      <c r="D8836" s="1" t="s">
        <v>17965</v>
      </c>
      <c r="E8836" s="1" t="s">
        <v>17951</v>
      </c>
      <c r="F8836" s="16" t="s">
        <v>2216</v>
      </c>
      <c r="G8836" s="17" t="s">
        <v>2216</v>
      </c>
      <c r="H8836" s="3">
        <f t="shared" si="1242"/>
        <v>0</v>
      </c>
      <c r="I8836" s="12">
        <f t="shared" si="1243"/>
        <v>0</v>
      </c>
      <c r="J8836" s="11">
        <f t="shared" si="1246"/>
        <v>0</v>
      </c>
      <c r="K8836">
        <v>0</v>
      </c>
      <c r="L8836">
        <v>0</v>
      </c>
      <c r="M8836">
        <v>0</v>
      </c>
      <c r="N8836">
        <v>0</v>
      </c>
      <c r="O8836" s="1" t="s">
        <v>8</v>
      </c>
      <c r="P8836">
        <v>2020</v>
      </c>
      <c r="Q8836">
        <v>3</v>
      </c>
      <c r="R8836">
        <v>4</v>
      </c>
      <c r="S8836">
        <v>3</v>
      </c>
      <c r="T8836" s="2">
        <v>43894</v>
      </c>
      <c r="U8836" t="str">
        <f t="shared" si="1244"/>
        <v>mars</v>
      </c>
      <c r="V8836" s="2" t="str">
        <f t="shared" si="1245"/>
        <v>mer</v>
      </c>
      <c r="W8836" s="1" t="s">
        <v>130</v>
      </c>
      <c r="X8836" s="13" t="str">
        <f>IF(I8836&gt;5,"incident","none")</f>
        <v>none</v>
      </c>
      <c r="Y8836" s="1" t="s">
        <v>17946</v>
      </c>
      <c r="AC8836">
        <f t="shared" si="1247"/>
        <v>0</v>
      </c>
      <c r="AD8836">
        <f t="shared" si="1248"/>
        <v>0</v>
      </c>
      <c r="AE8836">
        <f t="shared" si="1249"/>
        <v>1</v>
      </c>
      <c r="AF8836">
        <f t="shared" si="1250"/>
        <v>0</v>
      </c>
    </row>
    <row r="8837" spans="1:32" hidden="1" x14ac:dyDescent="0.35">
      <c r="A8837" s="1" t="s">
        <v>8776</v>
      </c>
      <c r="B8837" s="1" t="s">
        <v>7307</v>
      </c>
      <c r="C8837" s="1" t="s">
        <v>17919</v>
      </c>
      <c r="D8837" s="1" t="s">
        <v>17961</v>
      </c>
      <c r="E8837" s="1" t="s">
        <v>17919</v>
      </c>
      <c r="F8837" s="16" t="s">
        <v>1248</v>
      </c>
      <c r="G8837" s="17" t="s">
        <v>855</v>
      </c>
      <c r="H8837" s="3">
        <f t="shared" si="1242"/>
        <v>2.0833333333333259E-3</v>
      </c>
      <c r="I8837" s="12">
        <f t="shared" si="1243"/>
        <v>2.9999999999999893</v>
      </c>
      <c r="J8837" s="11">
        <f t="shared" si="1246"/>
        <v>4.9999999999999822E-2</v>
      </c>
      <c r="K8837">
        <v>0</v>
      </c>
      <c r="L8837">
        <v>0</v>
      </c>
      <c r="M8837">
        <v>0</v>
      </c>
      <c r="N8837">
        <v>0</v>
      </c>
      <c r="O8837" s="1" t="s">
        <v>8</v>
      </c>
      <c r="P8837">
        <v>2021</v>
      </c>
      <c r="Q8837">
        <v>3</v>
      </c>
      <c r="R8837">
        <v>4</v>
      </c>
      <c r="S8837">
        <v>4</v>
      </c>
      <c r="T8837" s="2">
        <v>44259</v>
      </c>
      <c r="U8837" t="str">
        <f t="shared" si="1244"/>
        <v>mars</v>
      </c>
      <c r="V8837" s="2" t="str">
        <f t="shared" si="1245"/>
        <v>jeu</v>
      </c>
      <c r="W8837" s="1" t="s">
        <v>25</v>
      </c>
      <c r="X8837" s="13" t="str">
        <f>IF(I8837&gt;5,"incident","none")</f>
        <v>none</v>
      </c>
      <c r="Y8837" s="1" t="s">
        <v>17941</v>
      </c>
      <c r="AC8837">
        <f t="shared" si="1247"/>
        <v>0</v>
      </c>
      <c r="AD8837">
        <f t="shared" si="1248"/>
        <v>1</v>
      </c>
      <c r="AE8837">
        <f t="shared" si="1249"/>
        <v>0</v>
      </c>
      <c r="AF8837">
        <f t="shared" si="1250"/>
        <v>0</v>
      </c>
    </row>
    <row r="8838" spans="1:32" hidden="1" x14ac:dyDescent="0.35">
      <c r="A8838" s="1" t="s">
        <v>8777</v>
      </c>
      <c r="B8838" s="1" t="s">
        <v>7307</v>
      </c>
      <c r="C8838" s="1" t="s">
        <v>17919</v>
      </c>
      <c r="D8838" s="1" t="s">
        <v>20116</v>
      </c>
      <c r="E8838" s="1" t="s">
        <v>17951</v>
      </c>
      <c r="F8838" s="16" t="s">
        <v>2038</v>
      </c>
      <c r="G8838" s="17" t="s">
        <v>399</v>
      </c>
      <c r="H8838" s="3">
        <f t="shared" si="1242"/>
        <v>1.2500000000000011E-2</v>
      </c>
      <c r="I8838" s="12">
        <f t="shared" si="1243"/>
        <v>18.000000000000014</v>
      </c>
      <c r="J8838" s="11">
        <f t="shared" si="1246"/>
        <v>0.30000000000000021</v>
      </c>
      <c r="K8838">
        <v>0</v>
      </c>
      <c r="L8838">
        <v>0</v>
      </c>
      <c r="M8838">
        <v>0</v>
      </c>
      <c r="N8838">
        <v>1</v>
      </c>
      <c r="O8838" s="1" t="s">
        <v>8</v>
      </c>
      <c r="P8838">
        <v>2021</v>
      </c>
      <c r="Q8838">
        <v>3</v>
      </c>
      <c r="R8838">
        <v>4</v>
      </c>
      <c r="S8838">
        <v>4</v>
      </c>
      <c r="T8838" s="2">
        <v>44259</v>
      </c>
      <c r="U8838" t="str">
        <f t="shared" si="1244"/>
        <v>mars</v>
      </c>
      <c r="V8838" s="2" t="str">
        <f t="shared" si="1245"/>
        <v>jeu</v>
      </c>
      <c r="W8838" s="1" t="s">
        <v>197</v>
      </c>
      <c r="X8838" s="13" t="str">
        <f>IF(I8838&gt;5,"incident","none")</f>
        <v>incident</v>
      </c>
      <c r="Y8838" s="1" t="s">
        <v>17941</v>
      </c>
      <c r="AC8838">
        <f t="shared" si="1247"/>
        <v>0</v>
      </c>
      <c r="AD8838">
        <f t="shared" si="1248"/>
        <v>1</v>
      </c>
      <c r="AE8838">
        <f t="shared" si="1249"/>
        <v>0</v>
      </c>
      <c r="AF8838">
        <f t="shared" si="1250"/>
        <v>0</v>
      </c>
    </row>
    <row r="8839" spans="1:32" hidden="1" x14ac:dyDescent="0.35">
      <c r="A8839" s="1" t="s">
        <v>8778</v>
      </c>
      <c r="B8839" s="1" t="s">
        <v>7307</v>
      </c>
      <c r="C8839" s="1" t="s">
        <v>17919</v>
      </c>
      <c r="D8839" s="1" t="s">
        <v>20116</v>
      </c>
      <c r="E8839" s="1" t="s">
        <v>17919</v>
      </c>
      <c r="F8839" s="16" t="s">
        <v>834</v>
      </c>
      <c r="G8839" s="17" t="s">
        <v>834</v>
      </c>
      <c r="H8839" s="3">
        <f t="shared" si="1242"/>
        <v>0</v>
      </c>
      <c r="I8839" s="12">
        <f t="shared" si="1243"/>
        <v>0</v>
      </c>
      <c r="J8839" s="11">
        <f t="shared" si="1246"/>
        <v>0</v>
      </c>
      <c r="K8839">
        <v>0</v>
      </c>
      <c r="L8839">
        <v>0</v>
      </c>
      <c r="M8839">
        <v>0</v>
      </c>
      <c r="N8839">
        <v>0</v>
      </c>
      <c r="O8839" s="1" t="s">
        <v>8</v>
      </c>
      <c r="P8839">
        <v>2021</v>
      </c>
      <c r="Q8839">
        <v>3</v>
      </c>
      <c r="R8839">
        <v>4</v>
      </c>
      <c r="S8839">
        <v>4</v>
      </c>
      <c r="T8839" s="2">
        <v>44259</v>
      </c>
      <c r="U8839" t="str">
        <f t="shared" si="1244"/>
        <v>mars</v>
      </c>
      <c r="V8839" s="2" t="str">
        <f t="shared" si="1245"/>
        <v>jeu</v>
      </c>
      <c r="W8839" s="1" t="s">
        <v>84</v>
      </c>
      <c r="X8839" s="13" t="str">
        <f>IF(I8839&gt;5,"incident","none")</f>
        <v>none</v>
      </c>
      <c r="Y8839" s="1" t="s">
        <v>17941</v>
      </c>
      <c r="AC8839">
        <f t="shared" si="1247"/>
        <v>0</v>
      </c>
      <c r="AD8839">
        <f t="shared" si="1248"/>
        <v>1</v>
      </c>
      <c r="AE8839">
        <f t="shared" si="1249"/>
        <v>0</v>
      </c>
      <c r="AF8839">
        <f t="shared" si="1250"/>
        <v>0</v>
      </c>
    </row>
    <row r="8840" spans="1:32" hidden="1" x14ac:dyDescent="0.35">
      <c r="A8840" s="1" t="s">
        <v>8779</v>
      </c>
      <c r="B8840" s="1" t="s">
        <v>7307</v>
      </c>
      <c r="C8840" s="1" t="s">
        <v>17951</v>
      </c>
      <c r="D8840" s="1" t="s">
        <v>17960</v>
      </c>
      <c r="E8840" s="1" t="s">
        <v>17951</v>
      </c>
      <c r="F8840" s="16" t="s">
        <v>2770</v>
      </c>
      <c r="G8840" s="17" t="s">
        <v>2331</v>
      </c>
      <c r="H8840" s="3">
        <f t="shared" si="1242"/>
        <v>6.9444444444444198E-4</v>
      </c>
      <c r="I8840" s="12">
        <f t="shared" si="1243"/>
        <v>0.99999999999999645</v>
      </c>
      <c r="J8840" s="11">
        <f t="shared" si="1246"/>
        <v>1.6666666666666607E-2</v>
      </c>
      <c r="K8840">
        <v>0</v>
      </c>
      <c r="L8840">
        <v>0</v>
      </c>
      <c r="M8840">
        <v>0</v>
      </c>
      <c r="N8840">
        <v>1</v>
      </c>
      <c r="O8840" s="1" t="s">
        <v>8</v>
      </c>
      <c r="P8840">
        <v>2021</v>
      </c>
      <c r="Q8840">
        <v>3</v>
      </c>
      <c r="R8840">
        <v>4</v>
      </c>
      <c r="S8840">
        <v>4</v>
      </c>
      <c r="T8840" s="2">
        <v>44259</v>
      </c>
      <c r="U8840" t="str">
        <f t="shared" si="1244"/>
        <v>mars</v>
      </c>
      <c r="V8840" s="2" t="str">
        <f t="shared" si="1245"/>
        <v>jeu</v>
      </c>
      <c r="W8840" s="1" t="s">
        <v>20273</v>
      </c>
      <c r="X8840" s="13" t="str">
        <f>IF(I8840&gt;5,"incident","none")</f>
        <v>none</v>
      </c>
      <c r="Y8840" s="1" t="s">
        <v>17941</v>
      </c>
      <c r="AC8840">
        <f t="shared" si="1247"/>
        <v>0</v>
      </c>
      <c r="AD8840">
        <f t="shared" si="1248"/>
        <v>1</v>
      </c>
      <c r="AE8840">
        <f t="shared" si="1249"/>
        <v>0</v>
      </c>
      <c r="AF8840">
        <f t="shared" si="1250"/>
        <v>0</v>
      </c>
    </row>
    <row r="8841" spans="1:32" hidden="1" x14ac:dyDescent="0.35">
      <c r="A8841" s="1" t="s">
        <v>8780</v>
      </c>
      <c r="B8841" s="1" t="s">
        <v>7307</v>
      </c>
      <c r="C8841" s="1" t="s">
        <v>7</v>
      </c>
      <c r="D8841" s="1" t="s">
        <v>17963</v>
      </c>
      <c r="E8841" s="1" t="s">
        <v>1400</v>
      </c>
      <c r="F8841" s="16" t="s">
        <v>118</v>
      </c>
      <c r="G8841" s="17" t="s">
        <v>1194</v>
      </c>
      <c r="H8841" s="3">
        <f t="shared" si="1242"/>
        <v>3.4722222222222099E-3</v>
      </c>
      <c r="I8841" s="12">
        <f t="shared" si="1243"/>
        <v>4.9999999999999822</v>
      </c>
      <c r="J8841" s="11">
        <f t="shared" si="1246"/>
        <v>8.3333333333333037E-2</v>
      </c>
      <c r="K8841">
        <v>0</v>
      </c>
      <c r="L8841">
        <v>0</v>
      </c>
      <c r="M8841">
        <v>0</v>
      </c>
      <c r="N8841">
        <v>0</v>
      </c>
      <c r="O8841" s="1" t="s">
        <v>8</v>
      </c>
      <c r="P8841">
        <v>2021</v>
      </c>
      <c r="Q8841">
        <v>3</v>
      </c>
      <c r="R8841">
        <v>4</v>
      </c>
      <c r="S8841">
        <v>4</v>
      </c>
      <c r="T8841" s="2">
        <v>44259</v>
      </c>
      <c r="U8841" t="str">
        <f t="shared" si="1244"/>
        <v>mars</v>
      </c>
      <c r="V8841" s="2" t="str">
        <f t="shared" si="1245"/>
        <v>jeu</v>
      </c>
      <c r="W8841" s="1" t="s">
        <v>305</v>
      </c>
      <c r="X8841" s="13" t="str">
        <f>IF(I8841&gt;5,"incident","none")</f>
        <v>none</v>
      </c>
      <c r="Y8841" s="1" t="s">
        <v>17943</v>
      </c>
      <c r="AC8841">
        <f t="shared" si="1247"/>
        <v>1</v>
      </c>
      <c r="AD8841">
        <f t="shared" si="1248"/>
        <v>0</v>
      </c>
      <c r="AE8841">
        <f t="shared" si="1249"/>
        <v>0</v>
      </c>
      <c r="AF8841">
        <f t="shared" si="1250"/>
        <v>0</v>
      </c>
    </row>
    <row r="8842" spans="1:32" hidden="1" x14ac:dyDescent="0.35">
      <c r="A8842" s="1" t="s">
        <v>8781</v>
      </c>
      <c r="B8842" s="1" t="s">
        <v>7307</v>
      </c>
      <c r="C8842" s="1" t="s">
        <v>17919</v>
      </c>
      <c r="D8842" s="1" t="s">
        <v>20116</v>
      </c>
      <c r="E8842" s="1" t="s">
        <v>17919</v>
      </c>
      <c r="F8842" s="16" t="s">
        <v>2091</v>
      </c>
      <c r="G8842" s="17" t="s">
        <v>2091</v>
      </c>
      <c r="H8842" s="3">
        <f t="shared" si="1242"/>
        <v>0</v>
      </c>
      <c r="I8842" s="12">
        <f t="shared" si="1243"/>
        <v>0</v>
      </c>
      <c r="J8842" s="11">
        <f t="shared" si="1246"/>
        <v>0</v>
      </c>
      <c r="K8842">
        <v>0</v>
      </c>
      <c r="L8842">
        <v>0</v>
      </c>
      <c r="M8842">
        <v>0</v>
      </c>
      <c r="N8842">
        <v>0</v>
      </c>
      <c r="O8842" s="1" t="s">
        <v>8</v>
      </c>
      <c r="P8842">
        <v>2021</v>
      </c>
      <c r="Q8842">
        <v>3</v>
      </c>
      <c r="R8842">
        <v>4</v>
      </c>
      <c r="S8842">
        <v>4</v>
      </c>
      <c r="T8842" s="2">
        <v>44259</v>
      </c>
      <c r="U8842" t="str">
        <f t="shared" si="1244"/>
        <v>mars</v>
      </c>
      <c r="V8842" s="2" t="str">
        <f t="shared" si="1245"/>
        <v>jeu</v>
      </c>
      <c r="W8842" s="1" t="s">
        <v>332</v>
      </c>
      <c r="X8842" s="13" t="str">
        <f>IF(I8842&gt;5,"incident","none")</f>
        <v>none</v>
      </c>
      <c r="Y8842" s="1" t="s">
        <v>17941</v>
      </c>
      <c r="AC8842">
        <f t="shared" si="1247"/>
        <v>0</v>
      </c>
      <c r="AD8842">
        <f t="shared" si="1248"/>
        <v>1</v>
      </c>
      <c r="AE8842">
        <f t="shared" si="1249"/>
        <v>0</v>
      </c>
      <c r="AF8842">
        <f t="shared" si="1250"/>
        <v>0</v>
      </c>
    </row>
    <row r="8843" spans="1:32" hidden="1" x14ac:dyDescent="0.35">
      <c r="A8843" s="1" t="s">
        <v>8782</v>
      </c>
      <c r="B8843" s="1" t="s">
        <v>7307</v>
      </c>
      <c r="C8843" s="1" t="s">
        <v>17919</v>
      </c>
      <c r="D8843" s="1" t="s">
        <v>17961</v>
      </c>
      <c r="E8843" s="1" t="s">
        <v>17919</v>
      </c>
      <c r="F8843" s="16" t="s">
        <v>1982</v>
      </c>
      <c r="G8843" s="17" t="s">
        <v>154</v>
      </c>
      <c r="H8843" s="3">
        <f t="shared" si="1242"/>
        <v>6.2499999999999778E-3</v>
      </c>
      <c r="I8843" s="12">
        <f t="shared" si="1243"/>
        <v>8.999999999999968</v>
      </c>
      <c r="J8843" s="11">
        <f t="shared" si="1246"/>
        <v>0.14999999999999947</v>
      </c>
      <c r="K8843">
        <v>0</v>
      </c>
      <c r="L8843">
        <v>0</v>
      </c>
      <c r="M8843">
        <v>0</v>
      </c>
      <c r="N8843">
        <v>0</v>
      </c>
      <c r="O8843" s="1" t="s">
        <v>8</v>
      </c>
      <c r="P8843">
        <v>2021</v>
      </c>
      <c r="Q8843">
        <v>3</v>
      </c>
      <c r="R8843">
        <v>4</v>
      </c>
      <c r="S8843">
        <v>4</v>
      </c>
      <c r="T8843" s="2">
        <v>44259</v>
      </c>
      <c r="U8843" t="str">
        <f t="shared" si="1244"/>
        <v>mars</v>
      </c>
      <c r="V8843" s="2" t="str">
        <f t="shared" si="1245"/>
        <v>jeu</v>
      </c>
      <c r="W8843" s="1" t="s">
        <v>214</v>
      </c>
      <c r="X8843" s="13" t="str">
        <f>IF(I8843&gt;5,"incident","none")</f>
        <v>incident</v>
      </c>
      <c r="Y8843" s="1" t="s">
        <v>17943</v>
      </c>
      <c r="AC8843">
        <f t="shared" si="1247"/>
        <v>1</v>
      </c>
      <c r="AD8843">
        <f t="shared" si="1248"/>
        <v>0</v>
      </c>
      <c r="AE8843">
        <f t="shared" si="1249"/>
        <v>0</v>
      </c>
      <c r="AF8843">
        <f t="shared" si="1250"/>
        <v>0</v>
      </c>
    </row>
    <row r="8844" spans="1:32" hidden="1" x14ac:dyDescent="0.35">
      <c r="A8844" s="1" t="s">
        <v>8784</v>
      </c>
      <c r="B8844" s="1" t="s">
        <v>7307</v>
      </c>
      <c r="C8844" s="1" t="s">
        <v>17919</v>
      </c>
      <c r="D8844" s="1" t="s">
        <v>20116</v>
      </c>
      <c r="E8844" s="1" t="s">
        <v>17919</v>
      </c>
      <c r="F8844" s="16" t="s">
        <v>589</v>
      </c>
      <c r="G8844" s="17" t="s">
        <v>4576</v>
      </c>
      <c r="H8844" s="3">
        <f t="shared" si="1242"/>
        <v>2.0833333333333259E-3</v>
      </c>
      <c r="I8844" s="12">
        <f t="shared" si="1243"/>
        <v>2.9999999999999893</v>
      </c>
      <c r="J8844" s="11">
        <f t="shared" si="1246"/>
        <v>4.9999999999999822E-2</v>
      </c>
      <c r="K8844">
        <v>0</v>
      </c>
      <c r="L8844">
        <v>0</v>
      </c>
      <c r="M8844">
        <v>0</v>
      </c>
      <c r="N8844">
        <v>1</v>
      </c>
      <c r="O8844" s="1" t="s">
        <v>8</v>
      </c>
      <c r="P8844">
        <v>2021</v>
      </c>
      <c r="Q8844">
        <v>3</v>
      </c>
      <c r="R8844">
        <v>4</v>
      </c>
      <c r="S8844">
        <v>4</v>
      </c>
      <c r="T8844" s="2">
        <v>44259</v>
      </c>
      <c r="U8844" t="str">
        <f t="shared" si="1244"/>
        <v>mars</v>
      </c>
      <c r="V8844" s="2" t="str">
        <f t="shared" si="1245"/>
        <v>jeu</v>
      </c>
      <c r="W8844" s="1" t="s">
        <v>25</v>
      </c>
      <c r="X8844" s="13" t="str">
        <f>IF(I8844&gt;5,"incident","none")</f>
        <v>none</v>
      </c>
      <c r="Y8844" s="1" t="s">
        <v>17941</v>
      </c>
      <c r="AC8844">
        <f t="shared" si="1247"/>
        <v>0</v>
      </c>
      <c r="AD8844">
        <f t="shared" si="1248"/>
        <v>1</v>
      </c>
      <c r="AE8844">
        <f t="shared" si="1249"/>
        <v>0</v>
      </c>
      <c r="AF8844">
        <f t="shared" si="1250"/>
        <v>0</v>
      </c>
    </row>
    <row r="8845" spans="1:32" hidden="1" x14ac:dyDescent="0.35">
      <c r="A8845" s="1" t="s">
        <v>8786</v>
      </c>
      <c r="B8845" s="1" t="s">
        <v>7307</v>
      </c>
      <c r="C8845" s="1" t="s">
        <v>17962</v>
      </c>
      <c r="D8845" s="1" t="s">
        <v>7334</v>
      </c>
      <c r="E8845" s="1" t="s">
        <v>17962</v>
      </c>
      <c r="F8845" s="16" t="s">
        <v>3153</v>
      </c>
      <c r="G8845" s="17" t="s">
        <v>827</v>
      </c>
      <c r="H8845" s="3">
        <f t="shared" si="1242"/>
        <v>1.388888888888884E-3</v>
      </c>
      <c r="I8845" s="12">
        <f t="shared" si="1243"/>
        <v>1.9999999999999929</v>
      </c>
      <c r="J8845" s="11">
        <f t="shared" si="1246"/>
        <v>3.3333333333333215E-2</v>
      </c>
      <c r="K8845">
        <v>0</v>
      </c>
      <c r="L8845">
        <v>1</v>
      </c>
      <c r="M8845">
        <v>0</v>
      </c>
      <c r="N8845">
        <v>0</v>
      </c>
      <c r="O8845" s="1" t="s">
        <v>8</v>
      </c>
      <c r="P8845">
        <v>2019</v>
      </c>
      <c r="Q8845">
        <v>4</v>
      </c>
      <c r="R8845">
        <v>4</v>
      </c>
      <c r="S8845">
        <v>4</v>
      </c>
      <c r="T8845" s="2">
        <v>43559</v>
      </c>
      <c r="U8845" t="str">
        <f t="shared" si="1244"/>
        <v>avr</v>
      </c>
      <c r="V8845" s="2" t="str">
        <f t="shared" si="1245"/>
        <v>jeu</v>
      </c>
      <c r="W8845" s="1" t="s">
        <v>455</v>
      </c>
      <c r="X8845" s="13" t="str">
        <f>IF(I8845&gt;5,"incident","none")</f>
        <v>none</v>
      </c>
      <c r="Y8845" s="1" t="s">
        <v>17950</v>
      </c>
      <c r="AC8845">
        <f t="shared" si="1247"/>
        <v>0</v>
      </c>
      <c r="AD8845">
        <f t="shared" si="1248"/>
        <v>0</v>
      </c>
      <c r="AE8845">
        <f t="shared" si="1249"/>
        <v>0</v>
      </c>
      <c r="AF8845">
        <f t="shared" si="1250"/>
        <v>1</v>
      </c>
    </row>
    <row r="8846" spans="1:32" hidden="1" x14ac:dyDescent="0.35">
      <c r="A8846" s="1" t="s">
        <v>8787</v>
      </c>
      <c r="B8846" s="1" t="s">
        <v>7307</v>
      </c>
      <c r="C8846" s="1" t="s">
        <v>17962</v>
      </c>
      <c r="D8846" s="1" t="s">
        <v>7370</v>
      </c>
      <c r="E8846" s="1" t="s">
        <v>17962</v>
      </c>
      <c r="F8846" s="16" t="s">
        <v>508</v>
      </c>
      <c r="G8846" s="17" t="s">
        <v>1398</v>
      </c>
      <c r="H8846" s="3">
        <f t="shared" si="1242"/>
        <v>1.388888888888884E-3</v>
      </c>
      <c r="I8846" s="12">
        <f t="shared" si="1243"/>
        <v>1.9999999999999929</v>
      </c>
      <c r="J8846" s="11">
        <f t="shared" si="1246"/>
        <v>3.3333333333333215E-2</v>
      </c>
      <c r="K8846">
        <v>0</v>
      </c>
      <c r="L8846">
        <v>0</v>
      </c>
      <c r="M8846">
        <v>0</v>
      </c>
      <c r="N8846">
        <v>0</v>
      </c>
      <c r="O8846" s="1" t="s">
        <v>8</v>
      </c>
      <c r="P8846">
        <v>2019</v>
      </c>
      <c r="Q8846">
        <v>4</v>
      </c>
      <c r="R8846">
        <v>4</v>
      </c>
      <c r="S8846">
        <v>4</v>
      </c>
      <c r="T8846" s="2">
        <v>43559</v>
      </c>
      <c r="U8846" t="str">
        <f t="shared" si="1244"/>
        <v>avr</v>
      </c>
      <c r="V8846" s="2" t="str">
        <f t="shared" si="1245"/>
        <v>jeu</v>
      </c>
      <c r="W8846" s="1" t="s">
        <v>17920</v>
      </c>
      <c r="X8846" s="13" t="str">
        <f>IF(I8846&gt;5,"incident","none")</f>
        <v>none</v>
      </c>
      <c r="Y8846" s="1" t="s">
        <v>17941</v>
      </c>
      <c r="AC8846">
        <f t="shared" si="1247"/>
        <v>0</v>
      </c>
      <c r="AD8846">
        <f t="shared" si="1248"/>
        <v>1</v>
      </c>
      <c r="AE8846">
        <f t="shared" si="1249"/>
        <v>0</v>
      </c>
      <c r="AF8846">
        <f t="shared" si="1250"/>
        <v>0</v>
      </c>
    </row>
    <row r="8847" spans="1:32" hidden="1" x14ac:dyDescent="0.35">
      <c r="A8847" s="1" t="s">
        <v>8788</v>
      </c>
      <c r="B8847" s="1" t="s">
        <v>7307</v>
      </c>
      <c r="C8847" s="1" t="s">
        <v>17962</v>
      </c>
      <c r="D8847" s="1" t="s">
        <v>7370</v>
      </c>
      <c r="E8847" s="1" t="s">
        <v>17962</v>
      </c>
      <c r="F8847" s="16" t="s">
        <v>1416</v>
      </c>
      <c r="G8847" s="17" t="s">
        <v>706</v>
      </c>
      <c r="H8847" s="3">
        <f t="shared" si="1242"/>
        <v>2.7777777777778789E-3</v>
      </c>
      <c r="I8847" s="12">
        <f t="shared" si="1243"/>
        <v>4.0000000000001457</v>
      </c>
      <c r="J8847" s="11">
        <f t="shared" si="1246"/>
        <v>6.6666666666669094E-2</v>
      </c>
      <c r="K8847">
        <v>0</v>
      </c>
      <c r="L8847">
        <v>1</v>
      </c>
      <c r="M8847">
        <v>0</v>
      </c>
      <c r="N8847">
        <v>0</v>
      </c>
      <c r="O8847" s="1" t="s">
        <v>8</v>
      </c>
      <c r="P8847">
        <v>2019</v>
      </c>
      <c r="Q8847">
        <v>4</v>
      </c>
      <c r="R8847">
        <v>4</v>
      </c>
      <c r="S8847">
        <v>4</v>
      </c>
      <c r="T8847" s="2">
        <v>43559</v>
      </c>
      <c r="U8847" t="str">
        <f t="shared" si="1244"/>
        <v>avr</v>
      </c>
      <c r="V8847" s="2" t="str">
        <f t="shared" si="1245"/>
        <v>jeu</v>
      </c>
      <c r="W8847" s="1" t="s">
        <v>25</v>
      </c>
      <c r="X8847" s="13" t="str">
        <f>IF(I8847&gt;5,"incident","none")</f>
        <v>none</v>
      </c>
      <c r="Y8847" s="1" t="s">
        <v>17941</v>
      </c>
      <c r="AC8847">
        <f t="shared" si="1247"/>
        <v>0</v>
      </c>
      <c r="AD8847">
        <f t="shared" si="1248"/>
        <v>1</v>
      </c>
      <c r="AE8847">
        <f t="shared" si="1249"/>
        <v>0</v>
      </c>
      <c r="AF8847">
        <f t="shared" si="1250"/>
        <v>0</v>
      </c>
    </row>
    <row r="8848" spans="1:32" hidden="1" x14ac:dyDescent="0.35">
      <c r="A8848" s="1" t="s">
        <v>8790</v>
      </c>
      <c r="B8848" s="1" t="s">
        <v>7307</v>
      </c>
      <c r="C8848" s="1" t="s">
        <v>17951</v>
      </c>
      <c r="D8848" s="1" t="s">
        <v>17960</v>
      </c>
      <c r="E8848" s="1" t="s">
        <v>17951</v>
      </c>
      <c r="F8848" s="16" t="s">
        <v>3922</v>
      </c>
      <c r="G8848" s="17" t="s">
        <v>1508</v>
      </c>
      <c r="H8848" s="3">
        <f t="shared" si="1242"/>
        <v>6.9444444444449749E-4</v>
      </c>
      <c r="I8848" s="12">
        <f t="shared" si="1243"/>
        <v>1.0000000000000764</v>
      </c>
      <c r="J8848" s="11">
        <f t="shared" si="1246"/>
        <v>1.666666666666794E-2</v>
      </c>
      <c r="K8848">
        <v>0</v>
      </c>
      <c r="L8848">
        <v>0</v>
      </c>
      <c r="M8848">
        <v>0</v>
      </c>
      <c r="N8848">
        <v>1</v>
      </c>
      <c r="O8848" s="1" t="s">
        <v>8</v>
      </c>
      <c r="P8848">
        <v>2019</v>
      </c>
      <c r="Q8848">
        <v>4</v>
      </c>
      <c r="R8848">
        <v>4</v>
      </c>
      <c r="S8848">
        <v>4</v>
      </c>
      <c r="T8848" s="2">
        <v>43559</v>
      </c>
      <c r="U8848" t="str">
        <f t="shared" si="1244"/>
        <v>avr</v>
      </c>
      <c r="V8848" s="2" t="str">
        <f t="shared" si="1245"/>
        <v>jeu</v>
      </c>
      <c r="W8848" s="1" t="s">
        <v>20273</v>
      </c>
      <c r="X8848" s="13" t="str">
        <f>IF(I8848&gt;5,"incident","none")</f>
        <v>none</v>
      </c>
      <c r="Y8848" s="1" t="s">
        <v>17941</v>
      </c>
      <c r="AC8848">
        <f t="shared" si="1247"/>
        <v>0</v>
      </c>
      <c r="AD8848">
        <f t="shared" si="1248"/>
        <v>1</v>
      </c>
      <c r="AE8848">
        <f t="shared" si="1249"/>
        <v>0</v>
      </c>
      <c r="AF8848">
        <f t="shared" si="1250"/>
        <v>0</v>
      </c>
    </row>
    <row r="8849" spans="1:32" hidden="1" x14ac:dyDescent="0.35">
      <c r="A8849" s="1" t="s">
        <v>8791</v>
      </c>
      <c r="B8849" s="1" t="s">
        <v>7307</v>
      </c>
      <c r="C8849" s="1" t="s">
        <v>17919</v>
      </c>
      <c r="D8849" s="1" t="s">
        <v>20116</v>
      </c>
      <c r="E8849" s="1" t="s">
        <v>17919</v>
      </c>
      <c r="F8849" s="16" t="s">
        <v>3361</v>
      </c>
      <c r="G8849" s="17" t="s">
        <v>3361</v>
      </c>
      <c r="H8849" s="3">
        <f t="shared" si="1242"/>
        <v>0</v>
      </c>
      <c r="I8849" s="12">
        <f t="shared" si="1243"/>
        <v>0</v>
      </c>
      <c r="J8849" s="11">
        <f t="shared" si="1246"/>
        <v>0</v>
      </c>
      <c r="K8849">
        <v>0</v>
      </c>
      <c r="L8849">
        <v>0</v>
      </c>
      <c r="M8849">
        <v>0</v>
      </c>
      <c r="N8849">
        <v>0</v>
      </c>
      <c r="O8849" s="1" t="s">
        <v>8</v>
      </c>
      <c r="P8849">
        <v>2019</v>
      </c>
      <c r="Q8849">
        <v>4</v>
      </c>
      <c r="R8849">
        <v>4</v>
      </c>
      <c r="S8849">
        <v>4</v>
      </c>
      <c r="T8849" s="2">
        <v>43559</v>
      </c>
      <c r="U8849" t="str">
        <f t="shared" si="1244"/>
        <v>avr</v>
      </c>
      <c r="V8849" s="2" t="str">
        <f t="shared" si="1245"/>
        <v>jeu</v>
      </c>
      <c r="W8849" s="1" t="s">
        <v>320</v>
      </c>
      <c r="X8849" s="13" t="str">
        <f>IF(I8849&gt;5,"incident","none")</f>
        <v>none</v>
      </c>
      <c r="Y8849" s="1" t="s">
        <v>17941</v>
      </c>
      <c r="AC8849">
        <f t="shared" si="1247"/>
        <v>0</v>
      </c>
      <c r="AD8849">
        <f t="shared" si="1248"/>
        <v>1</v>
      </c>
      <c r="AE8849">
        <f t="shared" si="1249"/>
        <v>0</v>
      </c>
      <c r="AF8849">
        <f t="shared" si="1250"/>
        <v>0</v>
      </c>
    </row>
    <row r="8850" spans="1:32" hidden="1" x14ac:dyDescent="0.35">
      <c r="A8850" s="1" t="s">
        <v>8792</v>
      </c>
      <c r="B8850" s="1" t="s">
        <v>7307</v>
      </c>
      <c r="C8850" s="1" t="s">
        <v>17962</v>
      </c>
      <c r="D8850" s="1" t="s">
        <v>7334</v>
      </c>
      <c r="E8850" s="1" t="s">
        <v>17962</v>
      </c>
      <c r="F8850" s="16" t="s">
        <v>1999</v>
      </c>
      <c r="G8850" s="17" t="s">
        <v>3090</v>
      </c>
      <c r="H8850" s="3">
        <f t="shared" si="1242"/>
        <v>4.1666666666666519E-3</v>
      </c>
      <c r="I8850" s="12">
        <f t="shared" si="1243"/>
        <v>5.9999999999999787</v>
      </c>
      <c r="J8850" s="11">
        <f t="shared" si="1246"/>
        <v>9.9999999999999645E-2</v>
      </c>
      <c r="K8850">
        <v>0</v>
      </c>
      <c r="L8850">
        <v>1</v>
      </c>
      <c r="M8850">
        <v>0</v>
      </c>
      <c r="N8850">
        <v>0</v>
      </c>
      <c r="O8850" s="1" t="s">
        <v>8</v>
      </c>
      <c r="P8850">
        <v>2019</v>
      </c>
      <c r="Q8850">
        <v>4</v>
      </c>
      <c r="R8850">
        <v>4</v>
      </c>
      <c r="S8850">
        <v>4</v>
      </c>
      <c r="T8850" s="1" t="s">
        <v>8793</v>
      </c>
      <c r="U8850" t="str">
        <f t="shared" si="1244"/>
        <v>avr</v>
      </c>
      <c r="V8850" s="2" t="str">
        <f t="shared" si="1245"/>
        <v>jeu</v>
      </c>
      <c r="W8850" s="1" t="s">
        <v>18019</v>
      </c>
      <c r="X8850" s="13" t="str">
        <f>IF(I8850&gt;5,"incident","none")</f>
        <v>incident</v>
      </c>
      <c r="Y8850" s="1" t="s">
        <v>17943</v>
      </c>
      <c r="AC8850">
        <f t="shared" si="1247"/>
        <v>1</v>
      </c>
      <c r="AD8850">
        <f t="shared" si="1248"/>
        <v>0</v>
      </c>
      <c r="AE8850">
        <f t="shared" si="1249"/>
        <v>0</v>
      </c>
      <c r="AF8850">
        <f t="shared" si="1250"/>
        <v>0</v>
      </c>
    </row>
    <row r="8851" spans="1:32" hidden="1" x14ac:dyDescent="0.35">
      <c r="A8851" s="1" t="s">
        <v>8794</v>
      </c>
      <c r="B8851" s="1" t="s">
        <v>7307</v>
      </c>
      <c r="C8851" s="1" t="s">
        <v>17919</v>
      </c>
      <c r="D8851" s="1" t="s">
        <v>20116</v>
      </c>
      <c r="E8851" s="1" t="s">
        <v>17919</v>
      </c>
      <c r="F8851" s="16" t="s">
        <v>530</v>
      </c>
      <c r="G8851" s="17" t="s">
        <v>530</v>
      </c>
      <c r="H8851" s="3">
        <f t="shared" si="1242"/>
        <v>0</v>
      </c>
      <c r="I8851" s="12">
        <f t="shared" si="1243"/>
        <v>0</v>
      </c>
      <c r="J8851" s="11">
        <f t="shared" si="1246"/>
        <v>0</v>
      </c>
      <c r="K8851">
        <v>0</v>
      </c>
      <c r="L8851">
        <v>0</v>
      </c>
      <c r="M8851">
        <v>0</v>
      </c>
      <c r="N8851">
        <v>0</v>
      </c>
      <c r="O8851" s="1" t="s">
        <v>8</v>
      </c>
      <c r="P8851">
        <v>2019</v>
      </c>
      <c r="Q8851">
        <v>4</v>
      </c>
      <c r="R8851">
        <v>4</v>
      </c>
      <c r="S8851">
        <v>4</v>
      </c>
      <c r="T8851" s="2">
        <v>43559</v>
      </c>
      <c r="U8851" t="str">
        <f t="shared" si="1244"/>
        <v>avr</v>
      </c>
      <c r="V8851" s="2" t="str">
        <f t="shared" si="1245"/>
        <v>jeu</v>
      </c>
      <c r="W8851" s="1" t="s">
        <v>305</v>
      </c>
      <c r="X8851" s="13" t="str">
        <f>IF(I8851&gt;5,"incident","none")</f>
        <v>none</v>
      </c>
      <c r="Y8851" s="1" t="s">
        <v>17943</v>
      </c>
      <c r="AC8851">
        <f t="shared" si="1247"/>
        <v>1</v>
      </c>
      <c r="AD8851">
        <f t="shared" si="1248"/>
        <v>0</v>
      </c>
      <c r="AE8851">
        <f t="shared" si="1249"/>
        <v>0</v>
      </c>
      <c r="AF8851">
        <f t="shared" si="1250"/>
        <v>0</v>
      </c>
    </row>
    <row r="8852" spans="1:32" hidden="1" x14ac:dyDescent="0.35">
      <c r="A8852" s="1" t="s">
        <v>8795</v>
      </c>
      <c r="B8852" s="1" t="s">
        <v>7307</v>
      </c>
      <c r="C8852" s="1" t="s">
        <v>17951</v>
      </c>
      <c r="D8852" s="1" t="s">
        <v>17982</v>
      </c>
      <c r="E8852" s="1" t="s">
        <v>17951</v>
      </c>
      <c r="F8852" s="16" t="s">
        <v>1191</v>
      </c>
      <c r="G8852" s="17" t="s">
        <v>1837</v>
      </c>
      <c r="H8852" s="3">
        <f t="shared" si="1242"/>
        <v>6.2499999999999778E-3</v>
      </c>
      <c r="I8852" s="12">
        <f t="shared" si="1243"/>
        <v>8.999999999999968</v>
      </c>
      <c r="J8852" s="11">
        <f t="shared" si="1246"/>
        <v>0.14999999999999947</v>
      </c>
      <c r="K8852">
        <v>0</v>
      </c>
      <c r="L8852">
        <v>0</v>
      </c>
      <c r="M8852">
        <v>0</v>
      </c>
      <c r="N8852">
        <v>0</v>
      </c>
      <c r="O8852" s="1" t="s">
        <v>8</v>
      </c>
      <c r="P8852">
        <v>2019</v>
      </c>
      <c r="Q8852">
        <v>4</v>
      </c>
      <c r="R8852">
        <v>4</v>
      </c>
      <c r="S8852">
        <v>4</v>
      </c>
      <c r="T8852" s="2">
        <v>43559</v>
      </c>
      <c r="U8852" t="str">
        <f t="shared" si="1244"/>
        <v>avr</v>
      </c>
      <c r="V8852" s="2" t="str">
        <f t="shared" si="1245"/>
        <v>jeu</v>
      </c>
      <c r="W8852" s="1" t="s">
        <v>99</v>
      </c>
      <c r="X8852" s="13" t="str">
        <f>IF(I8852&gt;5,"incident","none")</f>
        <v>incident</v>
      </c>
      <c r="Y8852" s="1" t="s">
        <v>17941</v>
      </c>
      <c r="AC8852">
        <f t="shared" si="1247"/>
        <v>0</v>
      </c>
      <c r="AD8852">
        <f t="shared" si="1248"/>
        <v>1</v>
      </c>
      <c r="AE8852">
        <f t="shared" si="1249"/>
        <v>0</v>
      </c>
      <c r="AF8852">
        <f t="shared" si="1250"/>
        <v>0</v>
      </c>
    </row>
    <row r="8853" spans="1:32" hidden="1" x14ac:dyDescent="0.35">
      <c r="A8853" s="1" t="s">
        <v>8796</v>
      </c>
      <c r="B8853" s="1" t="s">
        <v>7307</v>
      </c>
      <c r="C8853" s="1" t="s">
        <v>17919</v>
      </c>
      <c r="D8853" s="1" t="s">
        <v>17961</v>
      </c>
      <c r="E8853" s="1" t="s">
        <v>17919</v>
      </c>
      <c r="F8853" s="16" t="s">
        <v>1575</v>
      </c>
      <c r="G8853" s="17" t="s">
        <v>1717</v>
      </c>
      <c r="H8853" s="3">
        <f t="shared" si="1242"/>
        <v>1.3888888888887729E-3</v>
      </c>
      <c r="I8853" s="12">
        <f t="shared" si="1243"/>
        <v>1.999999999999833</v>
      </c>
      <c r="J8853" s="11">
        <f t="shared" si="1246"/>
        <v>3.333333333333055E-2</v>
      </c>
      <c r="K8853">
        <v>0</v>
      </c>
      <c r="L8853">
        <v>0</v>
      </c>
      <c r="M8853">
        <v>0</v>
      </c>
      <c r="N8853">
        <v>1</v>
      </c>
      <c r="O8853" s="1" t="s">
        <v>8</v>
      </c>
      <c r="P8853">
        <v>2019</v>
      </c>
      <c r="Q8853">
        <v>4</v>
      </c>
      <c r="R8853">
        <v>4</v>
      </c>
      <c r="S8853">
        <v>4</v>
      </c>
      <c r="T8853" s="2">
        <v>43559</v>
      </c>
      <c r="U8853" t="str">
        <f t="shared" si="1244"/>
        <v>avr</v>
      </c>
      <c r="V8853" s="2" t="str">
        <f t="shared" si="1245"/>
        <v>jeu</v>
      </c>
      <c r="W8853" s="1" t="s">
        <v>25</v>
      </c>
      <c r="X8853" s="13" t="str">
        <f>IF(I8853&gt;5,"incident","none")</f>
        <v>none</v>
      </c>
      <c r="Y8853" s="1" t="s">
        <v>17950</v>
      </c>
      <c r="AC8853">
        <f t="shared" si="1247"/>
        <v>0</v>
      </c>
      <c r="AD8853">
        <f t="shared" si="1248"/>
        <v>0</v>
      </c>
      <c r="AE8853">
        <f t="shared" si="1249"/>
        <v>0</v>
      </c>
      <c r="AF8853">
        <f t="shared" si="1250"/>
        <v>1</v>
      </c>
    </row>
    <row r="8854" spans="1:32" hidden="1" x14ac:dyDescent="0.35">
      <c r="A8854" s="1" t="s">
        <v>8797</v>
      </c>
      <c r="B8854" s="1" t="s">
        <v>7307</v>
      </c>
      <c r="C8854" s="1" t="s">
        <v>17919</v>
      </c>
      <c r="D8854" s="1" t="s">
        <v>20116</v>
      </c>
      <c r="E8854" s="1" t="s">
        <v>17919</v>
      </c>
      <c r="F8854" s="16" t="s">
        <v>584</v>
      </c>
      <c r="G8854" s="17" t="s">
        <v>584</v>
      </c>
      <c r="H8854" s="3">
        <f t="shared" si="1242"/>
        <v>0</v>
      </c>
      <c r="I8854" s="12">
        <f t="shared" si="1243"/>
        <v>0</v>
      </c>
      <c r="J8854" s="11">
        <f t="shared" si="1246"/>
        <v>0</v>
      </c>
      <c r="K8854">
        <v>0</v>
      </c>
      <c r="L8854">
        <v>0</v>
      </c>
      <c r="M8854">
        <v>0</v>
      </c>
      <c r="N8854">
        <v>0</v>
      </c>
      <c r="O8854" s="1" t="s">
        <v>8</v>
      </c>
      <c r="P8854">
        <v>2019</v>
      </c>
      <c r="Q8854">
        <v>4</v>
      </c>
      <c r="R8854">
        <v>4</v>
      </c>
      <c r="S8854">
        <v>4</v>
      </c>
      <c r="T8854" s="2">
        <v>43559</v>
      </c>
      <c r="U8854" t="str">
        <f t="shared" si="1244"/>
        <v>avr</v>
      </c>
      <c r="V8854" s="2" t="str">
        <f t="shared" si="1245"/>
        <v>jeu</v>
      </c>
      <c r="W8854" s="1" t="s">
        <v>325</v>
      </c>
      <c r="X8854" s="13" t="str">
        <f>IF(I8854&gt;5,"incident","none")</f>
        <v>none</v>
      </c>
      <c r="Y8854" s="1" t="s">
        <v>17941</v>
      </c>
      <c r="AC8854">
        <f t="shared" si="1247"/>
        <v>0</v>
      </c>
      <c r="AD8854">
        <f t="shared" si="1248"/>
        <v>1</v>
      </c>
      <c r="AE8854">
        <f t="shared" si="1249"/>
        <v>0</v>
      </c>
      <c r="AF8854">
        <f t="shared" si="1250"/>
        <v>0</v>
      </c>
    </row>
    <row r="8855" spans="1:32" hidden="1" x14ac:dyDescent="0.35">
      <c r="A8855" s="1" t="s">
        <v>8798</v>
      </c>
      <c r="B8855" s="1" t="s">
        <v>7307</v>
      </c>
      <c r="C8855" s="1" t="s">
        <v>17962</v>
      </c>
      <c r="D8855" s="1" t="s">
        <v>7334</v>
      </c>
      <c r="E8855" s="1" t="s">
        <v>17962</v>
      </c>
      <c r="F8855" s="16" t="s">
        <v>1861</v>
      </c>
      <c r="G8855" s="17" t="s">
        <v>1535</v>
      </c>
      <c r="H8855" s="3">
        <f t="shared" si="1242"/>
        <v>1.3888888888887729E-3</v>
      </c>
      <c r="I8855" s="12">
        <f t="shared" si="1243"/>
        <v>1.999999999999833</v>
      </c>
      <c r="J8855" s="11">
        <f t="shared" si="1246"/>
        <v>3.333333333333055E-2</v>
      </c>
      <c r="K8855">
        <v>0</v>
      </c>
      <c r="L8855">
        <v>1</v>
      </c>
      <c r="M8855">
        <v>0</v>
      </c>
      <c r="N8855">
        <v>0</v>
      </c>
      <c r="O8855" s="1" t="s">
        <v>8</v>
      </c>
      <c r="P8855">
        <v>2019</v>
      </c>
      <c r="Q8855">
        <v>4</v>
      </c>
      <c r="R8855">
        <v>4</v>
      </c>
      <c r="S8855">
        <v>4</v>
      </c>
      <c r="T8855" s="2">
        <v>43559</v>
      </c>
      <c r="U8855" t="str">
        <f t="shared" si="1244"/>
        <v>avr</v>
      </c>
      <c r="V8855" s="2" t="str">
        <f t="shared" si="1245"/>
        <v>jeu</v>
      </c>
      <c r="W8855" s="1" t="s">
        <v>17</v>
      </c>
      <c r="X8855" s="13" t="str">
        <f>IF(I8855&gt;5,"incident","none")</f>
        <v>none</v>
      </c>
      <c r="Y8855" s="1" t="s">
        <v>17943</v>
      </c>
      <c r="AC8855">
        <f t="shared" si="1247"/>
        <v>1</v>
      </c>
      <c r="AD8855">
        <f t="shared" si="1248"/>
        <v>0</v>
      </c>
      <c r="AE8855">
        <f t="shared" si="1249"/>
        <v>0</v>
      </c>
      <c r="AF8855">
        <f t="shared" si="1250"/>
        <v>0</v>
      </c>
    </row>
    <row r="8856" spans="1:32" hidden="1" x14ac:dyDescent="0.35">
      <c r="A8856" s="1" t="s">
        <v>8800</v>
      </c>
      <c r="B8856" s="1" t="s">
        <v>7307</v>
      </c>
      <c r="C8856" s="1" t="s">
        <v>17919</v>
      </c>
      <c r="D8856" s="1" t="s">
        <v>20116</v>
      </c>
      <c r="E8856" s="1" t="s">
        <v>17962</v>
      </c>
      <c r="F8856" s="16" t="s">
        <v>769</v>
      </c>
      <c r="G8856" s="17" t="s">
        <v>3500</v>
      </c>
      <c r="H8856" s="3">
        <f t="shared" si="1242"/>
        <v>2.0833333333333259E-3</v>
      </c>
      <c r="I8856" s="12">
        <f t="shared" si="1243"/>
        <v>2.9999999999999893</v>
      </c>
      <c r="J8856" s="11">
        <f t="shared" si="1246"/>
        <v>4.9999999999999822E-2</v>
      </c>
      <c r="K8856">
        <v>0</v>
      </c>
      <c r="L8856">
        <v>1</v>
      </c>
      <c r="M8856">
        <v>0</v>
      </c>
      <c r="N8856">
        <v>0</v>
      </c>
      <c r="O8856" s="1" t="s">
        <v>8</v>
      </c>
      <c r="P8856">
        <v>2019</v>
      </c>
      <c r="Q8856">
        <v>4</v>
      </c>
      <c r="R8856">
        <v>4</v>
      </c>
      <c r="S8856">
        <v>4</v>
      </c>
      <c r="T8856" s="2">
        <v>43559</v>
      </c>
      <c r="U8856" t="str">
        <f t="shared" si="1244"/>
        <v>avr</v>
      </c>
      <c r="V8856" s="2" t="str">
        <f t="shared" si="1245"/>
        <v>jeu</v>
      </c>
      <c r="W8856" s="1" t="s">
        <v>18022</v>
      </c>
      <c r="X8856" s="13" t="str">
        <f>IF(I8856&gt;5,"incident","none")</f>
        <v>none</v>
      </c>
      <c r="Y8856" s="1" t="s">
        <v>17943</v>
      </c>
      <c r="AC8856">
        <f t="shared" si="1247"/>
        <v>1</v>
      </c>
      <c r="AD8856">
        <f t="shared" si="1248"/>
        <v>0</v>
      </c>
      <c r="AE8856">
        <f t="shared" si="1249"/>
        <v>0</v>
      </c>
      <c r="AF8856">
        <f t="shared" si="1250"/>
        <v>0</v>
      </c>
    </row>
    <row r="8857" spans="1:32" hidden="1" x14ac:dyDescent="0.35">
      <c r="A8857" s="1" t="s">
        <v>8801</v>
      </c>
      <c r="B8857" s="1" t="s">
        <v>7307</v>
      </c>
      <c r="C8857" s="1" t="s">
        <v>17962</v>
      </c>
      <c r="D8857" s="1" t="s">
        <v>7334</v>
      </c>
      <c r="E8857" s="1" t="s">
        <v>17962</v>
      </c>
      <c r="F8857" s="16" t="s">
        <v>771</v>
      </c>
      <c r="G8857" s="17" t="s">
        <v>771</v>
      </c>
      <c r="H8857" s="3">
        <f t="shared" si="1242"/>
        <v>0</v>
      </c>
      <c r="I8857" s="12">
        <f t="shared" si="1243"/>
        <v>0</v>
      </c>
      <c r="J8857" s="11">
        <f t="shared" si="1246"/>
        <v>0</v>
      </c>
      <c r="K8857">
        <v>0</v>
      </c>
      <c r="L8857">
        <v>0</v>
      </c>
      <c r="M8857">
        <v>0</v>
      </c>
      <c r="N8857">
        <v>0</v>
      </c>
      <c r="O8857" s="1" t="s">
        <v>8</v>
      </c>
      <c r="P8857">
        <v>2019</v>
      </c>
      <c r="Q8857">
        <v>4</v>
      </c>
      <c r="R8857">
        <v>4</v>
      </c>
      <c r="S8857">
        <v>4</v>
      </c>
      <c r="T8857" s="2">
        <v>43559</v>
      </c>
      <c r="U8857" t="str">
        <f t="shared" si="1244"/>
        <v>avr</v>
      </c>
      <c r="V8857" s="2" t="str">
        <f t="shared" si="1245"/>
        <v>jeu</v>
      </c>
      <c r="W8857" s="1" t="s">
        <v>18019</v>
      </c>
      <c r="X8857" s="13" t="str">
        <f>IF(I8857&gt;5,"incident","none")</f>
        <v>none</v>
      </c>
      <c r="Y8857" s="1" t="s">
        <v>17943</v>
      </c>
      <c r="AC8857">
        <f t="shared" si="1247"/>
        <v>1</v>
      </c>
      <c r="AD8857">
        <f t="shared" si="1248"/>
        <v>0</v>
      </c>
      <c r="AE8857">
        <f t="shared" si="1249"/>
        <v>0</v>
      </c>
      <c r="AF8857">
        <f t="shared" si="1250"/>
        <v>0</v>
      </c>
    </row>
    <row r="8858" spans="1:32" hidden="1" x14ac:dyDescent="0.35">
      <c r="A8858" s="1" t="s">
        <v>8803</v>
      </c>
      <c r="B8858" s="1" t="s">
        <v>7307</v>
      </c>
      <c r="C8858" s="1" t="s">
        <v>17919</v>
      </c>
      <c r="D8858" s="1" t="s">
        <v>20116</v>
      </c>
      <c r="E8858" s="1" t="s">
        <v>17919</v>
      </c>
      <c r="F8858" s="16" t="s">
        <v>2166</v>
      </c>
      <c r="G8858" s="17" t="s">
        <v>2166</v>
      </c>
      <c r="H8858" s="3">
        <f t="shared" si="1242"/>
        <v>0</v>
      </c>
      <c r="I8858" s="12">
        <f t="shared" si="1243"/>
        <v>0</v>
      </c>
      <c r="J8858" s="11">
        <f t="shared" si="1246"/>
        <v>0</v>
      </c>
      <c r="K8858">
        <v>0</v>
      </c>
      <c r="L8858">
        <v>0</v>
      </c>
      <c r="M8858">
        <v>0</v>
      </c>
      <c r="N8858">
        <v>0</v>
      </c>
      <c r="O8858" s="1" t="s">
        <v>8</v>
      </c>
      <c r="P8858">
        <v>2020</v>
      </c>
      <c r="Q8858">
        <v>4</v>
      </c>
      <c r="R8858">
        <v>4</v>
      </c>
      <c r="S8858">
        <v>6</v>
      </c>
      <c r="T8858" s="2">
        <v>43925</v>
      </c>
      <c r="U8858" t="str">
        <f t="shared" si="1244"/>
        <v>avr</v>
      </c>
      <c r="V8858" s="2" t="str">
        <f t="shared" si="1245"/>
        <v>sam</v>
      </c>
      <c r="W8858" s="1" t="s">
        <v>177</v>
      </c>
      <c r="X8858" s="13" t="str">
        <f>IF(I8858&gt;5,"incident","none")</f>
        <v>none</v>
      </c>
      <c r="Y8858" s="1" t="s">
        <v>17943</v>
      </c>
      <c r="AC8858">
        <f t="shared" si="1247"/>
        <v>1</v>
      </c>
      <c r="AD8858">
        <f t="shared" si="1248"/>
        <v>0</v>
      </c>
      <c r="AE8858">
        <f t="shared" si="1249"/>
        <v>0</v>
      </c>
      <c r="AF8858">
        <f t="shared" si="1250"/>
        <v>0</v>
      </c>
    </row>
    <row r="8859" spans="1:32" hidden="1" x14ac:dyDescent="0.35">
      <c r="A8859" s="1" t="s">
        <v>8804</v>
      </c>
      <c r="B8859" s="1" t="s">
        <v>7307</v>
      </c>
      <c r="C8859" s="1" t="s">
        <v>17919</v>
      </c>
      <c r="D8859" s="1" t="s">
        <v>20116</v>
      </c>
      <c r="E8859" s="1" t="s">
        <v>17919</v>
      </c>
      <c r="F8859" s="16" t="s">
        <v>530</v>
      </c>
      <c r="G8859" s="17" t="s">
        <v>530</v>
      </c>
      <c r="H8859" s="3">
        <f t="shared" si="1242"/>
        <v>0</v>
      </c>
      <c r="I8859" s="12">
        <f t="shared" si="1243"/>
        <v>0</v>
      </c>
      <c r="J8859" s="11">
        <f t="shared" si="1246"/>
        <v>0</v>
      </c>
      <c r="K8859">
        <v>0</v>
      </c>
      <c r="L8859">
        <v>0</v>
      </c>
      <c r="M8859">
        <v>0</v>
      </c>
      <c r="N8859">
        <v>0</v>
      </c>
      <c r="O8859" s="1" t="s">
        <v>8</v>
      </c>
      <c r="P8859">
        <v>2020</v>
      </c>
      <c r="Q8859">
        <v>4</v>
      </c>
      <c r="R8859">
        <v>4</v>
      </c>
      <c r="S8859">
        <v>6</v>
      </c>
      <c r="T8859" s="2">
        <v>43925</v>
      </c>
      <c r="U8859" t="str">
        <f t="shared" si="1244"/>
        <v>avr</v>
      </c>
      <c r="V8859" s="2" t="str">
        <f t="shared" si="1245"/>
        <v>sam</v>
      </c>
      <c r="W8859" s="1" t="s">
        <v>21</v>
      </c>
      <c r="X8859" s="13" t="str">
        <f>IF(I8859&gt;5,"incident","none")</f>
        <v>none</v>
      </c>
      <c r="Y8859" s="1" t="s">
        <v>17943</v>
      </c>
      <c r="AC8859">
        <f t="shared" si="1247"/>
        <v>1</v>
      </c>
      <c r="AD8859">
        <f t="shared" si="1248"/>
        <v>0</v>
      </c>
      <c r="AE8859">
        <f t="shared" si="1249"/>
        <v>0</v>
      </c>
      <c r="AF8859">
        <f t="shared" si="1250"/>
        <v>0</v>
      </c>
    </row>
    <row r="8860" spans="1:32" hidden="1" x14ac:dyDescent="0.35">
      <c r="A8860" s="1" t="s">
        <v>8805</v>
      </c>
      <c r="B8860" s="1" t="s">
        <v>7307</v>
      </c>
      <c r="C8860" s="1" t="s">
        <v>17919</v>
      </c>
      <c r="D8860" s="1" t="s">
        <v>20116</v>
      </c>
      <c r="E8860" s="1" t="s">
        <v>17919</v>
      </c>
      <c r="F8860" s="16" t="s">
        <v>1277</v>
      </c>
      <c r="G8860" s="17" t="s">
        <v>1687</v>
      </c>
      <c r="H8860" s="3">
        <f t="shared" si="1242"/>
        <v>3.4722222222222099E-3</v>
      </c>
      <c r="I8860" s="12">
        <f t="shared" si="1243"/>
        <v>4.9999999999999822</v>
      </c>
      <c r="J8860" s="11">
        <f t="shared" si="1246"/>
        <v>8.3333333333333037E-2</v>
      </c>
      <c r="K8860">
        <v>0</v>
      </c>
      <c r="L8860">
        <v>0</v>
      </c>
      <c r="M8860">
        <v>0</v>
      </c>
      <c r="N8860">
        <v>0</v>
      </c>
      <c r="O8860" s="1" t="s">
        <v>8</v>
      </c>
      <c r="P8860">
        <v>2020</v>
      </c>
      <c r="Q8860">
        <v>4</v>
      </c>
      <c r="R8860">
        <v>4</v>
      </c>
      <c r="S8860">
        <v>6</v>
      </c>
      <c r="T8860" s="2">
        <v>43925</v>
      </c>
      <c r="U8860" t="str">
        <f t="shared" si="1244"/>
        <v>avr</v>
      </c>
      <c r="V8860" s="2" t="str">
        <f t="shared" si="1245"/>
        <v>sam</v>
      </c>
      <c r="W8860" s="1" t="s">
        <v>25</v>
      </c>
      <c r="X8860" s="13" t="str">
        <f>IF(I8860&gt;5,"incident","none")</f>
        <v>none</v>
      </c>
      <c r="Y8860" s="1" t="s">
        <v>17943</v>
      </c>
      <c r="AC8860">
        <f t="shared" si="1247"/>
        <v>1</v>
      </c>
      <c r="AD8860">
        <f t="shared" si="1248"/>
        <v>0</v>
      </c>
      <c r="AE8860">
        <f t="shared" si="1249"/>
        <v>0</v>
      </c>
      <c r="AF8860">
        <f t="shared" si="1250"/>
        <v>0</v>
      </c>
    </row>
    <row r="8861" spans="1:32" hidden="1" x14ac:dyDescent="0.35">
      <c r="A8861" s="1" t="s">
        <v>8806</v>
      </c>
      <c r="B8861" s="1" t="s">
        <v>7307</v>
      </c>
      <c r="C8861" s="1" t="s">
        <v>17919</v>
      </c>
      <c r="D8861" s="1" t="s">
        <v>17961</v>
      </c>
      <c r="E8861" s="1" t="s">
        <v>17962</v>
      </c>
      <c r="F8861" s="16" t="s">
        <v>573</v>
      </c>
      <c r="G8861" s="17" t="s">
        <v>1556</v>
      </c>
      <c r="H8861" s="3">
        <f t="shared" si="1242"/>
        <v>4.1666666666667629E-3</v>
      </c>
      <c r="I8861" s="12">
        <f t="shared" si="1243"/>
        <v>6.0000000000001386</v>
      </c>
      <c r="J8861" s="11">
        <f t="shared" si="1246"/>
        <v>0.10000000000000231</v>
      </c>
      <c r="K8861">
        <v>1</v>
      </c>
      <c r="L8861">
        <v>0</v>
      </c>
      <c r="M8861">
        <v>0</v>
      </c>
      <c r="N8861">
        <v>0</v>
      </c>
      <c r="O8861" s="1" t="s">
        <v>8</v>
      </c>
      <c r="P8861">
        <v>2020</v>
      </c>
      <c r="Q8861">
        <v>4</v>
      </c>
      <c r="R8861">
        <v>4</v>
      </c>
      <c r="S8861">
        <v>6</v>
      </c>
      <c r="T8861" s="2">
        <v>43925</v>
      </c>
      <c r="U8861" t="str">
        <f t="shared" si="1244"/>
        <v>avr</v>
      </c>
      <c r="V8861" s="2" t="str">
        <f t="shared" si="1245"/>
        <v>sam</v>
      </c>
      <c r="W8861" s="1" t="s">
        <v>325</v>
      </c>
      <c r="X8861" s="13" t="str">
        <f>IF(I8861&gt;5,"incident","none")</f>
        <v>incident</v>
      </c>
      <c r="Y8861" s="1" t="s">
        <v>17941</v>
      </c>
      <c r="AC8861">
        <f t="shared" si="1247"/>
        <v>0</v>
      </c>
      <c r="AD8861">
        <f t="shared" si="1248"/>
        <v>1</v>
      </c>
      <c r="AE8861">
        <f t="shared" si="1249"/>
        <v>0</v>
      </c>
      <c r="AF8861">
        <f t="shared" si="1250"/>
        <v>0</v>
      </c>
    </row>
    <row r="8862" spans="1:32" hidden="1" x14ac:dyDescent="0.35">
      <c r="A8862" s="1" t="s">
        <v>8807</v>
      </c>
      <c r="B8862" s="1" t="s">
        <v>7307</v>
      </c>
      <c r="C8862" s="1" t="s">
        <v>17919</v>
      </c>
      <c r="D8862" s="1" t="s">
        <v>17964</v>
      </c>
      <c r="E8862" s="1" t="s">
        <v>17919</v>
      </c>
      <c r="F8862" s="16" t="s">
        <v>2717</v>
      </c>
      <c r="G8862" s="17" t="s">
        <v>2717</v>
      </c>
      <c r="H8862" s="3">
        <f t="shared" si="1242"/>
        <v>0</v>
      </c>
      <c r="I8862" s="12">
        <f t="shared" si="1243"/>
        <v>0</v>
      </c>
      <c r="J8862" s="11">
        <f t="shared" si="1246"/>
        <v>0</v>
      </c>
      <c r="K8862">
        <v>0</v>
      </c>
      <c r="L8862">
        <v>0</v>
      </c>
      <c r="M8862">
        <v>0</v>
      </c>
      <c r="N8862">
        <v>0</v>
      </c>
      <c r="O8862" s="1" t="s">
        <v>8</v>
      </c>
      <c r="P8862">
        <v>2020</v>
      </c>
      <c r="Q8862">
        <v>4</v>
      </c>
      <c r="R8862">
        <v>4</v>
      </c>
      <c r="S8862">
        <v>6</v>
      </c>
      <c r="T8862" s="2">
        <v>43925</v>
      </c>
      <c r="U8862" t="str">
        <f t="shared" si="1244"/>
        <v>avr</v>
      </c>
      <c r="V8862" s="2" t="str">
        <f t="shared" si="1245"/>
        <v>sam</v>
      </c>
      <c r="W8862" s="1" t="s">
        <v>17945</v>
      </c>
      <c r="X8862" s="13" t="str">
        <f>IF(I8862&gt;5,"incident","none")</f>
        <v>none</v>
      </c>
      <c r="Y8862" s="1" t="s">
        <v>17941</v>
      </c>
      <c r="AC8862">
        <f t="shared" si="1247"/>
        <v>0</v>
      </c>
      <c r="AD8862">
        <f t="shared" si="1248"/>
        <v>1</v>
      </c>
      <c r="AE8862">
        <f t="shared" si="1249"/>
        <v>0</v>
      </c>
      <c r="AF8862">
        <f t="shared" si="1250"/>
        <v>0</v>
      </c>
    </row>
    <row r="8863" spans="1:32" hidden="1" x14ac:dyDescent="0.35">
      <c r="A8863" s="1" t="s">
        <v>8808</v>
      </c>
      <c r="B8863" s="1" t="s">
        <v>7307</v>
      </c>
      <c r="C8863" s="1" t="s">
        <v>17919</v>
      </c>
      <c r="D8863" s="1" t="s">
        <v>20116</v>
      </c>
      <c r="E8863" s="1" t="s">
        <v>17919</v>
      </c>
      <c r="F8863" s="16" t="s">
        <v>1669</v>
      </c>
      <c r="G8863" s="17" t="s">
        <v>27</v>
      </c>
      <c r="H8863" s="3">
        <f t="shared" si="1242"/>
        <v>8.3333333333333037E-3</v>
      </c>
      <c r="I8863" s="12">
        <f t="shared" si="1243"/>
        <v>11.999999999999957</v>
      </c>
      <c r="J8863" s="11">
        <f t="shared" si="1246"/>
        <v>0.19999999999999929</v>
      </c>
      <c r="K8863">
        <v>0</v>
      </c>
      <c r="L8863">
        <v>0</v>
      </c>
      <c r="M8863">
        <v>0</v>
      </c>
      <c r="N8863">
        <v>1</v>
      </c>
      <c r="O8863" s="1" t="s">
        <v>8</v>
      </c>
      <c r="P8863">
        <v>2021</v>
      </c>
      <c r="Q8863">
        <v>4</v>
      </c>
      <c r="R8863">
        <v>4</v>
      </c>
      <c r="S8863">
        <v>7</v>
      </c>
      <c r="T8863" s="2">
        <v>44290</v>
      </c>
      <c r="U8863" t="str">
        <f t="shared" si="1244"/>
        <v>avr</v>
      </c>
      <c r="V8863" s="2" t="str">
        <f t="shared" si="1245"/>
        <v>dim</v>
      </c>
      <c r="W8863" s="1" t="s">
        <v>25</v>
      </c>
      <c r="X8863" s="13" t="str">
        <f>IF(I8863&gt;5,"incident","none")</f>
        <v>incident</v>
      </c>
      <c r="Y8863" s="1" t="s">
        <v>17943</v>
      </c>
      <c r="AC8863">
        <f t="shared" si="1247"/>
        <v>1</v>
      </c>
      <c r="AD8863">
        <f t="shared" si="1248"/>
        <v>0</v>
      </c>
      <c r="AE8863">
        <f t="shared" si="1249"/>
        <v>0</v>
      </c>
      <c r="AF8863">
        <f t="shared" si="1250"/>
        <v>0</v>
      </c>
    </row>
    <row r="8864" spans="1:32" hidden="1" x14ac:dyDescent="0.35">
      <c r="A8864" s="1" t="s">
        <v>8809</v>
      </c>
      <c r="B8864" s="1" t="s">
        <v>7307</v>
      </c>
      <c r="C8864" s="1" t="s">
        <v>17919</v>
      </c>
      <c r="D8864" s="1" t="s">
        <v>17961</v>
      </c>
      <c r="E8864" s="1" t="s">
        <v>17919</v>
      </c>
      <c r="F8864" s="16" t="s">
        <v>1036</v>
      </c>
      <c r="G8864" s="17" t="s">
        <v>1362</v>
      </c>
      <c r="H8864" s="3">
        <f t="shared" si="1242"/>
        <v>2.7777777777777679E-3</v>
      </c>
      <c r="I8864" s="12">
        <f t="shared" si="1243"/>
        <v>3.9999999999999858</v>
      </c>
      <c r="J8864" s="11">
        <f t="shared" si="1246"/>
        <v>6.666666666666643E-2</v>
      </c>
      <c r="K8864">
        <v>0</v>
      </c>
      <c r="L8864">
        <v>0</v>
      </c>
      <c r="M8864">
        <v>0</v>
      </c>
      <c r="N8864">
        <v>1</v>
      </c>
      <c r="O8864" s="1" t="s">
        <v>8</v>
      </c>
      <c r="P8864">
        <v>2021</v>
      </c>
      <c r="Q8864">
        <v>4</v>
      </c>
      <c r="R8864">
        <v>4</v>
      </c>
      <c r="S8864">
        <v>7</v>
      </c>
      <c r="T8864" s="2">
        <v>44290</v>
      </c>
      <c r="U8864" t="str">
        <f t="shared" si="1244"/>
        <v>avr</v>
      </c>
      <c r="V8864" s="2" t="str">
        <f t="shared" si="1245"/>
        <v>dim</v>
      </c>
      <c r="W8864" s="1" t="s">
        <v>25</v>
      </c>
      <c r="X8864" s="13" t="str">
        <f>IF(I8864&gt;5,"incident","none")</f>
        <v>none</v>
      </c>
      <c r="Y8864" s="1" t="s">
        <v>17943</v>
      </c>
      <c r="AC8864">
        <f t="shared" si="1247"/>
        <v>1</v>
      </c>
      <c r="AD8864">
        <f t="shared" si="1248"/>
        <v>0</v>
      </c>
      <c r="AE8864">
        <f t="shared" si="1249"/>
        <v>0</v>
      </c>
      <c r="AF8864">
        <f t="shared" si="1250"/>
        <v>0</v>
      </c>
    </row>
    <row r="8865" spans="1:32" hidden="1" x14ac:dyDescent="0.35">
      <c r="A8865" s="1" t="s">
        <v>8810</v>
      </c>
      <c r="B8865" s="1" t="s">
        <v>7307</v>
      </c>
      <c r="C8865" s="1" t="s">
        <v>17919</v>
      </c>
      <c r="D8865" s="1" t="s">
        <v>17961</v>
      </c>
      <c r="E8865" s="1" t="s">
        <v>17919</v>
      </c>
      <c r="F8865" s="16" t="s">
        <v>407</v>
      </c>
      <c r="G8865" s="17" t="s">
        <v>4299</v>
      </c>
      <c r="H8865" s="3">
        <f t="shared" si="1242"/>
        <v>1.388888888888884E-3</v>
      </c>
      <c r="I8865" s="12">
        <f t="shared" si="1243"/>
        <v>1.9999999999999929</v>
      </c>
      <c r="J8865" s="11">
        <f t="shared" si="1246"/>
        <v>3.3333333333333215E-2</v>
      </c>
      <c r="K8865">
        <v>0</v>
      </c>
      <c r="L8865">
        <v>0</v>
      </c>
      <c r="M8865">
        <v>0</v>
      </c>
      <c r="N8865">
        <v>0</v>
      </c>
      <c r="O8865" s="1" t="s">
        <v>8</v>
      </c>
      <c r="P8865">
        <v>2021</v>
      </c>
      <c r="Q8865">
        <v>4</v>
      </c>
      <c r="R8865">
        <v>4</v>
      </c>
      <c r="S8865">
        <v>7</v>
      </c>
      <c r="T8865" s="2">
        <v>44290</v>
      </c>
      <c r="U8865" t="str">
        <f t="shared" si="1244"/>
        <v>avr</v>
      </c>
      <c r="V8865" s="2" t="str">
        <f t="shared" si="1245"/>
        <v>dim</v>
      </c>
      <c r="W8865" s="1" t="s">
        <v>25</v>
      </c>
      <c r="X8865" s="13" t="str">
        <f>IF(I8865&gt;5,"incident","none")</f>
        <v>none</v>
      </c>
      <c r="Y8865" s="1" t="s">
        <v>17943</v>
      </c>
      <c r="AC8865">
        <f t="shared" si="1247"/>
        <v>1</v>
      </c>
      <c r="AD8865">
        <f t="shared" si="1248"/>
        <v>0</v>
      </c>
      <c r="AE8865">
        <f t="shared" si="1249"/>
        <v>0</v>
      </c>
      <c r="AF8865">
        <f t="shared" si="1250"/>
        <v>0</v>
      </c>
    </row>
    <row r="8866" spans="1:32" hidden="1" x14ac:dyDescent="0.35">
      <c r="A8866" s="1" t="s">
        <v>8811</v>
      </c>
      <c r="B8866" s="1" t="s">
        <v>7307</v>
      </c>
      <c r="C8866" s="1" t="s">
        <v>17962</v>
      </c>
      <c r="D8866" s="1" t="s">
        <v>7334</v>
      </c>
      <c r="E8866" s="1" t="s">
        <v>17962</v>
      </c>
      <c r="F8866" s="16" t="s">
        <v>4197</v>
      </c>
      <c r="G8866" s="17" t="s">
        <v>1658</v>
      </c>
      <c r="H8866" s="3">
        <f t="shared" si="1242"/>
        <v>4.8611111111110938E-3</v>
      </c>
      <c r="I8866" s="12">
        <f t="shared" si="1243"/>
        <v>6.9999999999999751</v>
      </c>
      <c r="J8866" s="11">
        <f t="shared" si="1246"/>
        <v>0.11666666666666625</v>
      </c>
      <c r="K8866">
        <v>0</v>
      </c>
      <c r="L8866">
        <v>1</v>
      </c>
      <c r="M8866">
        <v>0</v>
      </c>
      <c r="N8866">
        <v>0</v>
      </c>
      <c r="O8866" s="1" t="s">
        <v>8</v>
      </c>
      <c r="P8866">
        <v>2021</v>
      </c>
      <c r="Q8866">
        <v>4</v>
      </c>
      <c r="R8866">
        <v>4</v>
      </c>
      <c r="S8866">
        <v>7</v>
      </c>
      <c r="T8866" s="2">
        <v>44290</v>
      </c>
      <c r="U8866" t="str">
        <f t="shared" si="1244"/>
        <v>avr</v>
      </c>
      <c r="V8866" s="2" t="str">
        <f t="shared" si="1245"/>
        <v>dim</v>
      </c>
      <c r="W8866" s="1" t="s">
        <v>17955</v>
      </c>
      <c r="X8866" s="13" t="str">
        <f>IF(I8866&gt;5,"incident","none")</f>
        <v>incident</v>
      </c>
      <c r="Y8866" s="1" t="s">
        <v>17946</v>
      </c>
      <c r="AC8866">
        <f t="shared" si="1247"/>
        <v>0</v>
      </c>
      <c r="AD8866">
        <f t="shared" si="1248"/>
        <v>0</v>
      </c>
      <c r="AE8866">
        <f t="shared" si="1249"/>
        <v>1</v>
      </c>
      <c r="AF8866">
        <f t="shared" si="1250"/>
        <v>0</v>
      </c>
    </row>
    <row r="8867" spans="1:32" x14ac:dyDescent="0.35">
      <c r="A8867" s="1" t="s">
        <v>8812</v>
      </c>
      <c r="B8867" s="1" t="s">
        <v>7307</v>
      </c>
      <c r="C8867" s="1" t="s">
        <v>17919</v>
      </c>
      <c r="D8867" s="1" t="s">
        <v>17961</v>
      </c>
      <c r="E8867" s="1" t="s">
        <v>17962</v>
      </c>
      <c r="F8867" s="16" t="s">
        <v>132</v>
      </c>
      <c r="G8867" s="17" t="s">
        <v>1257</v>
      </c>
      <c r="H8867" s="19">
        <f t="shared" si="1242"/>
        <v>5.5555555555555358E-3</v>
      </c>
      <c r="I8867" s="20">
        <f t="shared" si="1243"/>
        <v>7.9999999999999716</v>
      </c>
      <c r="J8867" s="21">
        <f t="shared" si="1246"/>
        <v>0.13333333333333286</v>
      </c>
      <c r="K8867">
        <v>0</v>
      </c>
      <c r="L8867">
        <v>0</v>
      </c>
      <c r="M8867">
        <v>0</v>
      </c>
      <c r="N8867">
        <v>0</v>
      </c>
      <c r="O8867" s="1" t="s">
        <v>8</v>
      </c>
      <c r="P8867">
        <v>2021</v>
      </c>
      <c r="Q8867">
        <v>4</v>
      </c>
      <c r="R8867">
        <v>4</v>
      </c>
      <c r="S8867">
        <v>7</v>
      </c>
      <c r="T8867" s="2">
        <v>44290</v>
      </c>
      <c r="U8867" t="str">
        <f t="shared" si="1244"/>
        <v>avr</v>
      </c>
      <c r="V8867" s="2" t="str">
        <f t="shared" si="1245"/>
        <v>dim</v>
      </c>
      <c r="W8867" s="1" t="s">
        <v>20273</v>
      </c>
      <c r="X8867" s="13" t="str">
        <f>IF(I8867&gt;5,"incident","none")</f>
        <v>incident</v>
      </c>
      <c r="Y8867" s="1" t="s">
        <v>17943</v>
      </c>
      <c r="AC8867">
        <f t="shared" si="1247"/>
        <v>1</v>
      </c>
      <c r="AD8867">
        <f t="shared" si="1248"/>
        <v>0</v>
      </c>
      <c r="AE8867">
        <f t="shared" si="1249"/>
        <v>0</v>
      </c>
      <c r="AF8867">
        <f t="shared" si="1250"/>
        <v>0</v>
      </c>
    </row>
    <row r="8868" spans="1:32" hidden="1" x14ac:dyDescent="0.35">
      <c r="A8868" s="1" t="s">
        <v>8813</v>
      </c>
      <c r="B8868" s="1" t="s">
        <v>7307</v>
      </c>
      <c r="C8868" s="1" t="s">
        <v>17919</v>
      </c>
      <c r="D8868" s="1" t="s">
        <v>20116</v>
      </c>
      <c r="E8868" s="1" t="s">
        <v>17919</v>
      </c>
      <c r="F8868" s="16" t="s">
        <v>3126</v>
      </c>
      <c r="G8868" s="17" t="s">
        <v>147</v>
      </c>
      <c r="H8868" s="3">
        <f t="shared" si="1242"/>
        <v>2.7777777777777679E-3</v>
      </c>
      <c r="I8868" s="12">
        <f t="shared" si="1243"/>
        <v>3.9999999999999858</v>
      </c>
      <c r="J8868" s="11">
        <f t="shared" si="1246"/>
        <v>6.666666666666643E-2</v>
      </c>
      <c r="K8868">
        <v>0</v>
      </c>
      <c r="L8868">
        <v>0</v>
      </c>
      <c r="M8868">
        <v>0</v>
      </c>
      <c r="N8868">
        <v>1</v>
      </c>
      <c r="O8868" s="1" t="s">
        <v>8</v>
      </c>
      <c r="P8868">
        <v>2021</v>
      </c>
      <c r="Q8868">
        <v>4</v>
      </c>
      <c r="R8868">
        <v>4</v>
      </c>
      <c r="S8868">
        <v>7</v>
      </c>
      <c r="T8868" s="2">
        <v>44290</v>
      </c>
      <c r="U8868" t="str">
        <f t="shared" si="1244"/>
        <v>avr</v>
      </c>
      <c r="V8868" s="2" t="str">
        <f t="shared" si="1245"/>
        <v>dim</v>
      </c>
      <c r="W8868" s="1" t="s">
        <v>25</v>
      </c>
      <c r="X8868" s="13" t="str">
        <f>IF(I8868&gt;5,"incident","none")</f>
        <v>none</v>
      </c>
      <c r="Y8868" s="1" t="s">
        <v>17943</v>
      </c>
      <c r="AC8868">
        <f t="shared" si="1247"/>
        <v>1</v>
      </c>
      <c r="AD8868">
        <f t="shared" si="1248"/>
        <v>0</v>
      </c>
      <c r="AE8868">
        <f t="shared" si="1249"/>
        <v>0</v>
      </c>
      <c r="AF8868">
        <f t="shared" si="1250"/>
        <v>0</v>
      </c>
    </row>
    <row r="8869" spans="1:32" hidden="1" x14ac:dyDescent="0.35">
      <c r="A8869" s="1" t="s">
        <v>8814</v>
      </c>
      <c r="B8869" s="1" t="s">
        <v>7307</v>
      </c>
      <c r="C8869" s="1" t="s">
        <v>17919</v>
      </c>
      <c r="D8869" s="1" t="s">
        <v>20116</v>
      </c>
      <c r="E8869" s="1" t="s">
        <v>17919</v>
      </c>
      <c r="F8869" s="16" t="s">
        <v>517</v>
      </c>
      <c r="G8869" s="17" t="s">
        <v>517</v>
      </c>
      <c r="H8869" s="3">
        <f t="shared" si="1242"/>
        <v>0</v>
      </c>
      <c r="I8869" s="12">
        <f t="shared" si="1243"/>
        <v>0</v>
      </c>
      <c r="J8869" s="11">
        <f t="shared" si="1246"/>
        <v>0</v>
      </c>
      <c r="K8869">
        <v>0</v>
      </c>
      <c r="L8869">
        <v>0</v>
      </c>
      <c r="M8869">
        <v>0</v>
      </c>
      <c r="N8869">
        <v>0</v>
      </c>
      <c r="O8869" s="1" t="s">
        <v>8</v>
      </c>
      <c r="P8869">
        <v>2021</v>
      </c>
      <c r="Q8869">
        <v>4</v>
      </c>
      <c r="R8869">
        <v>4</v>
      </c>
      <c r="S8869">
        <v>7</v>
      </c>
      <c r="T8869" s="2">
        <v>44290</v>
      </c>
      <c r="U8869" t="str">
        <f t="shared" si="1244"/>
        <v>avr</v>
      </c>
      <c r="V8869" s="2" t="str">
        <f t="shared" si="1245"/>
        <v>dim</v>
      </c>
      <c r="W8869" s="1" t="s">
        <v>462</v>
      </c>
      <c r="X8869" s="13" t="str">
        <f>IF(I8869&gt;5,"incident","none")</f>
        <v>none</v>
      </c>
      <c r="Y8869" s="1" t="s">
        <v>17943</v>
      </c>
      <c r="AC8869">
        <f t="shared" si="1247"/>
        <v>1</v>
      </c>
      <c r="AD8869">
        <f t="shared" si="1248"/>
        <v>0</v>
      </c>
      <c r="AE8869">
        <f t="shared" si="1249"/>
        <v>0</v>
      </c>
      <c r="AF8869">
        <f t="shared" si="1250"/>
        <v>0</v>
      </c>
    </row>
    <row r="8870" spans="1:32" hidden="1" x14ac:dyDescent="0.35">
      <c r="A8870" s="1" t="s">
        <v>8815</v>
      </c>
      <c r="B8870" s="1" t="s">
        <v>7307</v>
      </c>
      <c r="C8870" s="1" t="s">
        <v>17919</v>
      </c>
      <c r="D8870" s="1" t="s">
        <v>17961</v>
      </c>
      <c r="E8870" s="1" t="s">
        <v>17919</v>
      </c>
      <c r="F8870" s="16" t="s">
        <v>2910</v>
      </c>
      <c r="G8870" s="17" t="s">
        <v>1554</v>
      </c>
      <c r="H8870" s="3">
        <f t="shared" si="1242"/>
        <v>6.9444444444444198E-4</v>
      </c>
      <c r="I8870" s="12">
        <f t="shared" si="1243"/>
        <v>0.99999999999999645</v>
      </c>
      <c r="J8870" s="11">
        <f t="shared" si="1246"/>
        <v>1.6666666666666607E-2</v>
      </c>
      <c r="K8870">
        <v>0</v>
      </c>
      <c r="L8870">
        <v>0</v>
      </c>
      <c r="M8870">
        <v>0</v>
      </c>
      <c r="N8870">
        <v>1</v>
      </c>
      <c r="O8870" s="1" t="s">
        <v>8</v>
      </c>
      <c r="P8870">
        <v>2019</v>
      </c>
      <c r="Q8870">
        <v>5</v>
      </c>
      <c r="R8870">
        <v>4</v>
      </c>
      <c r="S8870">
        <v>6</v>
      </c>
      <c r="T8870" s="2">
        <v>43589</v>
      </c>
      <c r="U8870" t="str">
        <f t="shared" si="1244"/>
        <v>mai</v>
      </c>
      <c r="V8870" s="2" t="str">
        <f t="shared" si="1245"/>
        <v>sam</v>
      </c>
      <c r="W8870" s="1" t="s">
        <v>17945</v>
      </c>
      <c r="X8870" s="13" t="str">
        <f>IF(I8870&gt;5,"incident","none")</f>
        <v>none</v>
      </c>
      <c r="Y8870" s="1" t="s">
        <v>17941</v>
      </c>
      <c r="AC8870">
        <f t="shared" si="1247"/>
        <v>0</v>
      </c>
      <c r="AD8870">
        <f t="shared" si="1248"/>
        <v>1</v>
      </c>
      <c r="AE8870">
        <f t="shared" si="1249"/>
        <v>0</v>
      </c>
      <c r="AF8870">
        <f t="shared" si="1250"/>
        <v>0</v>
      </c>
    </row>
    <row r="8871" spans="1:32" hidden="1" x14ac:dyDescent="0.35">
      <c r="A8871" s="1" t="s">
        <v>8816</v>
      </c>
      <c r="B8871" s="1" t="s">
        <v>7307</v>
      </c>
      <c r="C8871" s="1" t="s">
        <v>17962</v>
      </c>
      <c r="D8871" s="1" t="s">
        <v>7334</v>
      </c>
      <c r="E8871" s="1" t="s">
        <v>17962</v>
      </c>
      <c r="F8871" s="16" t="s">
        <v>1916</v>
      </c>
      <c r="G8871" s="17" t="s">
        <v>1916</v>
      </c>
      <c r="H8871" s="3">
        <f t="shared" si="1242"/>
        <v>0</v>
      </c>
      <c r="I8871" s="12">
        <f t="shared" si="1243"/>
        <v>0</v>
      </c>
      <c r="J8871" s="11">
        <f t="shared" si="1246"/>
        <v>0</v>
      </c>
      <c r="K8871">
        <v>0</v>
      </c>
      <c r="L8871">
        <v>0</v>
      </c>
      <c r="M8871">
        <v>0</v>
      </c>
      <c r="N8871">
        <v>0</v>
      </c>
      <c r="O8871" s="1" t="s">
        <v>8</v>
      </c>
      <c r="P8871">
        <v>2019</v>
      </c>
      <c r="Q8871">
        <v>5</v>
      </c>
      <c r="R8871">
        <v>4</v>
      </c>
      <c r="S8871">
        <v>6</v>
      </c>
      <c r="T8871" s="2">
        <v>43589</v>
      </c>
      <c r="U8871" t="str">
        <f t="shared" si="1244"/>
        <v>mai</v>
      </c>
      <c r="V8871" s="2" t="str">
        <f t="shared" si="1245"/>
        <v>sam</v>
      </c>
      <c r="W8871" s="1" t="s">
        <v>455</v>
      </c>
      <c r="X8871" s="13" t="str">
        <f>IF(I8871&gt;5,"incident","none")</f>
        <v>none</v>
      </c>
      <c r="Y8871" s="1" t="s">
        <v>17950</v>
      </c>
      <c r="AC8871">
        <f t="shared" si="1247"/>
        <v>0</v>
      </c>
      <c r="AD8871">
        <f t="shared" si="1248"/>
        <v>0</v>
      </c>
      <c r="AE8871">
        <f t="shared" si="1249"/>
        <v>0</v>
      </c>
      <c r="AF8871">
        <f t="shared" si="1250"/>
        <v>1</v>
      </c>
    </row>
    <row r="8872" spans="1:32" hidden="1" x14ac:dyDescent="0.35">
      <c r="A8872" s="1" t="s">
        <v>8818</v>
      </c>
      <c r="B8872" s="1" t="s">
        <v>7307</v>
      </c>
      <c r="C8872" s="1" t="s">
        <v>17919</v>
      </c>
      <c r="D8872" s="1" t="s">
        <v>17961</v>
      </c>
      <c r="E8872" s="1" t="s">
        <v>17919</v>
      </c>
      <c r="F8872" s="16" t="s">
        <v>185</v>
      </c>
      <c r="G8872" s="17" t="s">
        <v>718</v>
      </c>
      <c r="H8872" s="3">
        <f t="shared" si="1242"/>
        <v>1.388888888888884E-3</v>
      </c>
      <c r="I8872" s="12">
        <f t="shared" si="1243"/>
        <v>1.9999999999999929</v>
      </c>
      <c r="J8872" s="11">
        <f t="shared" si="1246"/>
        <v>3.3333333333333215E-2</v>
      </c>
      <c r="K8872">
        <v>0</v>
      </c>
      <c r="L8872">
        <v>0</v>
      </c>
      <c r="M8872">
        <v>0</v>
      </c>
      <c r="N8872">
        <v>1</v>
      </c>
      <c r="O8872" s="1" t="s">
        <v>8</v>
      </c>
      <c r="P8872">
        <v>2019</v>
      </c>
      <c r="Q8872">
        <v>5</v>
      </c>
      <c r="R8872">
        <v>4</v>
      </c>
      <c r="S8872">
        <v>6</v>
      </c>
      <c r="T8872" s="2">
        <v>43589</v>
      </c>
      <c r="U8872" t="str">
        <f t="shared" si="1244"/>
        <v>mai</v>
      </c>
      <c r="V8872" s="2" t="str">
        <f t="shared" si="1245"/>
        <v>sam</v>
      </c>
      <c r="W8872" s="1" t="s">
        <v>21</v>
      </c>
      <c r="X8872" s="13" t="str">
        <f>IF(I8872&gt;5,"incident","none")</f>
        <v>none</v>
      </c>
      <c r="Y8872" s="1" t="s">
        <v>17941</v>
      </c>
      <c r="AC8872">
        <f t="shared" si="1247"/>
        <v>0</v>
      </c>
      <c r="AD8872">
        <f t="shared" si="1248"/>
        <v>1</v>
      </c>
      <c r="AE8872">
        <f t="shared" si="1249"/>
        <v>0</v>
      </c>
      <c r="AF8872">
        <f t="shared" si="1250"/>
        <v>0</v>
      </c>
    </row>
    <row r="8873" spans="1:32" hidden="1" x14ac:dyDescent="0.35">
      <c r="A8873" s="1" t="s">
        <v>8819</v>
      </c>
      <c r="B8873" s="1" t="s">
        <v>7307</v>
      </c>
      <c r="C8873" s="1" t="s">
        <v>17919</v>
      </c>
      <c r="D8873" s="1" t="s">
        <v>20116</v>
      </c>
      <c r="E8873" s="1" t="s">
        <v>17919</v>
      </c>
      <c r="F8873" s="16" t="s">
        <v>669</v>
      </c>
      <c r="G8873" s="17" t="s">
        <v>2443</v>
      </c>
      <c r="H8873" s="3">
        <f t="shared" si="1242"/>
        <v>8.3333333333334147E-3</v>
      </c>
      <c r="I8873" s="12">
        <f t="shared" si="1243"/>
        <v>12.000000000000117</v>
      </c>
      <c r="J8873" s="11">
        <f t="shared" si="1246"/>
        <v>0.20000000000000195</v>
      </c>
      <c r="K8873">
        <v>0</v>
      </c>
      <c r="L8873">
        <v>0</v>
      </c>
      <c r="M8873">
        <v>0</v>
      </c>
      <c r="N8873">
        <v>0</v>
      </c>
      <c r="O8873" s="1" t="s">
        <v>8</v>
      </c>
      <c r="P8873">
        <v>2019</v>
      </c>
      <c r="Q8873">
        <v>5</v>
      </c>
      <c r="R8873">
        <v>4</v>
      </c>
      <c r="S8873">
        <v>6</v>
      </c>
      <c r="T8873" s="2">
        <v>43589</v>
      </c>
      <c r="U8873" t="str">
        <f t="shared" si="1244"/>
        <v>mai</v>
      </c>
      <c r="V8873" s="2" t="str">
        <f t="shared" si="1245"/>
        <v>sam</v>
      </c>
      <c r="W8873" s="1" t="s">
        <v>149</v>
      </c>
      <c r="X8873" s="13" t="str">
        <f>IF(I8873&gt;5,"incident","none")</f>
        <v>incident</v>
      </c>
      <c r="Y8873" s="1" t="s">
        <v>17941</v>
      </c>
      <c r="AC8873">
        <f t="shared" si="1247"/>
        <v>0</v>
      </c>
      <c r="AD8873">
        <f t="shared" si="1248"/>
        <v>1</v>
      </c>
      <c r="AE8873">
        <f t="shared" si="1249"/>
        <v>0</v>
      </c>
      <c r="AF8873">
        <f t="shared" si="1250"/>
        <v>0</v>
      </c>
    </row>
    <row r="8874" spans="1:32" hidden="1" x14ac:dyDescent="0.35">
      <c r="A8874" s="1" t="s">
        <v>8820</v>
      </c>
      <c r="B8874" s="1" t="s">
        <v>7307</v>
      </c>
      <c r="C8874" s="1" t="s">
        <v>17919</v>
      </c>
      <c r="D8874" s="1" t="s">
        <v>17964</v>
      </c>
      <c r="E8874" s="1" t="s">
        <v>17962</v>
      </c>
      <c r="F8874" s="16" t="s">
        <v>133</v>
      </c>
      <c r="G8874" s="17" t="s">
        <v>1594</v>
      </c>
      <c r="H8874" s="3">
        <f t="shared" si="1242"/>
        <v>2.7777777777777679E-3</v>
      </c>
      <c r="I8874" s="12">
        <f t="shared" si="1243"/>
        <v>3.9999999999999858</v>
      </c>
      <c r="J8874" s="11">
        <f t="shared" si="1246"/>
        <v>6.666666666666643E-2</v>
      </c>
      <c r="K8874">
        <v>1</v>
      </c>
      <c r="L8874">
        <v>0</v>
      </c>
      <c r="M8874">
        <v>0</v>
      </c>
      <c r="N8874">
        <v>1</v>
      </c>
      <c r="O8874" s="1" t="s">
        <v>8</v>
      </c>
      <c r="P8874">
        <v>2019</v>
      </c>
      <c r="Q8874">
        <v>5</v>
      </c>
      <c r="R8874">
        <v>4</v>
      </c>
      <c r="S8874">
        <v>6</v>
      </c>
      <c r="T8874" s="2">
        <v>43589</v>
      </c>
      <c r="U8874" t="str">
        <f t="shared" si="1244"/>
        <v>mai</v>
      </c>
      <c r="V8874" s="2" t="str">
        <f t="shared" si="1245"/>
        <v>sam</v>
      </c>
      <c r="W8874" s="1" t="s">
        <v>388</v>
      </c>
      <c r="X8874" s="13" t="str">
        <f>IF(I8874&gt;5,"incident","none")</f>
        <v>none</v>
      </c>
      <c r="Y8874" s="1" t="s">
        <v>17943</v>
      </c>
      <c r="AC8874">
        <f t="shared" si="1247"/>
        <v>1</v>
      </c>
      <c r="AD8874">
        <f t="shared" si="1248"/>
        <v>0</v>
      </c>
      <c r="AE8874">
        <f t="shared" si="1249"/>
        <v>0</v>
      </c>
      <c r="AF8874">
        <f t="shared" si="1250"/>
        <v>0</v>
      </c>
    </row>
    <row r="8875" spans="1:32" hidden="1" x14ac:dyDescent="0.35">
      <c r="A8875" s="1" t="s">
        <v>8822</v>
      </c>
      <c r="B8875" s="1" t="s">
        <v>7307</v>
      </c>
      <c r="C8875" s="1" t="s">
        <v>17919</v>
      </c>
      <c r="D8875" s="1" t="s">
        <v>17961</v>
      </c>
      <c r="E8875" s="1" t="s">
        <v>17919</v>
      </c>
      <c r="F8875" s="16" t="s">
        <v>2852</v>
      </c>
      <c r="G8875" s="17" t="s">
        <v>728</v>
      </c>
      <c r="H8875" s="3">
        <f t="shared" si="1242"/>
        <v>6.9444444444444198E-4</v>
      </c>
      <c r="I8875" s="12">
        <f t="shared" si="1243"/>
        <v>0.99999999999999645</v>
      </c>
      <c r="J8875" s="11">
        <f t="shared" si="1246"/>
        <v>1.6666666666666607E-2</v>
      </c>
      <c r="K8875">
        <v>0</v>
      </c>
      <c r="L8875">
        <v>0</v>
      </c>
      <c r="M8875">
        <v>0</v>
      </c>
      <c r="N8875">
        <v>1</v>
      </c>
      <c r="O8875" s="1" t="s">
        <v>8</v>
      </c>
      <c r="P8875">
        <v>2019</v>
      </c>
      <c r="Q8875">
        <v>5</v>
      </c>
      <c r="R8875">
        <v>4</v>
      </c>
      <c r="S8875">
        <v>6</v>
      </c>
      <c r="T8875" s="2">
        <v>43589</v>
      </c>
      <c r="U8875" t="str">
        <f t="shared" si="1244"/>
        <v>mai</v>
      </c>
      <c r="V8875" s="2" t="str">
        <f t="shared" si="1245"/>
        <v>sam</v>
      </c>
      <c r="W8875" s="1" t="s">
        <v>915</v>
      </c>
      <c r="X8875" s="13" t="str">
        <f>IF(I8875&gt;5,"incident","none")</f>
        <v>none</v>
      </c>
      <c r="Y8875" s="1" t="s">
        <v>17950</v>
      </c>
      <c r="AC8875">
        <f t="shared" si="1247"/>
        <v>0</v>
      </c>
      <c r="AD8875">
        <f t="shared" si="1248"/>
        <v>0</v>
      </c>
      <c r="AE8875">
        <f t="shared" si="1249"/>
        <v>0</v>
      </c>
      <c r="AF8875">
        <f t="shared" si="1250"/>
        <v>1</v>
      </c>
    </row>
    <row r="8876" spans="1:32" hidden="1" x14ac:dyDescent="0.35">
      <c r="A8876" s="1" t="s">
        <v>8823</v>
      </c>
      <c r="B8876" s="1" t="s">
        <v>7307</v>
      </c>
      <c r="C8876" s="1" t="s">
        <v>17919</v>
      </c>
      <c r="D8876" s="1" t="s">
        <v>17961</v>
      </c>
      <c r="E8876" s="1" t="s">
        <v>17919</v>
      </c>
      <c r="F8876" s="16" t="s">
        <v>1684</v>
      </c>
      <c r="G8876" s="17" t="s">
        <v>1684</v>
      </c>
      <c r="H8876" s="3">
        <f t="shared" si="1242"/>
        <v>0</v>
      </c>
      <c r="I8876" s="12">
        <f t="shared" si="1243"/>
        <v>0</v>
      </c>
      <c r="J8876" s="11">
        <f t="shared" si="1246"/>
        <v>0</v>
      </c>
      <c r="K8876">
        <v>0</v>
      </c>
      <c r="L8876">
        <v>0</v>
      </c>
      <c r="M8876">
        <v>0</v>
      </c>
      <c r="N8876">
        <v>1</v>
      </c>
      <c r="O8876" s="1" t="s">
        <v>8</v>
      </c>
      <c r="P8876">
        <v>2019</v>
      </c>
      <c r="Q8876">
        <v>5</v>
      </c>
      <c r="R8876">
        <v>4</v>
      </c>
      <c r="S8876">
        <v>6</v>
      </c>
      <c r="T8876" s="2">
        <v>43589</v>
      </c>
      <c r="U8876" t="str">
        <f t="shared" si="1244"/>
        <v>mai</v>
      </c>
      <c r="V8876" s="2" t="str">
        <f t="shared" si="1245"/>
        <v>sam</v>
      </c>
      <c r="W8876" s="1" t="s">
        <v>17955</v>
      </c>
      <c r="X8876" s="13" t="str">
        <f>IF(I8876&gt;5,"incident","none")</f>
        <v>none</v>
      </c>
      <c r="Y8876" s="1" t="s">
        <v>17946</v>
      </c>
      <c r="AC8876">
        <f t="shared" si="1247"/>
        <v>0</v>
      </c>
      <c r="AD8876">
        <f t="shared" si="1248"/>
        <v>0</v>
      </c>
      <c r="AE8876">
        <f t="shared" si="1249"/>
        <v>1</v>
      </c>
      <c r="AF8876">
        <f t="shared" si="1250"/>
        <v>0</v>
      </c>
    </row>
    <row r="8877" spans="1:32" hidden="1" x14ac:dyDescent="0.35">
      <c r="A8877" s="1" t="s">
        <v>8824</v>
      </c>
      <c r="B8877" s="1" t="s">
        <v>7307</v>
      </c>
      <c r="C8877" s="1" t="s">
        <v>17919</v>
      </c>
      <c r="D8877" s="1" t="s">
        <v>20116</v>
      </c>
      <c r="E8877" s="1" t="s">
        <v>17962</v>
      </c>
      <c r="F8877" s="16" t="s">
        <v>2027</v>
      </c>
      <c r="G8877" s="17" t="s">
        <v>290</v>
      </c>
      <c r="H8877" s="3">
        <f t="shared" si="1242"/>
        <v>2.0833333333333259E-3</v>
      </c>
      <c r="I8877" s="12">
        <f t="shared" si="1243"/>
        <v>2.9999999999999893</v>
      </c>
      <c r="J8877" s="11">
        <f t="shared" si="1246"/>
        <v>4.9999999999999822E-2</v>
      </c>
      <c r="K8877">
        <v>1</v>
      </c>
      <c r="L8877">
        <v>0</v>
      </c>
      <c r="M8877">
        <v>0</v>
      </c>
      <c r="N8877">
        <v>0</v>
      </c>
      <c r="O8877" s="1" t="s">
        <v>8</v>
      </c>
      <c r="P8877">
        <v>2019</v>
      </c>
      <c r="Q8877">
        <v>5</v>
      </c>
      <c r="R8877">
        <v>4</v>
      </c>
      <c r="S8877">
        <v>6</v>
      </c>
      <c r="T8877" s="2">
        <v>43589</v>
      </c>
      <c r="U8877" t="str">
        <f t="shared" si="1244"/>
        <v>mai</v>
      </c>
      <c r="V8877" s="2" t="str">
        <f t="shared" si="1245"/>
        <v>sam</v>
      </c>
      <c r="W8877" s="1" t="s">
        <v>95</v>
      </c>
      <c r="X8877" s="13" t="str">
        <f>IF(I8877&gt;5,"incident","none")</f>
        <v>none</v>
      </c>
      <c r="Y8877" s="1" t="s">
        <v>17943</v>
      </c>
      <c r="AC8877">
        <f t="shared" si="1247"/>
        <v>1</v>
      </c>
      <c r="AD8877">
        <f t="shared" si="1248"/>
        <v>0</v>
      </c>
      <c r="AE8877">
        <f t="shared" si="1249"/>
        <v>0</v>
      </c>
      <c r="AF8877">
        <f t="shared" si="1250"/>
        <v>0</v>
      </c>
    </row>
    <row r="8878" spans="1:32" hidden="1" x14ac:dyDescent="0.35">
      <c r="A8878" s="1" t="s">
        <v>8826</v>
      </c>
      <c r="B8878" s="1" t="s">
        <v>7307</v>
      </c>
      <c r="C8878" s="1" t="s">
        <v>17919</v>
      </c>
      <c r="D8878" s="1" t="s">
        <v>20116</v>
      </c>
      <c r="E8878" s="1" t="s">
        <v>17919</v>
      </c>
      <c r="F8878" s="16" t="s">
        <v>260</v>
      </c>
      <c r="G8878" s="17" t="s">
        <v>260</v>
      </c>
      <c r="H8878" s="3">
        <f t="shared" si="1242"/>
        <v>0</v>
      </c>
      <c r="I8878" s="12">
        <f t="shared" si="1243"/>
        <v>0</v>
      </c>
      <c r="J8878" s="11">
        <f t="shared" si="1246"/>
        <v>0</v>
      </c>
      <c r="K8878">
        <v>0</v>
      </c>
      <c r="L8878">
        <v>0</v>
      </c>
      <c r="M8878">
        <v>0</v>
      </c>
      <c r="N8878">
        <v>0</v>
      </c>
      <c r="O8878" s="1" t="s">
        <v>8</v>
      </c>
      <c r="P8878">
        <v>2019</v>
      </c>
      <c r="Q8878">
        <v>5</v>
      </c>
      <c r="R8878">
        <v>4</v>
      </c>
      <c r="S8878">
        <v>6</v>
      </c>
      <c r="T8878" s="2">
        <v>43589</v>
      </c>
      <c r="U8878" t="str">
        <f t="shared" si="1244"/>
        <v>mai</v>
      </c>
      <c r="V8878" s="2" t="str">
        <f t="shared" si="1245"/>
        <v>sam</v>
      </c>
      <c r="W8878" s="1" t="s">
        <v>20273</v>
      </c>
      <c r="X8878" s="13" t="str">
        <f>IF(I8878&gt;5,"incident","none")</f>
        <v>none</v>
      </c>
      <c r="Y8878" s="1" t="s">
        <v>17943</v>
      </c>
      <c r="AC8878">
        <f t="shared" si="1247"/>
        <v>1</v>
      </c>
      <c r="AD8878">
        <f t="shared" si="1248"/>
        <v>0</v>
      </c>
      <c r="AE8878">
        <f t="shared" si="1249"/>
        <v>0</v>
      </c>
      <c r="AF8878">
        <f t="shared" si="1250"/>
        <v>0</v>
      </c>
    </row>
    <row r="8879" spans="1:32" hidden="1" x14ac:dyDescent="0.35">
      <c r="A8879" s="1" t="s">
        <v>8827</v>
      </c>
      <c r="B8879" s="1" t="s">
        <v>7307</v>
      </c>
      <c r="C8879" s="1" t="s">
        <v>17919</v>
      </c>
      <c r="D8879" s="1" t="s">
        <v>20116</v>
      </c>
      <c r="E8879" s="1" t="s">
        <v>17919</v>
      </c>
      <c r="F8879" s="16" t="s">
        <v>2669</v>
      </c>
      <c r="G8879" s="17" t="s">
        <v>2669</v>
      </c>
      <c r="H8879" s="3">
        <f t="shared" si="1242"/>
        <v>0</v>
      </c>
      <c r="I8879" s="12">
        <f t="shared" si="1243"/>
        <v>0</v>
      </c>
      <c r="J8879" s="11">
        <f t="shared" si="1246"/>
        <v>0</v>
      </c>
      <c r="K8879">
        <v>0</v>
      </c>
      <c r="L8879">
        <v>0</v>
      </c>
      <c r="M8879">
        <v>0</v>
      </c>
      <c r="N8879">
        <v>0</v>
      </c>
      <c r="O8879" s="1" t="s">
        <v>8</v>
      </c>
      <c r="P8879">
        <v>2019</v>
      </c>
      <c r="Q8879">
        <v>5</v>
      </c>
      <c r="R8879">
        <v>4</v>
      </c>
      <c r="S8879">
        <v>6</v>
      </c>
      <c r="T8879" s="2">
        <v>43589</v>
      </c>
      <c r="U8879" t="str">
        <f t="shared" si="1244"/>
        <v>mai</v>
      </c>
      <c r="V8879" s="2" t="str">
        <f t="shared" si="1245"/>
        <v>sam</v>
      </c>
      <c r="W8879" s="1" t="s">
        <v>25</v>
      </c>
      <c r="X8879" s="13" t="str">
        <f>IF(I8879&gt;5,"incident","none")</f>
        <v>none</v>
      </c>
      <c r="Y8879" s="1" t="s">
        <v>17943</v>
      </c>
      <c r="AC8879">
        <f t="shared" si="1247"/>
        <v>1</v>
      </c>
      <c r="AD8879">
        <f t="shared" si="1248"/>
        <v>0</v>
      </c>
      <c r="AE8879">
        <f t="shared" si="1249"/>
        <v>0</v>
      </c>
      <c r="AF8879">
        <f t="shared" si="1250"/>
        <v>0</v>
      </c>
    </row>
    <row r="8880" spans="1:32" hidden="1" x14ac:dyDescent="0.35">
      <c r="A8880" s="1" t="s">
        <v>8828</v>
      </c>
      <c r="B8880" s="1" t="s">
        <v>7307</v>
      </c>
      <c r="C8880" s="1" t="s">
        <v>17962</v>
      </c>
      <c r="D8880" s="1" t="s">
        <v>7334</v>
      </c>
      <c r="E8880" s="1" t="s">
        <v>17969</v>
      </c>
      <c r="F8880" s="16" t="s">
        <v>303</v>
      </c>
      <c r="G8880" s="17" t="s">
        <v>303</v>
      </c>
      <c r="H8880" s="3">
        <f t="shared" si="1242"/>
        <v>0</v>
      </c>
      <c r="I8880" s="12">
        <f t="shared" si="1243"/>
        <v>0</v>
      </c>
      <c r="J8880" s="11">
        <f t="shared" si="1246"/>
        <v>0</v>
      </c>
      <c r="K8880">
        <v>0</v>
      </c>
      <c r="L8880">
        <v>0</v>
      </c>
      <c r="M8880">
        <v>0</v>
      </c>
      <c r="N8880">
        <v>0</v>
      </c>
      <c r="O8880" s="1" t="s">
        <v>8</v>
      </c>
      <c r="P8880">
        <v>2020</v>
      </c>
      <c r="Q8880">
        <v>5</v>
      </c>
      <c r="R8880">
        <v>4</v>
      </c>
      <c r="S8880">
        <v>1</v>
      </c>
      <c r="T8880" s="2">
        <v>43955</v>
      </c>
      <c r="U8880" t="str">
        <f t="shared" si="1244"/>
        <v>mai</v>
      </c>
      <c r="V8880" s="2" t="str">
        <f t="shared" si="1245"/>
        <v>lun</v>
      </c>
      <c r="W8880" s="1" t="s">
        <v>25</v>
      </c>
      <c r="X8880" s="13" t="str">
        <f>IF(I8880&gt;5,"incident","none")</f>
        <v>none</v>
      </c>
      <c r="Y8880" s="1" t="s">
        <v>17950</v>
      </c>
      <c r="AC8880">
        <f t="shared" si="1247"/>
        <v>0</v>
      </c>
      <c r="AD8880">
        <f t="shared" si="1248"/>
        <v>0</v>
      </c>
      <c r="AE8880">
        <f t="shared" si="1249"/>
        <v>0</v>
      </c>
      <c r="AF8880">
        <f t="shared" si="1250"/>
        <v>1</v>
      </c>
    </row>
    <row r="8881" spans="1:32" hidden="1" x14ac:dyDescent="0.35">
      <c r="A8881" s="1" t="s">
        <v>8829</v>
      </c>
      <c r="B8881" s="1" t="s">
        <v>7307</v>
      </c>
      <c r="C8881" s="1" t="s">
        <v>17919</v>
      </c>
      <c r="D8881" s="1" t="s">
        <v>17964</v>
      </c>
      <c r="E8881" s="1" t="s">
        <v>17919</v>
      </c>
      <c r="F8881" s="16" t="s">
        <v>400</v>
      </c>
      <c r="G8881" s="17" t="s">
        <v>400</v>
      </c>
      <c r="H8881" s="3">
        <f t="shared" si="1242"/>
        <v>0</v>
      </c>
      <c r="I8881" s="12">
        <f t="shared" si="1243"/>
        <v>0</v>
      </c>
      <c r="J8881" s="11">
        <f t="shared" si="1246"/>
        <v>0</v>
      </c>
      <c r="K8881">
        <v>0</v>
      </c>
      <c r="L8881">
        <v>0</v>
      </c>
      <c r="M8881">
        <v>0</v>
      </c>
      <c r="N8881">
        <v>0</v>
      </c>
      <c r="O8881" s="1" t="s">
        <v>8</v>
      </c>
      <c r="P8881">
        <v>2020</v>
      </c>
      <c r="Q8881">
        <v>5</v>
      </c>
      <c r="R8881">
        <v>4</v>
      </c>
      <c r="S8881">
        <v>1</v>
      </c>
      <c r="T8881" s="2">
        <v>43955</v>
      </c>
      <c r="U8881" t="str">
        <f t="shared" si="1244"/>
        <v>mai</v>
      </c>
      <c r="V8881" s="2" t="str">
        <f t="shared" si="1245"/>
        <v>lun</v>
      </c>
      <c r="W8881" s="1" t="s">
        <v>210</v>
      </c>
      <c r="X8881" s="13" t="str">
        <f>IF(I8881&gt;5,"incident","none")</f>
        <v>none</v>
      </c>
      <c r="Y8881" s="1" t="s">
        <v>17941</v>
      </c>
      <c r="AC8881">
        <f t="shared" si="1247"/>
        <v>0</v>
      </c>
      <c r="AD8881">
        <f t="shared" si="1248"/>
        <v>1</v>
      </c>
      <c r="AE8881">
        <f t="shared" si="1249"/>
        <v>0</v>
      </c>
      <c r="AF8881">
        <f t="shared" si="1250"/>
        <v>0</v>
      </c>
    </row>
    <row r="8882" spans="1:32" hidden="1" x14ac:dyDescent="0.35">
      <c r="A8882" s="1" t="s">
        <v>8830</v>
      </c>
      <c r="B8882" s="1" t="s">
        <v>7307</v>
      </c>
      <c r="C8882" s="1" t="s">
        <v>17919</v>
      </c>
      <c r="D8882" s="1" t="s">
        <v>17961</v>
      </c>
      <c r="E8882" s="1" t="s">
        <v>17919</v>
      </c>
      <c r="F8882" s="16" t="s">
        <v>513</v>
      </c>
      <c r="G8882" s="17" t="s">
        <v>360</v>
      </c>
      <c r="H8882" s="3">
        <f t="shared" si="1242"/>
        <v>3.4722222222222654E-3</v>
      </c>
      <c r="I8882" s="12">
        <f t="shared" si="1243"/>
        <v>5.0000000000000622</v>
      </c>
      <c r="J8882" s="11">
        <f t="shared" si="1246"/>
        <v>8.333333333333437E-2</v>
      </c>
      <c r="K8882">
        <v>0</v>
      </c>
      <c r="L8882">
        <v>0</v>
      </c>
      <c r="M8882">
        <v>0</v>
      </c>
      <c r="N8882">
        <v>1</v>
      </c>
      <c r="O8882" s="1" t="s">
        <v>8</v>
      </c>
      <c r="P8882">
        <v>2020</v>
      </c>
      <c r="Q8882">
        <v>5</v>
      </c>
      <c r="R8882">
        <v>4</v>
      </c>
      <c r="S8882">
        <v>1</v>
      </c>
      <c r="T8882" s="2">
        <v>43955</v>
      </c>
      <c r="U8882" t="str">
        <f t="shared" si="1244"/>
        <v>mai</v>
      </c>
      <c r="V8882" s="2" t="str">
        <f t="shared" si="1245"/>
        <v>lun</v>
      </c>
      <c r="W8882" s="1" t="s">
        <v>168</v>
      </c>
      <c r="X8882" s="13" t="str">
        <f>IF(I8882&gt;5,"incident","none")</f>
        <v>incident</v>
      </c>
      <c r="Y8882" s="1" t="s">
        <v>17943</v>
      </c>
      <c r="AC8882">
        <f t="shared" si="1247"/>
        <v>1</v>
      </c>
      <c r="AD8882">
        <f t="shared" si="1248"/>
        <v>0</v>
      </c>
      <c r="AE8882">
        <f t="shared" si="1249"/>
        <v>0</v>
      </c>
      <c r="AF8882">
        <f t="shared" si="1250"/>
        <v>0</v>
      </c>
    </row>
    <row r="8883" spans="1:32" hidden="1" x14ac:dyDescent="0.35">
      <c r="A8883" s="1" t="s">
        <v>8831</v>
      </c>
      <c r="B8883" s="1" t="s">
        <v>7307</v>
      </c>
      <c r="C8883" s="1" t="s">
        <v>17919</v>
      </c>
      <c r="D8883" s="1" t="s">
        <v>20116</v>
      </c>
      <c r="E8883" s="1" t="s">
        <v>17919</v>
      </c>
      <c r="F8883" s="16" t="s">
        <v>87</v>
      </c>
      <c r="G8883" s="17" t="s">
        <v>87</v>
      </c>
      <c r="H8883" s="3">
        <f t="shared" si="1242"/>
        <v>0</v>
      </c>
      <c r="I8883" s="12">
        <f t="shared" si="1243"/>
        <v>0</v>
      </c>
      <c r="J8883" s="11">
        <f t="shared" si="1246"/>
        <v>0</v>
      </c>
      <c r="K8883">
        <v>0</v>
      </c>
      <c r="L8883">
        <v>0</v>
      </c>
      <c r="M8883">
        <v>0</v>
      </c>
      <c r="N8883">
        <v>0</v>
      </c>
      <c r="O8883" s="1" t="s">
        <v>8</v>
      </c>
      <c r="P8883">
        <v>2020</v>
      </c>
      <c r="Q8883">
        <v>5</v>
      </c>
      <c r="R8883">
        <v>4</v>
      </c>
      <c r="S8883">
        <v>1</v>
      </c>
      <c r="T8883" s="2">
        <v>43955</v>
      </c>
      <c r="U8883" t="str">
        <f t="shared" si="1244"/>
        <v>mai</v>
      </c>
      <c r="V8883" s="2" t="str">
        <f t="shared" si="1245"/>
        <v>lun</v>
      </c>
      <c r="W8883" s="1" t="s">
        <v>32</v>
      </c>
      <c r="X8883" s="13" t="str">
        <f>IF(I8883&gt;5,"incident","none")</f>
        <v>none</v>
      </c>
      <c r="Y8883" s="1" t="s">
        <v>17943</v>
      </c>
      <c r="AC8883">
        <f t="shared" si="1247"/>
        <v>1</v>
      </c>
      <c r="AD8883">
        <f t="shared" si="1248"/>
        <v>0</v>
      </c>
      <c r="AE8883">
        <f t="shared" si="1249"/>
        <v>0</v>
      </c>
      <c r="AF8883">
        <f t="shared" si="1250"/>
        <v>0</v>
      </c>
    </row>
    <row r="8884" spans="1:32" hidden="1" x14ac:dyDescent="0.35">
      <c r="A8884" s="1" t="s">
        <v>8832</v>
      </c>
      <c r="B8884" s="1" t="s">
        <v>7307</v>
      </c>
      <c r="C8884" s="1" t="s">
        <v>17919</v>
      </c>
      <c r="D8884" s="1" t="s">
        <v>17961</v>
      </c>
      <c r="E8884" s="1" t="s">
        <v>17919</v>
      </c>
      <c r="F8884" s="16" t="s">
        <v>1526</v>
      </c>
      <c r="G8884" s="17" t="s">
        <v>4268</v>
      </c>
      <c r="H8884" s="3">
        <f t="shared" si="1242"/>
        <v>2.0833333333332149E-3</v>
      </c>
      <c r="I8884" s="12">
        <f t="shared" si="1243"/>
        <v>2.9999999999998295</v>
      </c>
      <c r="J8884" s="11">
        <f t="shared" si="1246"/>
        <v>4.9999999999997158E-2</v>
      </c>
      <c r="K8884">
        <v>0</v>
      </c>
      <c r="L8884">
        <v>0</v>
      </c>
      <c r="M8884">
        <v>0</v>
      </c>
      <c r="N8884">
        <v>0</v>
      </c>
      <c r="O8884" s="1" t="s">
        <v>8</v>
      </c>
      <c r="P8884">
        <v>2020</v>
      </c>
      <c r="Q8884">
        <v>5</v>
      </c>
      <c r="R8884">
        <v>4</v>
      </c>
      <c r="S8884">
        <v>1</v>
      </c>
      <c r="T8884" s="2">
        <v>43955</v>
      </c>
      <c r="U8884" t="str">
        <f t="shared" si="1244"/>
        <v>mai</v>
      </c>
      <c r="V8884" s="2" t="str">
        <f t="shared" si="1245"/>
        <v>lun</v>
      </c>
      <c r="W8884" s="1" t="s">
        <v>25</v>
      </c>
      <c r="X8884" s="13" t="str">
        <f>IF(I8884&gt;5,"incident","none")</f>
        <v>none</v>
      </c>
      <c r="Y8884" s="1" t="s">
        <v>17950</v>
      </c>
      <c r="AC8884">
        <f t="shared" si="1247"/>
        <v>0</v>
      </c>
      <c r="AD8884">
        <f t="shared" si="1248"/>
        <v>0</v>
      </c>
      <c r="AE8884">
        <f t="shared" si="1249"/>
        <v>0</v>
      </c>
      <c r="AF8884">
        <f t="shared" si="1250"/>
        <v>1</v>
      </c>
    </row>
    <row r="8885" spans="1:32" hidden="1" x14ac:dyDescent="0.35">
      <c r="A8885" s="1" t="s">
        <v>8833</v>
      </c>
      <c r="B8885" s="1" t="s">
        <v>7307</v>
      </c>
      <c r="C8885" s="1" t="s">
        <v>17919</v>
      </c>
      <c r="D8885" s="1" t="s">
        <v>20116</v>
      </c>
      <c r="E8885" s="1" t="s">
        <v>17919</v>
      </c>
      <c r="F8885" s="16" t="s">
        <v>2774</v>
      </c>
      <c r="G8885" s="17" t="s">
        <v>2774</v>
      </c>
      <c r="H8885" s="3">
        <f t="shared" si="1242"/>
        <v>0</v>
      </c>
      <c r="I8885" s="12">
        <f t="shared" si="1243"/>
        <v>0</v>
      </c>
      <c r="J8885" s="11">
        <f t="shared" si="1246"/>
        <v>0</v>
      </c>
      <c r="K8885">
        <v>0</v>
      </c>
      <c r="L8885">
        <v>0</v>
      </c>
      <c r="M8885">
        <v>0</v>
      </c>
      <c r="N8885">
        <v>0</v>
      </c>
      <c r="O8885" s="1" t="s">
        <v>8</v>
      </c>
      <c r="P8885">
        <v>2020</v>
      </c>
      <c r="Q8885">
        <v>5</v>
      </c>
      <c r="R8885">
        <v>4</v>
      </c>
      <c r="S8885">
        <v>1</v>
      </c>
      <c r="T8885" s="2">
        <v>43955</v>
      </c>
      <c r="U8885" t="str">
        <f t="shared" si="1244"/>
        <v>mai</v>
      </c>
      <c r="V8885" s="2" t="str">
        <f t="shared" si="1245"/>
        <v>lun</v>
      </c>
      <c r="W8885" s="1" t="s">
        <v>17922</v>
      </c>
      <c r="X8885" s="13" t="str">
        <f>IF(I8885&gt;5,"incident","none")</f>
        <v>none</v>
      </c>
      <c r="Y8885" s="1" t="s">
        <v>17946</v>
      </c>
      <c r="AC8885">
        <f t="shared" si="1247"/>
        <v>0</v>
      </c>
      <c r="AD8885">
        <f t="shared" si="1248"/>
        <v>0</v>
      </c>
      <c r="AE8885">
        <f t="shared" si="1249"/>
        <v>1</v>
      </c>
      <c r="AF8885">
        <f t="shared" si="1250"/>
        <v>0</v>
      </c>
    </row>
    <row r="8886" spans="1:32" hidden="1" x14ac:dyDescent="0.35">
      <c r="A8886" s="1" t="s">
        <v>8834</v>
      </c>
      <c r="B8886" s="1" t="s">
        <v>7307</v>
      </c>
      <c r="C8886" s="1" t="s">
        <v>17919</v>
      </c>
      <c r="D8886" s="1" t="s">
        <v>20116</v>
      </c>
      <c r="E8886" s="1" t="s">
        <v>17962</v>
      </c>
      <c r="F8886" s="16" t="s">
        <v>281</v>
      </c>
      <c r="G8886" s="17" t="s">
        <v>2394</v>
      </c>
      <c r="H8886" s="3">
        <f t="shared" si="1242"/>
        <v>2.083333333333437E-3</v>
      </c>
      <c r="I8886" s="12">
        <f t="shared" si="1243"/>
        <v>3.0000000000001492</v>
      </c>
      <c r="J8886" s="11">
        <f t="shared" si="1246"/>
        <v>5.0000000000002487E-2</v>
      </c>
      <c r="K8886">
        <v>0</v>
      </c>
      <c r="L8886">
        <v>1</v>
      </c>
      <c r="M8886">
        <v>0</v>
      </c>
      <c r="N8886">
        <v>0</v>
      </c>
      <c r="O8886" s="1" t="s">
        <v>8</v>
      </c>
      <c r="P8886">
        <v>2020</v>
      </c>
      <c r="Q8886">
        <v>5</v>
      </c>
      <c r="R8886">
        <v>4</v>
      </c>
      <c r="S8886">
        <v>1</v>
      </c>
      <c r="T8886" s="2">
        <v>43955</v>
      </c>
      <c r="U8886" t="str">
        <f t="shared" si="1244"/>
        <v>mai</v>
      </c>
      <c r="V8886" s="2" t="str">
        <f t="shared" si="1245"/>
        <v>lun</v>
      </c>
      <c r="W8886" s="1" t="s">
        <v>58</v>
      </c>
      <c r="X8886" s="13" t="str">
        <f>IF(I8886&gt;5,"incident","none")</f>
        <v>none</v>
      </c>
      <c r="Y8886" s="1" t="s">
        <v>17943</v>
      </c>
      <c r="AC8886">
        <f t="shared" si="1247"/>
        <v>1</v>
      </c>
      <c r="AD8886">
        <f t="shared" si="1248"/>
        <v>0</v>
      </c>
      <c r="AE8886">
        <f t="shared" si="1249"/>
        <v>0</v>
      </c>
      <c r="AF8886">
        <f t="shared" si="1250"/>
        <v>0</v>
      </c>
    </row>
    <row r="8887" spans="1:32" hidden="1" x14ac:dyDescent="0.35">
      <c r="A8887" s="1" t="s">
        <v>8836</v>
      </c>
      <c r="B8887" s="1" t="s">
        <v>7307</v>
      </c>
      <c r="C8887" s="1" t="s">
        <v>17919</v>
      </c>
      <c r="D8887" s="1" t="s">
        <v>17961</v>
      </c>
      <c r="E8887" s="1" t="s">
        <v>17919</v>
      </c>
      <c r="F8887" s="16" t="s">
        <v>367</v>
      </c>
      <c r="G8887" s="17" t="s">
        <v>900</v>
      </c>
      <c r="H8887" s="3">
        <f t="shared" si="1242"/>
        <v>3.4722222222220989E-3</v>
      </c>
      <c r="I8887" s="12">
        <f t="shared" si="1243"/>
        <v>4.9999999999998224</v>
      </c>
      <c r="J8887" s="11">
        <f t="shared" si="1246"/>
        <v>8.3333333333330373E-2</v>
      </c>
      <c r="K8887">
        <v>0</v>
      </c>
      <c r="L8887">
        <v>0</v>
      </c>
      <c r="M8887">
        <v>0</v>
      </c>
      <c r="N8887">
        <v>0</v>
      </c>
      <c r="O8887" s="1" t="s">
        <v>8</v>
      </c>
      <c r="P8887">
        <v>2020</v>
      </c>
      <c r="Q8887">
        <v>5</v>
      </c>
      <c r="R8887">
        <v>4</v>
      </c>
      <c r="S8887">
        <v>1</v>
      </c>
      <c r="T8887" s="2">
        <v>43955</v>
      </c>
      <c r="U8887" t="str">
        <f t="shared" si="1244"/>
        <v>mai</v>
      </c>
      <c r="V8887" s="2" t="str">
        <f t="shared" si="1245"/>
        <v>lun</v>
      </c>
      <c r="W8887" s="1" t="s">
        <v>17956</v>
      </c>
      <c r="X8887" s="13" t="str">
        <f>IF(I8887&gt;5,"incident","none")</f>
        <v>none</v>
      </c>
      <c r="Y8887" s="1" t="s">
        <v>17941</v>
      </c>
      <c r="AC8887">
        <f t="shared" si="1247"/>
        <v>0</v>
      </c>
      <c r="AD8887">
        <f t="shared" si="1248"/>
        <v>1</v>
      </c>
      <c r="AE8887">
        <f t="shared" si="1249"/>
        <v>0</v>
      </c>
      <c r="AF8887">
        <f t="shared" si="1250"/>
        <v>0</v>
      </c>
    </row>
    <row r="8888" spans="1:32" hidden="1" x14ac:dyDescent="0.35">
      <c r="A8888" s="1" t="s">
        <v>8837</v>
      </c>
      <c r="B8888" s="1" t="s">
        <v>7307</v>
      </c>
      <c r="C8888" s="1" t="s">
        <v>17962</v>
      </c>
      <c r="D8888" s="1" t="s">
        <v>7370</v>
      </c>
      <c r="E8888" s="1" t="s">
        <v>17962</v>
      </c>
      <c r="F8888" s="16" t="s">
        <v>1002</v>
      </c>
      <c r="G8888" s="17" t="s">
        <v>1002</v>
      </c>
      <c r="H8888" s="3">
        <f t="shared" si="1242"/>
        <v>0</v>
      </c>
      <c r="I8888" s="12">
        <f t="shared" si="1243"/>
        <v>0</v>
      </c>
      <c r="J8888" s="11">
        <f t="shared" si="1246"/>
        <v>0</v>
      </c>
      <c r="K8888">
        <v>0</v>
      </c>
      <c r="L8888">
        <v>1</v>
      </c>
      <c r="M8888">
        <v>0</v>
      </c>
      <c r="N8888">
        <v>0</v>
      </c>
      <c r="O8888" s="1" t="s">
        <v>8</v>
      </c>
      <c r="P8888">
        <v>2020</v>
      </c>
      <c r="Q8888">
        <v>5</v>
      </c>
      <c r="R8888">
        <v>4</v>
      </c>
      <c r="S8888">
        <v>1</v>
      </c>
      <c r="T8888" s="2">
        <v>43955</v>
      </c>
      <c r="U8888" t="str">
        <f t="shared" si="1244"/>
        <v>mai</v>
      </c>
      <c r="V8888" s="2" t="str">
        <f t="shared" si="1245"/>
        <v>lun</v>
      </c>
      <c r="W8888" s="1" t="s">
        <v>17920</v>
      </c>
      <c r="X8888" s="13" t="str">
        <f>IF(I8888&gt;5,"incident","none")</f>
        <v>none</v>
      </c>
      <c r="Y8888" s="1" t="s">
        <v>17941</v>
      </c>
      <c r="AC8888">
        <f t="shared" si="1247"/>
        <v>0</v>
      </c>
      <c r="AD8888">
        <f t="shared" si="1248"/>
        <v>1</v>
      </c>
      <c r="AE8888">
        <f t="shared" si="1249"/>
        <v>0</v>
      </c>
      <c r="AF8888">
        <f t="shared" si="1250"/>
        <v>0</v>
      </c>
    </row>
    <row r="8889" spans="1:32" hidden="1" x14ac:dyDescent="0.35">
      <c r="A8889" s="1" t="s">
        <v>8839</v>
      </c>
      <c r="B8889" s="1" t="s">
        <v>7307</v>
      </c>
      <c r="C8889" s="1" t="s">
        <v>17919</v>
      </c>
      <c r="D8889" s="1" t="s">
        <v>20116</v>
      </c>
      <c r="E8889" s="1" t="s">
        <v>17919</v>
      </c>
      <c r="F8889" s="16" t="s">
        <v>219</v>
      </c>
      <c r="G8889" s="17" t="s">
        <v>219</v>
      </c>
      <c r="H8889" s="3">
        <f t="shared" si="1242"/>
        <v>0</v>
      </c>
      <c r="I8889" s="12">
        <f t="shared" si="1243"/>
        <v>0</v>
      </c>
      <c r="J8889" s="11">
        <f t="shared" si="1246"/>
        <v>0</v>
      </c>
      <c r="K8889">
        <v>0</v>
      </c>
      <c r="L8889">
        <v>0</v>
      </c>
      <c r="M8889">
        <v>0</v>
      </c>
      <c r="N8889">
        <v>0</v>
      </c>
      <c r="O8889" s="1" t="s">
        <v>8</v>
      </c>
      <c r="P8889">
        <v>2020</v>
      </c>
      <c r="Q8889">
        <v>5</v>
      </c>
      <c r="R8889">
        <v>4</v>
      </c>
      <c r="S8889">
        <v>1</v>
      </c>
      <c r="T8889" s="2">
        <v>43955</v>
      </c>
      <c r="U8889" t="str">
        <f t="shared" si="1244"/>
        <v>mai</v>
      </c>
      <c r="V8889" s="2" t="str">
        <f t="shared" si="1245"/>
        <v>lun</v>
      </c>
      <c r="W8889" s="1" t="s">
        <v>21</v>
      </c>
      <c r="X8889" s="13" t="str">
        <f>IF(I8889&gt;5,"incident","none")</f>
        <v>none</v>
      </c>
      <c r="Y8889" s="1" t="s">
        <v>17941</v>
      </c>
      <c r="AC8889">
        <f t="shared" si="1247"/>
        <v>0</v>
      </c>
      <c r="AD8889">
        <f t="shared" si="1248"/>
        <v>1</v>
      </c>
      <c r="AE8889">
        <f t="shared" si="1249"/>
        <v>0</v>
      </c>
      <c r="AF8889">
        <f t="shared" si="1250"/>
        <v>0</v>
      </c>
    </row>
    <row r="8890" spans="1:32" hidden="1" x14ac:dyDescent="0.35">
      <c r="A8890" s="1" t="s">
        <v>8840</v>
      </c>
      <c r="B8890" s="1" t="s">
        <v>7307</v>
      </c>
      <c r="C8890" s="1" t="s">
        <v>17962</v>
      </c>
      <c r="D8890" s="1" t="s">
        <v>7370</v>
      </c>
      <c r="E8890" s="1" t="s">
        <v>17962</v>
      </c>
      <c r="F8890" s="16" t="s">
        <v>1388</v>
      </c>
      <c r="G8890" s="17" t="s">
        <v>1388</v>
      </c>
      <c r="H8890" s="3">
        <f t="shared" si="1242"/>
        <v>0</v>
      </c>
      <c r="I8890" s="12">
        <f t="shared" si="1243"/>
        <v>0</v>
      </c>
      <c r="J8890" s="11">
        <f t="shared" si="1246"/>
        <v>0</v>
      </c>
      <c r="K8890">
        <v>0</v>
      </c>
      <c r="L8890">
        <v>0</v>
      </c>
      <c r="M8890">
        <v>0</v>
      </c>
      <c r="N8890">
        <v>0</v>
      </c>
      <c r="O8890" s="1" t="s">
        <v>8</v>
      </c>
      <c r="P8890">
        <v>2020</v>
      </c>
      <c r="Q8890">
        <v>5</v>
      </c>
      <c r="R8890">
        <v>4</v>
      </c>
      <c r="S8890">
        <v>1</v>
      </c>
      <c r="T8890" s="2">
        <v>43955</v>
      </c>
      <c r="U8890" t="str">
        <f t="shared" si="1244"/>
        <v>mai</v>
      </c>
      <c r="V8890" s="2" t="str">
        <f t="shared" si="1245"/>
        <v>lun</v>
      </c>
      <c r="W8890" s="1" t="s">
        <v>634</v>
      </c>
      <c r="X8890" s="13" t="str">
        <f>IF(I8890&gt;5,"incident","none")</f>
        <v>none</v>
      </c>
      <c r="Y8890" s="1" t="s">
        <v>17941</v>
      </c>
      <c r="AC8890">
        <f t="shared" si="1247"/>
        <v>0</v>
      </c>
      <c r="AD8890">
        <f t="shared" si="1248"/>
        <v>1</v>
      </c>
      <c r="AE8890">
        <f t="shared" si="1249"/>
        <v>0</v>
      </c>
      <c r="AF8890">
        <f t="shared" si="1250"/>
        <v>0</v>
      </c>
    </row>
    <row r="8891" spans="1:32" hidden="1" x14ac:dyDescent="0.35">
      <c r="A8891" s="1" t="s">
        <v>8841</v>
      </c>
      <c r="B8891" s="1" t="s">
        <v>7307</v>
      </c>
      <c r="C8891" s="1" t="s">
        <v>17962</v>
      </c>
      <c r="D8891" s="1" t="s">
        <v>7370</v>
      </c>
      <c r="E8891" s="1" t="s">
        <v>17962</v>
      </c>
      <c r="F8891" s="16" t="s">
        <v>1411</v>
      </c>
      <c r="G8891" s="17" t="s">
        <v>1411</v>
      </c>
      <c r="H8891" s="3">
        <f t="shared" si="1242"/>
        <v>0</v>
      </c>
      <c r="I8891" s="12">
        <f t="shared" si="1243"/>
        <v>0</v>
      </c>
      <c r="J8891" s="11">
        <f t="shared" si="1246"/>
        <v>0</v>
      </c>
      <c r="K8891">
        <v>0</v>
      </c>
      <c r="L8891">
        <v>1</v>
      </c>
      <c r="M8891">
        <v>0</v>
      </c>
      <c r="N8891">
        <v>0</v>
      </c>
      <c r="O8891" s="1" t="s">
        <v>8</v>
      </c>
      <c r="P8891">
        <v>2020</v>
      </c>
      <c r="Q8891">
        <v>5</v>
      </c>
      <c r="R8891">
        <v>4</v>
      </c>
      <c r="S8891">
        <v>1</v>
      </c>
      <c r="T8891" s="2">
        <v>43955</v>
      </c>
      <c r="U8891" t="str">
        <f t="shared" si="1244"/>
        <v>mai</v>
      </c>
      <c r="V8891" s="2" t="str">
        <f t="shared" si="1245"/>
        <v>lun</v>
      </c>
      <c r="W8891" s="1" t="s">
        <v>17920</v>
      </c>
      <c r="X8891" s="13" t="str">
        <f>IF(I8891&gt;5,"incident","none")</f>
        <v>none</v>
      </c>
      <c r="Y8891" s="1" t="s">
        <v>17941</v>
      </c>
      <c r="AC8891">
        <f t="shared" si="1247"/>
        <v>0</v>
      </c>
      <c r="AD8891">
        <f t="shared" si="1248"/>
        <v>1</v>
      </c>
      <c r="AE8891">
        <f t="shared" si="1249"/>
        <v>0</v>
      </c>
      <c r="AF8891">
        <f t="shared" si="1250"/>
        <v>0</v>
      </c>
    </row>
    <row r="8892" spans="1:32" hidden="1" x14ac:dyDescent="0.35">
      <c r="A8892" s="1" t="s">
        <v>8842</v>
      </c>
      <c r="B8892" s="1" t="s">
        <v>7307</v>
      </c>
      <c r="C8892" s="1" t="s">
        <v>17919</v>
      </c>
      <c r="D8892" s="1" t="s">
        <v>20116</v>
      </c>
      <c r="E8892" s="1" t="s">
        <v>17919</v>
      </c>
      <c r="F8892" s="16" t="s">
        <v>1119</v>
      </c>
      <c r="G8892" s="17" t="s">
        <v>956</v>
      </c>
      <c r="H8892" s="3">
        <f t="shared" si="1242"/>
        <v>3.819444444444442E-2</v>
      </c>
      <c r="I8892" s="12">
        <f t="shared" si="1243"/>
        <v>54.999999999999964</v>
      </c>
      <c r="J8892" s="11">
        <f t="shared" si="1246"/>
        <v>0.91666666666666607</v>
      </c>
      <c r="K8892">
        <v>0</v>
      </c>
      <c r="L8892">
        <v>0</v>
      </c>
      <c r="M8892">
        <v>1</v>
      </c>
      <c r="N8892">
        <v>1</v>
      </c>
      <c r="O8892" s="1" t="s">
        <v>7396</v>
      </c>
      <c r="P8892">
        <v>2020</v>
      </c>
      <c r="Q8892">
        <v>5</v>
      </c>
      <c r="R8892">
        <v>4</v>
      </c>
      <c r="S8892">
        <v>1</v>
      </c>
      <c r="T8892" s="2">
        <v>43955</v>
      </c>
      <c r="U8892" t="str">
        <f t="shared" si="1244"/>
        <v>mai</v>
      </c>
      <c r="V8892" s="2" t="str">
        <f t="shared" si="1245"/>
        <v>lun</v>
      </c>
      <c r="W8892" s="1" t="s">
        <v>18024</v>
      </c>
      <c r="X8892" s="13" t="str">
        <f>IF(I8892&gt;5,"incident","none")</f>
        <v>incident</v>
      </c>
      <c r="Y8892" s="1" t="s">
        <v>17941</v>
      </c>
      <c r="AC8892">
        <f t="shared" si="1247"/>
        <v>0</v>
      </c>
      <c r="AD8892">
        <f t="shared" si="1248"/>
        <v>1</v>
      </c>
      <c r="AE8892">
        <f t="shared" si="1249"/>
        <v>0</v>
      </c>
      <c r="AF8892">
        <f t="shared" si="1250"/>
        <v>0</v>
      </c>
    </row>
    <row r="8893" spans="1:32" hidden="1" x14ac:dyDescent="0.35">
      <c r="A8893" s="1" t="s">
        <v>8843</v>
      </c>
      <c r="B8893" s="1" t="s">
        <v>7307</v>
      </c>
      <c r="C8893" s="1" t="s">
        <v>17951</v>
      </c>
      <c r="D8893" s="1" t="s">
        <v>17960</v>
      </c>
      <c r="E8893" s="1" t="s">
        <v>17951</v>
      </c>
      <c r="F8893" s="16" t="s">
        <v>2086</v>
      </c>
      <c r="G8893" s="17" t="s">
        <v>1044</v>
      </c>
      <c r="H8893" s="3">
        <f t="shared" si="1242"/>
        <v>3.4722222222222099E-3</v>
      </c>
      <c r="I8893" s="12">
        <f t="shared" si="1243"/>
        <v>4.9999999999999822</v>
      </c>
      <c r="J8893" s="11">
        <f t="shared" si="1246"/>
        <v>8.3333333333333037E-2</v>
      </c>
      <c r="K8893">
        <v>0</v>
      </c>
      <c r="L8893">
        <v>1</v>
      </c>
      <c r="M8893">
        <v>0</v>
      </c>
      <c r="N8893">
        <v>0</v>
      </c>
      <c r="O8893" s="1" t="s">
        <v>8</v>
      </c>
      <c r="P8893">
        <v>2021</v>
      </c>
      <c r="Q8893">
        <v>5</v>
      </c>
      <c r="R8893">
        <v>4</v>
      </c>
      <c r="S8893">
        <v>2</v>
      </c>
      <c r="T8893" s="2">
        <v>44320</v>
      </c>
      <c r="U8893" t="str">
        <f t="shared" si="1244"/>
        <v>mai</v>
      </c>
      <c r="V8893" s="2" t="str">
        <f t="shared" si="1245"/>
        <v>mar</v>
      </c>
      <c r="W8893" s="1" t="s">
        <v>11</v>
      </c>
      <c r="X8893" s="13" t="str">
        <f>IF(I8893&gt;5,"incident","none")</f>
        <v>none</v>
      </c>
      <c r="Y8893" s="1" t="s">
        <v>17941</v>
      </c>
      <c r="AC8893">
        <f t="shared" si="1247"/>
        <v>0</v>
      </c>
      <c r="AD8893">
        <f t="shared" si="1248"/>
        <v>1</v>
      </c>
      <c r="AE8893">
        <f t="shared" si="1249"/>
        <v>0</v>
      </c>
      <c r="AF8893">
        <f t="shared" si="1250"/>
        <v>0</v>
      </c>
    </row>
    <row r="8894" spans="1:32" hidden="1" x14ac:dyDescent="0.35">
      <c r="A8894" s="1" t="s">
        <v>8844</v>
      </c>
      <c r="B8894" s="1" t="s">
        <v>7307</v>
      </c>
      <c r="C8894" s="1" t="s">
        <v>17962</v>
      </c>
      <c r="D8894" s="1" t="s">
        <v>7370</v>
      </c>
      <c r="E8894" s="1" t="s">
        <v>17962</v>
      </c>
      <c r="F8894" s="16" t="s">
        <v>1207</v>
      </c>
      <c r="G8894" s="17" t="s">
        <v>1207</v>
      </c>
      <c r="H8894" s="3">
        <f t="shared" si="1242"/>
        <v>0</v>
      </c>
      <c r="I8894" s="12">
        <f t="shared" si="1243"/>
        <v>0</v>
      </c>
      <c r="J8894" s="11">
        <f t="shared" si="1246"/>
        <v>0</v>
      </c>
      <c r="K8894">
        <v>0</v>
      </c>
      <c r="L8894">
        <v>0</v>
      </c>
      <c r="M8894">
        <v>0</v>
      </c>
      <c r="N8894">
        <v>1</v>
      </c>
      <c r="O8894" s="1" t="s">
        <v>8</v>
      </c>
      <c r="P8894">
        <v>2021</v>
      </c>
      <c r="Q8894">
        <v>5</v>
      </c>
      <c r="R8894">
        <v>4</v>
      </c>
      <c r="S8894">
        <v>2</v>
      </c>
      <c r="T8894" s="2">
        <v>44320</v>
      </c>
      <c r="U8894" t="str">
        <f t="shared" si="1244"/>
        <v>mai</v>
      </c>
      <c r="V8894" s="2" t="str">
        <f t="shared" si="1245"/>
        <v>mar</v>
      </c>
      <c r="W8894" s="1" t="s">
        <v>20273</v>
      </c>
      <c r="X8894" s="13" t="str">
        <f>IF(I8894&gt;5,"incident","none")</f>
        <v>none</v>
      </c>
      <c r="Y8894" s="1" t="s">
        <v>17943</v>
      </c>
      <c r="AC8894">
        <f t="shared" si="1247"/>
        <v>1</v>
      </c>
      <c r="AD8894">
        <f t="shared" si="1248"/>
        <v>0</v>
      </c>
      <c r="AE8894">
        <f t="shared" si="1249"/>
        <v>0</v>
      </c>
      <c r="AF8894">
        <f t="shared" si="1250"/>
        <v>0</v>
      </c>
    </row>
    <row r="8895" spans="1:32" hidden="1" x14ac:dyDescent="0.35">
      <c r="A8895" s="1" t="s">
        <v>8845</v>
      </c>
      <c r="B8895" s="1" t="s">
        <v>7307</v>
      </c>
      <c r="C8895" s="1" t="s">
        <v>17919</v>
      </c>
      <c r="D8895" s="1" t="s">
        <v>17964</v>
      </c>
      <c r="E8895" s="1" t="s">
        <v>17919</v>
      </c>
      <c r="F8895" s="16" t="s">
        <v>202</v>
      </c>
      <c r="G8895" s="17" t="s">
        <v>1310</v>
      </c>
      <c r="H8895" s="3">
        <f t="shared" si="1242"/>
        <v>6.9444444444444753E-3</v>
      </c>
      <c r="I8895" s="12">
        <f t="shared" si="1243"/>
        <v>10.000000000000044</v>
      </c>
      <c r="J8895" s="11">
        <f t="shared" si="1246"/>
        <v>0.16666666666666741</v>
      </c>
      <c r="K8895">
        <v>0</v>
      </c>
      <c r="L8895">
        <v>0</v>
      </c>
      <c r="M8895">
        <v>0</v>
      </c>
      <c r="N8895">
        <v>0</v>
      </c>
      <c r="O8895" s="1" t="s">
        <v>8</v>
      </c>
      <c r="P8895">
        <v>2021</v>
      </c>
      <c r="Q8895">
        <v>5</v>
      </c>
      <c r="R8895">
        <v>4</v>
      </c>
      <c r="S8895">
        <v>2</v>
      </c>
      <c r="T8895" s="2">
        <v>44320</v>
      </c>
      <c r="U8895" t="str">
        <f t="shared" si="1244"/>
        <v>mai</v>
      </c>
      <c r="V8895" s="2" t="str">
        <f t="shared" si="1245"/>
        <v>mar</v>
      </c>
      <c r="W8895" s="1" t="s">
        <v>119</v>
      </c>
      <c r="X8895" s="13" t="str">
        <f>IF(I8895&gt;5,"incident","none")</f>
        <v>incident</v>
      </c>
      <c r="Y8895" s="1" t="s">
        <v>17941</v>
      </c>
      <c r="AC8895">
        <f t="shared" si="1247"/>
        <v>0</v>
      </c>
      <c r="AD8895">
        <f t="shared" si="1248"/>
        <v>1</v>
      </c>
      <c r="AE8895">
        <f t="shared" si="1249"/>
        <v>0</v>
      </c>
      <c r="AF8895">
        <f t="shared" si="1250"/>
        <v>0</v>
      </c>
    </row>
    <row r="8896" spans="1:32" hidden="1" x14ac:dyDescent="0.35">
      <c r="A8896" s="1" t="s">
        <v>8847</v>
      </c>
      <c r="B8896" s="1" t="s">
        <v>7307</v>
      </c>
      <c r="C8896" s="1" t="s">
        <v>17951</v>
      </c>
      <c r="D8896" s="1" t="s">
        <v>17960</v>
      </c>
      <c r="E8896" s="1" t="s">
        <v>17951</v>
      </c>
      <c r="F8896" s="16" t="s">
        <v>4299</v>
      </c>
      <c r="G8896" s="17" t="s">
        <v>1637</v>
      </c>
      <c r="H8896" s="3">
        <f t="shared" si="1242"/>
        <v>2.0833333333333814E-3</v>
      </c>
      <c r="I8896" s="12">
        <f t="shared" si="1243"/>
        <v>3.0000000000000693</v>
      </c>
      <c r="J8896" s="11">
        <f t="shared" si="1246"/>
        <v>5.0000000000001155E-2</v>
      </c>
      <c r="K8896">
        <v>0</v>
      </c>
      <c r="L8896">
        <v>0</v>
      </c>
      <c r="M8896">
        <v>0</v>
      </c>
      <c r="N8896">
        <v>0</v>
      </c>
      <c r="O8896" s="1" t="s">
        <v>8</v>
      </c>
      <c r="P8896">
        <v>2021</v>
      </c>
      <c r="Q8896">
        <v>5</v>
      </c>
      <c r="R8896">
        <v>4</v>
      </c>
      <c r="S8896">
        <v>2</v>
      </c>
      <c r="T8896" s="2">
        <v>44320</v>
      </c>
      <c r="U8896" t="str">
        <f t="shared" si="1244"/>
        <v>mai</v>
      </c>
      <c r="V8896" s="2" t="str">
        <f t="shared" si="1245"/>
        <v>mar</v>
      </c>
      <c r="W8896" s="1" t="s">
        <v>32</v>
      </c>
      <c r="X8896" s="13" t="str">
        <f>IF(I8896&gt;5,"incident","none")</f>
        <v>none</v>
      </c>
      <c r="Y8896" s="1" t="s">
        <v>17943</v>
      </c>
      <c r="AC8896">
        <f t="shared" si="1247"/>
        <v>1</v>
      </c>
      <c r="AD8896">
        <f t="shared" si="1248"/>
        <v>0</v>
      </c>
      <c r="AE8896">
        <f t="shared" si="1249"/>
        <v>0</v>
      </c>
      <c r="AF8896">
        <f t="shared" si="1250"/>
        <v>0</v>
      </c>
    </row>
    <row r="8897" spans="1:32" hidden="1" x14ac:dyDescent="0.35">
      <c r="A8897" s="1" t="s">
        <v>8848</v>
      </c>
      <c r="B8897" s="1" t="s">
        <v>7307</v>
      </c>
      <c r="C8897" s="1" t="s">
        <v>17919</v>
      </c>
      <c r="D8897" s="1" t="s">
        <v>17961</v>
      </c>
      <c r="E8897" s="1" t="s">
        <v>17919</v>
      </c>
      <c r="F8897" s="16" t="s">
        <v>1130</v>
      </c>
      <c r="G8897" s="17" t="s">
        <v>2969</v>
      </c>
      <c r="H8897" s="3">
        <f t="shared" si="1242"/>
        <v>2.7777777777777679E-3</v>
      </c>
      <c r="I8897" s="12">
        <f t="shared" si="1243"/>
        <v>3.9999999999999858</v>
      </c>
      <c r="J8897" s="11">
        <f t="shared" si="1246"/>
        <v>6.666666666666643E-2</v>
      </c>
      <c r="K8897">
        <v>0</v>
      </c>
      <c r="L8897">
        <v>0</v>
      </c>
      <c r="M8897">
        <v>0</v>
      </c>
      <c r="N8897">
        <v>1</v>
      </c>
      <c r="O8897" s="1" t="s">
        <v>8</v>
      </c>
      <c r="P8897">
        <v>2021</v>
      </c>
      <c r="Q8897">
        <v>5</v>
      </c>
      <c r="R8897">
        <v>4</v>
      </c>
      <c r="S8897">
        <v>2</v>
      </c>
      <c r="T8897" s="2">
        <v>44320</v>
      </c>
      <c r="U8897" t="str">
        <f t="shared" si="1244"/>
        <v>mai</v>
      </c>
      <c r="V8897" s="2" t="str">
        <f t="shared" si="1245"/>
        <v>mar</v>
      </c>
      <c r="W8897" s="1" t="s">
        <v>25</v>
      </c>
      <c r="X8897" s="13" t="str">
        <f>IF(I8897&gt;5,"incident","none")</f>
        <v>none</v>
      </c>
      <c r="Y8897" s="1" t="s">
        <v>17941</v>
      </c>
      <c r="AC8897">
        <f t="shared" si="1247"/>
        <v>0</v>
      </c>
      <c r="AD8897">
        <f t="shared" si="1248"/>
        <v>1</v>
      </c>
      <c r="AE8897">
        <f t="shared" si="1249"/>
        <v>0</v>
      </c>
      <c r="AF8897">
        <f t="shared" si="1250"/>
        <v>0</v>
      </c>
    </row>
    <row r="8898" spans="1:32" hidden="1" x14ac:dyDescent="0.35">
      <c r="A8898" s="1" t="s">
        <v>8849</v>
      </c>
      <c r="B8898" s="1" t="s">
        <v>7307</v>
      </c>
      <c r="C8898" s="1" t="s">
        <v>17919</v>
      </c>
      <c r="D8898" s="1" t="s">
        <v>20116</v>
      </c>
      <c r="E8898" s="1" t="s">
        <v>17951</v>
      </c>
      <c r="F8898" s="16" t="s">
        <v>603</v>
      </c>
      <c r="G8898" s="17" t="s">
        <v>1108</v>
      </c>
      <c r="H8898" s="3">
        <f t="shared" ref="H8898:H8961" si="1251">G8898-F8898</f>
        <v>2.0833333333333814E-3</v>
      </c>
      <c r="I8898" s="12">
        <f t="shared" ref="I8898:I8961" si="1252">H8898*1440</f>
        <v>3.0000000000000693</v>
      </c>
      <c r="J8898" s="11">
        <f t="shared" si="1246"/>
        <v>5.0000000000001155E-2</v>
      </c>
      <c r="K8898">
        <v>0</v>
      </c>
      <c r="L8898">
        <v>0</v>
      </c>
      <c r="M8898">
        <v>0</v>
      </c>
      <c r="N8898">
        <v>1</v>
      </c>
      <c r="O8898" s="1" t="s">
        <v>8</v>
      </c>
      <c r="P8898">
        <v>2021</v>
      </c>
      <c r="Q8898">
        <v>5</v>
      </c>
      <c r="R8898">
        <v>4</v>
      </c>
      <c r="S8898">
        <v>2</v>
      </c>
      <c r="T8898" s="2">
        <v>44320</v>
      </c>
      <c r="U8898" t="str">
        <f t="shared" ref="U8898:U8961" si="1253">TEXT(Q8898*29,"mmm")</f>
        <v>mai</v>
      </c>
      <c r="V8898" s="2" t="str">
        <f t="shared" ref="V8898:V8961" si="1254">TEXT(T8898, "JJJ")</f>
        <v>mar</v>
      </c>
      <c r="W8898" s="1" t="s">
        <v>91</v>
      </c>
      <c r="X8898" s="13" t="str">
        <f>IF(I8898&gt;5,"incident","none")</f>
        <v>none</v>
      </c>
      <c r="Y8898" s="1" t="s">
        <v>17941</v>
      </c>
      <c r="AC8898">
        <f t="shared" si="1247"/>
        <v>0</v>
      </c>
      <c r="AD8898">
        <f t="shared" si="1248"/>
        <v>1</v>
      </c>
      <c r="AE8898">
        <f t="shared" si="1249"/>
        <v>0</v>
      </c>
      <c r="AF8898">
        <f t="shared" si="1250"/>
        <v>0</v>
      </c>
    </row>
    <row r="8899" spans="1:32" hidden="1" x14ac:dyDescent="0.35">
      <c r="A8899" s="1" t="s">
        <v>8850</v>
      </c>
      <c r="B8899" s="1" t="s">
        <v>7307</v>
      </c>
      <c r="C8899" s="1" t="s">
        <v>17919</v>
      </c>
      <c r="D8899" s="1" t="s">
        <v>20116</v>
      </c>
      <c r="E8899" s="1" t="s">
        <v>17919</v>
      </c>
      <c r="F8899" s="16" t="s">
        <v>622</v>
      </c>
      <c r="G8899" s="17" t="s">
        <v>622</v>
      </c>
      <c r="H8899" s="3">
        <f t="shared" si="1251"/>
        <v>0</v>
      </c>
      <c r="I8899" s="12">
        <f t="shared" si="1252"/>
        <v>0</v>
      </c>
      <c r="J8899" s="11">
        <f t="shared" ref="J8899:J8962" si="1255">I8899/60</f>
        <v>0</v>
      </c>
      <c r="K8899">
        <v>0</v>
      </c>
      <c r="L8899">
        <v>0</v>
      </c>
      <c r="M8899">
        <v>0</v>
      </c>
      <c r="N8899">
        <v>0</v>
      </c>
      <c r="O8899" s="1" t="s">
        <v>8</v>
      </c>
      <c r="P8899">
        <v>2021</v>
      </c>
      <c r="Q8899">
        <v>5</v>
      </c>
      <c r="R8899">
        <v>4</v>
      </c>
      <c r="S8899">
        <v>2</v>
      </c>
      <c r="T8899" s="2">
        <v>44320</v>
      </c>
      <c r="U8899" t="str">
        <f t="shared" si="1253"/>
        <v>mai</v>
      </c>
      <c r="V8899" s="2" t="str">
        <f t="shared" si="1254"/>
        <v>mar</v>
      </c>
      <c r="W8899" s="1" t="s">
        <v>17</v>
      </c>
      <c r="X8899" s="13" t="str">
        <f>IF(I8899&gt;5,"incident","none")</f>
        <v>none</v>
      </c>
      <c r="Y8899" s="1" t="s">
        <v>17943</v>
      </c>
      <c r="AC8899">
        <f t="shared" ref="AC8899:AC8962" si="1256">IF(OR($Y8899="Ligne_verte",$Z8899="Ligne_verte",$AA8899="Ligne_verte",$AB8899="Ligne_verte"),1,0)</f>
        <v>1</v>
      </c>
      <c r="AD8899">
        <f t="shared" ref="AD8899:AD8962" si="1257">IF(OR($Y8899="Ligne_orange",$Z8899="Ligne_orange",$AA8899="Ligne_orange",$AB8899="Ligne_orange"),1,0)</f>
        <v>0</v>
      </c>
      <c r="AE8899">
        <f t="shared" ref="AE8899:AE8962" si="1258">IF(OR($Y8899="Ligne_bleue",$Z8899="Ligne_bleue",$AA8899="Ligne_bleue",$AB8899="Ligne_bleue"),1,0)</f>
        <v>0</v>
      </c>
      <c r="AF8899">
        <f t="shared" ref="AF8899:AF8962" si="1259">IF(OR($Y8899="Ligne_jaune",$Z8899="Ligne_jaune",$AA8899="Ligne_jaune",$AB8899="Ligne_jaune"),1,0)</f>
        <v>0</v>
      </c>
    </row>
    <row r="8900" spans="1:32" hidden="1" x14ac:dyDescent="0.35">
      <c r="A8900" s="1" t="s">
        <v>8851</v>
      </c>
      <c r="B8900" s="1" t="s">
        <v>7307</v>
      </c>
      <c r="C8900" s="1" t="s">
        <v>17919</v>
      </c>
      <c r="D8900" s="1" t="s">
        <v>20116</v>
      </c>
      <c r="E8900" s="1" t="s">
        <v>17919</v>
      </c>
      <c r="F8900" s="16" t="s">
        <v>746</v>
      </c>
      <c r="G8900" s="17" t="s">
        <v>568</v>
      </c>
      <c r="H8900" s="3">
        <f t="shared" si="1251"/>
        <v>4.4444444444444509E-2</v>
      </c>
      <c r="I8900" s="12">
        <f t="shared" si="1252"/>
        <v>64.000000000000085</v>
      </c>
      <c r="J8900" s="11">
        <f t="shared" si="1255"/>
        <v>1.066666666666668</v>
      </c>
      <c r="K8900">
        <v>0</v>
      </c>
      <c r="L8900">
        <v>0</v>
      </c>
      <c r="M8900">
        <v>1</v>
      </c>
      <c r="N8900">
        <v>1</v>
      </c>
      <c r="O8900" s="1" t="s">
        <v>7591</v>
      </c>
      <c r="P8900">
        <v>2021</v>
      </c>
      <c r="Q8900">
        <v>5</v>
      </c>
      <c r="R8900">
        <v>4</v>
      </c>
      <c r="S8900">
        <v>2</v>
      </c>
      <c r="T8900" s="2">
        <v>44320</v>
      </c>
      <c r="U8900" t="str">
        <f t="shared" si="1253"/>
        <v>mai</v>
      </c>
      <c r="V8900" s="2" t="str">
        <f t="shared" si="1254"/>
        <v>mar</v>
      </c>
      <c r="W8900" s="1" t="s">
        <v>17</v>
      </c>
      <c r="X8900" s="13" t="str">
        <f>IF(I8900&gt;5,"incident","none")</f>
        <v>incident</v>
      </c>
      <c r="Y8900" s="1" t="s">
        <v>17943</v>
      </c>
      <c r="AC8900">
        <f t="shared" si="1256"/>
        <v>1</v>
      </c>
      <c r="AD8900">
        <f t="shared" si="1257"/>
        <v>0</v>
      </c>
      <c r="AE8900">
        <f t="shared" si="1258"/>
        <v>0</v>
      </c>
      <c r="AF8900">
        <f t="shared" si="1259"/>
        <v>0</v>
      </c>
    </row>
    <row r="8901" spans="1:32" hidden="1" x14ac:dyDescent="0.35">
      <c r="A8901" s="1" t="s">
        <v>8852</v>
      </c>
      <c r="B8901" s="1" t="s">
        <v>7307</v>
      </c>
      <c r="C8901" s="1" t="s">
        <v>7</v>
      </c>
      <c r="D8901" s="1" t="s">
        <v>17963</v>
      </c>
      <c r="E8901" s="1" t="s">
        <v>1400</v>
      </c>
      <c r="F8901" s="16" t="s">
        <v>1764</v>
      </c>
      <c r="G8901" s="17" t="s">
        <v>952</v>
      </c>
      <c r="H8901" s="3">
        <f t="shared" si="1251"/>
        <v>3.4722222222223209E-3</v>
      </c>
      <c r="I8901" s="12">
        <f t="shared" si="1252"/>
        <v>5.0000000000001421</v>
      </c>
      <c r="J8901" s="11">
        <f t="shared" si="1255"/>
        <v>8.3333333333335702E-2</v>
      </c>
      <c r="K8901">
        <v>0</v>
      </c>
      <c r="L8901">
        <v>0</v>
      </c>
      <c r="M8901">
        <v>0</v>
      </c>
      <c r="N8901">
        <v>0</v>
      </c>
      <c r="O8901" s="1" t="s">
        <v>8</v>
      </c>
      <c r="P8901">
        <v>2021</v>
      </c>
      <c r="Q8901">
        <v>5</v>
      </c>
      <c r="R8901">
        <v>4</v>
      </c>
      <c r="S8901">
        <v>2</v>
      </c>
      <c r="T8901" s="2">
        <v>44320</v>
      </c>
      <c r="U8901" t="str">
        <f t="shared" si="1253"/>
        <v>mai</v>
      </c>
      <c r="V8901" s="2" t="str">
        <f t="shared" si="1254"/>
        <v>mar</v>
      </c>
      <c r="W8901" s="1" t="s">
        <v>716</v>
      </c>
      <c r="X8901" s="13" t="str">
        <f>IF(I8901&gt;5,"incident","none")</f>
        <v>incident</v>
      </c>
      <c r="Y8901" s="1" t="s">
        <v>17941</v>
      </c>
      <c r="AC8901">
        <f t="shared" si="1256"/>
        <v>0</v>
      </c>
      <c r="AD8901">
        <f t="shared" si="1257"/>
        <v>1</v>
      </c>
      <c r="AE8901">
        <f t="shared" si="1258"/>
        <v>0</v>
      </c>
      <c r="AF8901">
        <f t="shared" si="1259"/>
        <v>0</v>
      </c>
    </row>
    <row r="8902" spans="1:32" hidden="1" x14ac:dyDescent="0.35">
      <c r="A8902" s="1" t="s">
        <v>8853</v>
      </c>
      <c r="B8902" s="1" t="s">
        <v>7307</v>
      </c>
      <c r="C8902" s="1" t="s">
        <v>17919</v>
      </c>
      <c r="D8902" s="1" t="s">
        <v>17961</v>
      </c>
      <c r="E8902" s="1" t="s">
        <v>17919</v>
      </c>
      <c r="F8902" s="16" t="s">
        <v>3564</v>
      </c>
      <c r="G8902" s="17" t="s">
        <v>3564</v>
      </c>
      <c r="H8902" s="3">
        <f t="shared" si="1251"/>
        <v>0</v>
      </c>
      <c r="I8902" s="12">
        <f t="shared" si="1252"/>
        <v>0</v>
      </c>
      <c r="J8902" s="11">
        <f t="shared" si="1255"/>
        <v>0</v>
      </c>
      <c r="K8902">
        <v>0</v>
      </c>
      <c r="L8902">
        <v>0</v>
      </c>
      <c r="M8902">
        <v>0</v>
      </c>
      <c r="N8902">
        <v>1</v>
      </c>
      <c r="O8902" s="1" t="s">
        <v>8</v>
      </c>
      <c r="P8902">
        <v>2021</v>
      </c>
      <c r="Q8902">
        <v>5</v>
      </c>
      <c r="R8902">
        <v>4</v>
      </c>
      <c r="S8902">
        <v>2</v>
      </c>
      <c r="T8902" s="2">
        <v>44320</v>
      </c>
      <c r="U8902" t="str">
        <f t="shared" si="1253"/>
        <v>mai</v>
      </c>
      <c r="V8902" s="2" t="str">
        <f t="shared" si="1254"/>
        <v>mar</v>
      </c>
      <c r="W8902" s="1" t="s">
        <v>455</v>
      </c>
      <c r="X8902" s="13" t="str">
        <f>IF(I8902&gt;5,"incident","none")</f>
        <v>none</v>
      </c>
      <c r="Y8902" s="1" t="s">
        <v>17950</v>
      </c>
      <c r="AC8902">
        <f t="shared" si="1256"/>
        <v>0</v>
      </c>
      <c r="AD8902">
        <f t="shared" si="1257"/>
        <v>0</v>
      </c>
      <c r="AE8902">
        <f t="shared" si="1258"/>
        <v>0</v>
      </c>
      <c r="AF8902">
        <f t="shared" si="1259"/>
        <v>1</v>
      </c>
    </row>
    <row r="8903" spans="1:32" hidden="1" x14ac:dyDescent="0.35">
      <c r="A8903" s="1" t="s">
        <v>8854</v>
      </c>
      <c r="B8903" s="1" t="s">
        <v>7307</v>
      </c>
      <c r="C8903" s="1" t="s">
        <v>17919</v>
      </c>
      <c r="D8903" s="1" t="s">
        <v>20116</v>
      </c>
      <c r="E8903" s="1" t="s">
        <v>17962</v>
      </c>
      <c r="F8903" s="16" t="s">
        <v>286</v>
      </c>
      <c r="G8903" s="17" t="s">
        <v>1438</v>
      </c>
      <c r="H8903" s="3">
        <f t="shared" si="1251"/>
        <v>2.083333333333437E-3</v>
      </c>
      <c r="I8903" s="12">
        <f t="shared" si="1252"/>
        <v>3.0000000000001492</v>
      </c>
      <c r="J8903" s="11">
        <f t="shared" si="1255"/>
        <v>5.0000000000002487E-2</v>
      </c>
      <c r="K8903">
        <v>0</v>
      </c>
      <c r="L8903">
        <v>0</v>
      </c>
      <c r="M8903">
        <v>0</v>
      </c>
      <c r="N8903">
        <v>0</v>
      </c>
      <c r="O8903" s="1" t="s">
        <v>7478</v>
      </c>
      <c r="P8903">
        <v>2021</v>
      </c>
      <c r="Q8903">
        <v>5</v>
      </c>
      <c r="R8903">
        <v>4</v>
      </c>
      <c r="S8903">
        <v>2</v>
      </c>
      <c r="T8903" s="2">
        <v>44320</v>
      </c>
      <c r="U8903" t="str">
        <f t="shared" si="1253"/>
        <v>mai</v>
      </c>
      <c r="V8903" s="2" t="str">
        <f t="shared" si="1254"/>
        <v>mar</v>
      </c>
      <c r="W8903" s="1" t="s">
        <v>240</v>
      </c>
      <c r="X8903" s="13" t="str">
        <f>IF(I8903&gt;5,"incident","none")</f>
        <v>none</v>
      </c>
      <c r="Y8903" s="1" t="s">
        <v>17946</v>
      </c>
      <c r="AC8903">
        <f t="shared" si="1256"/>
        <v>0</v>
      </c>
      <c r="AD8903">
        <f t="shared" si="1257"/>
        <v>0</v>
      </c>
      <c r="AE8903">
        <f t="shared" si="1258"/>
        <v>1</v>
      </c>
      <c r="AF8903">
        <f t="shared" si="1259"/>
        <v>0</v>
      </c>
    </row>
    <row r="8904" spans="1:32" hidden="1" x14ac:dyDescent="0.35">
      <c r="A8904" s="1" t="s">
        <v>8855</v>
      </c>
      <c r="B8904" s="1" t="s">
        <v>7307</v>
      </c>
      <c r="C8904" s="1" t="s">
        <v>17919</v>
      </c>
      <c r="D8904" s="1" t="s">
        <v>20116</v>
      </c>
      <c r="E8904" s="1" t="s">
        <v>17919</v>
      </c>
      <c r="F8904" s="16" t="s">
        <v>1246</v>
      </c>
      <c r="G8904" s="17" t="s">
        <v>1246</v>
      </c>
      <c r="H8904" s="3">
        <f t="shared" si="1251"/>
        <v>0</v>
      </c>
      <c r="I8904" s="12">
        <f t="shared" si="1252"/>
        <v>0</v>
      </c>
      <c r="J8904" s="11">
        <f t="shared" si="1255"/>
        <v>0</v>
      </c>
      <c r="K8904">
        <v>0</v>
      </c>
      <c r="L8904">
        <v>0</v>
      </c>
      <c r="M8904">
        <v>0</v>
      </c>
      <c r="N8904">
        <v>0</v>
      </c>
      <c r="O8904" s="1" t="s">
        <v>8</v>
      </c>
      <c r="P8904">
        <v>2021</v>
      </c>
      <c r="Q8904">
        <v>5</v>
      </c>
      <c r="R8904">
        <v>4</v>
      </c>
      <c r="S8904">
        <v>2</v>
      </c>
      <c r="T8904" s="2">
        <v>44320</v>
      </c>
      <c r="U8904" t="str">
        <f t="shared" si="1253"/>
        <v>mai</v>
      </c>
      <c r="V8904" s="2" t="str">
        <f t="shared" si="1254"/>
        <v>mar</v>
      </c>
      <c r="W8904" s="1" t="s">
        <v>168</v>
      </c>
      <c r="X8904" s="13" t="str">
        <f>IF(I8904&gt;5,"incident","none")</f>
        <v>none</v>
      </c>
      <c r="Y8904" s="1" t="s">
        <v>17943</v>
      </c>
      <c r="AC8904">
        <f t="shared" si="1256"/>
        <v>1</v>
      </c>
      <c r="AD8904">
        <f t="shared" si="1257"/>
        <v>0</v>
      </c>
      <c r="AE8904">
        <f t="shared" si="1258"/>
        <v>0</v>
      </c>
      <c r="AF8904">
        <f t="shared" si="1259"/>
        <v>0</v>
      </c>
    </row>
    <row r="8905" spans="1:32" hidden="1" x14ac:dyDescent="0.35">
      <c r="A8905" s="1" t="s">
        <v>8856</v>
      </c>
      <c r="B8905" s="1" t="s">
        <v>7307</v>
      </c>
      <c r="C8905" s="1" t="s">
        <v>17951</v>
      </c>
      <c r="D8905" s="1" t="s">
        <v>17960</v>
      </c>
      <c r="E8905" s="1" t="s">
        <v>17951</v>
      </c>
      <c r="F8905" s="16" t="s">
        <v>2710</v>
      </c>
      <c r="G8905" s="17" t="s">
        <v>2710</v>
      </c>
      <c r="H8905" s="3">
        <f t="shared" si="1251"/>
        <v>0</v>
      </c>
      <c r="I8905" s="12">
        <f t="shared" si="1252"/>
        <v>0</v>
      </c>
      <c r="J8905" s="11">
        <f t="shared" si="1255"/>
        <v>0</v>
      </c>
      <c r="K8905">
        <v>0</v>
      </c>
      <c r="L8905">
        <v>0</v>
      </c>
      <c r="M8905">
        <v>0</v>
      </c>
      <c r="N8905">
        <v>1</v>
      </c>
      <c r="O8905" s="1" t="s">
        <v>8</v>
      </c>
      <c r="P8905">
        <v>2019</v>
      </c>
      <c r="Q8905">
        <v>6</v>
      </c>
      <c r="R8905">
        <v>4</v>
      </c>
      <c r="S8905">
        <v>2</v>
      </c>
      <c r="T8905" s="2">
        <v>43620</v>
      </c>
      <c r="U8905" t="str">
        <f t="shared" si="1253"/>
        <v>juin</v>
      </c>
      <c r="V8905" s="2" t="str">
        <f t="shared" si="1254"/>
        <v>mar</v>
      </c>
      <c r="W8905" s="1" t="s">
        <v>915</v>
      </c>
      <c r="X8905" s="13" t="str">
        <f>IF(I8905&gt;5,"incident","none")</f>
        <v>none</v>
      </c>
      <c r="Y8905" s="1" t="s">
        <v>17950</v>
      </c>
      <c r="AC8905">
        <f t="shared" si="1256"/>
        <v>0</v>
      </c>
      <c r="AD8905">
        <f t="shared" si="1257"/>
        <v>0</v>
      </c>
      <c r="AE8905">
        <f t="shared" si="1258"/>
        <v>0</v>
      </c>
      <c r="AF8905">
        <f t="shared" si="1259"/>
        <v>1</v>
      </c>
    </row>
    <row r="8906" spans="1:32" hidden="1" x14ac:dyDescent="0.35">
      <c r="A8906" s="1" t="s">
        <v>8858</v>
      </c>
      <c r="B8906" s="1" t="s">
        <v>7307</v>
      </c>
      <c r="C8906" s="1" t="s">
        <v>7</v>
      </c>
      <c r="D8906" s="1" t="s">
        <v>20117</v>
      </c>
      <c r="E8906" s="1" t="s">
        <v>17969</v>
      </c>
      <c r="F8906" s="16" t="s">
        <v>1569</v>
      </c>
      <c r="G8906" s="17" t="s">
        <v>1142</v>
      </c>
      <c r="H8906" s="3">
        <f t="shared" si="1251"/>
        <v>1.388888888888884E-3</v>
      </c>
      <c r="I8906" s="12">
        <f t="shared" si="1252"/>
        <v>1.9999999999999929</v>
      </c>
      <c r="J8906" s="11">
        <f t="shared" si="1255"/>
        <v>3.3333333333333215E-2</v>
      </c>
      <c r="K8906">
        <v>0</v>
      </c>
      <c r="L8906">
        <v>0</v>
      </c>
      <c r="M8906">
        <v>0</v>
      </c>
      <c r="N8906">
        <v>0</v>
      </c>
      <c r="O8906" s="1" t="s">
        <v>8</v>
      </c>
      <c r="P8906">
        <v>2019</v>
      </c>
      <c r="Q8906">
        <v>6</v>
      </c>
      <c r="R8906">
        <v>4</v>
      </c>
      <c r="S8906">
        <v>2</v>
      </c>
      <c r="T8906" s="2">
        <v>43620</v>
      </c>
      <c r="U8906" t="str">
        <f t="shared" si="1253"/>
        <v>juin</v>
      </c>
      <c r="V8906" s="2" t="str">
        <f t="shared" si="1254"/>
        <v>mar</v>
      </c>
      <c r="W8906" s="1" t="s">
        <v>17920</v>
      </c>
      <c r="X8906" s="13" t="str">
        <f>IF(I8906&gt;5,"incident","none")</f>
        <v>none</v>
      </c>
      <c r="Y8906" s="1" t="s">
        <v>17941</v>
      </c>
      <c r="AC8906">
        <f t="shared" si="1256"/>
        <v>0</v>
      </c>
      <c r="AD8906">
        <f t="shared" si="1257"/>
        <v>1</v>
      </c>
      <c r="AE8906">
        <f t="shared" si="1258"/>
        <v>0</v>
      </c>
      <c r="AF8906">
        <f t="shared" si="1259"/>
        <v>0</v>
      </c>
    </row>
    <row r="8907" spans="1:32" hidden="1" x14ac:dyDescent="0.35">
      <c r="A8907" s="1" t="s">
        <v>8859</v>
      </c>
      <c r="B8907" s="1" t="s">
        <v>7307</v>
      </c>
      <c r="C8907" s="1" t="s">
        <v>17919</v>
      </c>
      <c r="D8907" s="1" t="s">
        <v>17964</v>
      </c>
      <c r="E8907" s="1" t="s">
        <v>17919</v>
      </c>
      <c r="F8907" s="16" t="s">
        <v>111</v>
      </c>
      <c r="G8907" s="17" t="s">
        <v>1271</v>
      </c>
      <c r="H8907" s="3">
        <f t="shared" si="1251"/>
        <v>1.388888888888884E-3</v>
      </c>
      <c r="I8907" s="12">
        <f t="shared" si="1252"/>
        <v>1.9999999999999929</v>
      </c>
      <c r="J8907" s="11">
        <f t="shared" si="1255"/>
        <v>3.3333333333333215E-2</v>
      </c>
      <c r="K8907">
        <v>0</v>
      </c>
      <c r="L8907">
        <v>0</v>
      </c>
      <c r="M8907">
        <v>0</v>
      </c>
      <c r="N8907">
        <v>0</v>
      </c>
      <c r="O8907" s="1" t="s">
        <v>8</v>
      </c>
      <c r="P8907">
        <v>2019</v>
      </c>
      <c r="Q8907">
        <v>6</v>
      </c>
      <c r="R8907">
        <v>4</v>
      </c>
      <c r="S8907">
        <v>2</v>
      </c>
      <c r="T8907" s="2">
        <v>43620</v>
      </c>
      <c r="U8907" t="str">
        <f t="shared" si="1253"/>
        <v>juin</v>
      </c>
      <c r="V8907" s="2" t="str">
        <f t="shared" si="1254"/>
        <v>mar</v>
      </c>
      <c r="W8907" s="1" t="s">
        <v>332</v>
      </c>
      <c r="X8907" s="13" t="str">
        <f>IF(I8907&gt;5,"incident","none")</f>
        <v>none</v>
      </c>
      <c r="Y8907" s="1" t="s">
        <v>17941</v>
      </c>
      <c r="AC8907">
        <f t="shared" si="1256"/>
        <v>0</v>
      </c>
      <c r="AD8907">
        <f t="shared" si="1257"/>
        <v>1</v>
      </c>
      <c r="AE8907">
        <f t="shared" si="1258"/>
        <v>0</v>
      </c>
      <c r="AF8907">
        <f t="shared" si="1259"/>
        <v>0</v>
      </c>
    </row>
    <row r="8908" spans="1:32" hidden="1" x14ac:dyDescent="0.35">
      <c r="A8908" s="1" t="s">
        <v>8860</v>
      </c>
      <c r="B8908" s="1" t="s">
        <v>7307</v>
      </c>
      <c r="C8908" s="1" t="s">
        <v>17919</v>
      </c>
      <c r="D8908" s="1" t="s">
        <v>20116</v>
      </c>
      <c r="E8908" s="1" t="s">
        <v>17919</v>
      </c>
      <c r="F8908" s="16" t="s">
        <v>1271</v>
      </c>
      <c r="G8908" s="17" t="s">
        <v>681</v>
      </c>
      <c r="H8908" s="3">
        <f t="shared" si="1251"/>
        <v>4.1666666666666519E-3</v>
      </c>
      <c r="I8908" s="12">
        <f t="shared" si="1252"/>
        <v>5.9999999999999787</v>
      </c>
      <c r="J8908" s="11">
        <f t="shared" si="1255"/>
        <v>9.9999999999999645E-2</v>
      </c>
      <c r="K8908">
        <v>0</v>
      </c>
      <c r="L8908">
        <v>0</v>
      </c>
      <c r="M8908">
        <v>0</v>
      </c>
      <c r="N8908">
        <v>0</v>
      </c>
      <c r="O8908" s="1" t="s">
        <v>8</v>
      </c>
      <c r="P8908">
        <v>2019</v>
      </c>
      <c r="Q8908">
        <v>6</v>
      </c>
      <c r="R8908">
        <v>4</v>
      </c>
      <c r="S8908">
        <v>2</v>
      </c>
      <c r="T8908" s="2">
        <v>43620</v>
      </c>
      <c r="U8908" t="str">
        <f t="shared" si="1253"/>
        <v>juin</v>
      </c>
      <c r="V8908" s="2" t="str">
        <f t="shared" si="1254"/>
        <v>mar</v>
      </c>
      <c r="W8908" s="1" t="s">
        <v>99</v>
      </c>
      <c r="X8908" s="13" t="str">
        <f>IF(I8908&gt;5,"incident","none")</f>
        <v>incident</v>
      </c>
      <c r="Y8908" s="1" t="s">
        <v>17941</v>
      </c>
      <c r="AC8908">
        <f t="shared" si="1256"/>
        <v>0</v>
      </c>
      <c r="AD8908">
        <f t="shared" si="1257"/>
        <v>1</v>
      </c>
      <c r="AE8908">
        <f t="shared" si="1258"/>
        <v>0</v>
      </c>
      <c r="AF8908">
        <f t="shared" si="1259"/>
        <v>0</v>
      </c>
    </row>
    <row r="8909" spans="1:32" hidden="1" x14ac:dyDescent="0.35">
      <c r="A8909" s="1" t="s">
        <v>8861</v>
      </c>
      <c r="B8909" s="1" t="s">
        <v>7307</v>
      </c>
      <c r="C8909" s="1" t="s">
        <v>17962</v>
      </c>
      <c r="D8909" s="1" t="s">
        <v>7334</v>
      </c>
      <c r="E8909" s="1" t="s">
        <v>17962</v>
      </c>
      <c r="F8909" s="16" t="s">
        <v>478</v>
      </c>
      <c r="G8909" s="17" t="s">
        <v>1429</v>
      </c>
      <c r="H8909" s="3">
        <f t="shared" si="1251"/>
        <v>9.0277777777777457E-3</v>
      </c>
      <c r="I8909" s="12">
        <f t="shared" si="1252"/>
        <v>12.999999999999954</v>
      </c>
      <c r="J8909" s="11">
        <f t="shared" si="1255"/>
        <v>0.2166666666666659</v>
      </c>
      <c r="K8909">
        <v>0</v>
      </c>
      <c r="L8909">
        <v>1</v>
      </c>
      <c r="M8909">
        <v>0</v>
      </c>
      <c r="N8909">
        <v>0</v>
      </c>
      <c r="O8909" s="1" t="s">
        <v>7591</v>
      </c>
      <c r="P8909">
        <v>2019</v>
      </c>
      <c r="Q8909">
        <v>6</v>
      </c>
      <c r="R8909">
        <v>4</v>
      </c>
      <c r="S8909">
        <v>2</v>
      </c>
      <c r="T8909" s="2">
        <v>43620</v>
      </c>
      <c r="U8909" t="str">
        <f t="shared" si="1253"/>
        <v>juin</v>
      </c>
      <c r="V8909" s="2" t="str">
        <f t="shared" si="1254"/>
        <v>mar</v>
      </c>
      <c r="W8909" s="1" t="s">
        <v>109</v>
      </c>
      <c r="X8909" s="13" t="str">
        <f>IF(I8909&gt;5,"incident","none")</f>
        <v>incident</v>
      </c>
      <c r="Y8909" s="1" t="s">
        <v>17946</v>
      </c>
      <c r="AC8909">
        <f t="shared" si="1256"/>
        <v>0</v>
      </c>
      <c r="AD8909">
        <f t="shared" si="1257"/>
        <v>0</v>
      </c>
      <c r="AE8909">
        <f t="shared" si="1258"/>
        <v>1</v>
      </c>
      <c r="AF8909">
        <f t="shared" si="1259"/>
        <v>0</v>
      </c>
    </row>
    <row r="8910" spans="1:32" hidden="1" x14ac:dyDescent="0.35">
      <c r="A8910" s="1" t="s">
        <v>8862</v>
      </c>
      <c r="B8910" s="1" t="s">
        <v>7307</v>
      </c>
      <c r="C8910" s="1" t="s">
        <v>17962</v>
      </c>
      <c r="D8910" s="1" t="s">
        <v>7370</v>
      </c>
      <c r="E8910" s="1" t="s">
        <v>17962</v>
      </c>
      <c r="F8910" s="16" t="s">
        <v>1771</v>
      </c>
      <c r="G8910" s="17" t="s">
        <v>1737</v>
      </c>
      <c r="H8910" s="3">
        <f t="shared" si="1251"/>
        <v>3.4722222222222099E-3</v>
      </c>
      <c r="I8910" s="12">
        <f t="shared" si="1252"/>
        <v>4.9999999999999822</v>
      </c>
      <c r="J8910" s="11">
        <f t="shared" si="1255"/>
        <v>8.3333333333333037E-2</v>
      </c>
      <c r="K8910">
        <v>0</v>
      </c>
      <c r="L8910">
        <v>0</v>
      </c>
      <c r="M8910">
        <v>0</v>
      </c>
      <c r="N8910">
        <v>0</v>
      </c>
      <c r="O8910" s="1" t="s">
        <v>8</v>
      </c>
      <c r="P8910">
        <v>2019</v>
      </c>
      <c r="Q8910">
        <v>6</v>
      </c>
      <c r="R8910">
        <v>4</v>
      </c>
      <c r="S8910">
        <v>2</v>
      </c>
      <c r="T8910" s="2">
        <v>43620</v>
      </c>
      <c r="U8910" t="str">
        <f t="shared" si="1253"/>
        <v>juin</v>
      </c>
      <c r="V8910" s="2" t="str">
        <f t="shared" si="1254"/>
        <v>mar</v>
      </c>
      <c r="W8910" s="1" t="s">
        <v>84</v>
      </c>
      <c r="X8910" s="13" t="str">
        <f>IF(I8910&gt;5,"incident","none")</f>
        <v>none</v>
      </c>
      <c r="Y8910" s="1" t="s">
        <v>17941</v>
      </c>
      <c r="AC8910">
        <f t="shared" si="1256"/>
        <v>0</v>
      </c>
      <c r="AD8910">
        <f t="shared" si="1257"/>
        <v>1</v>
      </c>
      <c r="AE8910">
        <f t="shared" si="1258"/>
        <v>0</v>
      </c>
      <c r="AF8910">
        <f t="shared" si="1259"/>
        <v>0</v>
      </c>
    </row>
    <row r="8911" spans="1:32" hidden="1" x14ac:dyDescent="0.35">
      <c r="A8911" s="1" t="s">
        <v>8863</v>
      </c>
      <c r="B8911" s="1" t="s">
        <v>7307</v>
      </c>
      <c r="C8911" s="1" t="s">
        <v>17919</v>
      </c>
      <c r="D8911" s="1" t="s">
        <v>20116</v>
      </c>
      <c r="E8911" s="1" t="s">
        <v>17919</v>
      </c>
      <c r="F8911" s="16" t="s">
        <v>2888</v>
      </c>
      <c r="G8911" s="17" t="s">
        <v>2888</v>
      </c>
      <c r="H8911" s="3">
        <f t="shared" si="1251"/>
        <v>0</v>
      </c>
      <c r="I8911" s="12">
        <f t="shared" si="1252"/>
        <v>0</v>
      </c>
      <c r="J8911" s="11">
        <f t="shared" si="1255"/>
        <v>0</v>
      </c>
      <c r="K8911">
        <v>0</v>
      </c>
      <c r="L8911">
        <v>0</v>
      </c>
      <c r="M8911">
        <v>0</v>
      </c>
      <c r="N8911">
        <v>0</v>
      </c>
      <c r="O8911" s="1" t="s">
        <v>8</v>
      </c>
      <c r="P8911">
        <v>2019</v>
      </c>
      <c r="Q8911">
        <v>6</v>
      </c>
      <c r="R8911">
        <v>4</v>
      </c>
      <c r="S8911">
        <v>2</v>
      </c>
      <c r="T8911" s="2">
        <v>43620</v>
      </c>
      <c r="U8911" t="str">
        <f t="shared" si="1253"/>
        <v>juin</v>
      </c>
      <c r="V8911" s="2" t="str">
        <f t="shared" si="1254"/>
        <v>mar</v>
      </c>
      <c r="W8911" s="1" t="s">
        <v>634</v>
      </c>
      <c r="X8911" s="13" t="str">
        <f>IF(I8911&gt;5,"incident","none")</f>
        <v>none</v>
      </c>
      <c r="Y8911" s="1" t="s">
        <v>17941</v>
      </c>
      <c r="AC8911">
        <f t="shared" si="1256"/>
        <v>0</v>
      </c>
      <c r="AD8911">
        <f t="shared" si="1257"/>
        <v>1</v>
      </c>
      <c r="AE8911">
        <f t="shared" si="1258"/>
        <v>0</v>
      </c>
      <c r="AF8911">
        <f t="shared" si="1259"/>
        <v>0</v>
      </c>
    </row>
    <row r="8912" spans="1:32" hidden="1" x14ac:dyDescent="0.35">
      <c r="A8912" s="1" t="s">
        <v>8864</v>
      </c>
      <c r="B8912" s="1" t="s">
        <v>7307</v>
      </c>
      <c r="C8912" s="1" t="s">
        <v>17919</v>
      </c>
      <c r="D8912" s="1" t="s">
        <v>20116</v>
      </c>
      <c r="E8912" s="1" t="s">
        <v>17919</v>
      </c>
      <c r="F8912" s="16" t="s">
        <v>1277</v>
      </c>
      <c r="G8912" s="17" t="s">
        <v>1277</v>
      </c>
      <c r="H8912" s="3">
        <f t="shared" si="1251"/>
        <v>0</v>
      </c>
      <c r="I8912" s="12">
        <f t="shared" si="1252"/>
        <v>0</v>
      </c>
      <c r="J8912" s="11">
        <f t="shared" si="1255"/>
        <v>0</v>
      </c>
      <c r="K8912">
        <v>0</v>
      </c>
      <c r="L8912">
        <v>0</v>
      </c>
      <c r="M8912">
        <v>0</v>
      </c>
      <c r="N8912">
        <v>0</v>
      </c>
      <c r="O8912" s="1" t="s">
        <v>8</v>
      </c>
      <c r="P8912">
        <v>2019</v>
      </c>
      <c r="Q8912">
        <v>6</v>
      </c>
      <c r="R8912">
        <v>4</v>
      </c>
      <c r="S8912">
        <v>2</v>
      </c>
      <c r="T8912" s="2">
        <v>43620</v>
      </c>
      <c r="U8912" t="str">
        <f t="shared" si="1253"/>
        <v>juin</v>
      </c>
      <c r="V8912" s="2" t="str">
        <f t="shared" si="1254"/>
        <v>mar</v>
      </c>
      <c r="W8912" s="1" t="s">
        <v>17947</v>
      </c>
      <c r="X8912" s="13" t="str">
        <f>IF(I8912&gt;5,"incident","none")</f>
        <v>none</v>
      </c>
      <c r="Y8912" s="1" t="s">
        <v>17943</v>
      </c>
      <c r="AC8912">
        <f t="shared" si="1256"/>
        <v>1</v>
      </c>
      <c r="AD8912">
        <f t="shared" si="1257"/>
        <v>0</v>
      </c>
      <c r="AE8912">
        <f t="shared" si="1258"/>
        <v>0</v>
      </c>
      <c r="AF8912">
        <f t="shared" si="1259"/>
        <v>0</v>
      </c>
    </row>
    <row r="8913" spans="1:32" hidden="1" x14ac:dyDescent="0.35">
      <c r="A8913" s="1" t="s">
        <v>8865</v>
      </c>
      <c r="B8913" s="1" t="s">
        <v>7307</v>
      </c>
      <c r="C8913" s="1" t="s">
        <v>17919</v>
      </c>
      <c r="D8913" s="1" t="s">
        <v>20116</v>
      </c>
      <c r="E8913" s="1" t="s">
        <v>17919</v>
      </c>
      <c r="F8913" s="16" t="s">
        <v>1873</v>
      </c>
      <c r="G8913" s="17" t="s">
        <v>368</v>
      </c>
      <c r="H8913" s="3">
        <f t="shared" si="1251"/>
        <v>1.3888888888887729E-3</v>
      </c>
      <c r="I8913" s="12">
        <f t="shared" si="1252"/>
        <v>1.999999999999833</v>
      </c>
      <c r="J8913" s="11">
        <f t="shared" si="1255"/>
        <v>3.333333333333055E-2</v>
      </c>
      <c r="K8913">
        <v>0</v>
      </c>
      <c r="L8913">
        <v>0</v>
      </c>
      <c r="M8913">
        <v>0</v>
      </c>
      <c r="N8913">
        <v>0</v>
      </c>
      <c r="O8913" s="1" t="s">
        <v>8</v>
      </c>
      <c r="P8913">
        <v>2019</v>
      </c>
      <c r="Q8913">
        <v>6</v>
      </c>
      <c r="R8913">
        <v>4</v>
      </c>
      <c r="S8913">
        <v>2</v>
      </c>
      <c r="T8913" s="2">
        <v>43620</v>
      </c>
      <c r="U8913" t="str">
        <f t="shared" si="1253"/>
        <v>juin</v>
      </c>
      <c r="V8913" s="2" t="str">
        <f t="shared" si="1254"/>
        <v>mar</v>
      </c>
      <c r="W8913" s="1" t="s">
        <v>17945</v>
      </c>
      <c r="X8913" s="13" t="str">
        <f>IF(I8913&gt;5,"incident","none")</f>
        <v>none</v>
      </c>
      <c r="Y8913" s="1" t="s">
        <v>17941</v>
      </c>
      <c r="AC8913">
        <f t="shared" si="1256"/>
        <v>0</v>
      </c>
      <c r="AD8913">
        <f t="shared" si="1257"/>
        <v>1</v>
      </c>
      <c r="AE8913">
        <f t="shared" si="1258"/>
        <v>0</v>
      </c>
      <c r="AF8913">
        <f t="shared" si="1259"/>
        <v>0</v>
      </c>
    </row>
    <row r="8914" spans="1:32" hidden="1" x14ac:dyDescent="0.35">
      <c r="A8914" s="1" t="s">
        <v>8867</v>
      </c>
      <c r="B8914" s="1" t="s">
        <v>7307</v>
      </c>
      <c r="C8914" s="1" t="s">
        <v>17919</v>
      </c>
      <c r="D8914" s="1" t="s">
        <v>17961</v>
      </c>
      <c r="E8914" s="1" t="s">
        <v>17919</v>
      </c>
      <c r="F8914" s="16" t="s">
        <v>34</v>
      </c>
      <c r="G8914" s="17" t="s">
        <v>986</v>
      </c>
      <c r="H8914" s="3">
        <f t="shared" si="1251"/>
        <v>2.0833333333333259E-3</v>
      </c>
      <c r="I8914" s="12">
        <f t="shared" si="1252"/>
        <v>2.9999999999999893</v>
      </c>
      <c r="J8914" s="11">
        <f t="shared" si="1255"/>
        <v>4.9999999999999822E-2</v>
      </c>
      <c r="K8914">
        <v>0</v>
      </c>
      <c r="L8914">
        <v>0</v>
      </c>
      <c r="M8914">
        <v>0</v>
      </c>
      <c r="N8914">
        <v>0</v>
      </c>
      <c r="O8914" s="1" t="s">
        <v>8</v>
      </c>
      <c r="P8914">
        <v>2019</v>
      </c>
      <c r="Q8914">
        <v>6</v>
      </c>
      <c r="R8914">
        <v>4</v>
      </c>
      <c r="S8914">
        <v>2</v>
      </c>
      <c r="T8914" s="2">
        <v>43620</v>
      </c>
      <c r="U8914" t="str">
        <f t="shared" si="1253"/>
        <v>juin</v>
      </c>
      <c r="V8914" s="2" t="str">
        <f t="shared" si="1254"/>
        <v>mar</v>
      </c>
      <c r="W8914" s="1" t="s">
        <v>634</v>
      </c>
      <c r="X8914" s="13" t="str">
        <f>IF(I8914&gt;5,"incident","none")</f>
        <v>none</v>
      </c>
      <c r="Y8914" s="1" t="s">
        <v>17941</v>
      </c>
      <c r="AC8914">
        <f t="shared" si="1256"/>
        <v>0</v>
      </c>
      <c r="AD8914">
        <f t="shared" si="1257"/>
        <v>1</v>
      </c>
      <c r="AE8914">
        <f t="shared" si="1258"/>
        <v>0</v>
      </c>
      <c r="AF8914">
        <f t="shared" si="1259"/>
        <v>0</v>
      </c>
    </row>
    <row r="8915" spans="1:32" hidden="1" x14ac:dyDescent="0.35">
      <c r="A8915" s="1" t="s">
        <v>8869</v>
      </c>
      <c r="B8915" s="1" t="s">
        <v>7307</v>
      </c>
      <c r="C8915" s="1" t="s">
        <v>17919</v>
      </c>
      <c r="D8915" s="1" t="s">
        <v>17964</v>
      </c>
      <c r="E8915" s="1" t="s">
        <v>17919</v>
      </c>
      <c r="F8915" s="16" t="s">
        <v>750</v>
      </c>
      <c r="G8915" s="17" t="s">
        <v>750</v>
      </c>
      <c r="H8915" s="3">
        <f t="shared" si="1251"/>
        <v>0</v>
      </c>
      <c r="I8915" s="12">
        <f t="shared" si="1252"/>
        <v>0</v>
      </c>
      <c r="J8915" s="11">
        <f t="shared" si="1255"/>
        <v>0</v>
      </c>
      <c r="K8915">
        <v>0</v>
      </c>
      <c r="L8915">
        <v>0</v>
      </c>
      <c r="M8915">
        <v>0</v>
      </c>
      <c r="N8915">
        <v>0</v>
      </c>
      <c r="O8915" s="1" t="s">
        <v>8</v>
      </c>
      <c r="P8915">
        <v>2019</v>
      </c>
      <c r="Q8915">
        <v>6</v>
      </c>
      <c r="R8915">
        <v>4</v>
      </c>
      <c r="S8915">
        <v>2</v>
      </c>
      <c r="T8915" s="2">
        <v>43620</v>
      </c>
      <c r="U8915" t="str">
        <f t="shared" si="1253"/>
        <v>juin</v>
      </c>
      <c r="V8915" s="2" t="str">
        <f t="shared" si="1254"/>
        <v>mar</v>
      </c>
      <c r="W8915" s="1" t="s">
        <v>214</v>
      </c>
      <c r="X8915" s="13" t="str">
        <f>IF(I8915&gt;5,"incident","none")</f>
        <v>none</v>
      </c>
      <c r="Y8915" s="1" t="s">
        <v>17943</v>
      </c>
      <c r="AC8915">
        <f t="shared" si="1256"/>
        <v>1</v>
      </c>
      <c r="AD8915">
        <f t="shared" si="1257"/>
        <v>0</v>
      </c>
      <c r="AE8915">
        <f t="shared" si="1258"/>
        <v>0</v>
      </c>
      <c r="AF8915">
        <f t="shared" si="1259"/>
        <v>0</v>
      </c>
    </row>
    <row r="8916" spans="1:32" hidden="1" x14ac:dyDescent="0.35">
      <c r="A8916" s="1" t="s">
        <v>8870</v>
      </c>
      <c r="B8916" s="1" t="s">
        <v>7307</v>
      </c>
      <c r="C8916" s="1" t="s">
        <v>17919</v>
      </c>
      <c r="D8916" s="1" t="s">
        <v>20116</v>
      </c>
      <c r="E8916" s="1" t="s">
        <v>17919</v>
      </c>
      <c r="F8916" s="16" t="s">
        <v>252</v>
      </c>
      <c r="G8916" s="17" t="s">
        <v>252</v>
      </c>
      <c r="H8916" s="3">
        <f t="shared" si="1251"/>
        <v>0</v>
      </c>
      <c r="I8916" s="12">
        <f t="shared" si="1252"/>
        <v>0</v>
      </c>
      <c r="J8916" s="11">
        <f t="shared" si="1255"/>
        <v>0</v>
      </c>
      <c r="K8916">
        <v>0</v>
      </c>
      <c r="L8916">
        <v>0</v>
      </c>
      <c r="M8916">
        <v>0</v>
      </c>
      <c r="N8916">
        <v>0</v>
      </c>
      <c r="O8916" s="1" t="s">
        <v>8</v>
      </c>
      <c r="P8916">
        <v>2019</v>
      </c>
      <c r="Q8916">
        <v>6</v>
      </c>
      <c r="R8916">
        <v>4</v>
      </c>
      <c r="S8916">
        <v>2</v>
      </c>
      <c r="T8916" s="2">
        <v>43620</v>
      </c>
      <c r="U8916" t="str">
        <f t="shared" si="1253"/>
        <v>juin</v>
      </c>
      <c r="V8916" s="2" t="str">
        <f t="shared" si="1254"/>
        <v>mar</v>
      </c>
      <c r="W8916" s="1" t="s">
        <v>123</v>
      </c>
      <c r="X8916" s="13" t="str">
        <f>IF(I8916&gt;5,"incident","none")</f>
        <v>none</v>
      </c>
      <c r="Y8916" s="1" t="s">
        <v>17943</v>
      </c>
      <c r="AC8916">
        <f t="shared" si="1256"/>
        <v>1</v>
      </c>
      <c r="AD8916">
        <f t="shared" si="1257"/>
        <v>0</v>
      </c>
      <c r="AE8916">
        <f t="shared" si="1258"/>
        <v>0</v>
      </c>
      <c r="AF8916">
        <f t="shared" si="1259"/>
        <v>0</v>
      </c>
    </row>
    <row r="8917" spans="1:32" hidden="1" x14ac:dyDescent="0.35">
      <c r="A8917" s="1" t="s">
        <v>8871</v>
      </c>
      <c r="B8917" s="1" t="s">
        <v>7307</v>
      </c>
      <c r="C8917" s="1" t="s">
        <v>17919</v>
      </c>
      <c r="D8917" s="1" t="s">
        <v>17961</v>
      </c>
      <c r="E8917" s="1" t="s">
        <v>17919</v>
      </c>
      <c r="F8917" s="16" t="s">
        <v>653</v>
      </c>
      <c r="G8917" s="17" t="s">
        <v>452</v>
      </c>
      <c r="H8917" s="3">
        <f t="shared" si="1251"/>
        <v>6.94444444444553E-4</v>
      </c>
      <c r="I8917" s="12">
        <f t="shared" si="1252"/>
        <v>1.0000000000001563</v>
      </c>
      <c r="J8917" s="11">
        <f t="shared" si="1255"/>
        <v>1.6666666666669272E-2</v>
      </c>
      <c r="K8917">
        <v>0</v>
      </c>
      <c r="L8917">
        <v>0</v>
      </c>
      <c r="M8917">
        <v>0</v>
      </c>
      <c r="N8917">
        <v>1</v>
      </c>
      <c r="O8917" s="1" t="s">
        <v>8</v>
      </c>
      <c r="P8917">
        <v>2019</v>
      </c>
      <c r="Q8917">
        <v>6</v>
      </c>
      <c r="R8917">
        <v>4</v>
      </c>
      <c r="S8917">
        <v>2</v>
      </c>
      <c r="T8917" s="2">
        <v>43620</v>
      </c>
      <c r="U8917" t="str">
        <f t="shared" si="1253"/>
        <v>juin</v>
      </c>
      <c r="V8917" s="2" t="str">
        <f t="shared" si="1254"/>
        <v>mar</v>
      </c>
      <c r="W8917" s="1" t="s">
        <v>119</v>
      </c>
      <c r="X8917" s="13" t="str">
        <f>IF(I8917&gt;5,"incident","none")</f>
        <v>none</v>
      </c>
      <c r="Y8917" s="1" t="s">
        <v>17941</v>
      </c>
      <c r="AC8917">
        <f t="shared" si="1256"/>
        <v>0</v>
      </c>
      <c r="AD8917">
        <f t="shared" si="1257"/>
        <v>1</v>
      </c>
      <c r="AE8917">
        <f t="shared" si="1258"/>
        <v>0</v>
      </c>
      <c r="AF8917">
        <f t="shared" si="1259"/>
        <v>0</v>
      </c>
    </row>
    <row r="8918" spans="1:32" hidden="1" x14ac:dyDescent="0.35">
      <c r="A8918" s="1" t="s">
        <v>8872</v>
      </c>
      <c r="B8918" s="1" t="s">
        <v>7307</v>
      </c>
      <c r="C8918" s="1" t="s">
        <v>17919</v>
      </c>
      <c r="D8918" s="1" t="s">
        <v>20116</v>
      </c>
      <c r="E8918" s="1" t="s">
        <v>17919</v>
      </c>
      <c r="F8918" s="16" t="s">
        <v>600</v>
      </c>
      <c r="G8918" s="17" t="s">
        <v>67</v>
      </c>
      <c r="H8918" s="3">
        <f t="shared" si="1251"/>
        <v>1.3888888888889117E-3</v>
      </c>
      <c r="I8918" s="12">
        <f t="shared" si="1252"/>
        <v>2.0000000000000329</v>
      </c>
      <c r="J8918" s="11">
        <f t="shared" si="1255"/>
        <v>3.3333333333333881E-2</v>
      </c>
      <c r="K8918">
        <v>0</v>
      </c>
      <c r="L8918">
        <v>1</v>
      </c>
      <c r="M8918">
        <v>0</v>
      </c>
      <c r="N8918">
        <v>0</v>
      </c>
      <c r="O8918" s="1" t="s">
        <v>8</v>
      </c>
      <c r="P8918">
        <v>2020</v>
      </c>
      <c r="Q8918">
        <v>6</v>
      </c>
      <c r="R8918">
        <v>4</v>
      </c>
      <c r="S8918">
        <v>4</v>
      </c>
      <c r="T8918" s="2">
        <v>43986</v>
      </c>
      <c r="U8918" t="str">
        <f t="shared" si="1253"/>
        <v>juin</v>
      </c>
      <c r="V8918" s="2" t="str">
        <f t="shared" si="1254"/>
        <v>jeu</v>
      </c>
      <c r="W8918" s="1" t="s">
        <v>455</v>
      </c>
      <c r="X8918" s="13" t="str">
        <f>IF(I8918&gt;5,"incident","none")</f>
        <v>none</v>
      </c>
      <c r="Y8918" s="1" t="s">
        <v>17950</v>
      </c>
      <c r="AC8918">
        <f t="shared" si="1256"/>
        <v>0</v>
      </c>
      <c r="AD8918">
        <f t="shared" si="1257"/>
        <v>0</v>
      </c>
      <c r="AE8918">
        <f t="shared" si="1258"/>
        <v>0</v>
      </c>
      <c r="AF8918">
        <f t="shared" si="1259"/>
        <v>1</v>
      </c>
    </row>
    <row r="8919" spans="1:32" hidden="1" x14ac:dyDescent="0.35">
      <c r="A8919" s="1" t="s">
        <v>8874</v>
      </c>
      <c r="B8919" s="1" t="s">
        <v>7307</v>
      </c>
      <c r="C8919" s="1" t="s">
        <v>17962</v>
      </c>
      <c r="D8919" s="1" t="s">
        <v>7334</v>
      </c>
      <c r="E8919" s="1" t="s">
        <v>17962</v>
      </c>
      <c r="F8919" s="16" t="s">
        <v>1418</v>
      </c>
      <c r="G8919" s="17" t="s">
        <v>3529</v>
      </c>
      <c r="H8919" s="3">
        <f t="shared" si="1251"/>
        <v>4.1666666666666519E-3</v>
      </c>
      <c r="I8919" s="12">
        <f t="shared" si="1252"/>
        <v>5.9999999999999787</v>
      </c>
      <c r="J8919" s="11">
        <f t="shared" si="1255"/>
        <v>9.9999999999999645E-2</v>
      </c>
      <c r="K8919">
        <v>0</v>
      </c>
      <c r="L8919">
        <v>1</v>
      </c>
      <c r="M8919">
        <v>0</v>
      </c>
      <c r="N8919">
        <v>0</v>
      </c>
      <c r="O8919" s="1" t="s">
        <v>8</v>
      </c>
      <c r="P8919">
        <v>2020</v>
      </c>
      <c r="Q8919">
        <v>6</v>
      </c>
      <c r="R8919">
        <v>4</v>
      </c>
      <c r="S8919">
        <v>4</v>
      </c>
      <c r="T8919" s="2">
        <v>43986</v>
      </c>
      <c r="U8919" t="str">
        <f t="shared" si="1253"/>
        <v>juin</v>
      </c>
      <c r="V8919" s="2" t="str">
        <f t="shared" si="1254"/>
        <v>jeu</v>
      </c>
      <c r="W8919" s="1" t="s">
        <v>413</v>
      </c>
      <c r="X8919" s="13" t="str">
        <f>IF(I8919&gt;5,"incident","none")</f>
        <v>incident</v>
      </c>
      <c r="Y8919" s="1" t="s">
        <v>17943</v>
      </c>
      <c r="AC8919">
        <f t="shared" si="1256"/>
        <v>1</v>
      </c>
      <c r="AD8919">
        <f t="shared" si="1257"/>
        <v>0</v>
      </c>
      <c r="AE8919">
        <f t="shared" si="1258"/>
        <v>0</v>
      </c>
      <c r="AF8919">
        <f t="shared" si="1259"/>
        <v>0</v>
      </c>
    </row>
    <row r="8920" spans="1:32" hidden="1" x14ac:dyDescent="0.35">
      <c r="A8920" s="1" t="s">
        <v>8875</v>
      </c>
      <c r="B8920" s="1" t="s">
        <v>7307</v>
      </c>
      <c r="C8920" s="1" t="s">
        <v>17919</v>
      </c>
      <c r="D8920" s="1" t="s">
        <v>20116</v>
      </c>
      <c r="E8920" s="1" t="s">
        <v>17951</v>
      </c>
      <c r="F8920" s="16" t="s">
        <v>408</v>
      </c>
      <c r="G8920" s="17" t="s">
        <v>245</v>
      </c>
      <c r="H8920" s="3">
        <f t="shared" si="1251"/>
        <v>3.4722222222222654E-3</v>
      </c>
      <c r="I8920" s="12">
        <f t="shared" si="1252"/>
        <v>5.0000000000000622</v>
      </c>
      <c r="J8920" s="11">
        <f t="shared" si="1255"/>
        <v>8.333333333333437E-2</v>
      </c>
      <c r="K8920">
        <v>0</v>
      </c>
      <c r="L8920">
        <v>0</v>
      </c>
      <c r="M8920">
        <v>0</v>
      </c>
      <c r="N8920">
        <v>1</v>
      </c>
      <c r="O8920" s="1" t="s">
        <v>8</v>
      </c>
      <c r="P8920">
        <v>2020</v>
      </c>
      <c r="Q8920">
        <v>6</v>
      </c>
      <c r="R8920">
        <v>4</v>
      </c>
      <c r="S8920">
        <v>4</v>
      </c>
      <c r="T8920" s="2">
        <v>43986</v>
      </c>
      <c r="U8920" t="str">
        <f t="shared" si="1253"/>
        <v>juin</v>
      </c>
      <c r="V8920" s="2" t="str">
        <f t="shared" si="1254"/>
        <v>jeu</v>
      </c>
      <c r="W8920" s="1" t="s">
        <v>305</v>
      </c>
      <c r="X8920" s="13" t="str">
        <f>IF(I8920&gt;5,"incident","none")</f>
        <v>incident</v>
      </c>
      <c r="Y8920" s="1" t="s">
        <v>17943</v>
      </c>
      <c r="AC8920">
        <f t="shared" si="1256"/>
        <v>1</v>
      </c>
      <c r="AD8920">
        <f t="shared" si="1257"/>
        <v>0</v>
      </c>
      <c r="AE8920">
        <f t="shared" si="1258"/>
        <v>0</v>
      </c>
      <c r="AF8920">
        <f t="shared" si="1259"/>
        <v>0</v>
      </c>
    </row>
    <row r="8921" spans="1:32" hidden="1" x14ac:dyDescent="0.35">
      <c r="A8921" s="1" t="s">
        <v>8876</v>
      </c>
      <c r="B8921" s="1" t="s">
        <v>7307</v>
      </c>
      <c r="C8921" s="1" t="s">
        <v>17919</v>
      </c>
      <c r="D8921" s="1" t="s">
        <v>20116</v>
      </c>
      <c r="E8921" s="1" t="s">
        <v>17951</v>
      </c>
      <c r="F8921" s="16" t="s">
        <v>566</v>
      </c>
      <c r="G8921" s="17" t="s">
        <v>712</v>
      </c>
      <c r="H8921" s="3">
        <f t="shared" si="1251"/>
        <v>4.8611111111112049E-3</v>
      </c>
      <c r="I8921" s="12">
        <f t="shared" si="1252"/>
        <v>7.000000000000135</v>
      </c>
      <c r="J8921" s="11">
        <f t="shared" si="1255"/>
        <v>0.11666666666666892</v>
      </c>
      <c r="K8921">
        <v>0</v>
      </c>
      <c r="L8921">
        <v>0</v>
      </c>
      <c r="M8921">
        <v>0</v>
      </c>
      <c r="N8921">
        <v>1</v>
      </c>
      <c r="O8921" s="1" t="s">
        <v>8</v>
      </c>
      <c r="P8921">
        <v>2020</v>
      </c>
      <c r="Q8921">
        <v>6</v>
      </c>
      <c r="R8921">
        <v>4</v>
      </c>
      <c r="S8921">
        <v>4</v>
      </c>
      <c r="T8921" s="2">
        <v>43986</v>
      </c>
      <c r="U8921" t="str">
        <f t="shared" si="1253"/>
        <v>juin</v>
      </c>
      <c r="V8921" s="2" t="str">
        <f t="shared" si="1254"/>
        <v>jeu</v>
      </c>
      <c r="W8921" s="1" t="s">
        <v>1548</v>
      </c>
      <c r="X8921" s="13" t="str">
        <f>IF(I8921&gt;5,"incident","none")</f>
        <v>incident</v>
      </c>
      <c r="Y8921" s="1" t="s">
        <v>17946</v>
      </c>
      <c r="AC8921">
        <f t="shared" si="1256"/>
        <v>0</v>
      </c>
      <c r="AD8921">
        <f t="shared" si="1257"/>
        <v>0</v>
      </c>
      <c r="AE8921">
        <f t="shared" si="1258"/>
        <v>1</v>
      </c>
      <c r="AF8921">
        <f t="shared" si="1259"/>
        <v>0</v>
      </c>
    </row>
    <row r="8922" spans="1:32" hidden="1" x14ac:dyDescent="0.35">
      <c r="A8922" s="1" t="s">
        <v>8877</v>
      </c>
      <c r="B8922" s="1" t="s">
        <v>7307</v>
      </c>
      <c r="C8922" s="1" t="s">
        <v>17919</v>
      </c>
      <c r="D8922" s="1" t="s">
        <v>20116</v>
      </c>
      <c r="E8922" s="1" t="s">
        <v>17951</v>
      </c>
      <c r="F8922" s="16" t="s">
        <v>2262</v>
      </c>
      <c r="G8922" s="17" t="s">
        <v>2849</v>
      </c>
      <c r="H8922" s="3">
        <f t="shared" si="1251"/>
        <v>2.7777777777777679E-3</v>
      </c>
      <c r="I8922" s="12">
        <f t="shared" si="1252"/>
        <v>3.9999999999999858</v>
      </c>
      <c r="J8922" s="11">
        <f t="shared" si="1255"/>
        <v>6.666666666666643E-2</v>
      </c>
      <c r="K8922">
        <v>0</v>
      </c>
      <c r="L8922">
        <v>0</v>
      </c>
      <c r="M8922">
        <v>0</v>
      </c>
      <c r="N8922">
        <v>1</v>
      </c>
      <c r="O8922" s="1" t="s">
        <v>8</v>
      </c>
      <c r="P8922">
        <v>2020</v>
      </c>
      <c r="Q8922">
        <v>6</v>
      </c>
      <c r="R8922">
        <v>4</v>
      </c>
      <c r="S8922">
        <v>4</v>
      </c>
      <c r="T8922" s="2">
        <v>43986</v>
      </c>
      <c r="U8922" t="str">
        <f t="shared" si="1253"/>
        <v>juin</v>
      </c>
      <c r="V8922" s="2" t="str">
        <f t="shared" si="1254"/>
        <v>jeu</v>
      </c>
      <c r="W8922" s="1" t="s">
        <v>240</v>
      </c>
      <c r="X8922" s="13" t="str">
        <f>IF(I8922&gt;5,"incident","none")</f>
        <v>none</v>
      </c>
      <c r="Y8922" s="1" t="s">
        <v>17946</v>
      </c>
      <c r="AC8922">
        <f t="shared" si="1256"/>
        <v>0</v>
      </c>
      <c r="AD8922">
        <f t="shared" si="1257"/>
        <v>0</v>
      </c>
      <c r="AE8922">
        <f t="shared" si="1258"/>
        <v>1</v>
      </c>
      <c r="AF8922">
        <f t="shared" si="1259"/>
        <v>0</v>
      </c>
    </row>
    <row r="8923" spans="1:32" hidden="1" x14ac:dyDescent="0.35">
      <c r="A8923" s="1" t="s">
        <v>8878</v>
      </c>
      <c r="B8923" s="1" t="s">
        <v>7307</v>
      </c>
      <c r="C8923" s="1" t="s">
        <v>17919</v>
      </c>
      <c r="D8923" s="1" t="s">
        <v>20116</v>
      </c>
      <c r="E8923" s="1" t="s">
        <v>17962</v>
      </c>
      <c r="F8923" s="16" t="s">
        <v>2101</v>
      </c>
      <c r="G8923" s="17" t="s">
        <v>843</v>
      </c>
      <c r="H8923" s="3">
        <f t="shared" si="1251"/>
        <v>3.4722222222220989E-3</v>
      </c>
      <c r="I8923" s="12">
        <f t="shared" si="1252"/>
        <v>4.9999999999998224</v>
      </c>
      <c r="J8923" s="11">
        <f t="shared" si="1255"/>
        <v>8.3333333333330373E-2</v>
      </c>
      <c r="K8923">
        <v>1</v>
      </c>
      <c r="L8923">
        <v>0</v>
      </c>
      <c r="M8923">
        <v>0</v>
      </c>
      <c r="N8923">
        <v>0</v>
      </c>
      <c r="O8923" s="1" t="s">
        <v>8</v>
      </c>
      <c r="P8923">
        <v>2020</v>
      </c>
      <c r="Q8923">
        <v>6</v>
      </c>
      <c r="R8923">
        <v>4</v>
      </c>
      <c r="S8923">
        <v>4</v>
      </c>
      <c r="T8923" s="2">
        <v>43986</v>
      </c>
      <c r="U8923" t="str">
        <f t="shared" si="1253"/>
        <v>juin</v>
      </c>
      <c r="V8923" s="2" t="str">
        <f t="shared" si="1254"/>
        <v>jeu</v>
      </c>
      <c r="W8923" s="1" t="s">
        <v>375</v>
      </c>
      <c r="X8923" s="13" t="str">
        <f>IF(I8923&gt;5,"incident","none")</f>
        <v>none</v>
      </c>
      <c r="Y8923" s="1" t="s">
        <v>17941</v>
      </c>
      <c r="AC8923">
        <f t="shared" si="1256"/>
        <v>0</v>
      </c>
      <c r="AD8923">
        <f t="shared" si="1257"/>
        <v>1</v>
      </c>
      <c r="AE8923">
        <f t="shared" si="1258"/>
        <v>0</v>
      </c>
      <c r="AF8923">
        <f t="shared" si="1259"/>
        <v>0</v>
      </c>
    </row>
    <row r="8924" spans="1:32" hidden="1" x14ac:dyDescent="0.35">
      <c r="A8924" s="1" t="s">
        <v>8880</v>
      </c>
      <c r="B8924" s="1" t="s">
        <v>7307</v>
      </c>
      <c r="C8924" s="1" t="s">
        <v>17919</v>
      </c>
      <c r="D8924" s="1" t="s">
        <v>17961</v>
      </c>
      <c r="E8924" s="1" t="s">
        <v>17962</v>
      </c>
      <c r="F8924" s="16" t="s">
        <v>104</v>
      </c>
      <c r="G8924" s="17" t="s">
        <v>849</v>
      </c>
      <c r="H8924" s="3">
        <f t="shared" si="1251"/>
        <v>4.8611111111112049E-3</v>
      </c>
      <c r="I8924" s="12">
        <f t="shared" si="1252"/>
        <v>7.000000000000135</v>
      </c>
      <c r="J8924" s="11">
        <f t="shared" si="1255"/>
        <v>0.11666666666666892</v>
      </c>
      <c r="K8924">
        <v>0</v>
      </c>
      <c r="L8924">
        <v>1</v>
      </c>
      <c r="M8924">
        <v>0</v>
      </c>
      <c r="N8924">
        <v>0</v>
      </c>
      <c r="O8924" s="1" t="s">
        <v>8</v>
      </c>
      <c r="P8924">
        <v>2020</v>
      </c>
      <c r="Q8924">
        <v>6</v>
      </c>
      <c r="R8924">
        <v>4</v>
      </c>
      <c r="S8924">
        <v>4</v>
      </c>
      <c r="T8924" s="2">
        <v>43986</v>
      </c>
      <c r="U8924" t="str">
        <f t="shared" si="1253"/>
        <v>juin</v>
      </c>
      <c r="V8924" s="2" t="str">
        <f t="shared" si="1254"/>
        <v>jeu</v>
      </c>
      <c r="W8924" s="1" t="s">
        <v>305</v>
      </c>
      <c r="X8924" s="13" t="str">
        <f>IF(I8924&gt;5,"incident","none")</f>
        <v>incident</v>
      </c>
      <c r="Y8924" s="1" t="s">
        <v>17943</v>
      </c>
      <c r="AC8924">
        <f t="shared" si="1256"/>
        <v>1</v>
      </c>
      <c r="AD8924">
        <f t="shared" si="1257"/>
        <v>0</v>
      </c>
      <c r="AE8924">
        <f t="shared" si="1258"/>
        <v>0</v>
      </c>
      <c r="AF8924">
        <f t="shared" si="1259"/>
        <v>0</v>
      </c>
    </row>
    <row r="8925" spans="1:32" hidden="1" x14ac:dyDescent="0.35">
      <c r="A8925" s="1" t="s">
        <v>8881</v>
      </c>
      <c r="B8925" s="1" t="s">
        <v>7307</v>
      </c>
      <c r="C8925" s="1" t="s">
        <v>17951</v>
      </c>
      <c r="D8925" s="1" t="s">
        <v>17960</v>
      </c>
      <c r="E8925" s="1" t="s">
        <v>17962</v>
      </c>
      <c r="F8925" s="16" t="s">
        <v>179</v>
      </c>
      <c r="G8925" s="17" t="s">
        <v>179</v>
      </c>
      <c r="H8925" s="3">
        <f t="shared" si="1251"/>
        <v>0</v>
      </c>
      <c r="I8925" s="12">
        <f t="shared" si="1252"/>
        <v>0</v>
      </c>
      <c r="J8925" s="11">
        <f t="shared" si="1255"/>
        <v>0</v>
      </c>
      <c r="K8925">
        <v>0</v>
      </c>
      <c r="L8925">
        <v>0</v>
      </c>
      <c r="M8925">
        <v>0</v>
      </c>
      <c r="N8925">
        <v>0</v>
      </c>
      <c r="O8925" s="1" t="s">
        <v>8</v>
      </c>
      <c r="P8925">
        <v>2021</v>
      </c>
      <c r="Q8925">
        <v>6</v>
      </c>
      <c r="R8925">
        <v>4</v>
      </c>
      <c r="S8925">
        <v>5</v>
      </c>
      <c r="T8925" s="2">
        <v>44351</v>
      </c>
      <c r="U8925" t="str">
        <f t="shared" si="1253"/>
        <v>juin</v>
      </c>
      <c r="V8925" s="2" t="str">
        <f t="shared" si="1254"/>
        <v>ven</v>
      </c>
      <c r="W8925" s="1" t="s">
        <v>17954</v>
      </c>
      <c r="X8925" s="13" t="str">
        <f>IF(I8925&gt;5,"incident","none")</f>
        <v>none</v>
      </c>
      <c r="Y8925" s="1" t="s">
        <v>17941</v>
      </c>
      <c r="AC8925">
        <f t="shared" si="1256"/>
        <v>0</v>
      </c>
      <c r="AD8925">
        <f t="shared" si="1257"/>
        <v>1</v>
      </c>
      <c r="AE8925">
        <f t="shared" si="1258"/>
        <v>0</v>
      </c>
      <c r="AF8925">
        <f t="shared" si="1259"/>
        <v>0</v>
      </c>
    </row>
    <row r="8926" spans="1:32" hidden="1" x14ac:dyDescent="0.35">
      <c r="A8926" s="1" t="s">
        <v>8882</v>
      </c>
      <c r="B8926" s="1" t="s">
        <v>7307</v>
      </c>
      <c r="C8926" s="1" t="s">
        <v>17919</v>
      </c>
      <c r="D8926" s="1" t="s">
        <v>17961</v>
      </c>
      <c r="E8926" s="1" t="s">
        <v>17919</v>
      </c>
      <c r="F8926" s="16" t="s">
        <v>3856</v>
      </c>
      <c r="G8926" s="17" t="s">
        <v>739</v>
      </c>
      <c r="H8926" s="3">
        <f t="shared" si="1251"/>
        <v>2.7777777777777679E-3</v>
      </c>
      <c r="I8926" s="12">
        <f t="shared" si="1252"/>
        <v>3.9999999999999858</v>
      </c>
      <c r="J8926" s="11">
        <f t="shared" si="1255"/>
        <v>6.666666666666643E-2</v>
      </c>
      <c r="K8926">
        <v>0</v>
      </c>
      <c r="L8926">
        <v>0</v>
      </c>
      <c r="M8926">
        <v>0</v>
      </c>
      <c r="N8926">
        <v>1</v>
      </c>
      <c r="O8926" s="1" t="s">
        <v>8</v>
      </c>
      <c r="P8926">
        <v>2021</v>
      </c>
      <c r="Q8926">
        <v>6</v>
      </c>
      <c r="R8926">
        <v>4</v>
      </c>
      <c r="S8926">
        <v>5</v>
      </c>
      <c r="T8926" s="2">
        <v>44351</v>
      </c>
      <c r="U8926" t="str">
        <f t="shared" si="1253"/>
        <v>juin</v>
      </c>
      <c r="V8926" s="2" t="str">
        <f t="shared" si="1254"/>
        <v>ven</v>
      </c>
      <c r="W8926" s="1" t="s">
        <v>32</v>
      </c>
      <c r="X8926" s="13" t="str">
        <f>IF(I8926&gt;5,"incident","none")</f>
        <v>none</v>
      </c>
      <c r="Y8926" s="1" t="s">
        <v>17943</v>
      </c>
      <c r="AC8926">
        <f t="shared" si="1256"/>
        <v>1</v>
      </c>
      <c r="AD8926">
        <f t="shared" si="1257"/>
        <v>0</v>
      </c>
      <c r="AE8926">
        <f t="shared" si="1258"/>
        <v>0</v>
      </c>
      <c r="AF8926">
        <f t="shared" si="1259"/>
        <v>0</v>
      </c>
    </row>
    <row r="8927" spans="1:32" hidden="1" x14ac:dyDescent="0.35">
      <c r="A8927" s="1" t="s">
        <v>8883</v>
      </c>
      <c r="B8927" s="1" t="s">
        <v>7307</v>
      </c>
      <c r="C8927" s="1" t="s">
        <v>17919</v>
      </c>
      <c r="D8927" s="1" t="s">
        <v>20116</v>
      </c>
      <c r="E8927" s="1" t="s">
        <v>17919</v>
      </c>
      <c r="F8927" s="16" t="s">
        <v>1110</v>
      </c>
      <c r="G8927" s="17" t="s">
        <v>1110</v>
      </c>
      <c r="H8927" s="3">
        <f t="shared" si="1251"/>
        <v>0</v>
      </c>
      <c r="I8927" s="12">
        <f t="shared" si="1252"/>
        <v>0</v>
      </c>
      <c r="J8927" s="11">
        <f t="shared" si="1255"/>
        <v>0</v>
      </c>
      <c r="K8927">
        <v>0</v>
      </c>
      <c r="L8927">
        <v>0</v>
      </c>
      <c r="M8927">
        <v>0</v>
      </c>
      <c r="N8927">
        <v>0</v>
      </c>
      <c r="O8927" s="1" t="s">
        <v>8</v>
      </c>
      <c r="P8927">
        <v>2021</v>
      </c>
      <c r="Q8927">
        <v>6</v>
      </c>
      <c r="R8927">
        <v>4</v>
      </c>
      <c r="S8927">
        <v>5</v>
      </c>
      <c r="T8927" s="2">
        <v>44351</v>
      </c>
      <c r="U8927" t="str">
        <f t="shared" si="1253"/>
        <v>juin</v>
      </c>
      <c r="V8927" s="2" t="str">
        <f t="shared" si="1254"/>
        <v>ven</v>
      </c>
      <c r="W8927" s="1" t="s">
        <v>479</v>
      </c>
      <c r="X8927" s="13" t="str">
        <f>IF(I8927&gt;5,"incident","none")</f>
        <v>none</v>
      </c>
      <c r="Y8927" s="1" t="s">
        <v>17943</v>
      </c>
      <c r="AC8927">
        <f t="shared" si="1256"/>
        <v>1</v>
      </c>
      <c r="AD8927">
        <f t="shared" si="1257"/>
        <v>0</v>
      </c>
      <c r="AE8927">
        <f t="shared" si="1258"/>
        <v>0</v>
      </c>
      <c r="AF8927">
        <f t="shared" si="1259"/>
        <v>0</v>
      </c>
    </row>
    <row r="8928" spans="1:32" hidden="1" x14ac:dyDescent="0.35">
      <c r="A8928" s="1" t="s">
        <v>8884</v>
      </c>
      <c r="B8928" s="1" t="s">
        <v>7307</v>
      </c>
      <c r="C8928" s="1" t="s">
        <v>17951</v>
      </c>
      <c r="D8928" s="1" t="s">
        <v>17960</v>
      </c>
      <c r="E8928" s="1" t="s">
        <v>17962</v>
      </c>
      <c r="F8928" s="16" t="s">
        <v>2910</v>
      </c>
      <c r="G8928" s="17" t="s">
        <v>2910</v>
      </c>
      <c r="H8928" s="3">
        <f t="shared" si="1251"/>
        <v>0</v>
      </c>
      <c r="I8928" s="12">
        <f t="shared" si="1252"/>
        <v>0</v>
      </c>
      <c r="J8928" s="11">
        <f t="shared" si="1255"/>
        <v>0</v>
      </c>
      <c r="K8928">
        <v>0</v>
      </c>
      <c r="L8928">
        <v>0</v>
      </c>
      <c r="M8928">
        <v>0</v>
      </c>
      <c r="N8928">
        <v>0</v>
      </c>
      <c r="O8928" s="1" t="s">
        <v>8</v>
      </c>
      <c r="P8928">
        <v>2021</v>
      </c>
      <c r="Q8928">
        <v>6</v>
      </c>
      <c r="R8928">
        <v>4</v>
      </c>
      <c r="S8928">
        <v>5</v>
      </c>
      <c r="T8928" s="2">
        <v>44351</v>
      </c>
      <c r="U8928" t="str">
        <f t="shared" si="1253"/>
        <v>juin</v>
      </c>
      <c r="V8928" s="2" t="str">
        <f t="shared" si="1254"/>
        <v>ven</v>
      </c>
      <c r="W8928" s="1" t="s">
        <v>17954</v>
      </c>
      <c r="X8928" s="13" t="str">
        <f>IF(I8928&gt;5,"incident","none")</f>
        <v>none</v>
      </c>
      <c r="Y8928" s="1" t="s">
        <v>17941</v>
      </c>
      <c r="AC8928">
        <f t="shared" si="1256"/>
        <v>0</v>
      </c>
      <c r="AD8928">
        <f t="shared" si="1257"/>
        <v>1</v>
      </c>
      <c r="AE8928">
        <f t="shared" si="1258"/>
        <v>0</v>
      </c>
      <c r="AF8928">
        <f t="shared" si="1259"/>
        <v>0</v>
      </c>
    </row>
    <row r="8929" spans="1:32" hidden="1" x14ac:dyDescent="0.35">
      <c r="A8929" s="1" t="s">
        <v>8885</v>
      </c>
      <c r="B8929" s="1" t="s">
        <v>7307</v>
      </c>
      <c r="C8929" s="1" t="s">
        <v>17919</v>
      </c>
      <c r="D8929" s="1" t="s">
        <v>20116</v>
      </c>
      <c r="E8929" s="1" t="s">
        <v>17919</v>
      </c>
      <c r="F8929" s="16" t="s">
        <v>548</v>
      </c>
      <c r="G8929" s="17" t="s">
        <v>548</v>
      </c>
      <c r="H8929" s="3">
        <f t="shared" si="1251"/>
        <v>0</v>
      </c>
      <c r="I8929" s="12">
        <f t="shared" si="1252"/>
        <v>0</v>
      </c>
      <c r="J8929" s="11">
        <f t="shared" si="1255"/>
        <v>0</v>
      </c>
      <c r="K8929">
        <v>0</v>
      </c>
      <c r="L8929">
        <v>0</v>
      </c>
      <c r="M8929">
        <v>0</v>
      </c>
      <c r="N8929">
        <v>0</v>
      </c>
      <c r="O8929" s="1" t="s">
        <v>8</v>
      </c>
      <c r="P8929">
        <v>2021</v>
      </c>
      <c r="Q8929">
        <v>6</v>
      </c>
      <c r="R8929">
        <v>4</v>
      </c>
      <c r="S8929">
        <v>5</v>
      </c>
      <c r="T8929" s="2">
        <v>44351</v>
      </c>
      <c r="U8929" t="str">
        <f t="shared" si="1253"/>
        <v>juin</v>
      </c>
      <c r="V8929" s="2" t="str">
        <f t="shared" si="1254"/>
        <v>ven</v>
      </c>
      <c r="W8929" s="1" t="s">
        <v>317</v>
      </c>
      <c r="X8929" s="13" t="str">
        <f>IF(I8929&gt;5,"incident","none")</f>
        <v>none</v>
      </c>
      <c r="Y8929" s="1" t="s">
        <v>17941</v>
      </c>
      <c r="AC8929">
        <f t="shared" si="1256"/>
        <v>0</v>
      </c>
      <c r="AD8929">
        <f t="shared" si="1257"/>
        <v>1</v>
      </c>
      <c r="AE8929">
        <f t="shared" si="1258"/>
        <v>0</v>
      </c>
      <c r="AF8929">
        <f t="shared" si="1259"/>
        <v>0</v>
      </c>
    </row>
    <row r="8930" spans="1:32" hidden="1" x14ac:dyDescent="0.35">
      <c r="A8930" s="1" t="s">
        <v>8886</v>
      </c>
      <c r="B8930" s="1" t="s">
        <v>7307</v>
      </c>
      <c r="C8930" s="1" t="s">
        <v>17919</v>
      </c>
      <c r="D8930" s="1" t="s">
        <v>20116</v>
      </c>
      <c r="E8930" s="1" t="s">
        <v>17919</v>
      </c>
      <c r="F8930" s="16" t="s">
        <v>548</v>
      </c>
      <c r="G8930" s="17" t="s">
        <v>639</v>
      </c>
      <c r="H8930" s="3">
        <f t="shared" si="1251"/>
        <v>2.0833333333332149E-3</v>
      </c>
      <c r="I8930" s="12">
        <f t="shared" si="1252"/>
        <v>2.9999999999998295</v>
      </c>
      <c r="J8930" s="11">
        <f t="shared" si="1255"/>
        <v>4.9999999999997158E-2</v>
      </c>
      <c r="K8930">
        <v>0</v>
      </c>
      <c r="L8930">
        <v>1</v>
      </c>
      <c r="M8930">
        <v>0</v>
      </c>
      <c r="N8930">
        <v>0</v>
      </c>
      <c r="O8930" s="1" t="s">
        <v>8</v>
      </c>
      <c r="P8930">
        <v>2021</v>
      </c>
      <c r="Q8930">
        <v>6</v>
      </c>
      <c r="R8930">
        <v>4</v>
      </c>
      <c r="S8930">
        <v>5</v>
      </c>
      <c r="T8930" s="2">
        <v>44351</v>
      </c>
      <c r="U8930" t="str">
        <f t="shared" si="1253"/>
        <v>juin</v>
      </c>
      <c r="V8930" s="2" t="str">
        <f t="shared" si="1254"/>
        <v>ven</v>
      </c>
      <c r="W8930" s="1" t="s">
        <v>479</v>
      </c>
      <c r="X8930" s="13" t="str">
        <f>IF(I8930&gt;5,"incident","none")</f>
        <v>none</v>
      </c>
      <c r="Y8930" s="1" t="s">
        <v>17943</v>
      </c>
      <c r="AC8930">
        <f t="shared" si="1256"/>
        <v>1</v>
      </c>
      <c r="AD8930">
        <f t="shared" si="1257"/>
        <v>0</v>
      </c>
      <c r="AE8930">
        <f t="shared" si="1258"/>
        <v>0</v>
      </c>
      <c r="AF8930">
        <f t="shared" si="1259"/>
        <v>0</v>
      </c>
    </row>
    <row r="8931" spans="1:32" hidden="1" x14ac:dyDescent="0.35">
      <c r="A8931" s="1" t="s">
        <v>8888</v>
      </c>
      <c r="B8931" s="1" t="s">
        <v>7307</v>
      </c>
      <c r="C8931" s="1" t="s">
        <v>17919</v>
      </c>
      <c r="D8931" s="1" t="s">
        <v>17961</v>
      </c>
      <c r="E8931" s="1" t="s">
        <v>17919</v>
      </c>
      <c r="F8931" s="16" t="s">
        <v>136</v>
      </c>
      <c r="G8931" s="17" t="s">
        <v>2312</v>
      </c>
      <c r="H8931" s="3">
        <f t="shared" si="1251"/>
        <v>4.8611111111110938E-3</v>
      </c>
      <c r="I8931" s="12">
        <f t="shared" si="1252"/>
        <v>6.9999999999999751</v>
      </c>
      <c r="J8931" s="11">
        <f t="shared" si="1255"/>
        <v>0.11666666666666625</v>
      </c>
      <c r="K8931">
        <v>0</v>
      </c>
      <c r="L8931">
        <v>0</v>
      </c>
      <c r="M8931">
        <v>0</v>
      </c>
      <c r="N8931">
        <v>0</v>
      </c>
      <c r="O8931" s="1" t="s">
        <v>8</v>
      </c>
      <c r="P8931">
        <v>2021</v>
      </c>
      <c r="Q8931">
        <v>6</v>
      </c>
      <c r="R8931">
        <v>4</v>
      </c>
      <c r="S8931">
        <v>5</v>
      </c>
      <c r="T8931" s="2">
        <v>44351</v>
      </c>
      <c r="U8931" t="str">
        <f t="shared" si="1253"/>
        <v>juin</v>
      </c>
      <c r="V8931" s="2" t="str">
        <f t="shared" si="1254"/>
        <v>ven</v>
      </c>
      <c r="W8931" s="1" t="s">
        <v>317</v>
      </c>
      <c r="X8931" s="13" t="str">
        <f>IF(I8931&gt;5,"incident","none")</f>
        <v>incident</v>
      </c>
      <c r="Y8931" s="1" t="s">
        <v>17941</v>
      </c>
      <c r="AC8931">
        <f t="shared" si="1256"/>
        <v>0</v>
      </c>
      <c r="AD8931">
        <f t="shared" si="1257"/>
        <v>1</v>
      </c>
      <c r="AE8931">
        <f t="shared" si="1258"/>
        <v>0</v>
      </c>
      <c r="AF8931">
        <f t="shared" si="1259"/>
        <v>0</v>
      </c>
    </row>
    <row r="8932" spans="1:32" hidden="1" x14ac:dyDescent="0.35">
      <c r="A8932" s="1" t="s">
        <v>8890</v>
      </c>
      <c r="B8932" s="1" t="s">
        <v>7307</v>
      </c>
      <c r="C8932" s="1" t="s">
        <v>17951</v>
      </c>
      <c r="D8932" s="1" t="s">
        <v>17960</v>
      </c>
      <c r="E8932" s="1" t="s">
        <v>17951</v>
      </c>
      <c r="F8932" s="16" t="s">
        <v>1244</v>
      </c>
      <c r="G8932" s="17" t="s">
        <v>1244</v>
      </c>
      <c r="H8932" s="3">
        <f t="shared" si="1251"/>
        <v>0</v>
      </c>
      <c r="I8932" s="12">
        <f t="shared" si="1252"/>
        <v>0</v>
      </c>
      <c r="J8932" s="11">
        <f t="shared" si="1255"/>
        <v>0</v>
      </c>
      <c r="K8932">
        <v>0</v>
      </c>
      <c r="L8932">
        <v>0</v>
      </c>
      <c r="M8932">
        <v>0</v>
      </c>
      <c r="N8932">
        <v>0</v>
      </c>
      <c r="O8932" s="1" t="s">
        <v>8</v>
      </c>
      <c r="P8932">
        <v>2021</v>
      </c>
      <c r="Q8932">
        <v>6</v>
      </c>
      <c r="R8932">
        <v>4</v>
      </c>
      <c r="S8932">
        <v>5</v>
      </c>
      <c r="T8932" s="2">
        <v>44351</v>
      </c>
      <c r="U8932" t="str">
        <f t="shared" si="1253"/>
        <v>juin</v>
      </c>
      <c r="V8932" s="2" t="str">
        <f t="shared" si="1254"/>
        <v>ven</v>
      </c>
      <c r="W8932" s="1" t="s">
        <v>320</v>
      </c>
      <c r="X8932" s="13" t="str">
        <f>IF(I8932&gt;5,"incident","none")</f>
        <v>none</v>
      </c>
      <c r="Y8932" s="1" t="s">
        <v>17941</v>
      </c>
      <c r="AC8932">
        <f t="shared" si="1256"/>
        <v>0</v>
      </c>
      <c r="AD8932">
        <f t="shared" si="1257"/>
        <v>1</v>
      </c>
      <c r="AE8932">
        <f t="shared" si="1258"/>
        <v>0</v>
      </c>
      <c r="AF8932">
        <f t="shared" si="1259"/>
        <v>0</v>
      </c>
    </row>
    <row r="8933" spans="1:32" hidden="1" x14ac:dyDescent="0.35">
      <c r="A8933" s="1" t="s">
        <v>8891</v>
      </c>
      <c r="B8933" s="1" t="s">
        <v>7307</v>
      </c>
      <c r="C8933" s="1" t="s">
        <v>17919</v>
      </c>
      <c r="D8933" s="1" t="s">
        <v>17961</v>
      </c>
      <c r="E8933" s="1" t="s">
        <v>17919</v>
      </c>
      <c r="F8933" s="16" t="s">
        <v>140</v>
      </c>
      <c r="G8933" s="17" t="s">
        <v>2790</v>
      </c>
      <c r="H8933" s="3">
        <f t="shared" si="1251"/>
        <v>5.5555555555555358E-3</v>
      </c>
      <c r="I8933" s="12">
        <f t="shared" si="1252"/>
        <v>7.9999999999999716</v>
      </c>
      <c r="J8933" s="11">
        <f t="shared" si="1255"/>
        <v>0.13333333333333286</v>
      </c>
      <c r="K8933">
        <v>0</v>
      </c>
      <c r="L8933">
        <v>0</v>
      </c>
      <c r="M8933">
        <v>0</v>
      </c>
      <c r="N8933">
        <v>0</v>
      </c>
      <c r="O8933" s="1" t="s">
        <v>8</v>
      </c>
      <c r="P8933">
        <v>2021</v>
      </c>
      <c r="Q8933">
        <v>6</v>
      </c>
      <c r="R8933">
        <v>4</v>
      </c>
      <c r="S8933">
        <v>5</v>
      </c>
      <c r="T8933" s="2">
        <v>44351</v>
      </c>
      <c r="U8933" t="str">
        <f t="shared" si="1253"/>
        <v>juin</v>
      </c>
      <c r="V8933" s="2" t="str">
        <f t="shared" si="1254"/>
        <v>ven</v>
      </c>
      <c r="W8933" s="1" t="s">
        <v>25</v>
      </c>
      <c r="X8933" s="13" t="str">
        <f>IF(I8933&gt;5,"incident","none")</f>
        <v>incident</v>
      </c>
      <c r="Y8933" s="1" t="s">
        <v>17950</v>
      </c>
      <c r="AC8933">
        <f t="shared" si="1256"/>
        <v>0</v>
      </c>
      <c r="AD8933">
        <f t="shared" si="1257"/>
        <v>0</v>
      </c>
      <c r="AE8933">
        <f t="shared" si="1258"/>
        <v>0</v>
      </c>
      <c r="AF8933">
        <f t="shared" si="1259"/>
        <v>1</v>
      </c>
    </row>
    <row r="8934" spans="1:32" hidden="1" x14ac:dyDescent="0.35">
      <c r="A8934" s="1" t="s">
        <v>8892</v>
      </c>
      <c r="B8934" s="1" t="s">
        <v>7307</v>
      </c>
      <c r="C8934" s="1" t="s">
        <v>17962</v>
      </c>
      <c r="D8934" s="1" t="s">
        <v>7334</v>
      </c>
      <c r="E8934" s="1" t="s">
        <v>17962</v>
      </c>
      <c r="F8934" s="16" t="s">
        <v>1003</v>
      </c>
      <c r="G8934" s="17" t="s">
        <v>1003</v>
      </c>
      <c r="H8934" s="3">
        <f t="shared" si="1251"/>
        <v>0</v>
      </c>
      <c r="I8934" s="12">
        <f t="shared" si="1252"/>
        <v>0</v>
      </c>
      <c r="J8934" s="11">
        <f t="shared" si="1255"/>
        <v>0</v>
      </c>
      <c r="K8934">
        <v>0</v>
      </c>
      <c r="L8934">
        <v>0</v>
      </c>
      <c r="M8934">
        <v>0</v>
      </c>
      <c r="N8934">
        <v>0</v>
      </c>
      <c r="O8934" s="1" t="s">
        <v>8</v>
      </c>
      <c r="P8934">
        <v>2021</v>
      </c>
      <c r="Q8934">
        <v>6</v>
      </c>
      <c r="R8934">
        <v>4</v>
      </c>
      <c r="S8934">
        <v>5</v>
      </c>
      <c r="T8934" s="2">
        <v>44351</v>
      </c>
      <c r="U8934" t="str">
        <f t="shared" si="1253"/>
        <v>juin</v>
      </c>
      <c r="V8934" s="2" t="str">
        <f t="shared" si="1254"/>
        <v>ven</v>
      </c>
      <c r="W8934" s="1" t="s">
        <v>240</v>
      </c>
      <c r="X8934" s="13" t="str">
        <f>IF(I8934&gt;5,"incident","none")</f>
        <v>none</v>
      </c>
      <c r="Y8934" s="1" t="s">
        <v>17946</v>
      </c>
      <c r="AC8934">
        <f t="shared" si="1256"/>
        <v>0</v>
      </c>
      <c r="AD8934">
        <f t="shared" si="1257"/>
        <v>0</v>
      </c>
      <c r="AE8934">
        <f t="shared" si="1258"/>
        <v>1</v>
      </c>
      <c r="AF8934">
        <f t="shared" si="1259"/>
        <v>0</v>
      </c>
    </row>
    <row r="8935" spans="1:32" hidden="1" x14ac:dyDescent="0.35">
      <c r="A8935" s="1" t="s">
        <v>8893</v>
      </c>
      <c r="B8935" s="1" t="s">
        <v>7307</v>
      </c>
      <c r="C8935" s="1" t="s">
        <v>17951</v>
      </c>
      <c r="D8935" s="1" t="s">
        <v>17960</v>
      </c>
      <c r="E8935" s="1" t="s">
        <v>17962</v>
      </c>
      <c r="F8935" s="16" t="s">
        <v>1411</v>
      </c>
      <c r="G8935" s="17" t="s">
        <v>1411</v>
      </c>
      <c r="H8935" s="3">
        <f t="shared" si="1251"/>
        <v>0</v>
      </c>
      <c r="I8935" s="12">
        <f t="shared" si="1252"/>
        <v>0</v>
      </c>
      <c r="J8935" s="11">
        <f t="shared" si="1255"/>
        <v>0</v>
      </c>
      <c r="K8935">
        <v>0</v>
      </c>
      <c r="L8935">
        <v>0</v>
      </c>
      <c r="M8935">
        <v>0</v>
      </c>
      <c r="N8935">
        <v>0</v>
      </c>
      <c r="O8935" s="1" t="s">
        <v>8</v>
      </c>
      <c r="P8935">
        <v>2021</v>
      </c>
      <c r="Q8935">
        <v>6</v>
      </c>
      <c r="R8935">
        <v>4</v>
      </c>
      <c r="S8935">
        <v>5</v>
      </c>
      <c r="T8935" s="2">
        <v>44351</v>
      </c>
      <c r="U8935" t="str">
        <f t="shared" si="1253"/>
        <v>juin</v>
      </c>
      <c r="V8935" s="2" t="str">
        <f t="shared" si="1254"/>
        <v>ven</v>
      </c>
      <c r="W8935" s="1" t="s">
        <v>17954</v>
      </c>
      <c r="X8935" s="13" t="str">
        <f>IF(I8935&gt;5,"incident","none")</f>
        <v>none</v>
      </c>
      <c r="Y8935" s="1" t="s">
        <v>17941</v>
      </c>
      <c r="AC8935">
        <f t="shared" si="1256"/>
        <v>0</v>
      </c>
      <c r="AD8935">
        <f t="shared" si="1257"/>
        <v>1</v>
      </c>
      <c r="AE8935">
        <f t="shared" si="1258"/>
        <v>0</v>
      </c>
      <c r="AF8935">
        <f t="shared" si="1259"/>
        <v>0</v>
      </c>
    </row>
    <row r="8936" spans="1:32" hidden="1" x14ac:dyDescent="0.35">
      <c r="A8936" s="1" t="s">
        <v>8895</v>
      </c>
      <c r="B8936" s="1" t="s">
        <v>7307</v>
      </c>
      <c r="C8936" s="1" t="s">
        <v>17962</v>
      </c>
      <c r="D8936" s="1" t="s">
        <v>7334</v>
      </c>
      <c r="E8936" s="1" t="s">
        <v>17962</v>
      </c>
      <c r="F8936" s="16" t="s">
        <v>550</v>
      </c>
      <c r="G8936" s="17" t="s">
        <v>2409</v>
      </c>
      <c r="H8936" s="3">
        <f t="shared" si="1251"/>
        <v>6.9444444444445308E-3</v>
      </c>
      <c r="I8936" s="12">
        <f t="shared" si="1252"/>
        <v>10.000000000000124</v>
      </c>
      <c r="J8936" s="11">
        <f t="shared" si="1255"/>
        <v>0.16666666666666874</v>
      </c>
      <c r="K8936">
        <v>0</v>
      </c>
      <c r="L8936">
        <v>0</v>
      </c>
      <c r="M8936">
        <v>1</v>
      </c>
      <c r="N8936">
        <v>0</v>
      </c>
      <c r="O8936" s="1" t="s">
        <v>7591</v>
      </c>
      <c r="P8936">
        <v>2021</v>
      </c>
      <c r="Q8936">
        <v>6</v>
      </c>
      <c r="R8936">
        <v>4</v>
      </c>
      <c r="S8936">
        <v>5</v>
      </c>
      <c r="T8936" s="2">
        <v>44351</v>
      </c>
      <c r="U8936" t="str">
        <f t="shared" si="1253"/>
        <v>juin</v>
      </c>
      <c r="V8936" s="2" t="str">
        <f t="shared" si="1254"/>
        <v>ven</v>
      </c>
      <c r="W8936" s="1" t="s">
        <v>17922</v>
      </c>
      <c r="X8936" s="13" t="str">
        <f>IF(I8936&gt;5,"incident","none")</f>
        <v>incident</v>
      </c>
      <c r="Y8936" s="1" t="s">
        <v>17946</v>
      </c>
      <c r="AC8936">
        <f t="shared" si="1256"/>
        <v>0</v>
      </c>
      <c r="AD8936">
        <f t="shared" si="1257"/>
        <v>0</v>
      </c>
      <c r="AE8936">
        <f t="shared" si="1258"/>
        <v>1</v>
      </c>
      <c r="AF8936">
        <f t="shared" si="1259"/>
        <v>0</v>
      </c>
    </row>
    <row r="8937" spans="1:32" hidden="1" x14ac:dyDescent="0.35">
      <c r="A8937" s="1" t="s">
        <v>8897</v>
      </c>
      <c r="B8937" s="1" t="s">
        <v>7307</v>
      </c>
      <c r="C8937" s="1" t="s">
        <v>17919</v>
      </c>
      <c r="D8937" s="1" t="s">
        <v>20116</v>
      </c>
      <c r="E8937" s="1" t="s">
        <v>17962</v>
      </c>
      <c r="F8937" s="16" t="s">
        <v>2700</v>
      </c>
      <c r="G8937" s="17" t="s">
        <v>1757</v>
      </c>
      <c r="H8937" s="3">
        <f t="shared" si="1251"/>
        <v>2.083333333333437E-3</v>
      </c>
      <c r="I8937" s="12">
        <f t="shared" si="1252"/>
        <v>3.0000000000001492</v>
      </c>
      <c r="J8937" s="11">
        <f t="shared" si="1255"/>
        <v>5.0000000000002487E-2</v>
      </c>
      <c r="K8937">
        <v>0</v>
      </c>
      <c r="L8937">
        <v>1</v>
      </c>
      <c r="M8937">
        <v>0</v>
      </c>
      <c r="N8937">
        <v>0</v>
      </c>
      <c r="O8937" s="1" t="s">
        <v>8</v>
      </c>
      <c r="P8937">
        <v>2021</v>
      </c>
      <c r="Q8937">
        <v>6</v>
      </c>
      <c r="R8937">
        <v>4</v>
      </c>
      <c r="S8937">
        <v>5</v>
      </c>
      <c r="T8937" s="2">
        <v>44351</v>
      </c>
      <c r="U8937" t="str">
        <f t="shared" si="1253"/>
        <v>juin</v>
      </c>
      <c r="V8937" s="2" t="str">
        <f t="shared" si="1254"/>
        <v>ven</v>
      </c>
      <c r="W8937" s="1" t="s">
        <v>11</v>
      </c>
      <c r="X8937" s="13" t="str">
        <f>IF(I8937&gt;5,"incident","none")</f>
        <v>none</v>
      </c>
      <c r="Y8937" s="1" t="s">
        <v>17941</v>
      </c>
      <c r="AC8937">
        <f t="shared" si="1256"/>
        <v>0</v>
      </c>
      <c r="AD8937">
        <f t="shared" si="1257"/>
        <v>1</v>
      </c>
      <c r="AE8937">
        <f t="shared" si="1258"/>
        <v>0</v>
      </c>
      <c r="AF8937">
        <f t="shared" si="1259"/>
        <v>0</v>
      </c>
    </row>
    <row r="8938" spans="1:32" hidden="1" x14ac:dyDescent="0.35">
      <c r="A8938" s="1" t="s">
        <v>8899</v>
      </c>
      <c r="B8938" s="1" t="s">
        <v>7307</v>
      </c>
      <c r="C8938" s="1" t="s">
        <v>17919</v>
      </c>
      <c r="D8938" s="1" t="s">
        <v>17961</v>
      </c>
      <c r="E8938" s="1" t="s">
        <v>17919</v>
      </c>
      <c r="F8938" s="16" t="s">
        <v>1083</v>
      </c>
      <c r="G8938" s="17" t="s">
        <v>1083</v>
      </c>
      <c r="H8938" s="3">
        <f t="shared" si="1251"/>
        <v>0</v>
      </c>
      <c r="I8938" s="12">
        <f t="shared" si="1252"/>
        <v>0</v>
      </c>
      <c r="J8938" s="11">
        <f t="shared" si="1255"/>
        <v>0</v>
      </c>
      <c r="K8938">
        <v>0</v>
      </c>
      <c r="L8938">
        <v>0</v>
      </c>
      <c r="M8938">
        <v>0</v>
      </c>
      <c r="N8938">
        <v>0</v>
      </c>
      <c r="O8938" s="1" t="s">
        <v>8</v>
      </c>
      <c r="P8938">
        <v>2021</v>
      </c>
      <c r="Q8938">
        <v>6</v>
      </c>
      <c r="R8938">
        <v>4</v>
      </c>
      <c r="S8938">
        <v>5</v>
      </c>
      <c r="T8938" s="2">
        <v>44351</v>
      </c>
      <c r="U8938" t="str">
        <f t="shared" si="1253"/>
        <v>juin</v>
      </c>
      <c r="V8938" s="2" t="str">
        <f t="shared" si="1254"/>
        <v>ven</v>
      </c>
      <c r="W8938" s="1" t="s">
        <v>214</v>
      </c>
      <c r="X8938" s="13" t="str">
        <f>IF(I8938&gt;5,"incident","none")</f>
        <v>none</v>
      </c>
      <c r="Y8938" s="1" t="s">
        <v>17943</v>
      </c>
      <c r="AC8938">
        <f t="shared" si="1256"/>
        <v>1</v>
      </c>
      <c r="AD8938">
        <f t="shared" si="1257"/>
        <v>0</v>
      </c>
      <c r="AE8938">
        <f t="shared" si="1258"/>
        <v>0</v>
      </c>
      <c r="AF8938">
        <f t="shared" si="1259"/>
        <v>0</v>
      </c>
    </row>
    <row r="8939" spans="1:32" hidden="1" x14ac:dyDescent="0.35">
      <c r="A8939" s="1" t="s">
        <v>8901</v>
      </c>
      <c r="B8939" s="1" t="s">
        <v>7307</v>
      </c>
      <c r="C8939" s="1" t="s">
        <v>17919</v>
      </c>
      <c r="D8939" s="1" t="s">
        <v>17961</v>
      </c>
      <c r="E8939" s="1" t="s">
        <v>17944</v>
      </c>
      <c r="F8939" s="16" t="s">
        <v>739</v>
      </c>
      <c r="G8939" s="17" t="s">
        <v>739</v>
      </c>
      <c r="H8939" s="3">
        <f t="shared" si="1251"/>
        <v>0</v>
      </c>
      <c r="I8939" s="12">
        <f t="shared" si="1252"/>
        <v>0</v>
      </c>
      <c r="J8939" s="11">
        <f t="shared" si="1255"/>
        <v>0</v>
      </c>
      <c r="K8939">
        <v>0</v>
      </c>
      <c r="L8939">
        <v>0</v>
      </c>
      <c r="M8939">
        <v>0</v>
      </c>
      <c r="N8939">
        <v>0</v>
      </c>
      <c r="O8939" s="1" t="s">
        <v>8</v>
      </c>
      <c r="P8939">
        <v>2021</v>
      </c>
      <c r="Q8939">
        <v>6</v>
      </c>
      <c r="R8939">
        <v>4</v>
      </c>
      <c r="S8939">
        <v>5</v>
      </c>
      <c r="T8939" s="2">
        <v>44351</v>
      </c>
      <c r="U8939" t="str">
        <f t="shared" si="1253"/>
        <v>juin</v>
      </c>
      <c r="V8939" s="2" t="str">
        <f t="shared" si="1254"/>
        <v>ven</v>
      </c>
      <c r="W8939" s="1" t="s">
        <v>54</v>
      </c>
      <c r="X8939" s="13" t="str">
        <f>IF(I8939&gt;5,"incident","none")</f>
        <v>none</v>
      </c>
      <c r="Y8939" s="1" t="s">
        <v>17943</v>
      </c>
      <c r="AC8939">
        <f t="shared" si="1256"/>
        <v>1</v>
      </c>
      <c r="AD8939">
        <f t="shared" si="1257"/>
        <v>0</v>
      </c>
      <c r="AE8939">
        <f t="shared" si="1258"/>
        <v>0</v>
      </c>
      <c r="AF8939">
        <f t="shared" si="1259"/>
        <v>0</v>
      </c>
    </row>
    <row r="8940" spans="1:32" hidden="1" x14ac:dyDescent="0.35">
      <c r="A8940" s="1" t="s">
        <v>8903</v>
      </c>
      <c r="B8940" s="1" t="s">
        <v>7307</v>
      </c>
      <c r="C8940" s="1" t="s">
        <v>17951</v>
      </c>
      <c r="D8940" s="1" t="s">
        <v>17960</v>
      </c>
      <c r="E8940" s="1" t="s">
        <v>17951</v>
      </c>
      <c r="F8940" s="16" t="s">
        <v>4127</v>
      </c>
      <c r="G8940" s="17" t="s">
        <v>4127</v>
      </c>
      <c r="H8940" s="3">
        <f t="shared" si="1251"/>
        <v>0</v>
      </c>
      <c r="I8940" s="12">
        <f t="shared" si="1252"/>
        <v>0</v>
      </c>
      <c r="J8940" s="11">
        <f t="shared" si="1255"/>
        <v>0</v>
      </c>
      <c r="K8940">
        <v>0</v>
      </c>
      <c r="L8940">
        <v>0</v>
      </c>
      <c r="M8940">
        <v>0</v>
      </c>
      <c r="N8940">
        <v>1</v>
      </c>
      <c r="O8940" s="1" t="s">
        <v>8</v>
      </c>
      <c r="P8940">
        <v>2019</v>
      </c>
      <c r="Q8940">
        <v>7</v>
      </c>
      <c r="R8940">
        <v>4</v>
      </c>
      <c r="S8940">
        <v>4</v>
      </c>
      <c r="T8940" s="2">
        <v>43650</v>
      </c>
      <c r="U8940" t="str">
        <f t="shared" si="1253"/>
        <v>juil</v>
      </c>
      <c r="V8940" s="2" t="str">
        <f t="shared" si="1254"/>
        <v>jeu</v>
      </c>
      <c r="W8940" s="1" t="s">
        <v>634</v>
      </c>
      <c r="X8940" s="13" t="str">
        <f>IF(I8940&gt;5,"incident","none")</f>
        <v>none</v>
      </c>
      <c r="Y8940" s="1" t="s">
        <v>17941</v>
      </c>
      <c r="AC8940">
        <f t="shared" si="1256"/>
        <v>0</v>
      </c>
      <c r="AD8940">
        <f t="shared" si="1257"/>
        <v>1</v>
      </c>
      <c r="AE8940">
        <f t="shared" si="1258"/>
        <v>0</v>
      </c>
      <c r="AF8940">
        <f t="shared" si="1259"/>
        <v>0</v>
      </c>
    </row>
    <row r="8941" spans="1:32" hidden="1" x14ac:dyDescent="0.35">
      <c r="A8941" s="1" t="s">
        <v>8904</v>
      </c>
      <c r="B8941" s="1" t="s">
        <v>7307</v>
      </c>
      <c r="C8941" s="1" t="s">
        <v>17919</v>
      </c>
      <c r="D8941" s="1" t="s">
        <v>20116</v>
      </c>
      <c r="E8941" s="1" t="s">
        <v>17919</v>
      </c>
      <c r="F8941" s="16" t="s">
        <v>2163</v>
      </c>
      <c r="G8941" s="17" t="s">
        <v>2163</v>
      </c>
      <c r="H8941" s="3">
        <f t="shared" si="1251"/>
        <v>0</v>
      </c>
      <c r="I8941" s="12">
        <f t="shared" si="1252"/>
        <v>0</v>
      </c>
      <c r="J8941" s="11">
        <f t="shared" si="1255"/>
        <v>0</v>
      </c>
      <c r="K8941">
        <v>0</v>
      </c>
      <c r="L8941">
        <v>0</v>
      </c>
      <c r="M8941">
        <v>0</v>
      </c>
      <c r="N8941">
        <v>0</v>
      </c>
      <c r="O8941" s="1" t="s">
        <v>8</v>
      </c>
      <c r="P8941">
        <v>2019</v>
      </c>
      <c r="Q8941">
        <v>7</v>
      </c>
      <c r="R8941">
        <v>4</v>
      </c>
      <c r="S8941">
        <v>4</v>
      </c>
      <c r="T8941" s="2">
        <v>43650</v>
      </c>
      <c r="U8941" t="str">
        <f t="shared" si="1253"/>
        <v>juil</v>
      </c>
      <c r="V8941" s="2" t="str">
        <f t="shared" si="1254"/>
        <v>jeu</v>
      </c>
      <c r="W8941" s="1" t="s">
        <v>332</v>
      </c>
      <c r="X8941" s="13" t="str">
        <f>IF(I8941&gt;5,"incident","none")</f>
        <v>none</v>
      </c>
      <c r="Y8941" s="1" t="s">
        <v>17941</v>
      </c>
      <c r="AC8941">
        <f t="shared" si="1256"/>
        <v>0</v>
      </c>
      <c r="AD8941">
        <f t="shared" si="1257"/>
        <v>1</v>
      </c>
      <c r="AE8941">
        <f t="shared" si="1258"/>
        <v>0</v>
      </c>
      <c r="AF8941">
        <f t="shared" si="1259"/>
        <v>0</v>
      </c>
    </row>
    <row r="8942" spans="1:32" hidden="1" x14ac:dyDescent="0.35">
      <c r="A8942" s="1" t="s">
        <v>8905</v>
      </c>
      <c r="B8942" s="1" t="s">
        <v>7307</v>
      </c>
      <c r="C8942" s="1" t="s">
        <v>17919</v>
      </c>
      <c r="D8942" s="1" t="s">
        <v>17961</v>
      </c>
      <c r="E8942" s="1" t="s">
        <v>17919</v>
      </c>
      <c r="F8942" s="16" t="s">
        <v>544</v>
      </c>
      <c r="G8942" s="17" t="s">
        <v>544</v>
      </c>
      <c r="H8942" s="3">
        <f t="shared" si="1251"/>
        <v>0</v>
      </c>
      <c r="I8942" s="12">
        <f t="shared" si="1252"/>
        <v>0</v>
      </c>
      <c r="J8942" s="11">
        <f t="shared" si="1255"/>
        <v>0</v>
      </c>
      <c r="K8942">
        <v>0</v>
      </c>
      <c r="L8942">
        <v>0</v>
      </c>
      <c r="M8942">
        <v>0</v>
      </c>
      <c r="N8942">
        <v>1</v>
      </c>
      <c r="O8942" s="1" t="s">
        <v>8</v>
      </c>
      <c r="P8942">
        <v>2019</v>
      </c>
      <c r="Q8942">
        <v>7</v>
      </c>
      <c r="R8942">
        <v>4</v>
      </c>
      <c r="S8942">
        <v>4</v>
      </c>
      <c r="T8942" s="2">
        <v>43650</v>
      </c>
      <c r="U8942" t="str">
        <f t="shared" si="1253"/>
        <v>juil</v>
      </c>
      <c r="V8942" s="2" t="str">
        <f t="shared" si="1254"/>
        <v>jeu</v>
      </c>
      <c r="W8942" s="1" t="s">
        <v>320</v>
      </c>
      <c r="X8942" s="13" t="str">
        <f>IF(I8942&gt;5,"incident","none")</f>
        <v>none</v>
      </c>
      <c r="Y8942" s="1" t="s">
        <v>17941</v>
      </c>
      <c r="AC8942">
        <f t="shared" si="1256"/>
        <v>0</v>
      </c>
      <c r="AD8942">
        <f t="shared" si="1257"/>
        <v>1</v>
      </c>
      <c r="AE8942">
        <f t="shared" si="1258"/>
        <v>0</v>
      </c>
      <c r="AF8942">
        <f t="shared" si="1259"/>
        <v>0</v>
      </c>
    </row>
    <row r="8943" spans="1:32" hidden="1" x14ac:dyDescent="0.35">
      <c r="A8943" s="1" t="s">
        <v>8906</v>
      </c>
      <c r="B8943" s="1" t="s">
        <v>7307</v>
      </c>
      <c r="C8943" s="1" t="s">
        <v>17919</v>
      </c>
      <c r="D8943" s="1" t="s">
        <v>17964</v>
      </c>
      <c r="E8943" s="1" t="s">
        <v>17919</v>
      </c>
      <c r="F8943" s="16" t="s">
        <v>31</v>
      </c>
      <c r="G8943" s="17" t="s">
        <v>568</v>
      </c>
      <c r="H8943" s="3">
        <f t="shared" si="1251"/>
        <v>1.041666666666663E-2</v>
      </c>
      <c r="I8943" s="12">
        <f t="shared" si="1252"/>
        <v>14.999999999999947</v>
      </c>
      <c r="J8943" s="11">
        <f t="shared" si="1255"/>
        <v>0.24999999999999911</v>
      </c>
      <c r="K8943">
        <v>0</v>
      </c>
      <c r="L8943">
        <v>0</v>
      </c>
      <c r="M8943">
        <v>0</v>
      </c>
      <c r="N8943">
        <v>0</v>
      </c>
      <c r="O8943" s="1" t="s">
        <v>8</v>
      </c>
      <c r="P8943">
        <v>2019</v>
      </c>
      <c r="Q8943">
        <v>7</v>
      </c>
      <c r="R8943">
        <v>4</v>
      </c>
      <c r="S8943">
        <v>4</v>
      </c>
      <c r="T8943" s="2">
        <v>43650</v>
      </c>
      <c r="U8943" t="str">
        <f t="shared" si="1253"/>
        <v>juil</v>
      </c>
      <c r="V8943" s="2" t="str">
        <f t="shared" si="1254"/>
        <v>jeu</v>
      </c>
      <c r="W8943" s="1" t="s">
        <v>84</v>
      </c>
      <c r="X8943" s="13" t="str">
        <f>IF(I8943&gt;5,"incident","none")</f>
        <v>incident</v>
      </c>
      <c r="Y8943" s="1" t="s">
        <v>17941</v>
      </c>
      <c r="AC8943">
        <f t="shared" si="1256"/>
        <v>0</v>
      </c>
      <c r="AD8943">
        <f t="shared" si="1257"/>
        <v>1</v>
      </c>
      <c r="AE8943">
        <f t="shared" si="1258"/>
        <v>0</v>
      </c>
      <c r="AF8943">
        <f t="shared" si="1259"/>
        <v>0</v>
      </c>
    </row>
    <row r="8944" spans="1:32" hidden="1" x14ac:dyDescent="0.35">
      <c r="A8944" s="1" t="s">
        <v>8907</v>
      </c>
      <c r="B8944" s="1" t="s">
        <v>7307</v>
      </c>
      <c r="C8944" s="1" t="s">
        <v>7</v>
      </c>
      <c r="D8944" s="1" t="s">
        <v>20117</v>
      </c>
      <c r="E8944" s="1" t="s">
        <v>17951</v>
      </c>
      <c r="F8944" s="16" t="s">
        <v>839</v>
      </c>
      <c r="G8944" s="17" t="s">
        <v>152</v>
      </c>
      <c r="H8944" s="3">
        <f t="shared" si="1251"/>
        <v>3.4722222222222099E-3</v>
      </c>
      <c r="I8944" s="12">
        <f t="shared" si="1252"/>
        <v>4.9999999999999822</v>
      </c>
      <c r="J8944" s="11">
        <f t="shared" si="1255"/>
        <v>8.3333333333333037E-2</v>
      </c>
      <c r="K8944">
        <v>0</v>
      </c>
      <c r="L8944">
        <v>0</v>
      </c>
      <c r="M8944">
        <v>0</v>
      </c>
      <c r="N8944">
        <v>1</v>
      </c>
      <c r="O8944" s="1" t="s">
        <v>8</v>
      </c>
      <c r="P8944">
        <v>2019</v>
      </c>
      <c r="Q8944">
        <v>7</v>
      </c>
      <c r="R8944">
        <v>4</v>
      </c>
      <c r="S8944">
        <v>4</v>
      </c>
      <c r="T8944" s="2">
        <v>43650</v>
      </c>
      <c r="U8944" t="str">
        <f t="shared" si="1253"/>
        <v>juil</v>
      </c>
      <c r="V8944" s="2" t="str">
        <f t="shared" si="1254"/>
        <v>jeu</v>
      </c>
      <c r="W8944" s="1" t="s">
        <v>21</v>
      </c>
      <c r="X8944" s="13" t="str">
        <f>IF(I8944&gt;5,"incident","none")</f>
        <v>none</v>
      </c>
      <c r="Y8944" s="1" t="s">
        <v>17943</v>
      </c>
      <c r="AC8944">
        <f t="shared" si="1256"/>
        <v>1</v>
      </c>
      <c r="AD8944">
        <f t="shared" si="1257"/>
        <v>0</v>
      </c>
      <c r="AE8944">
        <f t="shared" si="1258"/>
        <v>0</v>
      </c>
      <c r="AF8944">
        <f t="shared" si="1259"/>
        <v>0</v>
      </c>
    </row>
    <row r="8945" spans="1:32" hidden="1" x14ac:dyDescent="0.35">
      <c r="A8945" s="1" t="s">
        <v>8908</v>
      </c>
      <c r="B8945" s="1" t="s">
        <v>7307</v>
      </c>
      <c r="C8945" s="1" t="s">
        <v>17962</v>
      </c>
      <c r="D8945" s="1" t="s">
        <v>7334</v>
      </c>
      <c r="E8945" s="1" t="s">
        <v>17962</v>
      </c>
      <c r="F8945" s="16" t="s">
        <v>790</v>
      </c>
      <c r="G8945" s="17" t="s">
        <v>3727</v>
      </c>
      <c r="H8945" s="3">
        <f t="shared" si="1251"/>
        <v>4.8611111111110938E-3</v>
      </c>
      <c r="I8945" s="12">
        <f t="shared" si="1252"/>
        <v>6.9999999999999751</v>
      </c>
      <c r="J8945" s="11">
        <f t="shared" si="1255"/>
        <v>0.11666666666666625</v>
      </c>
      <c r="K8945">
        <v>0</v>
      </c>
      <c r="L8945">
        <v>1</v>
      </c>
      <c r="M8945">
        <v>0</v>
      </c>
      <c r="N8945">
        <v>0</v>
      </c>
      <c r="O8945" s="1" t="s">
        <v>7478</v>
      </c>
      <c r="P8945">
        <v>2019</v>
      </c>
      <c r="Q8945">
        <v>7</v>
      </c>
      <c r="R8945">
        <v>4</v>
      </c>
      <c r="S8945">
        <v>4</v>
      </c>
      <c r="T8945" s="2">
        <v>43650</v>
      </c>
      <c r="U8945" t="str">
        <f t="shared" si="1253"/>
        <v>juil</v>
      </c>
      <c r="V8945" s="2" t="str">
        <f t="shared" si="1254"/>
        <v>jeu</v>
      </c>
      <c r="W8945" s="1" t="s">
        <v>43</v>
      </c>
      <c r="X8945" s="13" t="str">
        <f>IF(I8945&gt;5,"incident","none")</f>
        <v>incident</v>
      </c>
      <c r="Y8945" s="1" t="s">
        <v>17943</v>
      </c>
      <c r="AC8945">
        <f t="shared" si="1256"/>
        <v>1</v>
      </c>
      <c r="AD8945">
        <f t="shared" si="1257"/>
        <v>0</v>
      </c>
      <c r="AE8945">
        <f t="shared" si="1258"/>
        <v>0</v>
      </c>
      <c r="AF8945">
        <f t="shared" si="1259"/>
        <v>0</v>
      </c>
    </row>
    <row r="8946" spans="1:32" hidden="1" x14ac:dyDescent="0.35">
      <c r="A8946" s="1" t="s">
        <v>8910</v>
      </c>
      <c r="B8946" s="1" t="s">
        <v>7307</v>
      </c>
      <c r="C8946" s="1" t="s">
        <v>17919</v>
      </c>
      <c r="D8946" s="1" t="s">
        <v>20116</v>
      </c>
      <c r="E8946" s="1" t="s">
        <v>17962</v>
      </c>
      <c r="F8946" s="16" t="s">
        <v>2118</v>
      </c>
      <c r="G8946" s="17" t="s">
        <v>2388</v>
      </c>
      <c r="H8946" s="3">
        <f t="shared" si="1251"/>
        <v>2.77777777777799E-3</v>
      </c>
      <c r="I8946" s="12">
        <f t="shared" si="1252"/>
        <v>4.0000000000003055</v>
      </c>
      <c r="J8946" s="11">
        <f t="shared" si="1255"/>
        <v>6.6666666666671759E-2</v>
      </c>
      <c r="K8946">
        <v>1</v>
      </c>
      <c r="L8946">
        <v>0</v>
      </c>
      <c r="M8946">
        <v>0</v>
      </c>
      <c r="N8946">
        <v>0</v>
      </c>
      <c r="O8946" s="1" t="s">
        <v>8</v>
      </c>
      <c r="P8946">
        <v>2019</v>
      </c>
      <c r="Q8946">
        <v>7</v>
      </c>
      <c r="R8946">
        <v>4</v>
      </c>
      <c r="S8946">
        <v>4</v>
      </c>
      <c r="T8946" s="2">
        <v>43650</v>
      </c>
      <c r="U8946" t="str">
        <f t="shared" si="1253"/>
        <v>juil</v>
      </c>
      <c r="V8946" s="2" t="str">
        <f t="shared" si="1254"/>
        <v>jeu</v>
      </c>
      <c r="W8946" s="1" t="s">
        <v>47</v>
      </c>
      <c r="X8946" s="13" t="str">
        <f>IF(I8946&gt;5,"incident","none")</f>
        <v>none</v>
      </c>
      <c r="Y8946" s="1" t="s">
        <v>17941</v>
      </c>
      <c r="AC8946">
        <f t="shared" si="1256"/>
        <v>0</v>
      </c>
      <c r="AD8946">
        <f t="shared" si="1257"/>
        <v>1</v>
      </c>
      <c r="AE8946">
        <f t="shared" si="1258"/>
        <v>0</v>
      </c>
      <c r="AF8946">
        <f t="shared" si="1259"/>
        <v>0</v>
      </c>
    </row>
    <row r="8947" spans="1:32" hidden="1" x14ac:dyDescent="0.35">
      <c r="A8947" s="1" t="s">
        <v>8912</v>
      </c>
      <c r="B8947" s="1" t="s">
        <v>7307</v>
      </c>
      <c r="C8947" s="1" t="s">
        <v>17919</v>
      </c>
      <c r="D8947" s="1" t="s">
        <v>17961</v>
      </c>
      <c r="E8947" s="1" t="s">
        <v>17919</v>
      </c>
      <c r="F8947" s="16" t="s">
        <v>334</v>
      </c>
      <c r="G8947" s="17" t="s">
        <v>1119</v>
      </c>
      <c r="H8947" s="3">
        <f t="shared" si="1251"/>
        <v>2.0833333333333259E-3</v>
      </c>
      <c r="I8947" s="12">
        <f t="shared" si="1252"/>
        <v>2.9999999999999893</v>
      </c>
      <c r="J8947" s="11">
        <f t="shared" si="1255"/>
        <v>4.9999999999999822E-2</v>
      </c>
      <c r="K8947">
        <v>0</v>
      </c>
      <c r="L8947">
        <v>1</v>
      </c>
      <c r="M8947">
        <v>0</v>
      </c>
      <c r="N8947">
        <v>0</v>
      </c>
      <c r="O8947" s="1" t="s">
        <v>8</v>
      </c>
      <c r="P8947">
        <v>2019</v>
      </c>
      <c r="Q8947">
        <v>7</v>
      </c>
      <c r="R8947">
        <v>4</v>
      </c>
      <c r="S8947">
        <v>4</v>
      </c>
      <c r="T8947" s="2">
        <v>43650</v>
      </c>
      <c r="U8947" t="str">
        <f t="shared" si="1253"/>
        <v>juil</v>
      </c>
      <c r="V8947" s="2" t="str">
        <f t="shared" si="1254"/>
        <v>jeu</v>
      </c>
      <c r="W8947" s="1" t="s">
        <v>17920</v>
      </c>
      <c r="X8947" s="13" t="str">
        <f>IF(I8947&gt;5,"incident","none")</f>
        <v>none</v>
      </c>
      <c r="Y8947" s="1" t="s">
        <v>17941</v>
      </c>
      <c r="AC8947">
        <f t="shared" si="1256"/>
        <v>0</v>
      </c>
      <c r="AD8947">
        <f t="shared" si="1257"/>
        <v>1</v>
      </c>
      <c r="AE8947">
        <f t="shared" si="1258"/>
        <v>0</v>
      </c>
      <c r="AF8947">
        <f t="shared" si="1259"/>
        <v>0</v>
      </c>
    </row>
    <row r="8948" spans="1:32" hidden="1" x14ac:dyDescent="0.35">
      <c r="A8948" s="1" t="s">
        <v>8914</v>
      </c>
      <c r="B8948" s="1" t="s">
        <v>7307</v>
      </c>
      <c r="C8948" s="1" t="s">
        <v>7</v>
      </c>
      <c r="D8948" s="1" t="s">
        <v>20117</v>
      </c>
      <c r="E8948" s="1" t="s">
        <v>17951</v>
      </c>
      <c r="F8948" s="16" t="s">
        <v>2514</v>
      </c>
      <c r="G8948" s="17" t="s">
        <v>2370</v>
      </c>
      <c r="H8948" s="3">
        <f t="shared" si="1251"/>
        <v>4.8611111111110938E-3</v>
      </c>
      <c r="I8948" s="12">
        <f t="shared" si="1252"/>
        <v>6.9999999999999751</v>
      </c>
      <c r="J8948" s="11">
        <f t="shared" si="1255"/>
        <v>0.11666666666666625</v>
      </c>
      <c r="K8948">
        <v>0</v>
      </c>
      <c r="L8948">
        <v>0</v>
      </c>
      <c r="M8948">
        <v>0</v>
      </c>
      <c r="N8948">
        <v>1</v>
      </c>
      <c r="O8948" s="1" t="s">
        <v>8</v>
      </c>
      <c r="P8948">
        <v>2019</v>
      </c>
      <c r="Q8948">
        <v>7</v>
      </c>
      <c r="R8948">
        <v>4</v>
      </c>
      <c r="S8948">
        <v>4</v>
      </c>
      <c r="T8948" s="2">
        <v>43650</v>
      </c>
      <c r="U8948" t="str">
        <f t="shared" si="1253"/>
        <v>juil</v>
      </c>
      <c r="V8948" s="2" t="str">
        <f t="shared" si="1254"/>
        <v>jeu</v>
      </c>
      <c r="W8948" s="1" t="s">
        <v>21</v>
      </c>
      <c r="X8948" s="13" t="str">
        <f>IF(I8948&gt;5,"incident","none")</f>
        <v>incident</v>
      </c>
      <c r="Y8948" s="1" t="s">
        <v>17943</v>
      </c>
      <c r="AC8948">
        <f t="shared" si="1256"/>
        <v>1</v>
      </c>
      <c r="AD8948">
        <f t="shared" si="1257"/>
        <v>0</v>
      </c>
      <c r="AE8948">
        <f t="shared" si="1258"/>
        <v>0</v>
      </c>
      <c r="AF8948">
        <f t="shared" si="1259"/>
        <v>0</v>
      </c>
    </row>
    <row r="8949" spans="1:32" hidden="1" x14ac:dyDescent="0.35">
      <c r="A8949" s="1" t="s">
        <v>8915</v>
      </c>
      <c r="B8949" s="1" t="s">
        <v>7307</v>
      </c>
      <c r="C8949" s="1" t="s">
        <v>17951</v>
      </c>
      <c r="D8949" s="1" t="s">
        <v>17965</v>
      </c>
      <c r="E8949" s="1" t="s">
        <v>17951</v>
      </c>
      <c r="F8949" s="16" t="s">
        <v>1308</v>
      </c>
      <c r="G8949" s="17" t="s">
        <v>1308</v>
      </c>
      <c r="H8949" s="3">
        <f t="shared" si="1251"/>
        <v>0</v>
      </c>
      <c r="I8949" s="12">
        <f t="shared" si="1252"/>
        <v>0</v>
      </c>
      <c r="J8949" s="11">
        <f t="shared" si="1255"/>
        <v>0</v>
      </c>
      <c r="K8949">
        <v>0</v>
      </c>
      <c r="L8949">
        <v>0</v>
      </c>
      <c r="M8949">
        <v>0</v>
      </c>
      <c r="N8949">
        <v>1</v>
      </c>
      <c r="O8949" s="1" t="s">
        <v>8</v>
      </c>
      <c r="P8949">
        <v>2020</v>
      </c>
      <c r="Q8949">
        <v>7</v>
      </c>
      <c r="R8949">
        <v>4</v>
      </c>
      <c r="S8949">
        <v>6</v>
      </c>
      <c r="T8949" s="2">
        <v>44016</v>
      </c>
      <c r="U8949" t="str">
        <f t="shared" si="1253"/>
        <v>juil</v>
      </c>
      <c r="V8949" s="2" t="str">
        <f t="shared" si="1254"/>
        <v>sam</v>
      </c>
      <c r="W8949" s="1" t="s">
        <v>20273</v>
      </c>
      <c r="X8949" s="13" t="str">
        <f>IF(I8949&gt;5,"incident","none")</f>
        <v>none</v>
      </c>
      <c r="Y8949" s="1" t="s">
        <v>17941</v>
      </c>
      <c r="AC8949">
        <f t="shared" si="1256"/>
        <v>0</v>
      </c>
      <c r="AD8949">
        <f t="shared" si="1257"/>
        <v>1</v>
      </c>
      <c r="AE8949">
        <f t="shared" si="1258"/>
        <v>0</v>
      </c>
      <c r="AF8949">
        <f t="shared" si="1259"/>
        <v>0</v>
      </c>
    </row>
    <row r="8950" spans="1:32" hidden="1" x14ac:dyDescent="0.35">
      <c r="A8950" s="1" t="s">
        <v>8916</v>
      </c>
      <c r="B8950" s="1" t="s">
        <v>7307</v>
      </c>
      <c r="C8950" s="1" t="s">
        <v>17919</v>
      </c>
      <c r="D8950" s="1" t="s">
        <v>20116</v>
      </c>
      <c r="E8950" s="1" t="s">
        <v>17962</v>
      </c>
      <c r="F8950" s="16" t="s">
        <v>2461</v>
      </c>
      <c r="G8950" s="17" t="s">
        <v>1736</v>
      </c>
      <c r="H8950" s="3">
        <f t="shared" si="1251"/>
        <v>6.2500000000000333E-3</v>
      </c>
      <c r="I8950" s="12">
        <f t="shared" si="1252"/>
        <v>9.000000000000048</v>
      </c>
      <c r="J8950" s="11">
        <f t="shared" si="1255"/>
        <v>0.1500000000000008</v>
      </c>
      <c r="K8950">
        <v>0</v>
      </c>
      <c r="L8950">
        <v>1</v>
      </c>
      <c r="M8950">
        <v>0</v>
      </c>
      <c r="N8950">
        <v>0</v>
      </c>
      <c r="O8950" s="1" t="s">
        <v>8</v>
      </c>
      <c r="P8950">
        <v>2020</v>
      </c>
      <c r="Q8950">
        <v>7</v>
      </c>
      <c r="R8950">
        <v>4</v>
      </c>
      <c r="S8950">
        <v>6</v>
      </c>
      <c r="T8950" s="2">
        <v>44016</v>
      </c>
      <c r="U8950" t="str">
        <f t="shared" si="1253"/>
        <v>juil</v>
      </c>
      <c r="V8950" s="2" t="str">
        <f t="shared" si="1254"/>
        <v>sam</v>
      </c>
      <c r="W8950" s="1" t="s">
        <v>240</v>
      </c>
      <c r="X8950" s="13" t="str">
        <f>IF(I8950&gt;5,"incident","none")</f>
        <v>incident</v>
      </c>
      <c r="Y8950" s="1" t="s">
        <v>17946</v>
      </c>
      <c r="AC8950">
        <f t="shared" si="1256"/>
        <v>0</v>
      </c>
      <c r="AD8950">
        <f t="shared" si="1257"/>
        <v>0</v>
      </c>
      <c r="AE8950">
        <f t="shared" si="1258"/>
        <v>1</v>
      </c>
      <c r="AF8950">
        <f t="shared" si="1259"/>
        <v>0</v>
      </c>
    </row>
    <row r="8951" spans="1:32" hidden="1" x14ac:dyDescent="0.35">
      <c r="A8951" s="1" t="s">
        <v>8917</v>
      </c>
      <c r="B8951" s="1" t="s">
        <v>7307</v>
      </c>
      <c r="C8951" s="1" t="s">
        <v>17919</v>
      </c>
      <c r="D8951" s="1" t="s">
        <v>17964</v>
      </c>
      <c r="E8951" s="1" t="s">
        <v>17919</v>
      </c>
      <c r="F8951" s="16" t="s">
        <v>330</v>
      </c>
      <c r="G8951" s="17" t="s">
        <v>445</v>
      </c>
      <c r="H8951" s="3">
        <f t="shared" si="1251"/>
        <v>1.388888888888995E-3</v>
      </c>
      <c r="I8951" s="12">
        <f t="shared" si="1252"/>
        <v>2.0000000000001528</v>
      </c>
      <c r="J8951" s="11">
        <f t="shared" si="1255"/>
        <v>3.3333333333335879E-2</v>
      </c>
      <c r="K8951">
        <v>0</v>
      </c>
      <c r="L8951">
        <v>0</v>
      </c>
      <c r="M8951">
        <v>0</v>
      </c>
      <c r="N8951">
        <v>0</v>
      </c>
      <c r="O8951" s="1" t="s">
        <v>8</v>
      </c>
      <c r="P8951">
        <v>2020</v>
      </c>
      <c r="Q8951">
        <v>7</v>
      </c>
      <c r="R8951">
        <v>4</v>
      </c>
      <c r="S8951">
        <v>6</v>
      </c>
      <c r="T8951" s="2">
        <v>44016</v>
      </c>
      <c r="U8951" t="str">
        <f t="shared" si="1253"/>
        <v>juil</v>
      </c>
      <c r="V8951" s="2" t="str">
        <f t="shared" si="1254"/>
        <v>sam</v>
      </c>
      <c r="W8951" s="1" t="s">
        <v>18019</v>
      </c>
      <c r="X8951" s="13" t="str">
        <f>IF(I8951&gt;5,"incident","none")</f>
        <v>none</v>
      </c>
      <c r="Y8951" s="1" t="s">
        <v>17943</v>
      </c>
      <c r="AC8951">
        <f t="shared" si="1256"/>
        <v>1</v>
      </c>
      <c r="AD8951">
        <f t="shared" si="1257"/>
        <v>0</v>
      </c>
      <c r="AE8951">
        <f t="shared" si="1258"/>
        <v>0</v>
      </c>
      <c r="AF8951">
        <f t="shared" si="1259"/>
        <v>0</v>
      </c>
    </row>
    <row r="8952" spans="1:32" hidden="1" x14ac:dyDescent="0.35">
      <c r="A8952" s="1" t="s">
        <v>8919</v>
      </c>
      <c r="B8952" s="1" t="s">
        <v>7307</v>
      </c>
      <c r="C8952" s="1" t="s">
        <v>17962</v>
      </c>
      <c r="D8952" s="1" t="s">
        <v>7334</v>
      </c>
      <c r="E8952" s="1" t="s">
        <v>17962</v>
      </c>
      <c r="F8952" s="16" t="s">
        <v>2338</v>
      </c>
      <c r="G8952" s="17" t="s">
        <v>1431</v>
      </c>
      <c r="H8952" s="3">
        <f t="shared" si="1251"/>
        <v>4.1666666666666519E-3</v>
      </c>
      <c r="I8952" s="12">
        <f t="shared" si="1252"/>
        <v>5.9999999999999787</v>
      </c>
      <c r="J8952" s="11">
        <f t="shared" si="1255"/>
        <v>9.9999999999999645E-2</v>
      </c>
      <c r="K8952">
        <v>0</v>
      </c>
      <c r="L8952">
        <v>1</v>
      </c>
      <c r="M8952">
        <v>0</v>
      </c>
      <c r="N8952">
        <v>0</v>
      </c>
      <c r="O8952" s="1" t="s">
        <v>8</v>
      </c>
      <c r="P8952">
        <v>2020</v>
      </c>
      <c r="Q8952">
        <v>7</v>
      </c>
      <c r="R8952">
        <v>4</v>
      </c>
      <c r="S8952">
        <v>6</v>
      </c>
      <c r="T8952" s="2">
        <v>44016</v>
      </c>
      <c r="U8952" t="str">
        <f t="shared" si="1253"/>
        <v>juil</v>
      </c>
      <c r="V8952" s="2" t="str">
        <f t="shared" si="1254"/>
        <v>sam</v>
      </c>
      <c r="W8952" s="1" t="s">
        <v>17955</v>
      </c>
      <c r="X8952" s="13" t="str">
        <f>IF(I8952&gt;5,"incident","none")</f>
        <v>incident</v>
      </c>
      <c r="Y8952" s="1" t="s">
        <v>17946</v>
      </c>
      <c r="AC8952">
        <f t="shared" si="1256"/>
        <v>0</v>
      </c>
      <c r="AD8952">
        <f t="shared" si="1257"/>
        <v>0</v>
      </c>
      <c r="AE8952">
        <f t="shared" si="1258"/>
        <v>1</v>
      </c>
      <c r="AF8952">
        <f t="shared" si="1259"/>
        <v>0</v>
      </c>
    </row>
    <row r="8953" spans="1:32" hidden="1" x14ac:dyDescent="0.35">
      <c r="A8953" s="1" t="s">
        <v>8920</v>
      </c>
      <c r="B8953" s="1" t="s">
        <v>7307</v>
      </c>
      <c r="C8953" s="1" t="s">
        <v>17919</v>
      </c>
      <c r="D8953" s="1" t="s">
        <v>20116</v>
      </c>
      <c r="E8953" s="1" t="s">
        <v>17919</v>
      </c>
      <c r="F8953" s="16" t="s">
        <v>611</v>
      </c>
      <c r="G8953" s="17" t="s">
        <v>611</v>
      </c>
      <c r="H8953" s="3">
        <f t="shared" si="1251"/>
        <v>0</v>
      </c>
      <c r="I8953" s="12">
        <f t="shared" si="1252"/>
        <v>0</v>
      </c>
      <c r="J8953" s="11">
        <f t="shared" si="1255"/>
        <v>0</v>
      </c>
      <c r="K8953">
        <v>0</v>
      </c>
      <c r="L8953">
        <v>0</v>
      </c>
      <c r="M8953">
        <v>0</v>
      </c>
      <c r="N8953">
        <v>0</v>
      </c>
      <c r="O8953" s="1" t="s">
        <v>8</v>
      </c>
      <c r="P8953">
        <v>2020</v>
      </c>
      <c r="Q8953">
        <v>7</v>
      </c>
      <c r="R8953">
        <v>4</v>
      </c>
      <c r="S8953">
        <v>6</v>
      </c>
      <c r="T8953" s="2">
        <v>44016</v>
      </c>
      <c r="U8953" t="str">
        <f t="shared" si="1253"/>
        <v>juil</v>
      </c>
      <c r="V8953" s="2" t="str">
        <f t="shared" si="1254"/>
        <v>sam</v>
      </c>
      <c r="W8953" s="1" t="s">
        <v>54</v>
      </c>
      <c r="X8953" s="13" t="str">
        <f>IF(I8953&gt;5,"incident","none")</f>
        <v>none</v>
      </c>
      <c r="Y8953" s="1" t="s">
        <v>17943</v>
      </c>
      <c r="AC8953">
        <f t="shared" si="1256"/>
        <v>1</v>
      </c>
      <c r="AD8953">
        <f t="shared" si="1257"/>
        <v>0</v>
      </c>
      <c r="AE8953">
        <f t="shared" si="1258"/>
        <v>0</v>
      </c>
      <c r="AF8953">
        <f t="shared" si="1259"/>
        <v>0</v>
      </c>
    </row>
    <row r="8954" spans="1:32" hidden="1" x14ac:dyDescent="0.35">
      <c r="A8954" s="1" t="s">
        <v>8921</v>
      </c>
      <c r="B8954" s="1" t="s">
        <v>7307</v>
      </c>
      <c r="C8954" s="1" t="s">
        <v>17919</v>
      </c>
      <c r="D8954" s="1" t="s">
        <v>17961</v>
      </c>
      <c r="E8954" s="1" t="s">
        <v>17919</v>
      </c>
      <c r="F8954" s="16" t="s">
        <v>1641</v>
      </c>
      <c r="G8954" s="17" t="s">
        <v>788</v>
      </c>
      <c r="H8954" s="3">
        <f t="shared" si="1251"/>
        <v>2.7777777777777679E-3</v>
      </c>
      <c r="I8954" s="12">
        <f t="shared" si="1252"/>
        <v>3.9999999999999858</v>
      </c>
      <c r="J8954" s="11">
        <f t="shared" si="1255"/>
        <v>6.666666666666643E-2</v>
      </c>
      <c r="K8954">
        <v>0</v>
      </c>
      <c r="L8954">
        <v>0</v>
      </c>
      <c r="M8954">
        <v>0</v>
      </c>
      <c r="N8954">
        <v>1</v>
      </c>
      <c r="O8954" s="1" t="s">
        <v>8</v>
      </c>
      <c r="P8954">
        <v>2020</v>
      </c>
      <c r="Q8954">
        <v>7</v>
      </c>
      <c r="R8954">
        <v>4</v>
      </c>
      <c r="S8954">
        <v>6</v>
      </c>
      <c r="T8954" s="2">
        <v>44016</v>
      </c>
      <c r="U8954" t="str">
        <f t="shared" si="1253"/>
        <v>juil</v>
      </c>
      <c r="V8954" s="2" t="str">
        <f t="shared" si="1254"/>
        <v>sam</v>
      </c>
      <c r="W8954" s="1" t="s">
        <v>25</v>
      </c>
      <c r="X8954" s="13" t="str">
        <f>IF(I8954&gt;5,"incident","none")</f>
        <v>none</v>
      </c>
      <c r="Y8954" s="1" t="s">
        <v>17950</v>
      </c>
      <c r="AC8954">
        <f t="shared" si="1256"/>
        <v>0</v>
      </c>
      <c r="AD8954">
        <f t="shared" si="1257"/>
        <v>0</v>
      </c>
      <c r="AE8954">
        <f t="shared" si="1258"/>
        <v>0</v>
      </c>
      <c r="AF8954">
        <f t="shared" si="1259"/>
        <v>1</v>
      </c>
    </row>
    <row r="8955" spans="1:32" hidden="1" x14ac:dyDescent="0.35">
      <c r="A8955" s="1" t="s">
        <v>8922</v>
      </c>
      <c r="B8955" s="1" t="s">
        <v>7307</v>
      </c>
      <c r="C8955" s="1" t="s">
        <v>17962</v>
      </c>
      <c r="D8955" s="1" t="s">
        <v>7334</v>
      </c>
      <c r="E8955" s="1" t="s">
        <v>17962</v>
      </c>
      <c r="F8955" s="16" t="s">
        <v>3056</v>
      </c>
      <c r="G8955" s="17" t="s">
        <v>3918</v>
      </c>
      <c r="H8955" s="3">
        <f t="shared" si="1251"/>
        <v>2.7777777777777679E-3</v>
      </c>
      <c r="I8955" s="12">
        <f t="shared" si="1252"/>
        <v>3.9999999999999858</v>
      </c>
      <c r="J8955" s="11">
        <f t="shared" si="1255"/>
        <v>6.666666666666643E-2</v>
      </c>
      <c r="K8955">
        <v>0</v>
      </c>
      <c r="L8955">
        <v>0</v>
      </c>
      <c r="M8955">
        <v>0</v>
      </c>
      <c r="N8955">
        <v>0</v>
      </c>
      <c r="O8955" s="1" t="s">
        <v>8</v>
      </c>
      <c r="P8955">
        <v>2020</v>
      </c>
      <c r="Q8955">
        <v>7</v>
      </c>
      <c r="R8955">
        <v>4</v>
      </c>
      <c r="S8955">
        <v>6</v>
      </c>
      <c r="T8955" s="2">
        <v>44016</v>
      </c>
      <c r="U8955" t="str">
        <f t="shared" si="1253"/>
        <v>juil</v>
      </c>
      <c r="V8955" s="2" t="str">
        <f t="shared" si="1254"/>
        <v>sam</v>
      </c>
      <c r="W8955" s="1" t="s">
        <v>25</v>
      </c>
      <c r="X8955" s="13" t="str">
        <f>IF(I8955&gt;5,"incident","none")</f>
        <v>none</v>
      </c>
      <c r="Y8955" s="1" t="s">
        <v>17950</v>
      </c>
      <c r="AC8955">
        <f t="shared" si="1256"/>
        <v>0</v>
      </c>
      <c r="AD8955">
        <f t="shared" si="1257"/>
        <v>0</v>
      </c>
      <c r="AE8955">
        <f t="shared" si="1258"/>
        <v>0</v>
      </c>
      <c r="AF8955">
        <f t="shared" si="1259"/>
        <v>1</v>
      </c>
    </row>
    <row r="8956" spans="1:32" hidden="1" x14ac:dyDescent="0.35">
      <c r="A8956" s="1" t="s">
        <v>8924</v>
      </c>
      <c r="B8956" s="1" t="s">
        <v>7307</v>
      </c>
      <c r="C8956" s="1" t="s">
        <v>17919</v>
      </c>
      <c r="D8956" s="1" t="s">
        <v>20116</v>
      </c>
      <c r="E8956" s="1" t="s">
        <v>17919</v>
      </c>
      <c r="F8956" s="16" t="s">
        <v>508</v>
      </c>
      <c r="G8956" s="17" t="s">
        <v>422</v>
      </c>
      <c r="H8956" s="3">
        <f t="shared" si="1251"/>
        <v>9.0277777777778012E-3</v>
      </c>
      <c r="I8956" s="12">
        <f t="shared" si="1252"/>
        <v>13.000000000000034</v>
      </c>
      <c r="J8956" s="11">
        <f t="shared" si="1255"/>
        <v>0.21666666666666723</v>
      </c>
      <c r="K8956">
        <v>0</v>
      </c>
      <c r="L8956">
        <v>0</v>
      </c>
      <c r="M8956">
        <v>0</v>
      </c>
      <c r="N8956">
        <v>1</v>
      </c>
      <c r="O8956" s="1" t="s">
        <v>8</v>
      </c>
      <c r="P8956">
        <v>2021</v>
      </c>
      <c r="Q8956">
        <v>7</v>
      </c>
      <c r="R8956">
        <v>4</v>
      </c>
      <c r="S8956">
        <v>7</v>
      </c>
      <c r="T8956" s="2">
        <v>44381</v>
      </c>
      <c r="U8956" t="str">
        <f t="shared" si="1253"/>
        <v>juil</v>
      </c>
      <c r="V8956" s="2" t="str">
        <f t="shared" si="1254"/>
        <v>dim</v>
      </c>
      <c r="W8956" s="1" t="s">
        <v>25</v>
      </c>
      <c r="X8956" s="13" t="str">
        <f>IF(I8956&gt;5,"incident","none")</f>
        <v>incident</v>
      </c>
      <c r="Y8956" s="1" t="s">
        <v>17943</v>
      </c>
      <c r="AC8956">
        <f t="shared" si="1256"/>
        <v>1</v>
      </c>
      <c r="AD8956">
        <f t="shared" si="1257"/>
        <v>0</v>
      </c>
      <c r="AE8956">
        <f t="shared" si="1258"/>
        <v>0</v>
      </c>
      <c r="AF8956">
        <f t="shared" si="1259"/>
        <v>0</v>
      </c>
    </row>
    <row r="8957" spans="1:32" hidden="1" x14ac:dyDescent="0.35">
      <c r="A8957" s="1" t="s">
        <v>8925</v>
      </c>
      <c r="B8957" s="1" t="s">
        <v>7307</v>
      </c>
      <c r="C8957" s="1" t="s">
        <v>17919</v>
      </c>
      <c r="D8957" s="1" t="s">
        <v>17961</v>
      </c>
      <c r="E8957" s="1" t="s">
        <v>17919</v>
      </c>
      <c r="F8957" s="16" t="s">
        <v>1479</v>
      </c>
      <c r="G8957" s="17" t="s">
        <v>1479</v>
      </c>
      <c r="H8957" s="3">
        <f t="shared" si="1251"/>
        <v>0</v>
      </c>
      <c r="I8957" s="12">
        <f t="shared" si="1252"/>
        <v>0</v>
      </c>
      <c r="J8957" s="11">
        <f t="shared" si="1255"/>
        <v>0</v>
      </c>
      <c r="K8957">
        <v>0</v>
      </c>
      <c r="L8957">
        <v>0</v>
      </c>
      <c r="M8957">
        <v>0</v>
      </c>
      <c r="N8957">
        <v>0</v>
      </c>
      <c r="O8957" s="1" t="s">
        <v>8</v>
      </c>
      <c r="P8957">
        <v>2021</v>
      </c>
      <c r="Q8957">
        <v>7</v>
      </c>
      <c r="R8957">
        <v>4</v>
      </c>
      <c r="S8957">
        <v>7</v>
      </c>
      <c r="T8957" s="2">
        <v>44381</v>
      </c>
      <c r="U8957" t="str">
        <f t="shared" si="1253"/>
        <v>juil</v>
      </c>
      <c r="V8957" s="2" t="str">
        <f t="shared" si="1254"/>
        <v>dim</v>
      </c>
      <c r="W8957" s="1" t="s">
        <v>214</v>
      </c>
      <c r="X8957" s="13" t="str">
        <f>IF(I8957&gt;5,"incident","none")</f>
        <v>none</v>
      </c>
      <c r="Y8957" s="1" t="s">
        <v>17943</v>
      </c>
      <c r="AC8957">
        <f t="shared" si="1256"/>
        <v>1</v>
      </c>
      <c r="AD8957">
        <f t="shared" si="1257"/>
        <v>0</v>
      </c>
      <c r="AE8957">
        <f t="shared" si="1258"/>
        <v>0</v>
      </c>
      <c r="AF8957">
        <f t="shared" si="1259"/>
        <v>0</v>
      </c>
    </row>
    <row r="8958" spans="1:32" hidden="1" x14ac:dyDescent="0.35">
      <c r="A8958" s="1" t="s">
        <v>8926</v>
      </c>
      <c r="B8958" s="1" t="s">
        <v>7307</v>
      </c>
      <c r="C8958" s="1" t="s">
        <v>17919</v>
      </c>
      <c r="D8958" s="1" t="s">
        <v>20116</v>
      </c>
      <c r="E8958" s="1" t="s">
        <v>17919</v>
      </c>
      <c r="F8958" s="16" t="s">
        <v>1930</v>
      </c>
      <c r="G8958" s="17" t="s">
        <v>1930</v>
      </c>
      <c r="H8958" s="3">
        <f t="shared" si="1251"/>
        <v>0</v>
      </c>
      <c r="I8958" s="12">
        <f t="shared" si="1252"/>
        <v>0</v>
      </c>
      <c r="J8958" s="11">
        <f t="shared" si="1255"/>
        <v>0</v>
      </c>
      <c r="K8958">
        <v>0</v>
      </c>
      <c r="L8958">
        <v>0</v>
      </c>
      <c r="M8958">
        <v>0</v>
      </c>
      <c r="N8958">
        <v>0</v>
      </c>
      <c r="O8958" s="1" t="s">
        <v>8</v>
      </c>
      <c r="P8958">
        <v>2021</v>
      </c>
      <c r="Q8958">
        <v>7</v>
      </c>
      <c r="R8958">
        <v>4</v>
      </c>
      <c r="S8958">
        <v>7</v>
      </c>
      <c r="T8958" s="2">
        <v>44381</v>
      </c>
      <c r="U8958" t="str">
        <f t="shared" si="1253"/>
        <v>juil</v>
      </c>
      <c r="V8958" s="2" t="str">
        <f t="shared" si="1254"/>
        <v>dim</v>
      </c>
      <c r="W8958" s="1" t="s">
        <v>634</v>
      </c>
      <c r="X8958" s="13" t="str">
        <f>IF(I8958&gt;5,"incident","none")</f>
        <v>none</v>
      </c>
      <c r="Y8958" s="1" t="s">
        <v>17941</v>
      </c>
      <c r="AC8958">
        <f t="shared" si="1256"/>
        <v>0</v>
      </c>
      <c r="AD8958">
        <f t="shared" si="1257"/>
        <v>1</v>
      </c>
      <c r="AE8958">
        <f t="shared" si="1258"/>
        <v>0</v>
      </c>
      <c r="AF8958">
        <f t="shared" si="1259"/>
        <v>0</v>
      </c>
    </row>
    <row r="8959" spans="1:32" hidden="1" x14ac:dyDescent="0.35">
      <c r="A8959" s="1" t="s">
        <v>8927</v>
      </c>
      <c r="B8959" s="1" t="s">
        <v>7307</v>
      </c>
      <c r="C8959" s="1" t="s">
        <v>17919</v>
      </c>
      <c r="D8959" s="1" t="s">
        <v>20116</v>
      </c>
      <c r="E8959" s="1" t="s">
        <v>17919</v>
      </c>
      <c r="F8959" s="16" t="s">
        <v>1124</v>
      </c>
      <c r="G8959" s="17" t="s">
        <v>1337</v>
      </c>
      <c r="H8959" s="3">
        <f t="shared" si="1251"/>
        <v>2.2916666666666696E-2</v>
      </c>
      <c r="I8959" s="12">
        <f t="shared" si="1252"/>
        <v>33.000000000000043</v>
      </c>
      <c r="J8959" s="11">
        <f t="shared" si="1255"/>
        <v>0.55000000000000071</v>
      </c>
      <c r="K8959">
        <v>0</v>
      </c>
      <c r="L8959">
        <v>0</v>
      </c>
      <c r="M8959">
        <v>1</v>
      </c>
      <c r="N8959">
        <v>1</v>
      </c>
      <c r="O8959" s="1" t="s">
        <v>7396</v>
      </c>
      <c r="P8959">
        <v>2021</v>
      </c>
      <c r="Q8959">
        <v>7</v>
      </c>
      <c r="R8959">
        <v>4</v>
      </c>
      <c r="S8959">
        <v>7</v>
      </c>
      <c r="T8959" s="2">
        <v>44381</v>
      </c>
      <c r="U8959" t="str">
        <f t="shared" si="1253"/>
        <v>juil</v>
      </c>
      <c r="V8959" s="2" t="str">
        <f t="shared" si="1254"/>
        <v>dim</v>
      </c>
      <c r="W8959" s="1" t="s">
        <v>123</v>
      </c>
      <c r="X8959" s="13" t="str">
        <f>IF(I8959&gt;5,"incident","none")</f>
        <v>incident</v>
      </c>
      <c r="Y8959" s="1" t="s">
        <v>17943</v>
      </c>
      <c r="AC8959">
        <f t="shared" si="1256"/>
        <v>1</v>
      </c>
      <c r="AD8959">
        <f t="shared" si="1257"/>
        <v>0</v>
      </c>
      <c r="AE8959">
        <f t="shared" si="1258"/>
        <v>0</v>
      </c>
      <c r="AF8959">
        <f t="shared" si="1259"/>
        <v>0</v>
      </c>
    </row>
    <row r="8960" spans="1:32" hidden="1" x14ac:dyDescent="0.35">
      <c r="A8960" s="1" t="s">
        <v>8928</v>
      </c>
      <c r="B8960" s="1" t="s">
        <v>7307</v>
      </c>
      <c r="C8960" s="1" t="s">
        <v>17919</v>
      </c>
      <c r="D8960" s="1" t="s">
        <v>20116</v>
      </c>
      <c r="E8960" s="1" t="s">
        <v>17919</v>
      </c>
      <c r="F8960" s="16" t="s">
        <v>423</v>
      </c>
      <c r="G8960" s="17" t="s">
        <v>2613</v>
      </c>
      <c r="H8960" s="3">
        <f t="shared" si="1251"/>
        <v>1.5972222222222221E-2</v>
      </c>
      <c r="I8960" s="12">
        <f t="shared" si="1252"/>
        <v>23</v>
      </c>
      <c r="J8960" s="11">
        <f t="shared" si="1255"/>
        <v>0.38333333333333336</v>
      </c>
      <c r="K8960">
        <v>0</v>
      </c>
      <c r="L8960">
        <v>0</v>
      </c>
      <c r="M8960">
        <v>0</v>
      </c>
      <c r="N8960">
        <v>1</v>
      </c>
      <c r="O8960" s="1" t="s">
        <v>8</v>
      </c>
      <c r="P8960">
        <v>2019</v>
      </c>
      <c r="Q8960">
        <v>8</v>
      </c>
      <c r="R8960">
        <v>4</v>
      </c>
      <c r="S8960">
        <v>7</v>
      </c>
      <c r="T8960" s="2">
        <v>43681</v>
      </c>
      <c r="U8960" t="str">
        <f t="shared" si="1253"/>
        <v>août</v>
      </c>
      <c r="V8960" s="2" t="str">
        <f t="shared" si="1254"/>
        <v>dim</v>
      </c>
      <c r="W8960" s="1" t="s">
        <v>130</v>
      </c>
      <c r="X8960" s="13" t="str">
        <f>IF(I8960&gt;5,"incident","none")</f>
        <v>incident</v>
      </c>
      <c r="Y8960" s="1" t="s">
        <v>17946</v>
      </c>
      <c r="AC8960">
        <f t="shared" si="1256"/>
        <v>0</v>
      </c>
      <c r="AD8960">
        <f t="shared" si="1257"/>
        <v>0</v>
      </c>
      <c r="AE8960">
        <f t="shared" si="1258"/>
        <v>1</v>
      </c>
      <c r="AF8960">
        <f t="shared" si="1259"/>
        <v>0</v>
      </c>
    </row>
    <row r="8961" spans="1:32" hidden="1" x14ac:dyDescent="0.35">
      <c r="A8961" s="1" t="s">
        <v>8929</v>
      </c>
      <c r="B8961" s="1" t="s">
        <v>7307</v>
      </c>
      <c r="C8961" s="1" t="s">
        <v>17951</v>
      </c>
      <c r="D8961" s="1" t="s">
        <v>17965</v>
      </c>
      <c r="E8961" s="1" t="s">
        <v>17951</v>
      </c>
      <c r="F8961" s="16" t="s">
        <v>1601</v>
      </c>
      <c r="G8961" s="17" t="s">
        <v>2587</v>
      </c>
      <c r="H8961" s="3">
        <f t="shared" si="1251"/>
        <v>2.0833333333332704E-3</v>
      </c>
      <c r="I8961" s="12">
        <f t="shared" si="1252"/>
        <v>2.9999999999999094</v>
      </c>
      <c r="J8961" s="11">
        <f t="shared" si="1255"/>
        <v>4.999999999999849E-2</v>
      </c>
      <c r="K8961">
        <v>0</v>
      </c>
      <c r="L8961">
        <v>0</v>
      </c>
      <c r="M8961">
        <v>0</v>
      </c>
      <c r="N8961">
        <v>1</v>
      </c>
      <c r="O8961" s="1" t="s">
        <v>8</v>
      </c>
      <c r="P8961">
        <v>2019</v>
      </c>
      <c r="Q8961">
        <v>8</v>
      </c>
      <c r="R8961">
        <v>4</v>
      </c>
      <c r="S8961">
        <v>7</v>
      </c>
      <c r="T8961" s="2">
        <v>43681</v>
      </c>
      <c r="U8961" t="str">
        <f t="shared" si="1253"/>
        <v>août</v>
      </c>
      <c r="V8961" s="2" t="str">
        <f t="shared" si="1254"/>
        <v>dim</v>
      </c>
      <c r="W8961" s="1" t="s">
        <v>18024</v>
      </c>
      <c r="X8961" s="13" t="str">
        <f>IF(I8961&gt;5,"incident","none")</f>
        <v>none</v>
      </c>
      <c r="Y8961" s="1" t="s">
        <v>17941</v>
      </c>
      <c r="AC8961">
        <f t="shared" si="1256"/>
        <v>0</v>
      </c>
      <c r="AD8961">
        <f t="shared" si="1257"/>
        <v>1</v>
      </c>
      <c r="AE8961">
        <f t="shared" si="1258"/>
        <v>0</v>
      </c>
      <c r="AF8961">
        <f t="shared" si="1259"/>
        <v>0</v>
      </c>
    </row>
    <row r="8962" spans="1:32" hidden="1" x14ac:dyDescent="0.35">
      <c r="A8962" s="1" t="s">
        <v>8930</v>
      </c>
      <c r="B8962" s="1" t="s">
        <v>7307</v>
      </c>
      <c r="C8962" s="1" t="s">
        <v>17919</v>
      </c>
      <c r="D8962" s="1" t="s">
        <v>17961</v>
      </c>
      <c r="E8962" s="1" t="s">
        <v>17962</v>
      </c>
      <c r="F8962" s="16" t="s">
        <v>400</v>
      </c>
      <c r="G8962" s="17" t="s">
        <v>1999</v>
      </c>
      <c r="H8962" s="3">
        <f t="shared" ref="H8962:H9025" si="1260">G8962-F8962</f>
        <v>4.8611111111110938E-3</v>
      </c>
      <c r="I8962" s="12">
        <f t="shared" ref="I8962:I9025" si="1261">H8962*1440</f>
        <v>6.9999999999999751</v>
      </c>
      <c r="J8962" s="11">
        <f t="shared" si="1255"/>
        <v>0.11666666666666625</v>
      </c>
      <c r="K8962">
        <v>0</v>
      </c>
      <c r="L8962">
        <v>1</v>
      </c>
      <c r="M8962">
        <v>0</v>
      </c>
      <c r="N8962">
        <v>0</v>
      </c>
      <c r="O8962" s="1" t="s">
        <v>8</v>
      </c>
      <c r="P8962">
        <v>2019</v>
      </c>
      <c r="Q8962">
        <v>8</v>
      </c>
      <c r="R8962">
        <v>4</v>
      </c>
      <c r="S8962">
        <v>7</v>
      </c>
      <c r="T8962" s="2">
        <v>43681</v>
      </c>
      <c r="U8962" t="str">
        <f t="shared" ref="U8962:U9025" si="1262">TEXT(Q8962*29,"mmm")</f>
        <v>août</v>
      </c>
      <c r="V8962" s="2" t="str">
        <f t="shared" ref="V8962:V9025" si="1263">TEXT(T8962, "JJJ")</f>
        <v>dim</v>
      </c>
      <c r="W8962" s="1" t="s">
        <v>240</v>
      </c>
      <c r="X8962" s="13" t="str">
        <f>IF(I8962&gt;5,"incident","none")</f>
        <v>incident</v>
      </c>
      <c r="Y8962" s="1" t="s">
        <v>17946</v>
      </c>
      <c r="AC8962">
        <f t="shared" si="1256"/>
        <v>0</v>
      </c>
      <c r="AD8962">
        <f t="shared" si="1257"/>
        <v>0</v>
      </c>
      <c r="AE8962">
        <f t="shared" si="1258"/>
        <v>1</v>
      </c>
      <c r="AF8962">
        <f t="shared" si="1259"/>
        <v>0</v>
      </c>
    </row>
    <row r="8963" spans="1:32" hidden="1" x14ac:dyDescent="0.35">
      <c r="A8963" s="1" t="s">
        <v>8931</v>
      </c>
      <c r="B8963" s="1" t="s">
        <v>7307</v>
      </c>
      <c r="C8963" s="1" t="s">
        <v>17951</v>
      </c>
      <c r="D8963" s="1" t="s">
        <v>17965</v>
      </c>
      <c r="E8963" s="1" t="s">
        <v>17951</v>
      </c>
      <c r="F8963" s="16" t="s">
        <v>836</v>
      </c>
      <c r="G8963" s="17" t="s">
        <v>836</v>
      </c>
      <c r="H8963" s="3">
        <f t="shared" si="1260"/>
        <v>0</v>
      </c>
      <c r="I8963" s="12">
        <f t="shared" si="1261"/>
        <v>0</v>
      </c>
      <c r="J8963" s="11">
        <f t="shared" ref="J8963:J9026" si="1264">I8963/60</f>
        <v>0</v>
      </c>
      <c r="K8963">
        <v>0</v>
      </c>
      <c r="L8963">
        <v>0</v>
      </c>
      <c r="M8963">
        <v>0</v>
      </c>
      <c r="N8963">
        <v>0</v>
      </c>
      <c r="O8963" s="1" t="s">
        <v>8</v>
      </c>
      <c r="P8963">
        <v>2019</v>
      </c>
      <c r="Q8963">
        <v>8</v>
      </c>
      <c r="R8963">
        <v>4</v>
      </c>
      <c r="S8963">
        <v>7</v>
      </c>
      <c r="T8963" s="2">
        <v>43681</v>
      </c>
      <c r="U8963" t="str">
        <f t="shared" si="1262"/>
        <v>août</v>
      </c>
      <c r="V8963" s="2" t="str">
        <f t="shared" si="1263"/>
        <v>dim</v>
      </c>
      <c r="W8963" s="1" t="s">
        <v>25</v>
      </c>
      <c r="X8963" s="13" t="str">
        <f>IF(I8963&gt;5,"incident","none")</f>
        <v>none</v>
      </c>
      <c r="Y8963" s="1" t="s">
        <v>17950</v>
      </c>
      <c r="AC8963">
        <f t="shared" ref="AC8963:AC9026" si="1265">IF(OR($Y8963="Ligne_verte",$Z8963="Ligne_verte",$AA8963="Ligne_verte",$AB8963="Ligne_verte"),1,0)</f>
        <v>0</v>
      </c>
      <c r="AD8963">
        <f t="shared" ref="AD8963:AD9026" si="1266">IF(OR($Y8963="Ligne_orange",$Z8963="Ligne_orange",$AA8963="Ligne_orange",$AB8963="Ligne_orange"),1,0)</f>
        <v>0</v>
      </c>
      <c r="AE8963">
        <f t="shared" ref="AE8963:AE9026" si="1267">IF(OR($Y8963="Ligne_bleue",$Z8963="Ligne_bleue",$AA8963="Ligne_bleue",$AB8963="Ligne_bleue"),1,0)</f>
        <v>0</v>
      </c>
      <c r="AF8963">
        <f t="shared" ref="AF8963:AF9026" si="1268">IF(OR($Y8963="Ligne_jaune",$Z8963="Ligne_jaune",$AA8963="Ligne_jaune",$AB8963="Ligne_jaune"),1,0)</f>
        <v>1</v>
      </c>
    </row>
    <row r="8964" spans="1:32" hidden="1" x14ac:dyDescent="0.35">
      <c r="A8964" s="1" t="s">
        <v>8932</v>
      </c>
      <c r="B8964" s="1" t="s">
        <v>7307</v>
      </c>
      <c r="C8964" s="1" t="s">
        <v>7</v>
      </c>
      <c r="D8964" s="1" t="s">
        <v>20117</v>
      </c>
      <c r="E8964" s="1" t="s">
        <v>17951</v>
      </c>
      <c r="F8964" s="16" t="s">
        <v>547</v>
      </c>
      <c r="G8964" s="17" t="s">
        <v>4540</v>
      </c>
      <c r="H8964" s="3">
        <f t="shared" si="1260"/>
        <v>2.0833333333333259E-3</v>
      </c>
      <c r="I8964" s="12">
        <f t="shared" si="1261"/>
        <v>2.9999999999999893</v>
      </c>
      <c r="J8964" s="11">
        <f t="shared" si="1264"/>
        <v>4.9999999999999822E-2</v>
      </c>
      <c r="K8964">
        <v>0</v>
      </c>
      <c r="L8964">
        <v>0</v>
      </c>
      <c r="M8964">
        <v>0</v>
      </c>
      <c r="N8964">
        <v>0</v>
      </c>
      <c r="O8964" s="1" t="s">
        <v>8</v>
      </c>
      <c r="P8964">
        <v>2019</v>
      </c>
      <c r="Q8964">
        <v>8</v>
      </c>
      <c r="R8964">
        <v>4</v>
      </c>
      <c r="S8964">
        <v>7</v>
      </c>
      <c r="T8964" s="2">
        <v>43681</v>
      </c>
      <c r="U8964" t="str">
        <f t="shared" si="1262"/>
        <v>août</v>
      </c>
      <c r="V8964" s="2" t="str">
        <f t="shared" si="1263"/>
        <v>dim</v>
      </c>
      <c r="W8964" s="1" t="s">
        <v>20273</v>
      </c>
      <c r="X8964" s="13" t="str">
        <f>IF(I8964&gt;5,"incident","none")</f>
        <v>none</v>
      </c>
      <c r="Y8964" s="1" t="s">
        <v>17950</v>
      </c>
      <c r="AC8964">
        <f t="shared" si="1265"/>
        <v>0</v>
      </c>
      <c r="AD8964">
        <f t="shared" si="1266"/>
        <v>0</v>
      </c>
      <c r="AE8964">
        <f t="shared" si="1267"/>
        <v>0</v>
      </c>
      <c r="AF8964">
        <f t="shared" si="1268"/>
        <v>1</v>
      </c>
    </row>
    <row r="8965" spans="1:32" hidden="1" x14ac:dyDescent="0.35">
      <c r="A8965" s="1" t="s">
        <v>8933</v>
      </c>
      <c r="B8965" s="1" t="s">
        <v>7307</v>
      </c>
      <c r="C8965" s="1" t="s">
        <v>17919</v>
      </c>
      <c r="D8965" s="1" t="s">
        <v>20116</v>
      </c>
      <c r="E8965" s="1" t="s">
        <v>17962</v>
      </c>
      <c r="F8965" s="16" t="s">
        <v>1458</v>
      </c>
      <c r="G8965" s="17" t="s">
        <v>2700</v>
      </c>
      <c r="H8965" s="3">
        <f t="shared" si="1260"/>
        <v>3.4722222222220989E-3</v>
      </c>
      <c r="I8965" s="12">
        <f t="shared" si="1261"/>
        <v>4.9999999999998224</v>
      </c>
      <c r="J8965" s="11">
        <f t="shared" si="1264"/>
        <v>8.3333333333330373E-2</v>
      </c>
      <c r="K8965">
        <v>0</v>
      </c>
      <c r="L8965">
        <v>1</v>
      </c>
      <c r="M8965">
        <v>0</v>
      </c>
      <c r="N8965">
        <v>0</v>
      </c>
      <c r="O8965" s="1" t="s">
        <v>8</v>
      </c>
      <c r="P8965">
        <v>2019</v>
      </c>
      <c r="Q8965">
        <v>8</v>
      </c>
      <c r="R8965">
        <v>4</v>
      </c>
      <c r="S8965">
        <v>7</v>
      </c>
      <c r="T8965" s="2">
        <v>43681</v>
      </c>
      <c r="U8965" t="str">
        <f t="shared" si="1262"/>
        <v>août</v>
      </c>
      <c r="V8965" s="2" t="str">
        <f t="shared" si="1263"/>
        <v>dim</v>
      </c>
      <c r="W8965" s="1" t="s">
        <v>91</v>
      </c>
      <c r="X8965" s="13" t="str">
        <f>IF(I8965&gt;5,"incident","none")</f>
        <v>none</v>
      </c>
      <c r="Y8965" s="1" t="s">
        <v>17941</v>
      </c>
      <c r="AC8965">
        <f t="shared" si="1265"/>
        <v>0</v>
      </c>
      <c r="AD8965">
        <f t="shared" si="1266"/>
        <v>1</v>
      </c>
      <c r="AE8965">
        <f t="shared" si="1267"/>
        <v>0</v>
      </c>
      <c r="AF8965">
        <f t="shared" si="1268"/>
        <v>0</v>
      </c>
    </row>
    <row r="8966" spans="1:32" hidden="1" x14ac:dyDescent="0.35">
      <c r="A8966" s="1" t="s">
        <v>8934</v>
      </c>
      <c r="B8966" s="1" t="s">
        <v>7307</v>
      </c>
      <c r="C8966" s="1" t="s">
        <v>17962</v>
      </c>
      <c r="D8966" s="1" t="s">
        <v>7334</v>
      </c>
      <c r="E8966" s="1" t="s">
        <v>17969</v>
      </c>
      <c r="F8966" s="16" t="s">
        <v>2726</v>
      </c>
      <c r="G8966" s="17" t="s">
        <v>2726</v>
      </c>
      <c r="H8966" s="3">
        <f t="shared" si="1260"/>
        <v>0</v>
      </c>
      <c r="I8966" s="12">
        <f t="shared" si="1261"/>
        <v>0</v>
      </c>
      <c r="J8966" s="11">
        <f t="shared" si="1264"/>
        <v>0</v>
      </c>
      <c r="K8966">
        <v>0</v>
      </c>
      <c r="L8966">
        <v>0</v>
      </c>
      <c r="M8966">
        <v>0</v>
      </c>
      <c r="N8966">
        <v>0</v>
      </c>
      <c r="O8966" s="1" t="s">
        <v>8</v>
      </c>
      <c r="P8966">
        <v>2020</v>
      </c>
      <c r="Q8966">
        <v>8</v>
      </c>
      <c r="R8966">
        <v>4</v>
      </c>
      <c r="S8966">
        <v>2</v>
      </c>
      <c r="T8966" s="2">
        <v>44047</v>
      </c>
      <c r="U8966" t="str">
        <f t="shared" si="1262"/>
        <v>août</v>
      </c>
      <c r="V8966" s="2" t="str">
        <f t="shared" si="1263"/>
        <v>mar</v>
      </c>
      <c r="W8966" s="1" t="s">
        <v>18019</v>
      </c>
      <c r="X8966" s="13" t="str">
        <f>IF(I8966&gt;5,"incident","none")</f>
        <v>none</v>
      </c>
      <c r="Y8966" s="1" t="s">
        <v>17943</v>
      </c>
      <c r="AC8966">
        <f t="shared" si="1265"/>
        <v>1</v>
      </c>
      <c r="AD8966">
        <f t="shared" si="1266"/>
        <v>0</v>
      </c>
      <c r="AE8966">
        <f t="shared" si="1267"/>
        <v>0</v>
      </c>
      <c r="AF8966">
        <f t="shared" si="1268"/>
        <v>0</v>
      </c>
    </row>
    <row r="8967" spans="1:32" hidden="1" x14ac:dyDescent="0.35">
      <c r="A8967" s="1" t="s">
        <v>8935</v>
      </c>
      <c r="B8967" s="1" t="s">
        <v>7307</v>
      </c>
      <c r="C8967" s="1" t="s">
        <v>17951</v>
      </c>
      <c r="D8967" s="1" t="s">
        <v>17960</v>
      </c>
      <c r="E8967" s="1" t="s">
        <v>17951</v>
      </c>
      <c r="F8967" s="16" t="s">
        <v>203</v>
      </c>
      <c r="G8967" s="17" t="s">
        <v>358</v>
      </c>
      <c r="H8967" s="3">
        <f t="shared" si="1260"/>
        <v>1.388888888888884E-3</v>
      </c>
      <c r="I8967" s="12">
        <f t="shared" si="1261"/>
        <v>1.9999999999999929</v>
      </c>
      <c r="J8967" s="11">
        <f t="shared" si="1264"/>
        <v>3.3333333333333215E-2</v>
      </c>
      <c r="K8967">
        <v>0</v>
      </c>
      <c r="L8967">
        <v>0</v>
      </c>
      <c r="M8967">
        <v>0</v>
      </c>
      <c r="N8967">
        <v>1</v>
      </c>
      <c r="O8967" s="1" t="s">
        <v>8</v>
      </c>
      <c r="P8967">
        <v>2020</v>
      </c>
      <c r="Q8967">
        <v>8</v>
      </c>
      <c r="R8967">
        <v>4</v>
      </c>
      <c r="S8967">
        <v>2</v>
      </c>
      <c r="T8967" s="2">
        <v>44047</v>
      </c>
      <c r="U8967" t="str">
        <f t="shared" si="1262"/>
        <v>août</v>
      </c>
      <c r="V8967" s="2" t="str">
        <f t="shared" si="1263"/>
        <v>mar</v>
      </c>
      <c r="W8967" s="1" t="s">
        <v>11</v>
      </c>
      <c r="X8967" s="13" t="str">
        <f>IF(I8967&gt;5,"incident","none")</f>
        <v>none</v>
      </c>
      <c r="Y8967" s="1" t="s">
        <v>17941</v>
      </c>
      <c r="AC8967">
        <f t="shared" si="1265"/>
        <v>0</v>
      </c>
      <c r="AD8967">
        <f t="shared" si="1266"/>
        <v>1</v>
      </c>
      <c r="AE8967">
        <f t="shared" si="1267"/>
        <v>0</v>
      </c>
      <c r="AF8967">
        <f t="shared" si="1268"/>
        <v>0</v>
      </c>
    </row>
    <row r="8968" spans="1:32" hidden="1" x14ac:dyDescent="0.35">
      <c r="A8968" s="1" t="s">
        <v>8936</v>
      </c>
      <c r="B8968" s="1" t="s">
        <v>7307</v>
      </c>
      <c r="C8968" s="1" t="s">
        <v>7</v>
      </c>
      <c r="D8968" s="1" t="s">
        <v>17963</v>
      </c>
      <c r="E8968" s="1" t="s">
        <v>1400</v>
      </c>
      <c r="F8968" s="16" t="s">
        <v>2471</v>
      </c>
      <c r="G8968" s="17" t="s">
        <v>1938</v>
      </c>
      <c r="H8968" s="3">
        <f t="shared" si="1260"/>
        <v>3.4722222222222099E-3</v>
      </c>
      <c r="I8968" s="12">
        <f t="shared" si="1261"/>
        <v>4.9999999999999822</v>
      </c>
      <c r="J8968" s="11">
        <f t="shared" si="1264"/>
        <v>8.3333333333333037E-2</v>
      </c>
      <c r="K8968">
        <v>0</v>
      </c>
      <c r="L8968">
        <v>0</v>
      </c>
      <c r="M8968">
        <v>0</v>
      </c>
      <c r="N8968">
        <v>0</v>
      </c>
      <c r="O8968" s="1" t="s">
        <v>8</v>
      </c>
      <c r="P8968">
        <v>2020</v>
      </c>
      <c r="Q8968">
        <v>8</v>
      </c>
      <c r="R8968">
        <v>4</v>
      </c>
      <c r="S8968">
        <v>2</v>
      </c>
      <c r="T8968" s="2">
        <v>44047</v>
      </c>
      <c r="U8968" t="str">
        <f t="shared" si="1262"/>
        <v>août</v>
      </c>
      <c r="V8968" s="2" t="str">
        <f t="shared" si="1263"/>
        <v>mar</v>
      </c>
      <c r="W8968" s="1" t="s">
        <v>305</v>
      </c>
      <c r="X8968" s="13" t="str">
        <f>IF(I8968&gt;5,"incident","none")</f>
        <v>none</v>
      </c>
      <c r="Y8968" s="1" t="s">
        <v>17943</v>
      </c>
      <c r="AC8968">
        <f t="shared" si="1265"/>
        <v>1</v>
      </c>
      <c r="AD8968">
        <f t="shared" si="1266"/>
        <v>0</v>
      </c>
      <c r="AE8968">
        <f t="shared" si="1267"/>
        <v>0</v>
      </c>
      <c r="AF8968">
        <f t="shared" si="1268"/>
        <v>0</v>
      </c>
    </row>
    <row r="8969" spans="1:32" hidden="1" x14ac:dyDescent="0.35">
      <c r="A8969" s="1" t="s">
        <v>8937</v>
      </c>
      <c r="B8969" s="1" t="s">
        <v>7307</v>
      </c>
      <c r="C8969" s="1" t="s">
        <v>17919</v>
      </c>
      <c r="D8969" s="1" t="s">
        <v>17961</v>
      </c>
      <c r="E8969" s="1" t="s">
        <v>17919</v>
      </c>
      <c r="F8969" s="16" t="s">
        <v>136</v>
      </c>
      <c r="G8969" s="17" t="s">
        <v>721</v>
      </c>
      <c r="H8969" s="3">
        <f t="shared" si="1260"/>
        <v>6.9444444444444198E-4</v>
      </c>
      <c r="I8969" s="12">
        <f t="shared" si="1261"/>
        <v>0.99999999999999645</v>
      </c>
      <c r="J8969" s="11">
        <f t="shared" si="1264"/>
        <v>1.6666666666666607E-2</v>
      </c>
      <c r="K8969">
        <v>0</v>
      </c>
      <c r="L8969">
        <v>0</v>
      </c>
      <c r="M8969">
        <v>0</v>
      </c>
      <c r="N8969">
        <v>1</v>
      </c>
      <c r="O8969" s="1" t="s">
        <v>8</v>
      </c>
      <c r="P8969">
        <v>2020</v>
      </c>
      <c r="Q8969">
        <v>8</v>
      </c>
      <c r="R8969">
        <v>4</v>
      </c>
      <c r="S8969">
        <v>2</v>
      </c>
      <c r="T8969" s="2">
        <v>44047</v>
      </c>
      <c r="U8969" t="str">
        <f t="shared" si="1262"/>
        <v>août</v>
      </c>
      <c r="V8969" s="2" t="str">
        <f t="shared" si="1263"/>
        <v>mar</v>
      </c>
      <c r="W8969" s="1" t="s">
        <v>119</v>
      </c>
      <c r="X8969" s="13" t="str">
        <f>IF(I8969&gt;5,"incident","none")</f>
        <v>none</v>
      </c>
      <c r="Y8969" s="1" t="s">
        <v>17946</v>
      </c>
      <c r="AC8969">
        <f t="shared" si="1265"/>
        <v>0</v>
      </c>
      <c r="AD8969">
        <f t="shared" si="1266"/>
        <v>0</v>
      </c>
      <c r="AE8969">
        <f t="shared" si="1267"/>
        <v>1</v>
      </c>
      <c r="AF8969">
        <f t="shared" si="1268"/>
        <v>0</v>
      </c>
    </row>
    <row r="8970" spans="1:32" hidden="1" x14ac:dyDescent="0.35">
      <c r="A8970" s="1" t="s">
        <v>8938</v>
      </c>
      <c r="B8970" s="1" t="s">
        <v>7307</v>
      </c>
      <c r="C8970" s="1" t="s">
        <v>17919</v>
      </c>
      <c r="D8970" s="1" t="s">
        <v>20116</v>
      </c>
      <c r="E8970" s="1" t="s">
        <v>17919</v>
      </c>
      <c r="F8970" s="16" t="s">
        <v>1219</v>
      </c>
      <c r="G8970" s="17" t="s">
        <v>1219</v>
      </c>
      <c r="H8970" s="3">
        <f t="shared" si="1260"/>
        <v>0</v>
      </c>
      <c r="I8970" s="12">
        <f t="shared" si="1261"/>
        <v>0</v>
      </c>
      <c r="J8970" s="11">
        <f t="shared" si="1264"/>
        <v>0</v>
      </c>
      <c r="K8970">
        <v>0</v>
      </c>
      <c r="L8970">
        <v>0</v>
      </c>
      <c r="M8970">
        <v>0</v>
      </c>
      <c r="N8970">
        <v>0</v>
      </c>
      <c r="O8970" s="1" t="s">
        <v>8</v>
      </c>
      <c r="P8970">
        <v>2020</v>
      </c>
      <c r="Q8970">
        <v>8</v>
      </c>
      <c r="R8970">
        <v>4</v>
      </c>
      <c r="S8970">
        <v>2</v>
      </c>
      <c r="T8970" s="2">
        <v>44047</v>
      </c>
      <c r="U8970" t="str">
        <f t="shared" si="1262"/>
        <v>août</v>
      </c>
      <c r="V8970" s="2" t="str">
        <f t="shared" si="1263"/>
        <v>mar</v>
      </c>
      <c r="W8970" s="1" t="s">
        <v>91</v>
      </c>
      <c r="X8970" s="13" t="str">
        <f>IF(I8970&gt;5,"incident","none")</f>
        <v>none</v>
      </c>
      <c r="Y8970" s="1" t="s">
        <v>17941</v>
      </c>
      <c r="AC8970">
        <f t="shared" si="1265"/>
        <v>0</v>
      </c>
      <c r="AD8970">
        <f t="shared" si="1266"/>
        <v>1</v>
      </c>
      <c r="AE8970">
        <f t="shared" si="1267"/>
        <v>0</v>
      </c>
      <c r="AF8970">
        <f t="shared" si="1268"/>
        <v>0</v>
      </c>
    </row>
    <row r="8971" spans="1:32" hidden="1" x14ac:dyDescent="0.35">
      <c r="A8971" s="1" t="s">
        <v>8939</v>
      </c>
      <c r="B8971" s="1" t="s">
        <v>7307</v>
      </c>
      <c r="C8971" s="1" t="s">
        <v>17962</v>
      </c>
      <c r="D8971" s="1" t="s">
        <v>7334</v>
      </c>
      <c r="E8971" s="1" t="s">
        <v>17962</v>
      </c>
      <c r="F8971" s="16" t="s">
        <v>2717</v>
      </c>
      <c r="G8971" s="17" t="s">
        <v>2717</v>
      </c>
      <c r="H8971" s="3">
        <f t="shared" si="1260"/>
        <v>0</v>
      </c>
      <c r="I8971" s="12">
        <f t="shared" si="1261"/>
        <v>0</v>
      </c>
      <c r="J8971" s="11">
        <f t="shared" si="1264"/>
        <v>0</v>
      </c>
      <c r="K8971">
        <v>0</v>
      </c>
      <c r="L8971">
        <v>0</v>
      </c>
      <c r="M8971">
        <v>0</v>
      </c>
      <c r="N8971">
        <v>0</v>
      </c>
      <c r="O8971" s="1" t="s">
        <v>8</v>
      </c>
      <c r="P8971">
        <v>2020</v>
      </c>
      <c r="Q8971">
        <v>8</v>
      </c>
      <c r="R8971">
        <v>4</v>
      </c>
      <c r="S8971">
        <v>2</v>
      </c>
      <c r="T8971" s="2">
        <v>44047</v>
      </c>
      <c r="U8971" t="str">
        <f t="shared" si="1262"/>
        <v>août</v>
      </c>
      <c r="V8971" s="2" t="str">
        <f t="shared" si="1263"/>
        <v>mar</v>
      </c>
      <c r="W8971" s="1" t="s">
        <v>455</v>
      </c>
      <c r="X8971" s="13" t="str">
        <f>IF(I8971&gt;5,"incident","none")</f>
        <v>none</v>
      </c>
      <c r="Y8971" s="1" t="s">
        <v>17950</v>
      </c>
      <c r="AC8971">
        <f t="shared" si="1265"/>
        <v>0</v>
      </c>
      <c r="AD8971">
        <f t="shared" si="1266"/>
        <v>0</v>
      </c>
      <c r="AE8971">
        <f t="shared" si="1267"/>
        <v>0</v>
      </c>
      <c r="AF8971">
        <f t="shared" si="1268"/>
        <v>1</v>
      </c>
    </row>
    <row r="8972" spans="1:32" hidden="1" x14ac:dyDescent="0.35">
      <c r="A8972" s="1" t="s">
        <v>8941</v>
      </c>
      <c r="B8972" s="1" t="s">
        <v>7307</v>
      </c>
      <c r="C8972" s="1" t="s">
        <v>17919</v>
      </c>
      <c r="D8972" s="1" t="s">
        <v>20116</v>
      </c>
      <c r="E8972" s="1" t="s">
        <v>17962</v>
      </c>
      <c r="F8972" s="16" t="s">
        <v>1052</v>
      </c>
      <c r="G8972" s="17" t="s">
        <v>1304</v>
      </c>
      <c r="H8972" s="3">
        <f t="shared" si="1260"/>
        <v>2.0833333333333259E-3</v>
      </c>
      <c r="I8972" s="12">
        <f t="shared" si="1261"/>
        <v>2.9999999999999893</v>
      </c>
      <c r="J8972" s="11">
        <f t="shared" si="1264"/>
        <v>4.9999999999999822E-2</v>
      </c>
      <c r="K8972">
        <v>0</v>
      </c>
      <c r="L8972">
        <v>1</v>
      </c>
      <c r="M8972">
        <v>0</v>
      </c>
      <c r="N8972">
        <v>0</v>
      </c>
      <c r="O8972" s="1" t="s">
        <v>8</v>
      </c>
      <c r="P8972">
        <v>2020</v>
      </c>
      <c r="Q8972">
        <v>8</v>
      </c>
      <c r="R8972">
        <v>4</v>
      </c>
      <c r="S8972">
        <v>2</v>
      </c>
      <c r="T8972" s="2">
        <v>44047</v>
      </c>
      <c r="U8972" t="str">
        <f t="shared" si="1262"/>
        <v>août</v>
      </c>
      <c r="V8972" s="2" t="str">
        <f t="shared" si="1263"/>
        <v>mar</v>
      </c>
      <c r="W8972" s="1" t="s">
        <v>123</v>
      </c>
      <c r="X8972" s="13" t="str">
        <f>IF(I8972&gt;5,"incident","none")</f>
        <v>none</v>
      </c>
      <c r="Y8972" s="1" t="s">
        <v>17943</v>
      </c>
      <c r="AC8972">
        <f t="shared" si="1265"/>
        <v>1</v>
      </c>
      <c r="AD8972">
        <f t="shared" si="1266"/>
        <v>0</v>
      </c>
      <c r="AE8972">
        <f t="shared" si="1267"/>
        <v>0</v>
      </c>
      <c r="AF8972">
        <f t="shared" si="1268"/>
        <v>0</v>
      </c>
    </row>
    <row r="8973" spans="1:32" hidden="1" x14ac:dyDescent="0.35">
      <c r="A8973" s="1" t="s">
        <v>8942</v>
      </c>
      <c r="B8973" s="1" t="s">
        <v>7307</v>
      </c>
      <c r="C8973" s="1" t="s">
        <v>17962</v>
      </c>
      <c r="D8973" s="1" t="s">
        <v>7334</v>
      </c>
      <c r="E8973" s="1" t="s">
        <v>17962</v>
      </c>
      <c r="F8973" s="16" t="s">
        <v>2612</v>
      </c>
      <c r="G8973" s="17" t="s">
        <v>2726</v>
      </c>
      <c r="H8973" s="3">
        <f t="shared" si="1260"/>
        <v>1.388888888888884E-3</v>
      </c>
      <c r="I8973" s="12">
        <f t="shared" si="1261"/>
        <v>1.9999999999999929</v>
      </c>
      <c r="J8973" s="11">
        <f t="shared" si="1264"/>
        <v>3.3333333333333215E-2</v>
      </c>
      <c r="K8973">
        <v>0</v>
      </c>
      <c r="L8973">
        <v>0</v>
      </c>
      <c r="M8973">
        <v>0</v>
      </c>
      <c r="N8973">
        <v>0</v>
      </c>
      <c r="O8973" s="1" t="s">
        <v>8</v>
      </c>
      <c r="P8973">
        <v>2021</v>
      </c>
      <c r="Q8973">
        <v>8</v>
      </c>
      <c r="R8973">
        <v>4</v>
      </c>
      <c r="S8973">
        <v>3</v>
      </c>
      <c r="T8973" s="2">
        <v>44412</v>
      </c>
      <c r="U8973" t="str">
        <f t="shared" si="1262"/>
        <v>août</v>
      </c>
      <c r="V8973" s="2" t="str">
        <f t="shared" si="1263"/>
        <v>mer</v>
      </c>
      <c r="W8973" s="1" t="s">
        <v>18019</v>
      </c>
      <c r="X8973" s="13" t="str">
        <f>IF(I8973&gt;5,"incident","none")</f>
        <v>none</v>
      </c>
      <c r="Y8973" s="1" t="s">
        <v>17943</v>
      </c>
      <c r="AC8973">
        <f t="shared" si="1265"/>
        <v>1</v>
      </c>
      <c r="AD8973">
        <f t="shared" si="1266"/>
        <v>0</v>
      </c>
      <c r="AE8973">
        <f t="shared" si="1267"/>
        <v>0</v>
      </c>
      <c r="AF8973">
        <f t="shared" si="1268"/>
        <v>0</v>
      </c>
    </row>
    <row r="8974" spans="1:32" hidden="1" x14ac:dyDescent="0.35">
      <c r="A8974" s="1" t="s">
        <v>8943</v>
      </c>
      <c r="B8974" s="1" t="s">
        <v>7307</v>
      </c>
      <c r="C8974" s="1" t="s">
        <v>17951</v>
      </c>
      <c r="D8974" s="1" t="s">
        <v>17960</v>
      </c>
      <c r="E8974" s="1" t="s">
        <v>17951</v>
      </c>
      <c r="F8974" s="16" t="s">
        <v>2166</v>
      </c>
      <c r="G8974" s="17" t="s">
        <v>2271</v>
      </c>
      <c r="H8974" s="3">
        <f t="shared" si="1260"/>
        <v>2.0833333333332704E-3</v>
      </c>
      <c r="I8974" s="12">
        <f t="shared" si="1261"/>
        <v>2.9999999999999094</v>
      </c>
      <c r="J8974" s="11">
        <f t="shared" si="1264"/>
        <v>4.999999999999849E-2</v>
      </c>
      <c r="K8974">
        <v>0</v>
      </c>
      <c r="L8974">
        <v>0</v>
      </c>
      <c r="M8974">
        <v>0</v>
      </c>
      <c r="N8974">
        <v>1</v>
      </c>
      <c r="O8974" s="1" t="s">
        <v>8</v>
      </c>
      <c r="P8974">
        <v>2021</v>
      </c>
      <c r="Q8974">
        <v>8</v>
      </c>
      <c r="R8974">
        <v>4</v>
      </c>
      <c r="S8974">
        <v>3</v>
      </c>
      <c r="T8974" s="2">
        <v>44412</v>
      </c>
      <c r="U8974" t="str">
        <f t="shared" si="1262"/>
        <v>août</v>
      </c>
      <c r="V8974" s="2" t="str">
        <f t="shared" si="1263"/>
        <v>mer</v>
      </c>
      <c r="W8974" s="1" t="s">
        <v>47</v>
      </c>
      <c r="X8974" s="13" t="str">
        <f>IF(I8974&gt;5,"incident","none")</f>
        <v>none</v>
      </c>
      <c r="Y8974" s="1" t="s">
        <v>17941</v>
      </c>
      <c r="AC8974">
        <f t="shared" si="1265"/>
        <v>0</v>
      </c>
      <c r="AD8974">
        <f t="shared" si="1266"/>
        <v>1</v>
      </c>
      <c r="AE8974">
        <f t="shared" si="1267"/>
        <v>0</v>
      </c>
      <c r="AF8974">
        <f t="shared" si="1268"/>
        <v>0</v>
      </c>
    </row>
    <row r="8975" spans="1:32" hidden="1" x14ac:dyDescent="0.35">
      <c r="A8975" s="1" t="s">
        <v>8944</v>
      </c>
      <c r="B8975" s="1" t="s">
        <v>7307</v>
      </c>
      <c r="C8975" s="1" t="s">
        <v>17951</v>
      </c>
      <c r="D8975" s="1" t="s">
        <v>17960</v>
      </c>
      <c r="E8975" s="1" t="s">
        <v>17951</v>
      </c>
      <c r="F8975" s="16" t="s">
        <v>4241</v>
      </c>
      <c r="G8975" s="17" t="s">
        <v>4241</v>
      </c>
      <c r="H8975" s="3">
        <f t="shared" si="1260"/>
        <v>0</v>
      </c>
      <c r="I8975" s="12">
        <f t="shared" si="1261"/>
        <v>0</v>
      </c>
      <c r="J8975" s="11">
        <f t="shared" si="1264"/>
        <v>0</v>
      </c>
      <c r="K8975">
        <v>0</v>
      </c>
      <c r="L8975">
        <v>0</v>
      </c>
      <c r="M8975">
        <v>0</v>
      </c>
      <c r="N8975">
        <v>1</v>
      </c>
      <c r="O8975" s="1" t="s">
        <v>8</v>
      </c>
      <c r="P8975">
        <v>2021</v>
      </c>
      <c r="Q8975">
        <v>8</v>
      </c>
      <c r="R8975">
        <v>4</v>
      </c>
      <c r="S8975">
        <v>3</v>
      </c>
      <c r="T8975" s="2">
        <v>44412</v>
      </c>
      <c r="U8975" t="str">
        <f t="shared" si="1262"/>
        <v>août</v>
      </c>
      <c r="V8975" s="2" t="str">
        <f t="shared" si="1263"/>
        <v>mer</v>
      </c>
      <c r="W8975" s="1" t="s">
        <v>20273</v>
      </c>
      <c r="X8975" s="13" t="str">
        <f>IF(I8975&gt;5,"incident","none")</f>
        <v>none</v>
      </c>
      <c r="Y8975" s="1" t="s">
        <v>17943</v>
      </c>
      <c r="AC8975">
        <f t="shared" si="1265"/>
        <v>1</v>
      </c>
      <c r="AD8975">
        <f t="shared" si="1266"/>
        <v>0</v>
      </c>
      <c r="AE8975">
        <f t="shared" si="1267"/>
        <v>0</v>
      </c>
      <c r="AF8975">
        <f t="shared" si="1268"/>
        <v>0</v>
      </c>
    </row>
    <row r="8976" spans="1:32" hidden="1" x14ac:dyDescent="0.35">
      <c r="A8976" s="1" t="s">
        <v>8945</v>
      </c>
      <c r="B8976" s="1" t="s">
        <v>7307</v>
      </c>
      <c r="C8976" s="1" t="s">
        <v>17919</v>
      </c>
      <c r="D8976" s="1" t="s">
        <v>17961</v>
      </c>
      <c r="E8976" s="1" t="s">
        <v>17962</v>
      </c>
      <c r="F8976" s="16" t="s">
        <v>117</v>
      </c>
      <c r="G8976" s="17" t="s">
        <v>30</v>
      </c>
      <c r="H8976" s="3">
        <f t="shared" si="1260"/>
        <v>4.1666666666666519E-3</v>
      </c>
      <c r="I8976" s="12">
        <f t="shared" si="1261"/>
        <v>5.9999999999999787</v>
      </c>
      <c r="J8976" s="11">
        <f t="shared" si="1264"/>
        <v>9.9999999999999645E-2</v>
      </c>
      <c r="K8976">
        <v>0</v>
      </c>
      <c r="L8976">
        <v>1</v>
      </c>
      <c r="M8976">
        <v>0</v>
      </c>
      <c r="N8976">
        <v>0</v>
      </c>
      <c r="O8976" s="1" t="s">
        <v>8</v>
      </c>
      <c r="P8976">
        <v>2021</v>
      </c>
      <c r="Q8976">
        <v>8</v>
      </c>
      <c r="R8976">
        <v>4</v>
      </c>
      <c r="S8976">
        <v>3</v>
      </c>
      <c r="T8976" s="2">
        <v>44412</v>
      </c>
      <c r="U8976" t="str">
        <f t="shared" si="1262"/>
        <v>août</v>
      </c>
      <c r="V8976" s="2" t="str">
        <f t="shared" si="1263"/>
        <v>mer</v>
      </c>
      <c r="W8976" s="1" t="s">
        <v>462</v>
      </c>
      <c r="X8976" s="13" t="str">
        <f>IF(I8976&gt;5,"incident","none")</f>
        <v>incident</v>
      </c>
      <c r="Y8976" s="1" t="s">
        <v>17943</v>
      </c>
      <c r="AC8976">
        <f t="shared" si="1265"/>
        <v>1</v>
      </c>
      <c r="AD8976">
        <f t="shared" si="1266"/>
        <v>0</v>
      </c>
      <c r="AE8976">
        <f t="shared" si="1267"/>
        <v>0</v>
      </c>
      <c r="AF8976">
        <f t="shared" si="1268"/>
        <v>0</v>
      </c>
    </row>
    <row r="8977" spans="1:32" hidden="1" x14ac:dyDescent="0.35">
      <c r="A8977" s="1" t="s">
        <v>8947</v>
      </c>
      <c r="B8977" s="1" t="s">
        <v>7307</v>
      </c>
      <c r="C8977" s="1" t="s">
        <v>17919</v>
      </c>
      <c r="D8977" s="1" t="s">
        <v>17964</v>
      </c>
      <c r="E8977" s="1" t="s">
        <v>17919</v>
      </c>
      <c r="F8977" s="16" t="s">
        <v>1687</v>
      </c>
      <c r="G8977" s="17" t="s">
        <v>1687</v>
      </c>
      <c r="H8977" s="3">
        <f t="shared" si="1260"/>
        <v>0</v>
      </c>
      <c r="I8977" s="12">
        <f t="shared" si="1261"/>
        <v>0</v>
      </c>
      <c r="J8977" s="11">
        <f t="shared" si="1264"/>
        <v>0</v>
      </c>
      <c r="K8977">
        <v>0</v>
      </c>
      <c r="L8977">
        <v>0</v>
      </c>
      <c r="M8977">
        <v>0</v>
      </c>
      <c r="N8977">
        <v>0</v>
      </c>
      <c r="O8977" s="1" t="s">
        <v>8</v>
      </c>
      <c r="P8977">
        <v>2021</v>
      </c>
      <c r="Q8977">
        <v>8</v>
      </c>
      <c r="R8977">
        <v>4</v>
      </c>
      <c r="S8977">
        <v>3</v>
      </c>
      <c r="T8977" s="2">
        <v>44412</v>
      </c>
      <c r="U8977" t="str">
        <f t="shared" si="1262"/>
        <v>août</v>
      </c>
      <c r="V8977" s="2" t="str">
        <f t="shared" si="1263"/>
        <v>mer</v>
      </c>
      <c r="W8977" s="1" t="s">
        <v>17949</v>
      </c>
      <c r="X8977" s="13" t="str">
        <f>IF(I8977&gt;5,"incident","none")</f>
        <v>none</v>
      </c>
      <c r="Y8977" s="1" t="s">
        <v>17941</v>
      </c>
      <c r="AC8977">
        <f t="shared" si="1265"/>
        <v>0</v>
      </c>
      <c r="AD8977">
        <f t="shared" si="1266"/>
        <v>1</v>
      </c>
      <c r="AE8977">
        <f t="shared" si="1267"/>
        <v>0</v>
      </c>
      <c r="AF8977">
        <f t="shared" si="1268"/>
        <v>0</v>
      </c>
    </row>
    <row r="8978" spans="1:32" hidden="1" x14ac:dyDescent="0.35">
      <c r="A8978" s="1" t="s">
        <v>8948</v>
      </c>
      <c r="B8978" s="1" t="s">
        <v>7307</v>
      </c>
      <c r="C8978" s="1" t="s">
        <v>17962</v>
      </c>
      <c r="D8978" s="1" t="s">
        <v>7334</v>
      </c>
      <c r="E8978" s="1" t="s">
        <v>17962</v>
      </c>
      <c r="F8978" s="16" t="s">
        <v>764</v>
      </c>
      <c r="G8978" s="17" t="s">
        <v>89</v>
      </c>
      <c r="H8978" s="3">
        <f t="shared" si="1260"/>
        <v>2.083333333333437E-3</v>
      </c>
      <c r="I8978" s="12">
        <f t="shared" si="1261"/>
        <v>3.0000000000001492</v>
      </c>
      <c r="J8978" s="11">
        <f t="shared" si="1264"/>
        <v>5.0000000000002487E-2</v>
      </c>
      <c r="K8978">
        <v>0</v>
      </c>
      <c r="L8978">
        <v>0</v>
      </c>
      <c r="M8978">
        <v>0</v>
      </c>
      <c r="N8978">
        <v>0</v>
      </c>
      <c r="O8978" s="1" t="s">
        <v>8</v>
      </c>
      <c r="P8978">
        <v>2021</v>
      </c>
      <c r="Q8978">
        <v>8</v>
      </c>
      <c r="R8978">
        <v>4</v>
      </c>
      <c r="S8978">
        <v>3</v>
      </c>
      <c r="T8978" s="2">
        <v>44412</v>
      </c>
      <c r="U8978" t="str">
        <f t="shared" si="1262"/>
        <v>août</v>
      </c>
      <c r="V8978" s="2" t="str">
        <f t="shared" si="1263"/>
        <v>mer</v>
      </c>
      <c r="W8978" s="1" t="s">
        <v>18019</v>
      </c>
      <c r="X8978" s="13" t="str">
        <f>IF(I8978&gt;5,"incident","none")</f>
        <v>none</v>
      </c>
      <c r="Y8978" s="1" t="s">
        <v>17943</v>
      </c>
      <c r="AC8978">
        <f t="shared" si="1265"/>
        <v>1</v>
      </c>
      <c r="AD8978">
        <f t="shared" si="1266"/>
        <v>0</v>
      </c>
      <c r="AE8978">
        <f t="shared" si="1267"/>
        <v>0</v>
      </c>
      <c r="AF8978">
        <f t="shared" si="1268"/>
        <v>0</v>
      </c>
    </row>
    <row r="8979" spans="1:32" hidden="1" x14ac:dyDescent="0.35">
      <c r="A8979" s="1" t="s">
        <v>8950</v>
      </c>
      <c r="B8979" s="1" t="s">
        <v>7307</v>
      </c>
      <c r="C8979" s="1" t="s">
        <v>17962</v>
      </c>
      <c r="D8979" s="1" t="s">
        <v>7334</v>
      </c>
      <c r="E8979" s="1" t="s">
        <v>17962</v>
      </c>
      <c r="F8979" s="16" t="s">
        <v>526</v>
      </c>
      <c r="G8979" s="17" t="s">
        <v>425</v>
      </c>
      <c r="H8979" s="3">
        <f t="shared" si="1260"/>
        <v>1.041666666666663E-2</v>
      </c>
      <c r="I8979" s="12">
        <f t="shared" si="1261"/>
        <v>14.999999999999947</v>
      </c>
      <c r="J8979" s="11">
        <f t="shared" si="1264"/>
        <v>0.24999999999999911</v>
      </c>
      <c r="K8979">
        <v>0</v>
      </c>
      <c r="L8979">
        <v>0</v>
      </c>
      <c r="M8979">
        <v>1</v>
      </c>
      <c r="N8979">
        <v>0</v>
      </c>
      <c r="O8979" s="1" t="s">
        <v>7591</v>
      </c>
      <c r="P8979">
        <v>2021</v>
      </c>
      <c r="Q8979">
        <v>8</v>
      </c>
      <c r="R8979">
        <v>4</v>
      </c>
      <c r="S8979">
        <v>3</v>
      </c>
      <c r="T8979" s="2">
        <v>44412</v>
      </c>
      <c r="U8979" t="str">
        <f t="shared" si="1262"/>
        <v>août</v>
      </c>
      <c r="V8979" s="2" t="str">
        <f t="shared" si="1263"/>
        <v>mer</v>
      </c>
      <c r="W8979" s="1" t="s">
        <v>236</v>
      </c>
      <c r="X8979" s="13" t="str">
        <f>IF(I8979&gt;5,"incident","none")</f>
        <v>incident</v>
      </c>
      <c r="Y8979" s="1" t="s">
        <v>17943</v>
      </c>
      <c r="AC8979">
        <f t="shared" si="1265"/>
        <v>1</v>
      </c>
      <c r="AD8979">
        <f t="shared" si="1266"/>
        <v>0</v>
      </c>
      <c r="AE8979">
        <f t="shared" si="1267"/>
        <v>0</v>
      </c>
      <c r="AF8979">
        <f t="shared" si="1268"/>
        <v>0</v>
      </c>
    </row>
    <row r="8980" spans="1:32" hidden="1" x14ac:dyDescent="0.35">
      <c r="A8980" s="1" t="s">
        <v>8951</v>
      </c>
      <c r="B8980" s="1" t="s">
        <v>7307</v>
      </c>
      <c r="C8980" s="1" t="s">
        <v>17951</v>
      </c>
      <c r="D8980" s="1" t="s">
        <v>17965</v>
      </c>
      <c r="E8980" s="1" t="s">
        <v>17951</v>
      </c>
      <c r="F8980" s="16" t="s">
        <v>3819</v>
      </c>
      <c r="G8980" s="17" t="s">
        <v>839</v>
      </c>
      <c r="H8980" s="3">
        <f t="shared" si="1260"/>
        <v>1.388888888888995E-3</v>
      </c>
      <c r="I8980" s="12">
        <f t="shared" si="1261"/>
        <v>2.0000000000001528</v>
      </c>
      <c r="J8980" s="11">
        <f t="shared" si="1264"/>
        <v>3.3333333333335879E-2</v>
      </c>
      <c r="K8980">
        <v>0</v>
      </c>
      <c r="L8980">
        <v>0</v>
      </c>
      <c r="M8980">
        <v>0</v>
      </c>
      <c r="N8980">
        <v>1</v>
      </c>
      <c r="O8980" s="1" t="s">
        <v>8</v>
      </c>
      <c r="P8980">
        <v>2021</v>
      </c>
      <c r="Q8980">
        <v>8</v>
      </c>
      <c r="R8980">
        <v>4</v>
      </c>
      <c r="S8980">
        <v>3</v>
      </c>
      <c r="T8980" s="2">
        <v>44412</v>
      </c>
      <c r="U8980" t="str">
        <f t="shared" si="1262"/>
        <v>août</v>
      </c>
      <c r="V8980" s="2" t="str">
        <f t="shared" si="1263"/>
        <v>mer</v>
      </c>
      <c r="W8980" s="1" t="s">
        <v>455</v>
      </c>
      <c r="X8980" s="13" t="str">
        <f>IF(I8980&gt;5,"incident","none")</f>
        <v>none</v>
      </c>
      <c r="Y8980" s="1" t="s">
        <v>17950</v>
      </c>
      <c r="AC8980">
        <f t="shared" si="1265"/>
        <v>0</v>
      </c>
      <c r="AD8980">
        <f t="shared" si="1266"/>
        <v>0</v>
      </c>
      <c r="AE8980">
        <f t="shared" si="1267"/>
        <v>0</v>
      </c>
      <c r="AF8980">
        <f t="shared" si="1268"/>
        <v>1</v>
      </c>
    </row>
    <row r="8981" spans="1:32" hidden="1" x14ac:dyDescent="0.35">
      <c r="A8981" s="1" t="s">
        <v>8952</v>
      </c>
      <c r="B8981" s="1" t="s">
        <v>7307</v>
      </c>
      <c r="C8981" s="1" t="s">
        <v>17951</v>
      </c>
      <c r="D8981" s="1" t="s">
        <v>17960</v>
      </c>
      <c r="E8981" s="1" t="s">
        <v>17951</v>
      </c>
      <c r="F8981" s="16" t="s">
        <v>3061</v>
      </c>
      <c r="G8981" s="17" t="s">
        <v>3061</v>
      </c>
      <c r="H8981" s="3">
        <f t="shared" si="1260"/>
        <v>0</v>
      </c>
      <c r="I8981" s="12">
        <f t="shared" si="1261"/>
        <v>0</v>
      </c>
      <c r="J8981" s="11">
        <f t="shared" si="1264"/>
        <v>0</v>
      </c>
      <c r="K8981">
        <v>0</v>
      </c>
      <c r="L8981">
        <v>0</v>
      </c>
      <c r="M8981">
        <v>0</v>
      </c>
      <c r="N8981">
        <v>1</v>
      </c>
      <c r="O8981" s="1" t="s">
        <v>8</v>
      </c>
      <c r="P8981">
        <v>2019</v>
      </c>
      <c r="Q8981">
        <v>9</v>
      </c>
      <c r="R8981">
        <v>4</v>
      </c>
      <c r="S8981">
        <v>3</v>
      </c>
      <c r="T8981" s="2">
        <v>43712</v>
      </c>
      <c r="U8981" t="str">
        <f t="shared" si="1262"/>
        <v>sept</v>
      </c>
      <c r="V8981" s="2" t="str">
        <f t="shared" si="1263"/>
        <v>mer</v>
      </c>
      <c r="W8981" s="1" t="s">
        <v>17956</v>
      </c>
      <c r="X8981" s="13" t="str">
        <f>IF(I8981&gt;5,"incident","none")</f>
        <v>none</v>
      </c>
      <c r="Y8981" s="1" t="s">
        <v>17941</v>
      </c>
      <c r="AC8981">
        <f t="shared" si="1265"/>
        <v>0</v>
      </c>
      <c r="AD8981">
        <f t="shared" si="1266"/>
        <v>1</v>
      </c>
      <c r="AE8981">
        <f t="shared" si="1267"/>
        <v>0</v>
      </c>
      <c r="AF8981">
        <f t="shared" si="1268"/>
        <v>0</v>
      </c>
    </row>
    <row r="8982" spans="1:32" hidden="1" x14ac:dyDescent="0.35">
      <c r="A8982" s="1" t="s">
        <v>8953</v>
      </c>
      <c r="B8982" s="1" t="s">
        <v>7307</v>
      </c>
      <c r="C8982" s="1" t="s">
        <v>17951</v>
      </c>
      <c r="D8982" s="1" t="s">
        <v>17965</v>
      </c>
      <c r="E8982" s="1" t="s">
        <v>17951</v>
      </c>
      <c r="F8982" s="16" t="s">
        <v>825</v>
      </c>
      <c r="G8982" s="17" t="s">
        <v>825</v>
      </c>
      <c r="H8982" s="3">
        <f t="shared" si="1260"/>
        <v>0</v>
      </c>
      <c r="I8982" s="12">
        <f t="shared" si="1261"/>
        <v>0</v>
      </c>
      <c r="J8982" s="11">
        <f t="shared" si="1264"/>
        <v>0</v>
      </c>
      <c r="K8982">
        <v>0</v>
      </c>
      <c r="L8982">
        <v>0</v>
      </c>
      <c r="M8982">
        <v>0</v>
      </c>
      <c r="N8982">
        <v>0</v>
      </c>
      <c r="O8982" s="1" t="s">
        <v>8</v>
      </c>
      <c r="P8982">
        <v>2019</v>
      </c>
      <c r="Q8982">
        <v>9</v>
      </c>
      <c r="R8982">
        <v>4</v>
      </c>
      <c r="S8982">
        <v>3</v>
      </c>
      <c r="T8982" s="2">
        <v>43712</v>
      </c>
      <c r="U8982" t="str">
        <f t="shared" si="1262"/>
        <v>sept</v>
      </c>
      <c r="V8982" s="2" t="str">
        <f t="shared" si="1263"/>
        <v>mer</v>
      </c>
      <c r="W8982" s="1" t="s">
        <v>62</v>
      </c>
      <c r="X8982" s="13" t="str">
        <f>IF(I8982&gt;5,"incident","none")</f>
        <v>none</v>
      </c>
      <c r="Y8982" s="1" t="s">
        <v>17941</v>
      </c>
      <c r="AC8982">
        <f t="shared" si="1265"/>
        <v>0</v>
      </c>
      <c r="AD8982">
        <f t="shared" si="1266"/>
        <v>1</v>
      </c>
      <c r="AE8982">
        <f t="shared" si="1267"/>
        <v>0</v>
      </c>
      <c r="AF8982">
        <f t="shared" si="1268"/>
        <v>0</v>
      </c>
    </row>
    <row r="8983" spans="1:32" hidden="1" x14ac:dyDescent="0.35">
      <c r="A8983" s="1" t="s">
        <v>8954</v>
      </c>
      <c r="B8983" s="1" t="s">
        <v>7307</v>
      </c>
      <c r="C8983" s="1" t="s">
        <v>17962</v>
      </c>
      <c r="D8983" s="1" t="s">
        <v>7334</v>
      </c>
      <c r="E8983" s="1" t="s">
        <v>17962</v>
      </c>
      <c r="F8983" s="16" t="s">
        <v>1346</v>
      </c>
      <c r="G8983" s="17" t="s">
        <v>2086</v>
      </c>
      <c r="H8983" s="3">
        <f t="shared" si="1260"/>
        <v>1.388888888888884E-3</v>
      </c>
      <c r="I8983" s="12">
        <f t="shared" si="1261"/>
        <v>1.9999999999999929</v>
      </c>
      <c r="J8983" s="11">
        <f t="shared" si="1264"/>
        <v>3.3333333333333215E-2</v>
      </c>
      <c r="K8983">
        <v>0</v>
      </c>
      <c r="L8983">
        <v>0</v>
      </c>
      <c r="M8983">
        <v>0</v>
      </c>
      <c r="N8983">
        <v>0</v>
      </c>
      <c r="O8983" s="1" t="s">
        <v>8</v>
      </c>
      <c r="P8983">
        <v>2019</v>
      </c>
      <c r="Q8983">
        <v>9</v>
      </c>
      <c r="R8983">
        <v>4</v>
      </c>
      <c r="S8983">
        <v>3</v>
      </c>
      <c r="T8983" s="2">
        <v>43712</v>
      </c>
      <c r="U8983" t="str">
        <f t="shared" si="1262"/>
        <v>sept</v>
      </c>
      <c r="V8983" s="2" t="str">
        <f t="shared" si="1263"/>
        <v>mer</v>
      </c>
      <c r="W8983" s="1" t="s">
        <v>11</v>
      </c>
      <c r="X8983" s="13" t="str">
        <f>IF(I8983&gt;5,"incident","none")</f>
        <v>none</v>
      </c>
      <c r="Y8983" s="1" t="s">
        <v>17946</v>
      </c>
      <c r="AC8983">
        <f t="shared" si="1265"/>
        <v>0</v>
      </c>
      <c r="AD8983">
        <f t="shared" si="1266"/>
        <v>0</v>
      </c>
      <c r="AE8983">
        <f t="shared" si="1267"/>
        <v>1</v>
      </c>
      <c r="AF8983">
        <f t="shared" si="1268"/>
        <v>0</v>
      </c>
    </row>
    <row r="8984" spans="1:32" hidden="1" x14ac:dyDescent="0.35">
      <c r="A8984" s="1" t="s">
        <v>8955</v>
      </c>
      <c r="B8984" s="1" t="s">
        <v>7307</v>
      </c>
      <c r="C8984" s="1" t="s">
        <v>17951</v>
      </c>
      <c r="D8984" s="1" t="s">
        <v>17960</v>
      </c>
      <c r="E8984" s="1" t="s">
        <v>17951</v>
      </c>
      <c r="F8984" s="16" t="s">
        <v>2077</v>
      </c>
      <c r="G8984" s="17" t="s">
        <v>2077</v>
      </c>
      <c r="H8984" s="3">
        <f t="shared" si="1260"/>
        <v>0</v>
      </c>
      <c r="I8984" s="12">
        <f t="shared" si="1261"/>
        <v>0</v>
      </c>
      <c r="J8984" s="11">
        <f t="shared" si="1264"/>
        <v>0</v>
      </c>
      <c r="K8984">
        <v>0</v>
      </c>
      <c r="L8984">
        <v>0</v>
      </c>
      <c r="M8984">
        <v>0</v>
      </c>
      <c r="N8984">
        <v>1</v>
      </c>
      <c r="O8984" s="1" t="s">
        <v>8</v>
      </c>
      <c r="P8984">
        <v>2019</v>
      </c>
      <c r="Q8984">
        <v>9</v>
      </c>
      <c r="R8984">
        <v>4</v>
      </c>
      <c r="S8984">
        <v>3</v>
      </c>
      <c r="T8984" s="2">
        <v>43712</v>
      </c>
      <c r="U8984" t="str">
        <f t="shared" si="1262"/>
        <v>sept</v>
      </c>
      <c r="V8984" s="2" t="str">
        <f t="shared" si="1263"/>
        <v>mer</v>
      </c>
      <c r="W8984" s="1" t="s">
        <v>20273</v>
      </c>
      <c r="X8984" s="13" t="str">
        <f>IF(I8984&gt;5,"incident","none")</f>
        <v>none</v>
      </c>
      <c r="Y8984" s="1" t="s">
        <v>17941</v>
      </c>
      <c r="AC8984">
        <f t="shared" si="1265"/>
        <v>0</v>
      </c>
      <c r="AD8984">
        <f t="shared" si="1266"/>
        <v>1</v>
      </c>
      <c r="AE8984">
        <f t="shared" si="1267"/>
        <v>0</v>
      </c>
      <c r="AF8984">
        <f t="shared" si="1268"/>
        <v>0</v>
      </c>
    </row>
    <row r="8985" spans="1:32" hidden="1" x14ac:dyDescent="0.35">
      <c r="A8985" s="1" t="s">
        <v>8956</v>
      </c>
      <c r="B8985" s="1" t="s">
        <v>7307</v>
      </c>
      <c r="C8985" s="1" t="s">
        <v>17962</v>
      </c>
      <c r="D8985" s="1" t="s">
        <v>7334</v>
      </c>
      <c r="E8985" s="1" t="s">
        <v>17969</v>
      </c>
      <c r="F8985" s="16" t="s">
        <v>1796</v>
      </c>
      <c r="G8985" s="17" t="s">
        <v>1796</v>
      </c>
      <c r="H8985" s="3">
        <f t="shared" si="1260"/>
        <v>0</v>
      </c>
      <c r="I8985" s="12">
        <f t="shared" si="1261"/>
        <v>0</v>
      </c>
      <c r="J8985" s="11">
        <f t="shared" si="1264"/>
        <v>0</v>
      </c>
      <c r="K8985">
        <v>0</v>
      </c>
      <c r="L8985">
        <v>0</v>
      </c>
      <c r="M8985">
        <v>0</v>
      </c>
      <c r="N8985">
        <v>0</v>
      </c>
      <c r="O8985" s="1" t="s">
        <v>8</v>
      </c>
      <c r="P8985">
        <v>2019</v>
      </c>
      <c r="Q8985">
        <v>9</v>
      </c>
      <c r="R8985">
        <v>4</v>
      </c>
      <c r="S8985">
        <v>3</v>
      </c>
      <c r="T8985" s="2">
        <v>43712</v>
      </c>
      <c r="U8985" t="str">
        <f t="shared" si="1262"/>
        <v>sept</v>
      </c>
      <c r="V8985" s="2" t="str">
        <f t="shared" si="1263"/>
        <v>mer</v>
      </c>
      <c r="W8985" s="1" t="s">
        <v>455</v>
      </c>
      <c r="X8985" s="13" t="str">
        <f>IF(I8985&gt;5,"incident","none")</f>
        <v>none</v>
      </c>
      <c r="Y8985" s="1" t="s">
        <v>17950</v>
      </c>
      <c r="AC8985">
        <f t="shared" si="1265"/>
        <v>0</v>
      </c>
      <c r="AD8985">
        <f t="shared" si="1266"/>
        <v>0</v>
      </c>
      <c r="AE8985">
        <f t="shared" si="1267"/>
        <v>0</v>
      </c>
      <c r="AF8985">
        <f t="shared" si="1268"/>
        <v>1</v>
      </c>
    </row>
    <row r="8986" spans="1:32" hidden="1" x14ac:dyDescent="0.35">
      <c r="A8986" s="1" t="s">
        <v>8957</v>
      </c>
      <c r="B8986" s="1" t="s">
        <v>7307</v>
      </c>
      <c r="C8986" s="1" t="s">
        <v>17962</v>
      </c>
      <c r="D8986" s="1" t="s">
        <v>7370</v>
      </c>
      <c r="E8986" s="1" t="s">
        <v>17962</v>
      </c>
      <c r="F8986" s="16" t="s">
        <v>179</v>
      </c>
      <c r="G8986" s="17" t="s">
        <v>80</v>
      </c>
      <c r="H8986" s="3">
        <f t="shared" si="1260"/>
        <v>1.388888888888884E-3</v>
      </c>
      <c r="I8986" s="12">
        <f t="shared" si="1261"/>
        <v>1.9999999999999929</v>
      </c>
      <c r="J8986" s="11">
        <f t="shared" si="1264"/>
        <v>3.3333333333333215E-2</v>
      </c>
      <c r="K8986">
        <v>0</v>
      </c>
      <c r="L8986">
        <v>1</v>
      </c>
      <c r="M8986">
        <v>0</v>
      </c>
      <c r="N8986">
        <v>0</v>
      </c>
      <c r="O8986" s="1" t="s">
        <v>8</v>
      </c>
      <c r="P8986">
        <v>2019</v>
      </c>
      <c r="Q8986">
        <v>9</v>
      </c>
      <c r="R8986">
        <v>4</v>
      </c>
      <c r="S8986">
        <v>3</v>
      </c>
      <c r="T8986" s="2">
        <v>43712</v>
      </c>
      <c r="U8986" t="str">
        <f t="shared" si="1262"/>
        <v>sept</v>
      </c>
      <c r="V8986" s="2" t="str">
        <f t="shared" si="1263"/>
        <v>mer</v>
      </c>
      <c r="W8986" s="1" t="s">
        <v>21</v>
      </c>
      <c r="X8986" s="13" t="str">
        <f>IF(I8986&gt;5,"incident","none")</f>
        <v>none</v>
      </c>
      <c r="Y8986" s="1" t="s">
        <v>17941</v>
      </c>
      <c r="AC8986">
        <f t="shared" si="1265"/>
        <v>0</v>
      </c>
      <c r="AD8986">
        <f t="shared" si="1266"/>
        <v>1</v>
      </c>
      <c r="AE8986">
        <f t="shared" si="1267"/>
        <v>0</v>
      </c>
      <c r="AF8986">
        <f t="shared" si="1268"/>
        <v>0</v>
      </c>
    </row>
    <row r="8987" spans="1:32" hidden="1" x14ac:dyDescent="0.35">
      <c r="A8987" s="1" t="s">
        <v>8959</v>
      </c>
      <c r="B8987" s="1" t="s">
        <v>7307</v>
      </c>
      <c r="C8987" s="1" t="s">
        <v>17919</v>
      </c>
      <c r="D8987" s="1" t="s">
        <v>17961</v>
      </c>
      <c r="E8987" s="1" t="s">
        <v>17962</v>
      </c>
      <c r="F8987" s="16" t="s">
        <v>202</v>
      </c>
      <c r="G8987" s="17" t="s">
        <v>1733</v>
      </c>
      <c r="H8987" s="3">
        <f t="shared" si="1260"/>
        <v>6.2500000000000333E-3</v>
      </c>
      <c r="I8987" s="12">
        <f t="shared" si="1261"/>
        <v>9.000000000000048</v>
      </c>
      <c r="J8987" s="11">
        <f t="shared" si="1264"/>
        <v>0.1500000000000008</v>
      </c>
      <c r="K8987">
        <v>0</v>
      </c>
      <c r="L8987">
        <v>1</v>
      </c>
      <c r="M8987">
        <v>0</v>
      </c>
      <c r="N8987">
        <v>0</v>
      </c>
      <c r="O8987" s="1" t="s">
        <v>8</v>
      </c>
      <c r="P8987">
        <v>2019</v>
      </c>
      <c r="Q8987">
        <v>9</v>
      </c>
      <c r="R8987">
        <v>4</v>
      </c>
      <c r="S8987">
        <v>3</v>
      </c>
      <c r="T8987" s="2">
        <v>43712</v>
      </c>
      <c r="U8987" t="str">
        <f t="shared" si="1262"/>
        <v>sept</v>
      </c>
      <c r="V8987" s="2" t="str">
        <f t="shared" si="1263"/>
        <v>mer</v>
      </c>
      <c r="W8987" s="1" t="s">
        <v>43</v>
      </c>
      <c r="X8987" s="13" t="str">
        <f>IF(I8987&gt;5,"incident","none")</f>
        <v>incident</v>
      </c>
      <c r="Y8987" s="1" t="s">
        <v>17943</v>
      </c>
      <c r="AC8987">
        <f t="shared" si="1265"/>
        <v>1</v>
      </c>
      <c r="AD8987">
        <f t="shared" si="1266"/>
        <v>0</v>
      </c>
      <c r="AE8987">
        <f t="shared" si="1267"/>
        <v>0</v>
      </c>
      <c r="AF8987">
        <f t="shared" si="1268"/>
        <v>0</v>
      </c>
    </row>
    <row r="8988" spans="1:32" hidden="1" x14ac:dyDescent="0.35">
      <c r="A8988" s="1" t="s">
        <v>8961</v>
      </c>
      <c r="B8988" s="1" t="s">
        <v>7307</v>
      </c>
      <c r="C8988" s="1" t="s">
        <v>17919</v>
      </c>
      <c r="D8988" s="1" t="s">
        <v>17961</v>
      </c>
      <c r="E8988" s="1" t="s">
        <v>17962</v>
      </c>
      <c r="F8988" s="16" t="s">
        <v>988</v>
      </c>
      <c r="G8988" s="17" t="s">
        <v>829</v>
      </c>
      <c r="H8988" s="3">
        <f t="shared" si="1260"/>
        <v>1.388888888888884E-3</v>
      </c>
      <c r="I8988" s="12">
        <f t="shared" si="1261"/>
        <v>1.9999999999999929</v>
      </c>
      <c r="J8988" s="11">
        <f t="shared" si="1264"/>
        <v>3.3333333333333215E-2</v>
      </c>
      <c r="K8988">
        <v>0</v>
      </c>
      <c r="L8988">
        <v>1</v>
      </c>
      <c r="M8988">
        <v>0</v>
      </c>
      <c r="N8988">
        <v>0</v>
      </c>
      <c r="O8988" s="1" t="s">
        <v>8</v>
      </c>
      <c r="P8988">
        <v>2019</v>
      </c>
      <c r="Q8988">
        <v>9</v>
      </c>
      <c r="R8988">
        <v>4</v>
      </c>
      <c r="S8988">
        <v>3</v>
      </c>
      <c r="T8988" s="2">
        <v>43712</v>
      </c>
      <c r="U8988" t="str">
        <f t="shared" si="1262"/>
        <v>sept</v>
      </c>
      <c r="V8988" s="2" t="str">
        <f t="shared" si="1263"/>
        <v>mer</v>
      </c>
      <c r="W8988" s="1" t="s">
        <v>32</v>
      </c>
      <c r="X8988" s="13" t="str">
        <f>IF(I8988&gt;5,"incident","none")</f>
        <v>none</v>
      </c>
      <c r="Y8988" s="1" t="s">
        <v>17943</v>
      </c>
      <c r="AC8988">
        <f t="shared" si="1265"/>
        <v>1</v>
      </c>
      <c r="AD8988">
        <f t="shared" si="1266"/>
        <v>0</v>
      </c>
      <c r="AE8988">
        <f t="shared" si="1267"/>
        <v>0</v>
      </c>
      <c r="AF8988">
        <f t="shared" si="1268"/>
        <v>0</v>
      </c>
    </row>
    <row r="8989" spans="1:32" hidden="1" x14ac:dyDescent="0.35">
      <c r="A8989" s="1" t="s">
        <v>8962</v>
      </c>
      <c r="B8989" s="1" t="s">
        <v>7307</v>
      </c>
      <c r="C8989" s="1" t="s">
        <v>17962</v>
      </c>
      <c r="D8989" s="1" t="s">
        <v>7334</v>
      </c>
      <c r="E8989" s="1" t="s">
        <v>17962</v>
      </c>
      <c r="F8989" s="16" t="s">
        <v>1491</v>
      </c>
      <c r="G8989" s="17" t="s">
        <v>1844</v>
      </c>
      <c r="H8989" s="3">
        <f t="shared" si="1260"/>
        <v>6.9444444444444198E-4</v>
      </c>
      <c r="I8989" s="12">
        <f t="shared" si="1261"/>
        <v>0.99999999999999645</v>
      </c>
      <c r="J8989" s="11">
        <f t="shared" si="1264"/>
        <v>1.6666666666666607E-2</v>
      </c>
      <c r="K8989">
        <v>0</v>
      </c>
      <c r="L8989">
        <v>0</v>
      </c>
      <c r="M8989">
        <v>0</v>
      </c>
      <c r="N8989">
        <v>0</v>
      </c>
      <c r="O8989" s="1" t="s">
        <v>8</v>
      </c>
      <c r="P8989">
        <v>2019</v>
      </c>
      <c r="Q8989">
        <v>9</v>
      </c>
      <c r="R8989">
        <v>4</v>
      </c>
      <c r="S8989">
        <v>3</v>
      </c>
      <c r="T8989" s="2">
        <v>43712</v>
      </c>
      <c r="U8989" t="str">
        <f t="shared" si="1262"/>
        <v>sept</v>
      </c>
      <c r="V8989" s="2" t="str">
        <f t="shared" si="1263"/>
        <v>mer</v>
      </c>
      <c r="W8989" s="1" t="s">
        <v>11</v>
      </c>
      <c r="X8989" s="13" t="str">
        <f>IF(I8989&gt;5,"incident","none")</f>
        <v>none</v>
      </c>
      <c r="Y8989" s="1" t="s">
        <v>17946</v>
      </c>
      <c r="AC8989">
        <f t="shared" si="1265"/>
        <v>0</v>
      </c>
      <c r="AD8989">
        <f t="shared" si="1266"/>
        <v>0</v>
      </c>
      <c r="AE8989">
        <f t="shared" si="1267"/>
        <v>1</v>
      </c>
      <c r="AF8989">
        <f t="shared" si="1268"/>
        <v>0</v>
      </c>
    </row>
    <row r="8990" spans="1:32" hidden="1" x14ac:dyDescent="0.35">
      <c r="A8990" s="1" t="s">
        <v>8963</v>
      </c>
      <c r="B8990" s="1" t="s">
        <v>7307</v>
      </c>
      <c r="C8990" s="1" t="s">
        <v>17919</v>
      </c>
      <c r="D8990" s="1" t="s">
        <v>17961</v>
      </c>
      <c r="E8990" s="1" t="s">
        <v>17919</v>
      </c>
      <c r="F8990" s="16" t="s">
        <v>1464</v>
      </c>
      <c r="G8990" s="17" t="s">
        <v>4522</v>
      </c>
      <c r="H8990" s="3">
        <f t="shared" si="1260"/>
        <v>2.0833333333333814E-3</v>
      </c>
      <c r="I8990" s="12">
        <f t="shared" si="1261"/>
        <v>3.0000000000000693</v>
      </c>
      <c r="J8990" s="11">
        <f t="shared" si="1264"/>
        <v>5.0000000000001155E-2</v>
      </c>
      <c r="K8990">
        <v>0</v>
      </c>
      <c r="L8990">
        <v>0</v>
      </c>
      <c r="M8990">
        <v>0</v>
      </c>
      <c r="N8990">
        <v>1</v>
      </c>
      <c r="O8990" s="1" t="s">
        <v>8</v>
      </c>
      <c r="P8990">
        <v>2019</v>
      </c>
      <c r="Q8990">
        <v>9</v>
      </c>
      <c r="R8990">
        <v>4</v>
      </c>
      <c r="S8990">
        <v>3</v>
      </c>
      <c r="T8990" s="2">
        <v>43712</v>
      </c>
      <c r="U8990" t="str">
        <f t="shared" si="1262"/>
        <v>sept</v>
      </c>
      <c r="V8990" s="2" t="str">
        <f t="shared" si="1263"/>
        <v>mer</v>
      </c>
      <c r="W8990" s="1" t="s">
        <v>716</v>
      </c>
      <c r="X8990" s="13" t="str">
        <f>IF(I8990&gt;5,"incident","none")</f>
        <v>none</v>
      </c>
      <c r="Y8990" s="1" t="s">
        <v>17941</v>
      </c>
      <c r="AC8990">
        <f t="shared" si="1265"/>
        <v>0</v>
      </c>
      <c r="AD8990">
        <f t="shared" si="1266"/>
        <v>1</v>
      </c>
      <c r="AE8990">
        <f t="shared" si="1267"/>
        <v>0</v>
      </c>
      <c r="AF8990">
        <f t="shared" si="1268"/>
        <v>0</v>
      </c>
    </row>
    <row r="8991" spans="1:32" hidden="1" x14ac:dyDescent="0.35">
      <c r="A8991" s="1" t="s">
        <v>8964</v>
      </c>
      <c r="B8991" s="1" t="s">
        <v>7307</v>
      </c>
      <c r="C8991" s="1" t="s">
        <v>17919</v>
      </c>
      <c r="D8991" s="1" t="s">
        <v>17961</v>
      </c>
      <c r="E8991" s="1" t="s">
        <v>17919</v>
      </c>
      <c r="F8991" s="16" t="s">
        <v>683</v>
      </c>
      <c r="G8991" s="17" t="s">
        <v>1925</v>
      </c>
      <c r="H8991" s="3">
        <f t="shared" si="1260"/>
        <v>6.9444444444438647E-4</v>
      </c>
      <c r="I8991" s="12">
        <f t="shared" si="1261"/>
        <v>0.99999999999991651</v>
      </c>
      <c r="J8991" s="11">
        <f t="shared" si="1264"/>
        <v>1.6666666666665275E-2</v>
      </c>
      <c r="K8991">
        <v>0</v>
      </c>
      <c r="L8991">
        <v>0</v>
      </c>
      <c r="M8991">
        <v>0</v>
      </c>
      <c r="N8991">
        <v>0</v>
      </c>
      <c r="O8991" s="1" t="s">
        <v>8</v>
      </c>
      <c r="P8991">
        <v>2019</v>
      </c>
      <c r="Q8991">
        <v>9</v>
      </c>
      <c r="R8991">
        <v>4</v>
      </c>
      <c r="S8991">
        <v>3</v>
      </c>
      <c r="T8991" s="2">
        <v>43712</v>
      </c>
      <c r="U8991" t="str">
        <f t="shared" si="1262"/>
        <v>sept</v>
      </c>
      <c r="V8991" s="2" t="str">
        <f t="shared" si="1263"/>
        <v>mer</v>
      </c>
      <c r="W8991" s="1" t="s">
        <v>240</v>
      </c>
      <c r="X8991" s="13" t="str">
        <f>IF(I8991&gt;5,"incident","none")</f>
        <v>none</v>
      </c>
      <c r="Y8991" s="1" t="s">
        <v>17946</v>
      </c>
      <c r="AC8991">
        <f t="shared" si="1265"/>
        <v>0</v>
      </c>
      <c r="AD8991">
        <f t="shared" si="1266"/>
        <v>0</v>
      </c>
      <c r="AE8991">
        <f t="shared" si="1267"/>
        <v>1</v>
      </c>
      <c r="AF8991">
        <f t="shared" si="1268"/>
        <v>0</v>
      </c>
    </row>
    <row r="8992" spans="1:32" hidden="1" x14ac:dyDescent="0.35">
      <c r="A8992" s="1" t="s">
        <v>8965</v>
      </c>
      <c r="B8992" s="1" t="s">
        <v>7307</v>
      </c>
      <c r="C8992" s="1" t="s">
        <v>17962</v>
      </c>
      <c r="D8992" s="1" t="s">
        <v>7334</v>
      </c>
      <c r="E8992" s="1" t="s">
        <v>17969</v>
      </c>
      <c r="F8992" s="16" t="s">
        <v>748</v>
      </c>
      <c r="G8992" s="17" t="s">
        <v>748</v>
      </c>
      <c r="H8992" s="3">
        <f t="shared" si="1260"/>
        <v>0</v>
      </c>
      <c r="I8992" s="12">
        <f t="shared" si="1261"/>
        <v>0</v>
      </c>
      <c r="J8992" s="11">
        <f t="shared" si="1264"/>
        <v>0</v>
      </c>
      <c r="K8992">
        <v>0</v>
      </c>
      <c r="L8992">
        <v>0</v>
      </c>
      <c r="M8992">
        <v>0</v>
      </c>
      <c r="N8992">
        <v>0</v>
      </c>
      <c r="O8992" s="1" t="s">
        <v>8</v>
      </c>
      <c r="P8992">
        <v>2019</v>
      </c>
      <c r="Q8992">
        <v>9</v>
      </c>
      <c r="R8992">
        <v>4</v>
      </c>
      <c r="S8992">
        <v>3</v>
      </c>
      <c r="T8992" s="2">
        <v>43712</v>
      </c>
      <c r="U8992" t="str">
        <f t="shared" si="1262"/>
        <v>sept</v>
      </c>
      <c r="V8992" s="2" t="str">
        <f t="shared" si="1263"/>
        <v>mer</v>
      </c>
      <c r="W8992" s="1" t="s">
        <v>18019</v>
      </c>
      <c r="X8992" s="13" t="str">
        <f>IF(I8992&gt;5,"incident","none")</f>
        <v>none</v>
      </c>
      <c r="Y8992" s="1" t="s">
        <v>17943</v>
      </c>
      <c r="AC8992">
        <f t="shared" si="1265"/>
        <v>1</v>
      </c>
      <c r="AD8992">
        <f t="shared" si="1266"/>
        <v>0</v>
      </c>
      <c r="AE8992">
        <f t="shared" si="1267"/>
        <v>0</v>
      </c>
      <c r="AF8992">
        <f t="shared" si="1268"/>
        <v>0</v>
      </c>
    </row>
    <row r="8993" spans="1:32" hidden="1" x14ac:dyDescent="0.35">
      <c r="A8993" s="1" t="s">
        <v>8966</v>
      </c>
      <c r="B8993" s="1" t="s">
        <v>7307</v>
      </c>
      <c r="C8993" s="1" t="s">
        <v>17919</v>
      </c>
      <c r="D8993" s="1" t="s">
        <v>20116</v>
      </c>
      <c r="E8993" s="1" t="s">
        <v>17962</v>
      </c>
      <c r="F8993" s="16" t="s">
        <v>2533</v>
      </c>
      <c r="G8993" s="17" t="s">
        <v>861</v>
      </c>
      <c r="H8993" s="3">
        <f t="shared" si="1260"/>
        <v>6.7361111111111094E-2</v>
      </c>
      <c r="I8993" s="12">
        <f t="shared" si="1261"/>
        <v>96.999999999999972</v>
      </c>
      <c r="J8993" s="11">
        <f t="shared" si="1264"/>
        <v>1.6166666666666663</v>
      </c>
      <c r="K8993">
        <v>1</v>
      </c>
      <c r="L8993">
        <v>0</v>
      </c>
      <c r="M8993">
        <v>0</v>
      </c>
      <c r="N8993">
        <v>0</v>
      </c>
      <c r="O8993" s="1" t="s">
        <v>8968</v>
      </c>
      <c r="P8993">
        <v>2019</v>
      </c>
      <c r="Q8993">
        <v>9</v>
      </c>
      <c r="R8993">
        <v>4</v>
      </c>
      <c r="S8993">
        <v>3</v>
      </c>
      <c r="T8993" s="2">
        <v>43712</v>
      </c>
      <c r="U8993" t="str">
        <f t="shared" si="1262"/>
        <v>sept</v>
      </c>
      <c r="V8993" s="2" t="str">
        <f t="shared" si="1263"/>
        <v>mer</v>
      </c>
      <c r="W8993" s="1" t="s">
        <v>312</v>
      </c>
      <c r="X8993" s="13" t="str">
        <f>IF(I8993&gt;5,"incident","none")</f>
        <v>incident</v>
      </c>
      <c r="Y8993" s="1" t="s">
        <v>17943</v>
      </c>
      <c r="AC8993">
        <f t="shared" si="1265"/>
        <v>1</v>
      </c>
      <c r="AD8993">
        <f t="shared" si="1266"/>
        <v>0</v>
      </c>
      <c r="AE8993">
        <f t="shared" si="1267"/>
        <v>0</v>
      </c>
      <c r="AF8993">
        <f t="shared" si="1268"/>
        <v>0</v>
      </c>
    </row>
    <row r="8994" spans="1:32" hidden="1" x14ac:dyDescent="0.35">
      <c r="A8994" s="1" t="s">
        <v>8969</v>
      </c>
      <c r="B8994" s="1" t="s">
        <v>7307</v>
      </c>
      <c r="C8994" s="1" t="s">
        <v>17951</v>
      </c>
      <c r="D8994" s="1" t="s">
        <v>17960</v>
      </c>
      <c r="E8994" s="1" t="s">
        <v>17962</v>
      </c>
      <c r="F8994" s="16" t="s">
        <v>223</v>
      </c>
      <c r="G8994" s="17" t="s">
        <v>223</v>
      </c>
      <c r="H8994" s="3">
        <f t="shared" si="1260"/>
        <v>0</v>
      </c>
      <c r="I8994" s="12">
        <f t="shared" si="1261"/>
        <v>0</v>
      </c>
      <c r="J8994" s="11">
        <f t="shared" si="1264"/>
        <v>0</v>
      </c>
      <c r="K8994">
        <v>0</v>
      </c>
      <c r="L8994">
        <v>0</v>
      </c>
      <c r="M8994">
        <v>0</v>
      </c>
      <c r="N8994">
        <v>0</v>
      </c>
      <c r="O8994" s="1" t="s">
        <v>8</v>
      </c>
      <c r="P8994">
        <v>2019</v>
      </c>
      <c r="Q8994">
        <v>9</v>
      </c>
      <c r="R8994">
        <v>4</v>
      </c>
      <c r="S8994">
        <v>3</v>
      </c>
      <c r="T8994" s="2">
        <v>43712</v>
      </c>
      <c r="U8994" t="str">
        <f t="shared" si="1262"/>
        <v>sept</v>
      </c>
      <c r="V8994" s="2" t="str">
        <f t="shared" si="1263"/>
        <v>mer</v>
      </c>
      <c r="W8994" s="1" t="s">
        <v>634</v>
      </c>
      <c r="X8994" s="13" t="str">
        <f>IF(I8994&gt;5,"incident","none")</f>
        <v>none</v>
      </c>
      <c r="Y8994" s="1" t="s">
        <v>17941</v>
      </c>
      <c r="AC8994">
        <f t="shared" si="1265"/>
        <v>0</v>
      </c>
      <c r="AD8994">
        <f t="shared" si="1266"/>
        <v>1</v>
      </c>
      <c r="AE8994">
        <f t="shared" si="1267"/>
        <v>0</v>
      </c>
      <c r="AF8994">
        <f t="shared" si="1268"/>
        <v>0</v>
      </c>
    </row>
    <row r="8995" spans="1:32" hidden="1" x14ac:dyDescent="0.35">
      <c r="A8995" s="1" t="s">
        <v>8971</v>
      </c>
      <c r="B8995" s="1" t="s">
        <v>7307</v>
      </c>
      <c r="C8995" s="1" t="s">
        <v>17951</v>
      </c>
      <c r="D8995" s="1" t="s">
        <v>17960</v>
      </c>
      <c r="E8995" s="1" t="s">
        <v>17962</v>
      </c>
      <c r="F8995" s="16" t="s">
        <v>1351</v>
      </c>
      <c r="G8995" s="17" t="s">
        <v>1351</v>
      </c>
      <c r="H8995" s="3">
        <f t="shared" si="1260"/>
        <v>0</v>
      </c>
      <c r="I8995" s="12">
        <f t="shared" si="1261"/>
        <v>0</v>
      </c>
      <c r="J8995" s="11">
        <f t="shared" si="1264"/>
        <v>0</v>
      </c>
      <c r="K8995">
        <v>0</v>
      </c>
      <c r="L8995">
        <v>0</v>
      </c>
      <c r="M8995">
        <v>0</v>
      </c>
      <c r="N8995">
        <v>0</v>
      </c>
      <c r="O8995" s="1" t="s">
        <v>8</v>
      </c>
      <c r="P8995">
        <v>2019</v>
      </c>
      <c r="Q8995">
        <v>9</v>
      </c>
      <c r="R8995">
        <v>4</v>
      </c>
      <c r="S8995">
        <v>3</v>
      </c>
      <c r="T8995" s="2">
        <v>43712</v>
      </c>
      <c r="U8995" t="str">
        <f t="shared" si="1262"/>
        <v>sept</v>
      </c>
      <c r="V8995" s="2" t="str">
        <f t="shared" si="1263"/>
        <v>mer</v>
      </c>
      <c r="W8995" s="1" t="s">
        <v>634</v>
      </c>
      <c r="X8995" s="13" t="str">
        <f>IF(I8995&gt;5,"incident","none")</f>
        <v>none</v>
      </c>
      <c r="Y8995" s="1" t="s">
        <v>17941</v>
      </c>
      <c r="AC8995">
        <f t="shared" si="1265"/>
        <v>0</v>
      </c>
      <c r="AD8995">
        <f t="shared" si="1266"/>
        <v>1</v>
      </c>
      <c r="AE8995">
        <f t="shared" si="1267"/>
        <v>0</v>
      </c>
      <c r="AF8995">
        <f t="shared" si="1268"/>
        <v>0</v>
      </c>
    </row>
    <row r="8996" spans="1:32" hidden="1" x14ac:dyDescent="0.35">
      <c r="A8996" s="1" t="s">
        <v>8973</v>
      </c>
      <c r="B8996" s="1" t="s">
        <v>7307</v>
      </c>
      <c r="C8996" s="1" t="s">
        <v>17919</v>
      </c>
      <c r="D8996" s="1" t="s">
        <v>17961</v>
      </c>
      <c r="E8996" s="1" t="s">
        <v>17962</v>
      </c>
      <c r="F8996" s="16" t="s">
        <v>1663</v>
      </c>
      <c r="G8996" s="17" t="s">
        <v>1651</v>
      </c>
      <c r="H8996" s="3">
        <f t="shared" si="1260"/>
        <v>2.7777777777777679E-3</v>
      </c>
      <c r="I8996" s="12">
        <f t="shared" si="1261"/>
        <v>3.9999999999999858</v>
      </c>
      <c r="J8996" s="11">
        <f t="shared" si="1264"/>
        <v>6.666666666666643E-2</v>
      </c>
      <c r="K8996">
        <v>0</v>
      </c>
      <c r="L8996">
        <v>1</v>
      </c>
      <c r="M8996">
        <v>0</v>
      </c>
      <c r="N8996">
        <v>0</v>
      </c>
      <c r="O8996" s="1" t="s">
        <v>8</v>
      </c>
      <c r="P8996">
        <v>2019</v>
      </c>
      <c r="Q8996">
        <v>9</v>
      </c>
      <c r="R8996">
        <v>4</v>
      </c>
      <c r="S8996">
        <v>3</v>
      </c>
      <c r="T8996" s="2">
        <v>43712</v>
      </c>
      <c r="U8996" t="str">
        <f t="shared" si="1262"/>
        <v>sept</v>
      </c>
      <c r="V8996" s="2" t="str">
        <f t="shared" si="1263"/>
        <v>mer</v>
      </c>
      <c r="W8996" s="1" t="s">
        <v>455</v>
      </c>
      <c r="X8996" s="13" t="str">
        <f>IF(I8996&gt;5,"incident","none")</f>
        <v>none</v>
      </c>
      <c r="Y8996" s="1" t="s">
        <v>17950</v>
      </c>
      <c r="AC8996">
        <f t="shared" si="1265"/>
        <v>0</v>
      </c>
      <c r="AD8996">
        <f t="shared" si="1266"/>
        <v>0</v>
      </c>
      <c r="AE8996">
        <f t="shared" si="1267"/>
        <v>0</v>
      </c>
      <c r="AF8996">
        <f t="shared" si="1268"/>
        <v>1</v>
      </c>
    </row>
    <row r="8997" spans="1:32" hidden="1" x14ac:dyDescent="0.35">
      <c r="A8997" s="1" t="s">
        <v>8975</v>
      </c>
      <c r="B8997" s="1" t="s">
        <v>7307</v>
      </c>
      <c r="C8997" s="1" t="s">
        <v>17951</v>
      </c>
      <c r="D8997" s="1" t="s">
        <v>17960</v>
      </c>
      <c r="E8997" s="1" t="s">
        <v>17951</v>
      </c>
      <c r="F8997" s="16" t="s">
        <v>3850</v>
      </c>
      <c r="G8997" s="17" t="s">
        <v>1263</v>
      </c>
      <c r="H8997" s="3">
        <f t="shared" si="1260"/>
        <v>2.0833333333333259E-3</v>
      </c>
      <c r="I8997" s="12">
        <f t="shared" si="1261"/>
        <v>2.9999999999999893</v>
      </c>
      <c r="J8997" s="11">
        <f t="shared" si="1264"/>
        <v>4.9999999999999822E-2</v>
      </c>
      <c r="K8997">
        <v>0</v>
      </c>
      <c r="L8997">
        <v>0</v>
      </c>
      <c r="M8997">
        <v>0</v>
      </c>
      <c r="N8997">
        <v>1</v>
      </c>
      <c r="O8997" s="1" t="s">
        <v>8</v>
      </c>
      <c r="P8997">
        <v>2020</v>
      </c>
      <c r="Q8997">
        <v>9</v>
      </c>
      <c r="R8997">
        <v>4</v>
      </c>
      <c r="S8997">
        <v>5</v>
      </c>
      <c r="T8997" s="2">
        <v>44078</v>
      </c>
      <c r="U8997" t="str">
        <f t="shared" si="1262"/>
        <v>sept</v>
      </c>
      <c r="V8997" s="2" t="str">
        <f t="shared" si="1263"/>
        <v>ven</v>
      </c>
      <c r="W8997" s="1" t="s">
        <v>17947</v>
      </c>
      <c r="X8997" s="13" t="str">
        <f>IF(I8997&gt;5,"incident","none")</f>
        <v>none</v>
      </c>
      <c r="Y8997" s="1" t="s">
        <v>17943</v>
      </c>
      <c r="AC8997">
        <f t="shared" si="1265"/>
        <v>1</v>
      </c>
      <c r="AD8997">
        <f t="shared" si="1266"/>
        <v>0</v>
      </c>
      <c r="AE8997">
        <f t="shared" si="1267"/>
        <v>0</v>
      </c>
      <c r="AF8997">
        <f t="shared" si="1268"/>
        <v>0</v>
      </c>
    </row>
    <row r="8998" spans="1:32" hidden="1" x14ac:dyDescent="0.35">
      <c r="A8998" s="1" t="s">
        <v>8976</v>
      </c>
      <c r="B8998" s="1" t="s">
        <v>7307</v>
      </c>
      <c r="C8998" s="1" t="s">
        <v>17919</v>
      </c>
      <c r="D8998" s="1" t="s">
        <v>20116</v>
      </c>
      <c r="E8998" s="1" t="s">
        <v>17919</v>
      </c>
      <c r="F8998" s="16" t="s">
        <v>819</v>
      </c>
      <c r="G8998" s="17" t="s">
        <v>1706</v>
      </c>
      <c r="H8998" s="3">
        <f t="shared" si="1260"/>
        <v>2.0833333333333259E-3</v>
      </c>
      <c r="I8998" s="12">
        <f t="shared" si="1261"/>
        <v>2.9999999999999893</v>
      </c>
      <c r="J8998" s="11">
        <f t="shared" si="1264"/>
        <v>4.9999999999999822E-2</v>
      </c>
      <c r="K8998">
        <v>0</v>
      </c>
      <c r="L8998">
        <v>1</v>
      </c>
      <c r="M8998">
        <v>0</v>
      </c>
      <c r="N8998">
        <v>0</v>
      </c>
      <c r="O8998" s="1" t="s">
        <v>8</v>
      </c>
      <c r="P8998">
        <v>2020</v>
      </c>
      <c r="Q8998">
        <v>9</v>
      </c>
      <c r="R8998">
        <v>4</v>
      </c>
      <c r="S8998">
        <v>5</v>
      </c>
      <c r="T8998" s="2">
        <v>44078</v>
      </c>
      <c r="U8998" t="str">
        <f t="shared" si="1262"/>
        <v>sept</v>
      </c>
      <c r="V8998" s="2" t="str">
        <f t="shared" si="1263"/>
        <v>ven</v>
      </c>
      <c r="W8998" s="1" t="s">
        <v>25</v>
      </c>
      <c r="X8998" s="13" t="str">
        <f>IF(I8998&gt;5,"incident","none")</f>
        <v>none</v>
      </c>
      <c r="Y8998" s="1" t="s">
        <v>17943</v>
      </c>
      <c r="AC8998">
        <f t="shared" si="1265"/>
        <v>1</v>
      </c>
      <c r="AD8998">
        <f t="shared" si="1266"/>
        <v>0</v>
      </c>
      <c r="AE8998">
        <f t="shared" si="1267"/>
        <v>0</v>
      </c>
      <c r="AF8998">
        <f t="shared" si="1268"/>
        <v>0</v>
      </c>
    </row>
    <row r="8999" spans="1:32" hidden="1" x14ac:dyDescent="0.35">
      <c r="A8999" s="1" t="s">
        <v>8977</v>
      </c>
      <c r="B8999" s="1" t="s">
        <v>7307</v>
      </c>
      <c r="C8999" s="1" t="s">
        <v>17962</v>
      </c>
      <c r="D8999" s="1" t="s">
        <v>7334</v>
      </c>
      <c r="E8999" s="1" t="s">
        <v>17962</v>
      </c>
      <c r="F8999" s="16" t="s">
        <v>1014</v>
      </c>
      <c r="G8999" s="17" t="s">
        <v>761</v>
      </c>
      <c r="H8999" s="3">
        <f t="shared" si="1260"/>
        <v>3.4722222222222099E-3</v>
      </c>
      <c r="I8999" s="12">
        <f t="shared" si="1261"/>
        <v>4.9999999999999822</v>
      </c>
      <c r="J8999" s="11">
        <f t="shared" si="1264"/>
        <v>8.3333333333333037E-2</v>
      </c>
      <c r="K8999">
        <v>0</v>
      </c>
      <c r="L8999">
        <v>1</v>
      </c>
      <c r="M8999">
        <v>0</v>
      </c>
      <c r="N8999">
        <v>0</v>
      </c>
      <c r="O8999" s="1" t="s">
        <v>8</v>
      </c>
      <c r="P8999">
        <v>2020</v>
      </c>
      <c r="Q8999">
        <v>9</v>
      </c>
      <c r="R8999">
        <v>4</v>
      </c>
      <c r="S8999">
        <v>5</v>
      </c>
      <c r="T8999" s="2">
        <v>44078</v>
      </c>
      <c r="U8999" t="str">
        <f t="shared" si="1262"/>
        <v>sept</v>
      </c>
      <c r="V8999" s="2" t="str">
        <f t="shared" si="1263"/>
        <v>ven</v>
      </c>
      <c r="W8999" s="1" t="s">
        <v>134</v>
      </c>
      <c r="X8999" s="13" t="str">
        <f>IF(I8999&gt;5,"incident","none")</f>
        <v>none</v>
      </c>
      <c r="Y8999" s="1" t="s">
        <v>17946</v>
      </c>
      <c r="AC8999">
        <f t="shared" si="1265"/>
        <v>0</v>
      </c>
      <c r="AD8999">
        <f t="shared" si="1266"/>
        <v>0</v>
      </c>
      <c r="AE8999">
        <f t="shared" si="1267"/>
        <v>1</v>
      </c>
      <c r="AF8999">
        <f t="shared" si="1268"/>
        <v>0</v>
      </c>
    </row>
    <row r="9000" spans="1:32" hidden="1" x14ac:dyDescent="0.35">
      <c r="A9000" s="1" t="s">
        <v>8979</v>
      </c>
      <c r="B9000" s="1" t="s">
        <v>7307</v>
      </c>
      <c r="C9000" s="1" t="s">
        <v>17919</v>
      </c>
      <c r="D9000" s="1" t="s">
        <v>20116</v>
      </c>
      <c r="E9000" s="1" t="s">
        <v>17919</v>
      </c>
      <c r="F9000" s="16" t="s">
        <v>3230</v>
      </c>
      <c r="G9000" s="17" t="s">
        <v>3230</v>
      </c>
      <c r="H9000" s="3">
        <f t="shared" si="1260"/>
        <v>0</v>
      </c>
      <c r="I9000" s="12">
        <f t="shared" si="1261"/>
        <v>0</v>
      </c>
      <c r="J9000" s="11">
        <f t="shared" si="1264"/>
        <v>0</v>
      </c>
      <c r="K9000">
        <v>0</v>
      </c>
      <c r="L9000">
        <v>0</v>
      </c>
      <c r="M9000">
        <v>0</v>
      </c>
      <c r="N9000">
        <v>0</v>
      </c>
      <c r="O9000" s="1" t="s">
        <v>8</v>
      </c>
      <c r="P9000">
        <v>2020</v>
      </c>
      <c r="Q9000">
        <v>9</v>
      </c>
      <c r="R9000">
        <v>4</v>
      </c>
      <c r="S9000">
        <v>5</v>
      </c>
      <c r="T9000" s="2">
        <v>44078</v>
      </c>
      <c r="U9000" t="str">
        <f t="shared" si="1262"/>
        <v>sept</v>
      </c>
      <c r="V9000" s="2" t="str">
        <f t="shared" si="1263"/>
        <v>ven</v>
      </c>
      <c r="W9000" s="1" t="s">
        <v>312</v>
      </c>
      <c r="X9000" s="13" t="str">
        <f>IF(I9000&gt;5,"incident","none")</f>
        <v>none</v>
      </c>
      <c r="Y9000" s="1" t="s">
        <v>17943</v>
      </c>
      <c r="AC9000">
        <f t="shared" si="1265"/>
        <v>1</v>
      </c>
      <c r="AD9000">
        <f t="shared" si="1266"/>
        <v>0</v>
      </c>
      <c r="AE9000">
        <f t="shared" si="1267"/>
        <v>0</v>
      </c>
      <c r="AF9000">
        <f t="shared" si="1268"/>
        <v>0</v>
      </c>
    </row>
    <row r="9001" spans="1:32" hidden="1" x14ac:dyDescent="0.35">
      <c r="A9001" s="1" t="s">
        <v>8980</v>
      </c>
      <c r="B9001" s="1" t="s">
        <v>7307</v>
      </c>
      <c r="C9001" s="1" t="s">
        <v>17919</v>
      </c>
      <c r="D9001" s="1" t="s">
        <v>17964</v>
      </c>
      <c r="E9001" s="1" t="s">
        <v>17962</v>
      </c>
      <c r="F9001" s="16" t="s">
        <v>477</v>
      </c>
      <c r="G9001" s="17" t="s">
        <v>975</v>
      </c>
      <c r="H9001" s="3">
        <f t="shared" si="1260"/>
        <v>2.0833333333333814E-3</v>
      </c>
      <c r="I9001" s="12">
        <f t="shared" si="1261"/>
        <v>3.0000000000000693</v>
      </c>
      <c r="J9001" s="11">
        <f t="shared" si="1264"/>
        <v>5.0000000000001155E-2</v>
      </c>
      <c r="K9001">
        <v>1</v>
      </c>
      <c r="L9001">
        <v>0</v>
      </c>
      <c r="M9001">
        <v>0</v>
      </c>
      <c r="N9001">
        <v>0</v>
      </c>
      <c r="O9001" s="1" t="s">
        <v>8</v>
      </c>
      <c r="P9001">
        <v>2019</v>
      </c>
      <c r="Q9001">
        <v>10</v>
      </c>
      <c r="R9001">
        <v>4</v>
      </c>
      <c r="S9001">
        <v>5</v>
      </c>
      <c r="T9001" s="2">
        <v>43742</v>
      </c>
      <c r="U9001" t="str">
        <f t="shared" si="1262"/>
        <v>oct</v>
      </c>
      <c r="V9001" s="2" t="str">
        <f t="shared" si="1263"/>
        <v>ven</v>
      </c>
      <c r="W9001" s="1" t="s">
        <v>17927</v>
      </c>
      <c r="X9001" s="13" t="str">
        <f>IF(I9001&gt;5,"incident","none")</f>
        <v>none</v>
      </c>
      <c r="Y9001" s="1" t="s">
        <v>17941</v>
      </c>
      <c r="AC9001">
        <f t="shared" si="1265"/>
        <v>0</v>
      </c>
      <c r="AD9001">
        <f t="shared" si="1266"/>
        <v>1</v>
      </c>
      <c r="AE9001">
        <f t="shared" si="1267"/>
        <v>0</v>
      </c>
      <c r="AF9001">
        <f t="shared" si="1268"/>
        <v>0</v>
      </c>
    </row>
    <row r="9002" spans="1:32" hidden="1" x14ac:dyDescent="0.35">
      <c r="A9002" s="1" t="s">
        <v>8982</v>
      </c>
      <c r="B9002" s="1" t="s">
        <v>7307</v>
      </c>
      <c r="C9002" s="1" t="s">
        <v>17919</v>
      </c>
      <c r="D9002" s="1" t="s">
        <v>17964</v>
      </c>
      <c r="E9002" s="1" t="s">
        <v>17919</v>
      </c>
      <c r="F9002" s="16" t="s">
        <v>1370</v>
      </c>
      <c r="G9002" s="17" t="s">
        <v>407</v>
      </c>
      <c r="H9002" s="3">
        <f t="shared" si="1260"/>
        <v>1.388888888888884E-3</v>
      </c>
      <c r="I9002" s="12">
        <f t="shared" si="1261"/>
        <v>1.9999999999999929</v>
      </c>
      <c r="J9002" s="11">
        <f t="shared" si="1264"/>
        <v>3.3333333333333215E-2</v>
      </c>
      <c r="K9002">
        <v>0</v>
      </c>
      <c r="L9002">
        <v>0</v>
      </c>
      <c r="M9002">
        <v>0</v>
      </c>
      <c r="N9002">
        <v>0</v>
      </c>
      <c r="O9002" s="1" t="s">
        <v>8</v>
      </c>
      <c r="P9002">
        <v>2019</v>
      </c>
      <c r="Q9002">
        <v>10</v>
      </c>
      <c r="R9002">
        <v>4</v>
      </c>
      <c r="S9002">
        <v>5</v>
      </c>
      <c r="T9002" s="2">
        <v>43742</v>
      </c>
      <c r="U9002" t="str">
        <f t="shared" si="1262"/>
        <v>oct</v>
      </c>
      <c r="V9002" s="2" t="str">
        <f t="shared" si="1263"/>
        <v>ven</v>
      </c>
      <c r="W9002" s="1" t="s">
        <v>21</v>
      </c>
      <c r="X9002" s="13" t="str">
        <f>IF(I9002&gt;5,"incident","none")</f>
        <v>none</v>
      </c>
      <c r="Y9002" s="1" t="s">
        <v>17941</v>
      </c>
      <c r="AC9002">
        <f t="shared" si="1265"/>
        <v>0</v>
      </c>
      <c r="AD9002">
        <f t="shared" si="1266"/>
        <v>1</v>
      </c>
      <c r="AE9002">
        <f t="shared" si="1267"/>
        <v>0</v>
      </c>
      <c r="AF9002">
        <f t="shared" si="1268"/>
        <v>0</v>
      </c>
    </row>
    <row r="9003" spans="1:32" hidden="1" x14ac:dyDescent="0.35">
      <c r="A9003" s="1" t="s">
        <v>8983</v>
      </c>
      <c r="B9003" s="1" t="s">
        <v>7307</v>
      </c>
      <c r="C9003" s="1" t="s">
        <v>17919</v>
      </c>
      <c r="D9003" s="1" t="s">
        <v>17961</v>
      </c>
      <c r="E9003" s="1" t="s">
        <v>17919</v>
      </c>
      <c r="F9003" s="16" t="s">
        <v>712</v>
      </c>
      <c r="G9003" s="17" t="s">
        <v>246</v>
      </c>
      <c r="H9003" s="3">
        <f t="shared" si="1260"/>
        <v>6.9444444444433095E-4</v>
      </c>
      <c r="I9003" s="12">
        <f t="shared" si="1261"/>
        <v>0.99999999999983658</v>
      </c>
      <c r="J9003" s="11">
        <f t="shared" si="1264"/>
        <v>1.6666666666663943E-2</v>
      </c>
      <c r="K9003">
        <v>0</v>
      </c>
      <c r="L9003">
        <v>0</v>
      </c>
      <c r="M9003">
        <v>0</v>
      </c>
      <c r="N9003">
        <v>1</v>
      </c>
      <c r="O9003" s="1" t="s">
        <v>8</v>
      </c>
      <c r="P9003">
        <v>2019</v>
      </c>
      <c r="Q9003">
        <v>10</v>
      </c>
      <c r="R9003">
        <v>4</v>
      </c>
      <c r="S9003">
        <v>5</v>
      </c>
      <c r="T9003" s="2">
        <v>43742</v>
      </c>
      <c r="U9003" t="str">
        <f t="shared" si="1262"/>
        <v>oct</v>
      </c>
      <c r="V9003" s="2" t="str">
        <f t="shared" si="1263"/>
        <v>ven</v>
      </c>
      <c r="W9003" s="1" t="s">
        <v>11</v>
      </c>
      <c r="X9003" s="13" t="str">
        <f>IF(I9003&gt;5,"incident","none")</f>
        <v>none</v>
      </c>
      <c r="Y9003" s="1" t="s">
        <v>17946</v>
      </c>
      <c r="AC9003">
        <f t="shared" si="1265"/>
        <v>0</v>
      </c>
      <c r="AD9003">
        <f t="shared" si="1266"/>
        <v>0</v>
      </c>
      <c r="AE9003">
        <f t="shared" si="1267"/>
        <v>1</v>
      </c>
      <c r="AF9003">
        <f t="shared" si="1268"/>
        <v>0</v>
      </c>
    </row>
    <row r="9004" spans="1:32" hidden="1" x14ac:dyDescent="0.35">
      <c r="A9004" s="1" t="s">
        <v>8984</v>
      </c>
      <c r="B9004" s="1" t="s">
        <v>7307</v>
      </c>
      <c r="C9004" s="1" t="s">
        <v>17919</v>
      </c>
      <c r="D9004" s="1" t="s">
        <v>20116</v>
      </c>
      <c r="E9004" s="1" t="s">
        <v>17951</v>
      </c>
      <c r="F9004" s="16" t="s">
        <v>2254</v>
      </c>
      <c r="G9004" s="17" t="s">
        <v>1837</v>
      </c>
      <c r="H9004" s="3">
        <f t="shared" si="1260"/>
        <v>1.1111111111111072E-2</v>
      </c>
      <c r="I9004" s="12">
        <f t="shared" si="1261"/>
        <v>15.999999999999943</v>
      </c>
      <c r="J9004" s="11">
        <f t="shared" si="1264"/>
        <v>0.26666666666666572</v>
      </c>
      <c r="K9004">
        <v>0</v>
      </c>
      <c r="L9004">
        <v>0</v>
      </c>
      <c r="M9004">
        <v>0</v>
      </c>
      <c r="N9004">
        <v>0</v>
      </c>
      <c r="O9004" s="1" t="s">
        <v>8</v>
      </c>
      <c r="P9004">
        <v>2019</v>
      </c>
      <c r="Q9004">
        <v>10</v>
      </c>
      <c r="R9004">
        <v>4</v>
      </c>
      <c r="S9004">
        <v>5</v>
      </c>
      <c r="T9004" s="2">
        <v>43742</v>
      </c>
      <c r="U9004" t="str">
        <f t="shared" si="1262"/>
        <v>oct</v>
      </c>
      <c r="V9004" s="2" t="str">
        <f t="shared" si="1263"/>
        <v>ven</v>
      </c>
      <c r="W9004" s="1" t="s">
        <v>123</v>
      </c>
      <c r="X9004" s="13" t="str">
        <f>IF(I9004&gt;5,"incident","none")</f>
        <v>incident</v>
      </c>
      <c r="Y9004" s="1" t="s">
        <v>17943</v>
      </c>
      <c r="AC9004">
        <f t="shared" si="1265"/>
        <v>1</v>
      </c>
      <c r="AD9004">
        <f t="shared" si="1266"/>
        <v>0</v>
      </c>
      <c r="AE9004">
        <f t="shared" si="1267"/>
        <v>0</v>
      </c>
      <c r="AF9004">
        <f t="shared" si="1268"/>
        <v>0</v>
      </c>
    </row>
    <row r="9005" spans="1:32" hidden="1" x14ac:dyDescent="0.35">
      <c r="A9005" s="1" t="s">
        <v>8985</v>
      </c>
      <c r="B9005" s="1" t="s">
        <v>7307</v>
      </c>
      <c r="C9005" s="1" t="s">
        <v>17919</v>
      </c>
      <c r="D9005" s="1" t="s">
        <v>20116</v>
      </c>
      <c r="E9005" s="1" t="s">
        <v>17919</v>
      </c>
      <c r="F9005" s="16" t="s">
        <v>1916</v>
      </c>
      <c r="G9005" s="17" t="s">
        <v>1916</v>
      </c>
      <c r="H9005" s="3">
        <f t="shared" si="1260"/>
        <v>0</v>
      </c>
      <c r="I9005" s="12">
        <f t="shared" si="1261"/>
        <v>0</v>
      </c>
      <c r="J9005" s="11">
        <f t="shared" si="1264"/>
        <v>0</v>
      </c>
      <c r="K9005">
        <v>0</v>
      </c>
      <c r="L9005">
        <v>0</v>
      </c>
      <c r="M9005">
        <v>0</v>
      </c>
      <c r="N9005">
        <v>0</v>
      </c>
      <c r="O9005" s="1" t="s">
        <v>8</v>
      </c>
      <c r="P9005">
        <v>2019</v>
      </c>
      <c r="Q9005">
        <v>10</v>
      </c>
      <c r="R9005">
        <v>4</v>
      </c>
      <c r="S9005">
        <v>5</v>
      </c>
      <c r="T9005" s="2">
        <v>43742</v>
      </c>
      <c r="U9005" t="str">
        <f t="shared" si="1262"/>
        <v>oct</v>
      </c>
      <c r="V9005" s="2" t="str">
        <f t="shared" si="1263"/>
        <v>ven</v>
      </c>
      <c r="W9005" s="1" t="s">
        <v>388</v>
      </c>
      <c r="X9005" s="13" t="str">
        <f>IF(I9005&gt;5,"incident","none")</f>
        <v>none</v>
      </c>
      <c r="Y9005" s="1" t="s">
        <v>17943</v>
      </c>
      <c r="AC9005">
        <f t="shared" si="1265"/>
        <v>1</v>
      </c>
      <c r="AD9005">
        <f t="shared" si="1266"/>
        <v>0</v>
      </c>
      <c r="AE9005">
        <f t="shared" si="1267"/>
        <v>0</v>
      </c>
      <c r="AF9005">
        <f t="shared" si="1268"/>
        <v>0</v>
      </c>
    </row>
    <row r="9006" spans="1:32" hidden="1" x14ac:dyDescent="0.35">
      <c r="A9006" s="1" t="s">
        <v>8986</v>
      </c>
      <c r="B9006" s="1" t="s">
        <v>7307</v>
      </c>
      <c r="C9006" s="1" t="s">
        <v>17919</v>
      </c>
      <c r="D9006" s="1" t="s">
        <v>20116</v>
      </c>
      <c r="E9006" s="1" t="s">
        <v>17919</v>
      </c>
      <c r="F9006" s="16" t="s">
        <v>576</v>
      </c>
      <c r="G9006" s="17" t="s">
        <v>576</v>
      </c>
      <c r="H9006" s="3">
        <f t="shared" si="1260"/>
        <v>0</v>
      </c>
      <c r="I9006" s="12">
        <f t="shared" si="1261"/>
        <v>0</v>
      </c>
      <c r="J9006" s="11">
        <f t="shared" si="1264"/>
        <v>0</v>
      </c>
      <c r="K9006">
        <v>0</v>
      </c>
      <c r="L9006">
        <v>0</v>
      </c>
      <c r="M9006">
        <v>0</v>
      </c>
      <c r="N9006">
        <v>0</v>
      </c>
      <c r="O9006" s="1" t="s">
        <v>8</v>
      </c>
      <c r="P9006">
        <v>2019</v>
      </c>
      <c r="Q9006">
        <v>10</v>
      </c>
      <c r="R9006">
        <v>4</v>
      </c>
      <c r="S9006">
        <v>5</v>
      </c>
      <c r="T9006" s="2">
        <v>43742</v>
      </c>
      <c r="U9006" t="str">
        <f t="shared" si="1262"/>
        <v>oct</v>
      </c>
      <c r="V9006" s="2" t="str">
        <f t="shared" si="1263"/>
        <v>ven</v>
      </c>
      <c r="W9006" s="1" t="s">
        <v>95</v>
      </c>
      <c r="X9006" s="13" t="str">
        <f>IF(I9006&gt;5,"incident","none")</f>
        <v>none</v>
      </c>
      <c r="Y9006" s="1" t="s">
        <v>17943</v>
      </c>
      <c r="AC9006">
        <f t="shared" si="1265"/>
        <v>1</v>
      </c>
      <c r="AD9006">
        <f t="shared" si="1266"/>
        <v>0</v>
      </c>
      <c r="AE9006">
        <f t="shared" si="1267"/>
        <v>0</v>
      </c>
      <c r="AF9006">
        <f t="shared" si="1268"/>
        <v>0</v>
      </c>
    </row>
    <row r="9007" spans="1:32" hidden="1" x14ac:dyDescent="0.35">
      <c r="A9007" s="1" t="s">
        <v>8987</v>
      </c>
      <c r="B9007" s="1" t="s">
        <v>7307</v>
      </c>
      <c r="C9007" s="1" t="s">
        <v>17919</v>
      </c>
      <c r="D9007" s="1" t="s">
        <v>20116</v>
      </c>
      <c r="E9007" s="1" t="s">
        <v>17919</v>
      </c>
      <c r="F9007" s="16" t="s">
        <v>527</v>
      </c>
      <c r="G9007" s="17" t="s">
        <v>647</v>
      </c>
      <c r="H9007" s="3">
        <f t="shared" si="1260"/>
        <v>2.0833333333333259E-3</v>
      </c>
      <c r="I9007" s="12">
        <f t="shared" si="1261"/>
        <v>2.9999999999999893</v>
      </c>
      <c r="J9007" s="11">
        <f t="shared" si="1264"/>
        <v>4.9999999999999822E-2</v>
      </c>
      <c r="K9007">
        <v>0</v>
      </c>
      <c r="L9007">
        <v>0</v>
      </c>
      <c r="M9007">
        <v>0</v>
      </c>
      <c r="N9007">
        <v>0</v>
      </c>
      <c r="O9007" s="1" t="s">
        <v>8</v>
      </c>
      <c r="P9007">
        <v>2019</v>
      </c>
      <c r="Q9007">
        <v>10</v>
      </c>
      <c r="R9007">
        <v>4</v>
      </c>
      <c r="S9007">
        <v>5</v>
      </c>
      <c r="T9007" s="2">
        <v>43742</v>
      </c>
      <c r="U9007" t="str">
        <f t="shared" si="1262"/>
        <v>oct</v>
      </c>
      <c r="V9007" s="2" t="str">
        <f t="shared" si="1263"/>
        <v>ven</v>
      </c>
      <c r="W9007" s="1" t="s">
        <v>18022</v>
      </c>
      <c r="X9007" s="13" t="str">
        <f>IF(I9007&gt;5,"incident","none")</f>
        <v>none</v>
      </c>
      <c r="Y9007" s="1" t="s">
        <v>17943</v>
      </c>
      <c r="AC9007">
        <f t="shared" si="1265"/>
        <v>1</v>
      </c>
      <c r="AD9007">
        <f t="shared" si="1266"/>
        <v>0</v>
      </c>
      <c r="AE9007">
        <f t="shared" si="1267"/>
        <v>0</v>
      </c>
      <c r="AF9007">
        <f t="shared" si="1268"/>
        <v>0</v>
      </c>
    </row>
    <row r="9008" spans="1:32" hidden="1" x14ac:dyDescent="0.35">
      <c r="A9008" s="1" t="s">
        <v>8988</v>
      </c>
      <c r="B9008" s="1" t="s">
        <v>7307</v>
      </c>
      <c r="C9008" s="1" t="s">
        <v>17919</v>
      </c>
      <c r="D9008" s="1" t="s">
        <v>17964</v>
      </c>
      <c r="E9008" s="1" t="s">
        <v>17919</v>
      </c>
      <c r="F9008" s="16" t="s">
        <v>2275</v>
      </c>
      <c r="G9008" s="17" t="s">
        <v>661</v>
      </c>
      <c r="H9008" s="3">
        <f t="shared" si="1260"/>
        <v>3.4722222222223209E-3</v>
      </c>
      <c r="I9008" s="12">
        <f t="shared" si="1261"/>
        <v>5.0000000000001421</v>
      </c>
      <c r="J9008" s="11">
        <f t="shared" si="1264"/>
        <v>8.3333333333335702E-2</v>
      </c>
      <c r="K9008">
        <v>0</v>
      </c>
      <c r="L9008">
        <v>0</v>
      </c>
      <c r="M9008">
        <v>0</v>
      </c>
      <c r="N9008">
        <v>0</v>
      </c>
      <c r="O9008" s="1" t="s">
        <v>8</v>
      </c>
      <c r="P9008">
        <v>2019</v>
      </c>
      <c r="Q9008">
        <v>10</v>
      </c>
      <c r="R9008">
        <v>4</v>
      </c>
      <c r="S9008">
        <v>5</v>
      </c>
      <c r="T9008" s="2">
        <v>43742</v>
      </c>
      <c r="U9008" t="str">
        <f t="shared" si="1262"/>
        <v>oct</v>
      </c>
      <c r="V9008" s="2" t="str">
        <f t="shared" si="1263"/>
        <v>ven</v>
      </c>
      <c r="W9008" s="1" t="s">
        <v>21</v>
      </c>
      <c r="X9008" s="13" t="str">
        <f>IF(I9008&gt;5,"incident","none")</f>
        <v>incident</v>
      </c>
      <c r="Y9008" s="1" t="s">
        <v>17941</v>
      </c>
      <c r="AC9008">
        <f t="shared" si="1265"/>
        <v>0</v>
      </c>
      <c r="AD9008">
        <f t="shared" si="1266"/>
        <v>1</v>
      </c>
      <c r="AE9008">
        <f t="shared" si="1267"/>
        <v>0</v>
      </c>
      <c r="AF9008">
        <f t="shared" si="1268"/>
        <v>0</v>
      </c>
    </row>
    <row r="9009" spans="1:32" hidden="1" x14ac:dyDescent="0.35">
      <c r="A9009" s="1" t="s">
        <v>8990</v>
      </c>
      <c r="B9009" s="1" t="s">
        <v>7307</v>
      </c>
      <c r="C9009" s="1" t="s">
        <v>17962</v>
      </c>
      <c r="D9009" s="1" t="s">
        <v>7334</v>
      </c>
      <c r="E9009" s="1" t="s">
        <v>17962</v>
      </c>
      <c r="F9009" s="16" t="s">
        <v>287</v>
      </c>
      <c r="G9009" s="17" t="s">
        <v>1455</v>
      </c>
      <c r="H9009" s="3">
        <f t="shared" si="1260"/>
        <v>6.9444444444444198E-4</v>
      </c>
      <c r="I9009" s="12">
        <f t="shared" si="1261"/>
        <v>0.99999999999999645</v>
      </c>
      <c r="J9009" s="11">
        <f t="shared" si="1264"/>
        <v>1.6666666666666607E-2</v>
      </c>
      <c r="K9009">
        <v>0</v>
      </c>
      <c r="L9009">
        <v>1</v>
      </c>
      <c r="M9009">
        <v>0</v>
      </c>
      <c r="N9009">
        <v>0</v>
      </c>
      <c r="O9009" s="1" t="s">
        <v>8</v>
      </c>
      <c r="P9009">
        <v>2019</v>
      </c>
      <c r="Q9009">
        <v>10</v>
      </c>
      <c r="R9009">
        <v>4</v>
      </c>
      <c r="S9009">
        <v>5</v>
      </c>
      <c r="T9009" s="2">
        <v>43742</v>
      </c>
      <c r="U9009" t="str">
        <f t="shared" si="1262"/>
        <v>oct</v>
      </c>
      <c r="V9009" s="2" t="str">
        <f t="shared" si="1263"/>
        <v>ven</v>
      </c>
      <c r="W9009" s="1" t="s">
        <v>25</v>
      </c>
      <c r="X9009" s="13" t="str">
        <f>IF(I9009&gt;5,"incident","none")</f>
        <v>none</v>
      </c>
      <c r="Y9009" s="1" t="s">
        <v>17950</v>
      </c>
      <c r="AC9009">
        <f t="shared" si="1265"/>
        <v>0</v>
      </c>
      <c r="AD9009">
        <f t="shared" si="1266"/>
        <v>0</v>
      </c>
      <c r="AE9009">
        <f t="shared" si="1267"/>
        <v>0</v>
      </c>
      <c r="AF9009">
        <f t="shared" si="1268"/>
        <v>1</v>
      </c>
    </row>
    <row r="9010" spans="1:32" hidden="1" x14ac:dyDescent="0.35">
      <c r="A9010" s="1" t="s">
        <v>8992</v>
      </c>
      <c r="B9010" s="1" t="s">
        <v>7307</v>
      </c>
      <c r="C9010" s="1" t="s">
        <v>17919</v>
      </c>
      <c r="D9010" s="1" t="s">
        <v>20116</v>
      </c>
      <c r="E9010" s="1" t="s">
        <v>17919</v>
      </c>
      <c r="F9010" s="16" t="s">
        <v>39</v>
      </c>
      <c r="G9010" s="17" t="s">
        <v>39</v>
      </c>
      <c r="H9010" s="3">
        <f t="shared" si="1260"/>
        <v>0</v>
      </c>
      <c r="I9010" s="12">
        <f t="shared" si="1261"/>
        <v>0</v>
      </c>
      <c r="J9010" s="11">
        <f t="shared" si="1264"/>
        <v>0</v>
      </c>
      <c r="K9010">
        <v>0</v>
      </c>
      <c r="L9010">
        <v>0</v>
      </c>
      <c r="M9010">
        <v>0</v>
      </c>
      <c r="N9010">
        <v>0</v>
      </c>
      <c r="O9010" s="1" t="s">
        <v>8</v>
      </c>
      <c r="P9010">
        <v>2019</v>
      </c>
      <c r="Q9010">
        <v>10</v>
      </c>
      <c r="R9010">
        <v>4</v>
      </c>
      <c r="S9010">
        <v>5</v>
      </c>
      <c r="T9010" s="2">
        <v>43742</v>
      </c>
      <c r="U9010" t="str">
        <f t="shared" si="1262"/>
        <v>oct</v>
      </c>
      <c r="V9010" s="2" t="str">
        <f t="shared" si="1263"/>
        <v>ven</v>
      </c>
      <c r="W9010" s="1" t="s">
        <v>25</v>
      </c>
      <c r="X9010" s="13" t="str">
        <f>IF(I9010&gt;5,"incident","none")</f>
        <v>none</v>
      </c>
      <c r="Y9010" s="1" t="s">
        <v>17943</v>
      </c>
      <c r="AC9010">
        <f t="shared" si="1265"/>
        <v>1</v>
      </c>
      <c r="AD9010">
        <f t="shared" si="1266"/>
        <v>0</v>
      </c>
      <c r="AE9010">
        <f t="shared" si="1267"/>
        <v>0</v>
      </c>
      <c r="AF9010">
        <f t="shared" si="1268"/>
        <v>0</v>
      </c>
    </row>
    <row r="9011" spans="1:32" hidden="1" x14ac:dyDescent="0.35">
      <c r="A9011" s="1" t="s">
        <v>8993</v>
      </c>
      <c r="B9011" s="1" t="s">
        <v>7307</v>
      </c>
      <c r="C9011" s="1" t="s">
        <v>17919</v>
      </c>
      <c r="D9011" s="1" t="s">
        <v>20116</v>
      </c>
      <c r="E9011" s="1" t="s">
        <v>17919</v>
      </c>
      <c r="F9011" s="16" t="s">
        <v>3228</v>
      </c>
      <c r="G9011" s="17" t="s">
        <v>1876</v>
      </c>
      <c r="H9011" s="3">
        <f t="shared" si="1260"/>
        <v>6.2499999999998668E-3</v>
      </c>
      <c r="I9011" s="12">
        <f t="shared" si="1261"/>
        <v>8.9999999999998082</v>
      </c>
      <c r="J9011" s="11">
        <f t="shared" si="1264"/>
        <v>0.1499999999999968</v>
      </c>
      <c r="K9011">
        <v>0</v>
      </c>
      <c r="L9011">
        <v>0</v>
      </c>
      <c r="M9011">
        <v>0</v>
      </c>
      <c r="N9011">
        <v>0</v>
      </c>
      <c r="O9011" s="1" t="s">
        <v>8</v>
      </c>
      <c r="P9011">
        <v>2019</v>
      </c>
      <c r="Q9011">
        <v>10</v>
      </c>
      <c r="R9011">
        <v>4</v>
      </c>
      <c r="S9011">
        <v>5</v>
      </c>
      <c r="T9011" s="2">
        <v>43742</v>
      </c>
      <c r="U9011" t="str">
        <f t="shared" si="1262"/>
        <v>oct</v>
      </c>
      <c r="V9011" s="2" t="str">
        <f t="shared" si="1263"/>
        <v>ven</v>
      </c>
      <c r="W9011" s="1" t="s">
        <v>276</v>
      </c>
      <c r="X9011" s="13" t="str">
        <f>IF(I9011&gt;5,"incident","none")</f>
        <v>incident</v>
      </c>
      <c r="Y9011" s="1" t="s">
        <v>17943</v>
      </c>
      <c r="AC9011">
        <f t="shared" si="1265"/>
        <v>1</v>
      </c>
      <c r="AD9011">
        <f t="shared" si="1266"/>
        <v>0</v>
      </c>
      <c r="AE9011">
        <f t="shared" si="1267"/>
        <v>0</v>
      </c>
      <c r="AF9011">
        <f t="shared" si="1268"/>
        <v>0</v>
      </c>
    </row>
    <row r="9012" spans="1:32" hidden="1" x14ac:dyDescent="0.35">
      <c r="A9012" s="1" t="s">
        <v>8995</v>
      </c>
      <c r="B9012" s="1" t="s">
        <v>7307</v>
      </c>
      <c r="C9012" s="1" t="s">
        <v>17919</v>
      </c>
      <c r="D9012" s="1" t="s">
        <v>20116</v>
      </c>
      <c r="E9012" s="1" t="s">
        <v>17919</v>
      </c>
      <c r="F9012" s="16" t="s">
        <v>4014</v>
      </c>
      <c r="G9012" s="17" t="s">
        <v>4014</v>
      </c>
      <c r="H9012" s="3">
        <f t="shared" si="1260"/>
        <v>0</v>
      </c>
      <c r="I9012" s="12">
        <f t="shared" si="1261"/>
        <v>0</v>
      </c>
      <c r="J9012" s="11">
        <f t="shared" si="1264"/>
        <v>0</v>
      </c>
      <c r="K9012">
        <v>0</v>
      </c>
      <c r="L9012">
        <v>0</v>
      </c>
      <c r="M9012">
        <v>0</v>
      </c>
      <c r="N9012">
        <v>0</v>
      </c>
      <c r="O9012" s="1" t="s">
        <v>8</v>
      </c>
      <c r="P9012">
        <v>2019</v>
      </c>
      <c r="Q9012">
        <v>10</v>
      </c>
      <c r="R9012">
        <v>4</v>
      </c>
      <c r="S9012">
        <v>5</v>
      </c>
      <c r="T9012" s="2">
        <v>43742</v>
      </c>
      <c r="U9012" t="str">
        <f t="shared" si="1262"/>
        <v>oct</v>
      </c>
      <c r="V9012" s="2" t="str">
        <f t="shared" si="1263"/>
        <v>ven</v>
      </c>
      <c r="W9012" s="1" t="s">
        <v>716</v>
      </c>
      <c r="X9012" s="13" t="str">
        <f>IF(I9012&gt;5,"incident","none")</f>
        <v>none</v>
      </c>
      <c r="Y9012" s="1" t="s">
        <v>17941</v>
      </c>
      <c r="AC9012">
        <f t="shared" si="1265"/>
        <v>0</v>
      </c>
      <c r="AD9012">
        <f t="shared" si="1266"/>
        <v>1</v>
      </c>
      <c r="AE9012">
        <f t="shared" si="1267"/>
        <v>0</v>
      </c>
      <c r="AF9012">
        <f t="shared" si="1268"/>
        <v>0</v>
      </c>
    </row>
    <row r="9013" spans="1:32" hidden="1" x14ac:dyDescent="0.35">
      <c r="A9013" s="1" t="s">
        <v>8996</v>
      </c>
      <c r="B9013" s="1" t="s">
        <v>7307</v>
      </c>
      <c r="C9013" s="1" t="s">
        <v>17919</v>
      </c>
      <c r="D9013" s="1" t="s">
        <v>20116</v>
      </c>
      <c r="E9013" s="1" t="s">
        <v>17919</v>
      </c>
      <c r="F9013" s="16" t="s">
        <v>542</v>
      </c>
      <c r="G9013" s="17" t="s">
        <v>3100</v>
      </c>
      <c r="H9013" s="3">
        <f t="shared" si="1260"/>
        <v>2.7777777777778234E-3</v>
      </c>
      <c r="I9013" s="12">
        <f t="shared" si="1261"/>
        <v>4.0000000000000657</v>
      </c>
      <c r="J9013" s="11">
        <f t="shared" si="1264"/>
        <v>6.6666666666667762E-2</v>
      </c>
      <c r="K9013">
        <v>0</v>
      </c>
      <c r="L9013">
        <v>0</v>
      </c>
      <c r="M9013">
        <v>0</v>
      </c>
      <c r="N9013">
        <v>0</v>
      </c>
      <c r="O9013" s="1" t="s">
        <v>8</v>
      </c>
      <c r="P9013">
        <v>2020</v>
      </c>
      <c r="Q9013">
        <v>10</v>
      </c>
      <c r="R9013">
        <v>4</v>
      </c>
      <c r="S9013">
        <v>7</v>
      </c>
      <c r="T9013" s="2">
        <v>44108</v>
      </c>
      <c r="U9013" t="str">
        <f t="shared" si="1262"/>
        <v>oct</v>
      </c>
      <c r="V9013" s="2" t="str">
        <f t="shared" si="1263"/>
        <v>dim</v>
      </c>
      <c r="W9013" s="1" t="s">
        <v>25</v>
      </c>
      <c r="X9013" s="13" t="str">
        <f>IF(I9013&gt;5,"incident","none")</f>
        <v>none</v>
      </c>
      <c r="Y9013" s="1" t="s">
        <v>17941</v>
      </c>
      <c r="AC9013">
        <f t="shared" si="1265"/>
        <v>0</v>
      </c>
      <c r="AD9013">
        <f t="shared" si="1266"/>
        <v>1</v>
      </c>
      <c r="AE9013">
        <f t="shared" si="1267"/>
        <v>0</v>
      </c>
      <c r="AF9013">
        <f t="shared" si="1268"/>
        <v>0</v>
      </c>
    </row>
    <row r="9014" spans="1:32" hidden="1" x14ac:dyDescent="0.35">
      <c r="A9014" s="1" t="s">
        <v>8997</v>
      </c>
      <c r="B9014" s="1" t="s">
        <v>7307</v>
      </c>
      <c r="C9014" s="1" t="s">
        <v>17919</v>
      </c>
      <c r="D9014" s="1" t="s">
        <v>17964</v>
      </c>
      <c r="E9014" s="1" t="s">
        <v>17919</v>
      </c>
      <c r="F9014" s="16" t="s">
        <v>1889</v>
      </c>
      <c r="G9014" s="17" t="s">
        <v>1114</v>
      </c>
      <c r="H9014" s="3">
        <f t="shared" si="1260"/>
        <v>2.0833333333333259E-3</v>
      </c>
      <c r="I9014" s="12">
        <f t="shared" si="1261"/>
        <v>2.9999999999999893</v>
      </c>
      <c r="J9014" s="11">
        <f t="shared" si="1264"/>
        <v>4.9999999999999822E-2</v>
      </c>
      <c r="K9014">
        <v>0</v>
      </c>
      <c r="L9014">
        <v>0</v>
      </c>
      <c r="M9014">
        <v>0</v>
      </c>
      <c r="N9014">
        <v>0</v>
      </c>
      <c r="O9014" s="1" t="s">
        <v>8</v>
      </c>
      <c r="P9014">
        <v>2020</v>
      </c>
      <c r="Q9014">
        <v>10</v>
      </c>
      <c r="R9014">
        <v>4</v>
      </c>
      <c r="S9014">
        <v>7</v>
      </c>
      <c r="T9014" s="2">
        <v>44108</v>
      </c>
      <c r="U9014" t="str">
        <f t="shared" si="1262"/>
        <v>oct</v>
      </c>
      <c r="V9014" s="2" t="str">
        <f t="shared" si="1263"/>
        <v>dim</v>
      </c>
      <c r="W9014" s="1" t="s">
        <v>884</v>
      </c>
      <c r="X9014" s="13" t="str">
        <f>IF(I9014&gt;5,"incident","none")</f>
        <v>none</v>
      </c>
      <c r="Y9014" s="1" t="s">
        <v>17943</v>
      </c>
      <c r="AC9014">
        <f t="shared" si="1265"/>
        <v>1</v>
      </c>
      <c r="AD9014">
        <f t="shared" si="1266"/>
        <v>0</v>
      </c>
      <c r="AE9014">
        <f t="shared" si="1267"/>
        <v>0</v>
      </c>
      <c r="AF9014">
        <f t="shared" si="1268"/>
        <v>0</v>
      </c>
    </row>
    <row r="9015" spans="1:32" hidden="1" x14ac:dyDescent="0.35">
      <c r="A9015" s="1" t="s">
        <v>8999</v>
      </c>
      <c r="B9015" s="1" t="s">
        <v>7307</v>
      </c>
      <c r="C9015" s="1" t="s">
        <v>17919</v>
      </c>
      <c r="D9015" s="1" t="s">
        <v>20116</v>
      </c>
      <c r="E9015" s="1" t="s">
        <v>17919</v>
      </c>
      <c r="F9015" s="16" t="s">
        <v>877</v>
      </c>
      <c r="G9015" s="17" t="s">
        <v>877</v>
      </c>
      <c r="H9015" s="3">
        <f t="shared" si="1260"/>
        <v>0</v>
      </c>
      <c r="I9015" s="12">
        <f t="shared" si="1261"/>
        <v>0</v>
      </c>
      <c r="J9015" s="11">
        <f t="shared" si="1264"/>
        <v>0</v>
      </c>
      <c r="K9015">
        <v>0</v>
      </c>
      <c r="L9015">
        <v>0</v>
      </c>
      <c r="M9015">
        <v>0</v>
      </c>
      <c r="N9015">
        <v>0</v>
      </c>
      <c r="O9015" s="1" t="s">
        <v>8</v>
      </c>
      <c r="P9015">
        <v>2020</v>
      </c>
      <c r="Q9015">
        <v>10</v>
      </c>
      <c r="R9015">
        <v>4</v>
      </c>
      <c r="S9015">
        <v>7</v>
      </c>
      <c r="T9015" s="2">
        <v>44108</v>
      </c>
      <c r="U9015" t="str">
        <f t="shared" si="1262"/>
        <v>oct</v>
      </c>
      <c r="V9015" s="2" t="str">
        <f t="shared" si="1263"/>
        <v>dim</v>
      </c>
      <c r="W9015" s="1" t="s">
        <v>250</v>
      </c>
      <c r="X9015" s="13" t="str">
        <f>IF(I9015&gt;5,"incident","none")</f>
        <v>none</v>
      </c>
      <c r="Y9015" s="1" t="s">
        <v>17946</v>
      </c>
      <c r="AC9015">
        <f t="shared" si="1265"/>
        <v>0</v>
      </c>
      <c r="AD9015">
        <f t="shared" si="1266"/>
        <v>0</v>
      </c>
      <c r="AE9015">
        <f t="shared" si="1267"/>
        <v>1</v>
      </c>
      <c r="AF9015">
        <f t="shared" si="1268"/>
        <v>0</v>
      </c>
    </row>
    <row r="9016" spans="1:32" hidden="1" x14ac:dyDescent="0.35">
      <c r="A9016" s="1" t="s">
        <v>9000</v>
      </c>
      <c r="B9016" s="1" t="s">
        <v>7307</v>
      </c>
      <c r="C9016" s="1" t="s">
        <v>17919</v>
      </c>
      <c r="D9016" s="1" t="s">
        <v>17961</v>
      </c>
      <c r="E9016" s="1" t="s">
        <v>17919</v>
      </c>
      <c r="F9016" s="16" t="s">
        <v>1699</v>
      </c>
      <c r="G9016" s="17" t="s">
        <v>94</v>
      </c>
      <c r="H9016" s="3">
        <f t="shared" si="1260"/>
        <v>2.0833333333332149E-3</v>
      </c>
      <c r="I9016" s="12">
        <f t="shared" si="1261"/>
        <v>2.9999999999998295</v>
      </c>
      <c r="J9016" s="11">
        <f t="shared" si="1264"/>
        <v>4.9999999999997158E-2</v>
      </c>
      <c r="K9016">
        <v>0</v>
      </c>
      <c r="L9016">
        <v>0</v>
      </c>
      <c r="M9016">
        <v>0</v>
      </c>
      <c r="N9016">
        <v>0</v>
      </c>
      <c r="O9016" s="1" t="s">
        <v>8</v>
      </c>
      <c r="P9016">
        <v>2020</v>
      </c>
      <c r="Q9016">
        <v>10</v>
      </c>
      <c r="R9016">
        <v>4</v>
      </c>
      <c r="S9016">
        <v>7</v>
      </c>
      <c r="T9016" s="2">
        <v>44108</v>
      </c>
      <c r="U9016" t="str">
        <f t="shared" si="1262"/>
        <v>oct</v>
      </c>
      <c r="V9016" s="2" t="str">
        <f t="shared" si="1263"/>
        <v>dim</v>
      </c>
      <c r="W9016" s="1" t="s">
        <v>17927</v>
      </c>
      <c r="X9016" s="13" t="str">
        <f>IF(I9016&gt;5,"incident","none")</f>
        <v>none</v>
      </c>
      <c r="Y9016" s="1" t="s">
        <v>17941</v>
      </c>
      <c r="AC9016">
        <f t="shared" si="1265"/>
        <v>0</v>
      </c>
      <c r="AD9016">
        <f t="shared" si="1266"/>
        <v>1</v>
      </c>
      <c r="AE9016">
        <f t="shared" si="1267"/>
        <v>0</v>
      </c>
      <c r="AF9016">
        <f t="shared" si="1268"/>
        <v>0</v>
      </c>
    </row>
    <row r="9017" spans="1:32" hidden="1" x14ac:dyDescent="0.35">
      <c r="A9017" s="1" t="s">
        <v>9002</v>
      </c>
      <c r="B9017" s="1" t="s">
        <v>7307</v>
      </c>
      <c r="C9017" s="1" t="s">
        <v>17919</v>
      </c>
      <c r="D9017" s="1" t="s">
        <v>17964</v>
      </c>
      <c r="E9017" s="1" t="s">
        <v>17919</v>
      </c>
      <c r="F9017" s="16" t="s">
        <v>3278</v>
      </c>
      <c r="G9017" s="17" t="s">
        <v>2042</v>
      </c>
      <c r="H9017" s="3">
        <f t="shared" si="1260"/>
        <v>2.083333333333437E-3</v>
      </c>
      <c r="I9017" s="12">
        <f t="shared" si="1261"/>
        <v>3.0000000000001492</v>
      </c>
      <c r="J9017" s="11">
        <f t="shared" si="1264"/>
        <v>5.0000000000002487E-2</v>
      </c>
      <c r="K9017">
        <v>0</v>
      </c>
      <c r="L9017">
        <v>0</v>
      </c>
      <c r="M9017">
        <v>0</v>
      </c>
      <c r="N9017">
        <v>0</v>
      </c>
      <c r="O9017" s="1" t="s">
        <v>8</v>
      </c>
      <c r="P9017">
        <v>2020</v>
      </c>
      <c r="Q9017">
        <v>10</v>
      </c>
      <c r="R9017">
        <v>4</v>
      </c>
      <c r="S9017">
        <v>7</v>
      </c>
      <c r="T9017" s="2">
        <v>44108</v>
      </c>
      <c r="U9017" t="str">
        <f t="shared" si="1262"/>
        <v>oct</v>
      </c>
      <c r="V9017" s="2" t="str">
        <f t="shared" si="1263"/>
        <v>dim</v>
      </c>
      <c r="W9017" s="1" t="s">
        <v>119</v>
      </c>
      <c r="X9017" s="13" t="str">
        <f>IF(I9017&gt;5,"incident","none")</f>
        <v>none</v>
      </c>
      <c r="Y9017" s="1" t="s">
        <v>17941</v>
      </c>
      <c r="AC9017">
        <f t="shared" si="1265"/>
        <v>0</v>
      </c>
      <c r="AD9017">
        <f t="shared" si="1266"/>
        <v>1</v>
      </c>
      <c r="AE9017">
        <f t="shared" si="1267"/>
        <v>0</v>
      </c>
      <c r="AF9017">
        <f t="shared" si="1268"/>
        <v>0</v>
      </c>
    </row>
    <row r="9018" spans="1:32" hidden="1" x14ac:dyDescent="0.35">
      <c r="A9018" s="1" t="s">
        <v>9003</v>
      </c>
      <c r="B9018" s="1" t="s">
        <v>7307</v>
      </c>
      <c r="C9018" s="1" t="s">
        <v>17919</v>
      </c>
      <c r="D9018" s="1" t="s">
        <v>20116</v>
      </c>
      <c r="E9018" s="1" t="s">
        <v>17951</v>
      </c>
      <c r="F9018" s="16" t="s">
        <v>1094</v>
      </c>
      <c r="G9018" s="17" t="s">
        <v>202</v>
      </c>
      <c r="H9018" s="3">
        <f t="shared" si="1260"/>
        <v>2.7777777777777679E-3</v>
      </c>
      <c r="I9018" s="12">
        <f t="shared" si="1261"/>
        <v>3.9999999999999858</v>
      </c>
      <c r="J9018" s="11">
        <f t="shared" si="1264"/>
        <v>6.666666666666643E-2</v>
      </c>
      <c r="K9018">
        <v>0</v>
      </c>
      <c r="L9018">
        <v>0</v>
      </c>
      <c r="M9018">
        <v>0</v>
      </c>
      <c r="N9018">
        <v>1</v>
      </c>
      <c r="O9018" s="1" t="s">
        <v>8</v>
      </c>
      <c r="P9018">
        <v>2019</v>
      </c>
      <c r="Q9018">
        <v>11</v>
      </c>
      <c r="R9018">
        <v>4</v>
      </c>
      <c r="S9018">
        <v>1</v>
      </c>
      <c r="T9018" s="2">
        <v>43773</v>
      </c>
      <c r="U9018" t="str">
        <f t="shared" si="1262"/>
        <v>nov</v>
      </c>
      <c r="V9018" s="2" t="str">
        <f t="shared" si="1263"/>
        <v>lun</v>
      </c>
      <c r="W9018" s="1" t="s">
        <v>109</v>
      </c>
      <c r="X9018" s="13" t="str">
        <f>IF(I9018&gt;5,"incident","none")</f>
        <v>none</v>
      </c>
      <c r="Y9018" s="1" t="s">
        <v>17946</v>
      </c>
      <c r="AC9018">
        <f t="shared" si="1265"/>
        <v>0</v>
      </c>
      <c r="AD9018">
        <f t="shared" si="1266"/>
        <v>0</v>
      </c>
      <c r="AE9018">
        <f t="shared" si="1267"/>
        <v>1</v>
      </c>
      <c r="AF9018">
        <f t="shared" si="1268"/>
        <v>0</v>
      </c>
    </row>
    <row r="9019" spans="1:32" hidden="1" x14ac:dyDescent="0.35">
      <c r="A9019" s="1" t="s">
        <v>9004</v>
      </c>
      <c r="B9019" s="1" t="s">
        <v>7307</v>
      </c>
      <c r="C9019" s="1" t="s">
        <v>17919</v>
      </c>
      <c r="D9019" s="1" t="s">
        <v>17961</v>
      </c>
      <c r="E9019" s="1" t="s">
        <v>17919</v>
      </c>
      <c r="F9019" s="16" t="s">
        <v>203</v>
      </c>
      <c r="G9019" s="17" t="s">
        <v>1613</v>
      </c>
      <c r="H9019" s="3">
        <f t="shared" si="1260"/>
        <v>2.0833333333332704E-3</v>
      </c>
      <c r="I9019" s="12">
        <f t="shared" si="1261"/>
        <v>2.9999999999999094</v>
      </c>
      <c r="J9019" s="11">
        <f t="shared" si="1264"/>
        <v>4.999999999999849E-2</v>
      </c>
      <c r="K9019">
        <v>0</v>
      </c>
      <c r="L9019">
        <v>0</v>
      </c>
      <c r="M9019">
        <v>0</v>
      </c>
      <c r="N9019">
        <v>1</v>
      </c>
      <c r="O9019" s="1" t="s">
        <v>8</v>
      </c>
      <c r="P9019">
        <v>2019</v>
      </c>
      <c r="Q9019">
        <v>11</v>
      </c>
      <c r="R9019">
        <v>4</v>
      </c>
      <c r="S9019">
        <v>1</v>
      </c>
      <c r="T9019" s="2">
        <v>43773</v>
      </c>
      <c r="U9019" t="str">
        <f t="shared" si="1262"/>
        <v>nov</v>
      </c>
      <c r="V9019" s="2" t="str">
        <f t="shared" si="1263"/>
        <v>lun</v>
      </c>
      <c r="W9019" s="1" t="s">
        <v>884</v>
      </c>
      <c r="X9019" s="13" t="str">
        <f>IF(I9019&gt;5,"incident","none")</f>
        <v>none</v>
      </c>
      <c r="Y9019" s="1" t="s">
        <v>17943</v>
      </c>
      <c r="AC9019">
        <f t="shared" si="1265"/>
        <v>1</v>
      </c>
      <c r="AD9019">
        <f t="shared" si="1266"/>
        <v>0</v>
      </c>
      <c r="AE9019">
        <f t="shared" si="1267"/>
        <v>0</v>
      </c>
      <c r="AF9019">
        <f t="shared" si="1268"/>
        <v>0</v>
      </c>
    </row>
    <row r="9020" spans="1:32" hidden="1" x14ac:dyDescent="0.35">
      <c r="A9020" s="1" t="s">
        <v>9005</v>
      </c>
      <c r="B9020" s="1" t="s">
        <v>7307</v>
      </c>
      <c r="C9020" s="1" t="s">
        <v>7</v>
      </c>
      <c r="D9020" s="1" t="s">
        <v>17963</v>
      </c>
      <c r="E9020" s="1" t="s">
        <v>1400</v>
      </c>
      <c r="F9020" s="16" t="s">
        <v>606</v>
      </c>
      <c r="G9020" s="17" t="s">
        <v>1545</v>
      </c>
      <c r="H9020" s="3">
        <f t="shared" si="1260"/>
        <v>2.0833333333333814E-3</v>
      </c>
      <c r="I9020" s="12">
        <f t="shared" si="1261"/>
        <v>3.0000000000000693</v>
      </c>
      <c r="J9020" s="11">
        <f t="shared" si="1264"/>
        <v>5.0000000000001155E-2</v>
      </c>
      <c r="K9020">
        <v>0</v>
      </c>
      <c r="L9020">
        <v>0</v>
      </c>
      <c r="M9020">
        <v>0</v>
      </c>
      <c r="N9020">
        <v>0</v>
      </c>
      <c r="O9020" s="1" t="s">
        <v>8968</v>
      </c>
      <c r="P9020">
        <v>2019</v>
      </c>
      <c r="Q9020">
        <v>11</v>
      </c>
      <c r="R9020">
        <v>4</v>
      </c>
      <c r="S9020">
        <v>1</v>
      </c>
      <c r="T9020" s="2">
        <v>43773</v>
      </c>
      <c r="U9020" t="str">
        <f t="shared" si="1262"/>
        <v>nov</v>
      </c>
      <c r="V9020" s="2" t="str">
        <f t="shared" si="1263"/>
        <v>lun</v>
      </c>
      <c r="W9020" s="1" t="s">
        <v>197</v>
      </c>
      <c r="X9020" s="13" t="str">
        <f>IF(I9020&gt;5,"incident","none")</f>
        <v>none</v>
      </c>
      <c r="Y9020" s="1" t="s">
        <v>17941</v>
      </c>
      <c r="AC9020">
        <f t="shared" si="1265"/>
        <v>0</v>
      </c>
      <c r="AD9020">
        <f t="shared" si="1266"/>
        <v>1</v>
      </c>
      <c r="AE9020">
        <f t="shared" si="1267"/>
        <v>0</v>
      </c>
      <c r="AF9020">
        <f t="shared" si="1268"/>
        <v>0</v>
      </c>
    </row>
    <row r="9021" spans="1:32" hidden="1" x14ac:dyDescent="0.35">
      <c r="A9021" s="1" t="s">
        <v>9006</v>
      </c>
      <c r="B9021" s="1" t="s">
        <v>7307</v>
      </c>
      <c r="C9021" s="1" t="s">
        <v>17951</v>
      </c>
      <c r="D9021" s="1" t="s">
        <v>17965</v>
      </c>
      <c r="E9021" s="1" t="s">
        <v>17951</v>
      </c>
      <c r="F9021" s="16" t="s">
        <v>2910</v>
      </c>
      <c r="G9021" s="17" t="s">
        <v>465</v>
      </c>
      <c r="H9021" s="3">
        <f t="shared" si="1260"/>
        <v>3.4722222222222099E-3</v>
      </c>
      <c r="I9021" s="12">
        <f t="shared" si="1261"/>
        <v>4.9999999999999822</v>
      </c>
      <c r="J9021" s="11">
        <f t="shared" si="1264"/>
        <v>8.3333333333333037E-2</v>
      </c>
      <c r="K9021">
        <v>0</v>
      </c>
      <c r="L9021">
        <v>0</v>
      </c>
      <c r="M9021">
        <v>0</v>
      </c>
      <c r="N9021">
        <v>1</v>
      </c>
      <c r="O9021" s="1" t="s">
        <v>8</v>
      </c>
      <c r="P9021">
        <v>2019</v>
      </c>
      <c r="Q9021">
        <v>11</v>
      </c>
      <c r="R9021">
        <v>4</v>
      </c>
      <c r="S9021">
        <v>1</v>
      </c>
      <c r="T9021" s="2">
        <v>43773</v>
      </c>
      <c r="U9021" t="str">
        <f t="shared" si="1262"/>
        <v>nov</v>
      </c>
      <c r="V9021" s="2" t="str">
        <f t="shared" si="1263"/>
        <v>lun</v>
      </c>
      <c r="W9021" s="1" t="s">
        <v>21</v>
      </c>
      <c r="X9021" s="13" t="str">
        <f>IF(I9021&gt;5,"incident","none")</f>
        <v>none</v>
      </c>
      <c r="Y9021" s="1" t="s">
        <v>17943</v>
      </c>
      <c r="AC9021">
        <f t="shared" si="1265"/>
        <v>1</v>
      </c>
      <c r="AD9021">
        <f t="shared" si="1266"/>
        <v>0</v>
      </c>
      <c r="AE9021">
        <f t="shared" si="1267"/>
        <v>0</v>
      </c>
      <c r="AF9021">
        <f t="shared" si="1268"/>
        <v>0</v>
      </c>
    </row>
    <row r="9022" spans="1:32" hidden="1" x14ac:dyDescent="0.35">
      <c r="A9022" s="1" t="s">
        <v>9007</v>
      </c>
      <c r="B9022" s="1" t="s">
        <v>7307</v>
      </c>
      <c r="C9022" s="1" t="s">
        <v>17919</v>
      </c>
      <c r="D9022" s="1" t="s">
        <v>17964</v>
      </c>
      <c r="E9022" s="1" t="s">
        <v>17919</v>
      </c>
      <c r="F9022" s="16" t="s">
        <v>2020</v>
      </c>
      <c r="G9022" s="17" t="s">
        <v>275</v>
      </c>
      <c r="H9022" s="3">
        <f t="shared" si="1260"/>
        <v>2.0833333333333259E-3</v>
      </c>
      <c r="I9022" s="12">
        <f t="shared" si="1261"/>
        <v>2.9999999999999893</v>
      </c>
      <c r="J9022" s="11">
        <f t="shared" si="1264"/>
        <v>4.9999999999999822E-2</v>
      </c>
      <c r="K9022">
        <v>0</v>
      </c>
      <c r="L9022">
        <v>0</v>
      </c>
      <c r="M9022">
        <v>0</v>
      </c>
      <c r="N9022">
        <v>0</v>
      </c>
      <c r="O9022" s="1" t="s">
        <v>8</v>
      </c>
      <c r="P9022">
        <v>2019</v>
      </c>
      <c r="Q9022">
        <v>11</v>
      </c>
      <c r="R9022">
        <v>4</v>
      </c>
      <c r="S9022">
        <v>1</v>
      </c>
      <c r="T9022" s="2">
        <v>43773</v>
      </c>
      <c r="U9022" t="str">
        <f t="shared" si="1262"/>
        <v>nov</v>
      </c>
      <c r="V9022" s="2" t="str">
        <f t="shared" si="1263"/>
        <v>lun</v>
      </c>
      <c r="W9022" s="1" t="s">
        <v>17945</v>
      </c>
      <c r="X9022" s="13" t="str">
        <f>IF(I9022&gt;5,"incident","none")</f>
        <v>none</v>
      </c>
      <c r="Y9022" s="1" t="s">
        <v>17941</v>
      </c>
      <c r="AC9022">
        <f t="shared" si="1265"/>
        <v>0</v>
      </c>
      <c r="AD9022">
        <f t="shared" si="1266"/>
        <v>1</v>
      </c>
      <c r="AE9022">
        <f t="shared" si="1267"/>
        <v>0</v>
      </c>
      <c r="AF9022">
        <f t="shared" si="1268"/>
        <v>0</v>
      </c>
    </row>
    <row r="9023" spans="1:32" hidden="1" x14ac:dyDescent="0.35">
      <c r="A9023" s="1" t="s">
        <v>9009</v>
      </c>
      <c r="B9023" s="1" t="s">
        <v>7307</v>
      </c>
      <c r="C9023" s="1" t="s">
        <v>17919</v>
      </c>
      <c r="D9023" s="1" t="s">
        <v>17961</v>
      </c>
      <c r="E9023" s="1" t="s">
        <v>17919</v>
      </c>
      <c r="F9023" s="16" t="s">
        <v>2338</v>
      </c>
      <c r="G9023" s="17" t="s">
        <v>2032</v>
      </c>
      <c r="H9023" s="3">
        <f t="shared" si="1260"/>
        <v>3.4722222222222099E-3</v>
      </c>
      <c r="I9023" s="12">
        <f t="shared" si="1261"/>
        <v>4.9999999999999822</v>
      </c>
      <c r="J9023" s="11">
        <f t="shared" si="1264"/>
        <v>8.3333333333333037E-2</v>
      </c>
      <c r="K9023">
        <v>0</v>
      </c>
      <c r="L9023">
        <v>0</v>
      </c>
      <c r="M9023">
        <v>0</v>
      </c>
      <c r="N9023">
        <v>1</v>
      </c>
      <c r="O9023" s="1" t="s">
        <v>8</v>
      </c>
      <c r="P9023">
        <v>2019</v>
      </c>
      <c r="Q9023">
        <v>11</v>
      </c>
      <c r="R9023">
        <v>4</v>
      </c>
      <c r="S9023">
        <v>1</v>
      </c>
      <c r="T9023" s="2">
        <v>43773</v>
      </c>
      <c r="U9023" t="str">
        <f t="shared" si="1262"/>
        <v>nov</v>
      </c>
      <c r="V9023" s="2" t="str">
        <f t="shared" si="1263"/>
        <v>lun</v>
      </c>
      <c r="W9023" s="1" t="s">
        <v>109</v>
      </c>
      <c r="X9023" s="13" t="str">
        <f>IF(I9023&gt;5,"incident","none")</f>
        <v>none</v>
      </c>
      <c r="Y9023" s="1" t="s">
        <v>17946</v>
      </c>
      <c r="AC9023">
        <f t="shared" si="1265"/>
        <v>0</v>
      </c>
      <c r="AD9023">
        <f t="shared" si="1266"/>
        <v>0</v>
      </c>
      <c r="AE9023">
        <f t="shared" si="1267"/>
        <v>1</v>
      </c>
      <c r="AF9023">
        <f t="shared" si="1268"/>
        <v>0</v>
      </c>
    </row>
    <row r="9024" spans="1:32" hidden="1" x14ac:dyDescent="0.35">
      <c r="A9024" s="1" t="s">
        <v>9010</v>
      </c>
      <c r="B9024" s="1" t="s">
        <v>7307</v>
      </c>
      <c r="C9024" s="1" t="s">
        <v>17919</v>
      </c>
      <c r="D9024" s="1" t="s">
        <v>17961</v>
      </c>
      <c r="E9024" s="1" t="s">
        <v>17919</v>
      </c>
      <c r="F9024" s="16" t="s">
        <v>2774</v>
      </c>
      <c r="G9024" s="17" t="s">
        <v>1906</v>
      </c>
      <c r="H9024" s="3">
        <f t="shared" si="1260"/>
        <v>2.083333333333437E-3</v>
      </c>
      <c r="I9024" s="12">
        <f t="shared" si="1261"/>
        <v>3.0000000000001492</v>
      </c>
      <c r="J9024" s="11">
        <f t="shared" si="1264"/>
        <v>5.0000000000002487E-2</v>
      </c>
      <c r="K9024">
        <v>0</v>
      </c>
      <c r="L9024">
        <v>0</v>
      </c>
      <c r="M9024">
        <v>0</v>
      </c>
      <c r="N9024">
        <v>0</v>
      </c>
      <c r="O9024" s="1" t="s">
        <v>8</v>
      </c>
      <c r="P9024">
        <v>2019</v>
      </c>
      <c r="Q9024">
        <v>11</v>
      </c>
      <c r="R9024">
        <v>4</v>
      </c>
      <c r="S9024">
        <v>1</v>
      </c>
      <c r="T9024" s="2">
        <v>43773</v>
      </c>
      <c r="U9024" t="str">
        <f t="shared" si="1262"/>
        <v>nov</v>
      </c>
      <c r="V9024" s="2" t="str">
        <f t="shared" si="1263"/>
        <v>lun</v>
      </c>
      <c r="W9024" s="1" t="s">
        <v>54</v>
      </c>
      <c r="X9024" s="13" t="str">
        <f>IF(I9024&gt;5,"incident","none")</f>
        <v>none</v>
      </c>
      <c r="Y9024" s="1" t="s">
        <v>17943</v>
      </c>
      <c r="AC9024">
        <f t="shared" si="1265"/>
        <v>1</v>
      </c>
      <c r="AD9024">
        <f t="shared" si="1266"/>
        <v>0</v>
      </c>
      <c r="AE9024">
        <f t="shared" si="1267"/>
        <v>0</v>
      </c>
      <c r="AF9024">
        <f t="shared" si="1268"/>
        <v>0</v>
      </c>
    </row>
    <row r="9025" spans="1:32" hidden="1" x14ac:dyDescent="0.35">
      <c r="A9025" s="1" t="s">
        <v>9012</v>
      </c>
      <c r="B9025" s="1" t="s">
        <v>7307</v>
      </c>
      <c r="C9025" s="1" t="s">
        <v>17919</v>
      </c>
      <c r="D9025" s="1" t="s">
        <v>20116</v>
      </c>
      <c r="E9025" s="1" t="s">
        <v>17919</v>
      </c>
      <c r="F9025" s="16" t="s">
        <v>2115</v>
      </c>
      <c r="G9025" s="17" t="s">
        <v>2533</v>
      </c>
      <c r="H9025" s="3">
        <f t="shared" si="1260"/>
        <v>2.083333333333437E-3</v>
      </c>
      <c r="I9025" s="12">
        <f t="shared" si="1261"/>
        <v>3.0000000000001492</v>
      </c>
      <c r="J9025" s="11">
        <f t="shared" si="1264"/>
        <v>5.0000000000002487E-2</v>
      </c>
      <c r="K9025">
        <v>0</v>
      </c>
      <c r="L9025">
        <v>0</v>
      </c>
      <c r="M9025">
        <v>0</v>
      </c>
      <c r="N9025">
        <v>0</v>
      </c>
      <c r="O9025" s="1" t="s">
        <v>8</v>
      </c>
      <c r="P9025">
        <v>2019</v>
      </c>
      <c r="Q9025">
        <v>11</v>
      </c>
      <c r="R9025">
        <v>4</v>
      </c>
      <c r="S9025">
        <v>1</v>
      </c>
      <c r="T9025" s="2">
        <v>43773</v>
      </c>
      <c r="U9025" t="str">
        <f t="shared" si="1262"/>
        <v>nov</v>
      </c>
      <c r="V9025" s="2" t="str">
        <f t="shared" si="1263"/>
        <v>lun</v>
      </c>
      <c r="W9025" s="1" t="s">
        <v>123</v>
      </c>
      <c r="X9025" s="13" t="str">
        <f>IF(I9025&gt;5,"incident","none")</f>
        <v>none</v>
      </c>
      <c r="Y9025" s="1" t="s">
        <v>17943</v>
      </c>
      <c r="AC9025">
        <f t="shared" si="1265"/>
        <v>1</v>
      </c>
      <c r="AD9025">
        <f t="shared" si="1266"/>
        <v>0</v>
      </c>
      <c r="AE9025">
        <f t="shared" si="1267"/>
        <v>0</v>
      </c>
      <c r="AF9025">
        <f t="shared" si="1268"/>
        <v>0</v>
      </c>
    </row>
    <row r="9026" spans="1:32" hidden="1" x14ac:dyDescent="0.35">
      <c r="A9026" s="1" t="s">
        <v>9013</v>
      </c>
      <c r="B9026" s="1" t="s">
        <v>7307</v>
      </c>
      <c r="C9026" s="1" t="s">
        <v>17919</v>
      </c>
      <c r="D9026" s="1" t="s">
        <v>20116</v>
      </c>
      <c r="E9026" s="1" t="s">
        <v>17919</v>
      </c>
      <c r="F9026" s="16" t="s">
        <v>1422</v>
      </c>
      <c r="G9026" s="17" t="s">
        <v>2275</v>
      </c>
      <c r="H9026" s="3">
        <f t="shared" ref="H9026:H9089" si="1269">G9026-F9026</f>
        <v>5.9027777777777679E-2</v>
      </c>
      <c r="I9026" s="12">
        <f t="shared" ref="I9026:I9089" si="1270">H9026*1440</f>
        <v>84.999999999999858</v>
      </c>
      <c r="J9026" s="11">
        <f t="shared" si="1264"/>
        <v>1.4166666666666643</v>
      </c>
      <c r="K9026">
        <v>0</v>
      </c>
      <c r="L9026">
        <v>0</v>
      </c>
      <c r="M9026">
        <v>1</v>
      </c>
      <c r="N9026">
        <v>1</v>
      </c>
      <c r="O9026" s="1" t="s">
        <v>7396</v>
      </c>
      <c r="P9026">
        <v>2019</v>
      </c>
      <c r="Q9026">
        <v>11</v>
      </c>
      <c r="R9026">
        <v>4</v>
      </c>
      <c r="S9026">
        <v>1</v>
      </c>
      <c r="T9026" s="2">
        <v>43773</v>
      </c>
      <c r="U9026" t="str">
        <f t="shared" ref="U9026:U9089" si="1271">TEXT(Q9026*29,"mmm")</f>
        <v>nov</v>
      </c>
      <c r="V9026" s="2" t="str">
        <f t="shared" ref="V9026:V9089" si="1272">TEXT(T9026, "JJJ")</f>
        <v>lun</v>
      </c>
      <c r="W9026" s="1" t="s">
        <v>320</v>
      </c>
      <c r="X9026" s="13" t="str">
        <f>IF(I9026&gt;5,"incident","none")</f>
        <v>incident</v>
      </c>
      <c r="Y9026" s="1" t="s">
        <v>17941</v>
      </c>
      <c r="AC9026">
        <f t="shared" si="1265"/>
        <v>0</v>
      </c>
      <c r="AD9026">
        <f t="shared" si="1266"/>
        <v>1</v>
      </c>
      <c r="AE9026">
        <f t="shared" si="1267"/>
        <v>0</v>
      </c>
      <c r="AF9026">
        <f t="shared" si="1268"/>
        <v>0</v>
      </c>
    </row>
    <row r="9027" spans="1:32" hidden="1" x14ac:dyDescent="0.35">
      <c r="A9027" s="1" t="s">
        <v>9014</v>
      </c>
      <c r="B9027" s="1" t="s">
        <v>7307</v>
      </c>
      <c r="C9027" s="1" t="s">
        <v>17919</v>
      </c>
      <c r="D9027" s="1" t="s">
        <v>20116</v>
      </c>
      <c r="E9027" s="1" t="s">
        <v>17919</v>
      </c>
      <c r="F9027" s="16" t="s">
        <v>412</v>
      </c>
      <c r="G9027" s="17" t="s">
        <v>412</v>
      </c>
      <c r="H9027" s="3">
        <f t="shared" si="1269"/>
        <v>0</v>
      </c>
      <c r="I9027" s="12">
        <f t="shared" si="1270"/>
        <v>0</v>
      </c>
      <c r="J9027" s="11">
        <f t="shared" ref="J9027:J9090" si="1273">I9027/60</f>
        <v>0</v>
      </c>
      <c r="K9027">
        <v>0</v>
      </c>
      <c r="L9027">
        <v>0</v>
      </c>
      <c r="M9027">
        <v>0</v>
      </c>
      <c r="N9027">
        <v>0</v>
      </c>
      <c r="O9027" s="1" t="s">
        <v>8</v>
      </c>
      <c r="P9027">
        <v>2019</v>
      </c>
      <c r="Q9027">
        <v>11</v>
      </c>
      <c r="R9027">
        <v>4</v>
      </c>
      <c r="S9027">
        <v>1</v>
      </c>
      <c r="T9027" s="2">
        <v>43773</v>
      </c>
      <c r="U9027" t="str">
        <f t="shared" si="1271"/>
        <v>nov</v>
      </c>
      <c r="V9027" s="2" t="str">
        <f t="shared" si="1272"/>
        <v>lun</v>
      </c>
      <c r="W9027" s="1" t="s">
        <v>240</v>
      </c>
      <c r="X9027" s="13" t="str">
        <f>IF(I9027&gt;5,"incident","none")</f>
        <v>none</v>
      </c>
      <c r="Y9027" s="1" t="s">
        <v>17946</v>
      </c>
      <c r="AC9027">
        <f t="shared" ref="AC9027:AC9090" si="1274">IF(OR($Y9027="Ligne_verte",$Z9027="Ligne_verte",$AA9027="Ligne_verte",$AB9027="Ligne_verte"),1,0)</f>
        <v>0</v>
      </c>
      <c r="AD9027">
        <f t="shared" ref="AD9027:AD9090" si="1275">IF(OR($Y9027="Ligne_orange",$Z9027="Ligne_orange",$AA9027="Ligne_orange",$AB9027="Ligne_orange"),1,0)</f>
        <v>0</v>
      </c>
      <c r="AE9027">
        <f t="shared" ref="AE9027:AE9090" si="1276">IF(OR($Y9027="Ligne_bleue",$Z9027="Ligne_bleue",$AA9027="Ligne_bleue",$AB9027="Ligne_bleue"),1,0)</f>
        <v>1</v>
      </c>
      <c r="AF9027">
        <f t="shared" ref="AF9027:AF9090" si="1277">IF(OR($Y9027="Ligne_jaune",$Z9027="Ligne_jaune",$AA9027="Ligne_jaune",$AB9027="Ligne_jaune"),1,0)</f>
        <v>0</v>
      </c>
    </row>
    <row r="9028" spans="1:32" hidden="1" x14ac:dyDescent="0.35">
      <c r="A9028" s="1" t="s">
        <v>9016</v>
      </c>
      <c r="B9028" s="1" t="s">
        <v>7307</v>
      </c>
      <c r="C9028" s="1" t="s">
        <v>17962</v>
      </c>
      <c r="D9028" s="1" t="s">
        <v>7370</v>
      </c>
      <c r="E9028" s="1" t="s">
        <v>17962</v>
      </c>
      <c r="F9028" s="16" t="s">
        <v>877</v>
      </c>
      <c r="G9028" s="17" t="s">
        <v>3066</v>
      </c>
      <c r="H9028" s="3">
        <f t="shared" si="1269"/>
        <v>3.4722222222222099E-3</v>
      </c>
      <c r="I9028" s="12">
        <f t="shared" si="1270"/>
        <v>4.9999999999999822</v>
      </c>
      <c r="J9028" s="11">
        <f t="shared" si="1273"/>
        <v>8.3333333333333037E-2</v>
      </c>
      <c r="K9028">
        <v>0</v>
      </c>
      <c r="L9028">
        <v>0</v>
      </c>
      <c r="M9028">
        <v>0</v>
      </c>
      <c r="N9028">
        <v>0</v>
      </c>
      <c r="O9028" s="1" t="s">
        <v>7591</v>
      </c>
      <c r="P9028">
        <v>2019</v>
      </c>
      <c r="Q9028">
        <v>11</v>
      </c>
      <c r="R9028">
        <v>4</v>
      </c>
      <c r="S9028">
        <v>1</v>
      </c>
      <c r="T9028" s="2">
        <v>43773</v>
      </c>
      <c r="U9028" t="str">
        <f t="shared" si="1271"/>
        <v>nov</v>
      </c>
      <c r="V9028" s="2" t="str">
        <f t="shared" si="1272"/>
        <v>lun</v>
      </c>
      <c r="W9028" s="1" t="s">
        <v>168</v>
      </c>
      <c r="X9028" s="13" t="str">
        <f>IF(I9028&gt;5,"incident","none")</f>
        <v>none</v>
      </c>
      <c r="Y9028" s="1" t="s">
        <v>17943</v>
      </c>
      <c r="AC9028">
        <f t="shared" si="1274"/>
        <v>1</v>
      </c>
      <c r="AD9028">
        <f t="shared" si="1275"/>
        <v>0</v>
      </c>
      <c r="AE9028">
        <f t="shared" si="1276"/>
        <v>0</v>
      </c>
      <c r="AF9028">
        <f t="shared" si="1277"/>
        <v>0</v>
      </c>
    </row>
    <row r="9029" spans="1:32" hidden="1" x14ac:dyDescent="0.35">
      <c r="A9029" s="1" t="s">
        <v>9018</v>
      </c>
      <c r="B9029" s="1" t="s">
        <v>7307</v>
      </c>
      <c r="C9029" s="1" t="s">
        <v>17951</v>
      </c>
      <c r="D9029" s="1" t="s">
        <v>17960</v>
      </c>
      <c r="E9029" s="1" t="s">
        <v>17951</v>
      </c>
      <c r="F9029" s="16" t="s">
        <v>493</v>
      </c>
      <c r="G9029" s="17" t="s">
        <v>493</v>
      </c>
      <c r="H9029" s="3">
        <f t="shared" si="1269"/>
        <v>0</v>
      </c>
      <c r="I9029" s="12">
        <f t="shared" si="1270"/>
        <v>0</v>
      </c>
      <c r="J9029" s="11">
        <f t="shared" si="1273"/>
        <v>0</v>
      </c>
      <c r="K9029">
        <v>0</v>
      </c>
      <c r="L9029">
        <v>0</v>
      </c>
      <c r="M9029">
        <v>0</v>
      </c>
      <c r="N9029">
        <v>1</v>
      </c>
      <c r="O9029" s="1" t="s">
        <v>8</v>
      </c>
      <c r="P9029">
        <v>2019</v>
      </c>
      <c r="Q9029">
        <v>11</v>
      </c>
      <c r="R9029">
        <v>4</v>
      </c>
      <c r="S9029">
        <v>1</v>
      </c>
      <c r="T9029" s="2">
        <v>43773</v>
      </c>
      <c r="U9029" t="str">
        <f t="shared" si="1271"/>
        <v>nov</v>
      </c>
      <c r="V9029" s="2" t="str">
        <f t="shared" si="1272"/>
        <v>lun</v>
      </c>
      <c r="W9029" s="1" t="s">
        <v>20273</v>
      </c>
      <c r="X9029" s="13" t="str">
        <f>IF(I9029&gt;5,"incident","none")</f>
        <v>none</v>
      </c>
      <c r="Y9029" s="1" t="s">
        <v>17941</v>
      </c>
      <c r="AC9029">
        <f t="shared" si="1274"/>
        <v>0</v>
      </c>
      <c r="AD9029">
        <f t="shared" si="1275"/>
        <v>1</v>
      </c>
      <c r="AE9029">
        <f t="shared" si="1276"/>
        <v>0</v>
      </c>
      <c r="AF9029">
        <f t="shared" si="1277"/>
        <v>0</v>
      </c>
    </row>
    <row r="9030" spans="1:32" hidden="1" x14ac:dyDescent="0.35">
      <c r="A9030" s="1" t="s">
        <v>9019</v>
      </c>
      <c r="B9030" s="1" t="s">
        <v>7307</v>
      </c>
      <c r="C9030" s="1" t="s">
        <v>17919</v>
      </c>
      <c r="D9030" s="1" t="s">
        <v>20116</v>
      </c>
      <c r="E9030" s="1" t="s">
        <v>17919</v>
      </c>
      <c r="F9030" s="16" t="s">
        <v>780</v>
      </c>
      <c r="G9030" s="17" t="s">
        <v>1817</v>
      </c>
      <c r="H9030" s="3">
        <f t="shared" si="1269"/>
        <v>9.7222222222221877E-3</v>
      </c>
      <c r="I9030" s="12">
        <f t="shared" si="1270"/>
        <v>13.99999999999995</v>
      </c>
      <c r="J9030" s="11">
        <f t="shared" si="1273"/>
        <v>0.2333333333333325</v>
      </c>
      <c r="K9030">
        <v>0</v>
      </c>
      <c r="L9030">
        <v>0</v>
      </c>
      <c r="M9030">
        <v>0</v>
      </c>
      <c r="N9030">
        <v>1</v>
      </c>
      <c r="O9030" s="1" t="s">
        <v>8</v>
      </c>
      <c r="P9030">
        <v>2020</v>
      </c>
      <c r="Q9030">
        <v>11</v>
      </c>
      <c r="R9030">
        <v>4</v>
      </c>
      <c r="S9030">
        <v>3</v>
      </c>
      <c r="T9030" s="2">
        <v>44139</v>
      </c>
      <c r="U9030" t="str">
        <f t="shared" si="1271"/>
        <v>nov</v>
      </c>
      <c r="V9030" s="2" t="str">
        <f t="shared" si="1272"/>
        <v>mer</v>
      </c>
      <c r="W9030" s="1" t="s">
        <v>177</v>
      </c>
      <c r="X9030" s="13" t="str">
        <f>IF(I9030&gt;5,"incident","none")</f>
        <v>incident</v>
      </c>
      <c r="Y9030" s="1" t="s">
        <v>17943</v>
      </c>
      <c r="AC9030">
        <f t="shared" si="1274"/>
        <v>1</v>
      </c>
      <c r="AD9030">
        <f t="shared" si="1275"/>
        <v>0</v>
      </c>
      <c r="AE9030">
        <f t="shared" si="1276"/>
        <v>0</v>
      </c>
      <c r="AF9030">
        <f t="shared" si="1277"/>
        <v>0</v>
      </c>
    </row>
    <row r="9031" spans="1:32" hidden="1" x14ac:dyDescent="0.35">
      <c r="A9031" s="1" t="s">
        <v>9021</v>
      </c>
      <c r="B9031" s="1" t="s">
        <v>7307</v>
      </c>
      <c r="C9031" s="1" t="s">
        <v>17919</v>
      </c>
      <c r="D9031" s="1" t="s">
        <v>17961</v>
      </c>
      <c r="E9031" s="1" t="s">
        <v>17919</v>
      </c>
      <c r="F9031" s="16" t="s">
        <v>2712</v>
      </c>
      <c r="G9031" s="17" t="s">
        <v>2394</v>
      </c>
      <c r="H9031" s="3">
        <f t="shared" si="1269"/>
        <v>1.388888888888884E-3</v>
      </c>
      <c r="I9031" s="12">
        <f t="shared" si="1270"/>
        <v>1.9999999999999929</v>
      </c>
      <c r="J9031" s="11">
        <f t="shared" si="1273"/>
        <v>3.3333333333333215E-2</v>
      </c>
      <c r="K9031">
        <v>0</v>
      </c>
      <c r="L9031">
        <v>0</v>
      </c>
      <c r="M9031">
        <v>0</v>
      </c>
      <c r="N9031">
        <v>1</v>
      </c>
      <c r="O9031" s="1" t="s">
        <v>8</v>
      </c>
      <c r="P9031">
        <v>2020</v>
      </c>
      <c r="Q9031">
        <v>11</v>
      </c>
      <c r="R9031">
        <v>4</v>
      </c>
      <c r="S9031">
        <v>3</v>
      </c>
      <c r="T9031" s="2">
        <v>44139</v>
      </c>
      <c r="U9031" t="str">
        <f t="shared" si="1271"/>
        <v>nov</v>
      </c>
      <c r="V9031" s="2" t="str">
        <f t="shared" si="1272"/>
        <v>mer</v>
      </c>
      <c r="W9031" s="1" t="s">
        <v>11</v>
      </c>
      <c r="X9031" s="13" t="str">
        <f>IF(I9031&gt;5,"incident","none")</f>
        <v>none</v>
      </c>
      <c r="Y9031" s="1" t="s">
        <v>17946</v>
      </c>
      <c r="AC9031">
        <f t="shared" si="1274"/>
        <v>0</v>
      </c>
      <c r="AD9031">
        <f t="shared" si="1275"/>
        <v>0</v>
      </c>
      <c r="AE9031">
        <f t="shared" si="1276"/>
        <v>1</v>
      </c>
      <c r="AF9031">
        <f t="shared" si="1277"/>
        <v>0</v>
      </c>
    </row>
    <row r="9032" spans="1:32" hidden="1" x14ac:dyDescent="0.35">
      <c r="A9032" s="1" t="s">
        <v>9022</v>
      </c>
      <c r="B9032" s="1" t="s">
        <v>7307</v>
      </c>
      <c r="C9032" s="1" t="s">
        <v>17919</v>
      </c>
      <c r="D9032" s="1" t="s">
        <v>20116</v>
      </c>
      <c r="E9032" s="1" t="s">
        <v>17919</v>
      </c>
      <c r="F9032" s="16" t="s">
        <v>1873</v>
      </c>
      <c r="G9032" s="17" t="s">
        <v>1873</v>
      </c>
      <c r="H9032" s="3">
        <f t="shared" si="1269"/>
        <v>0</v>
      </c>
      <c r="I9032" s="12">
        <f t="shared" si="1270"/>
        <v>0</v>
      </c>
      <c r="J9032" s="11">
        <f t="shared" si="1273"/>
        <v>0</v>
      </c>
      <c r="K9032">
        <v>0</v>
      </c>
      <c r="L9032">
        <v>0</v>
      </c>
      <c r="M9032">
        <v>0</v>
      </c>
      <c r="N9032">
        <v>0</v>
      </c>
      <c r="O9032" s="1" t="s">
        <v>8</v>
      </c>
      <c r="P9032">
        <v>2020</v>
      </c>
      <c r="Q9032">
        <v>11</v>
      </c>
      <c r="R9032">
        <v>4</v>
      </c>
      <c r="S9032">
        <v>3</v>
      </c>
      <c r="T9032" s="2">
        <v>44139</v>
      </c>
      <c r="U9032" t="str">
        <f t="shared" si="1271"/>
        <v>nov</v>
      </c>
      <c r="V9032" s="2" t="str">
        <f t="shared" si="1272"/>
        <v>mer</v>
      </c>
      <c r="W9032" s="1" t="s">
        <v>25</v>
      </c>
      <c r="X9032" s="13" t="str">
        <f>IF(I9032&gt;5,"incident","none")</f>
        <v>none</v>
      </c>
      <c r="Y9032" s="1" t="s">
        <v>17943</v>
      </c>
      <c r="AC9032">
        <f t="shared" si="1274"/>
        <v>1</v>
      </c>
      <c r="AD9032">
        <f t="shared" si="1275"/>
        <v>0</v>
      </c>
      <c r="AE9032">
        <f t="shared" si="1276"/>
        <v>0</v>
      </c>
      <c r="AF9032">
        <f t="shared" si="1277"/>
        <v>0</v>
      </c>
    </row>
    <row r="9033" spans="1:32" hidden="1" x14ac:dyDescent="0.35">
      <c r="A9033" s="1" t="s">
        <v>9023</v>
      </c>
      <c r="B9033" s="1" t="s">
        <v>7307</v>
      </c>
      <c r="C9033" s="1" t="s">
        <v>17951</v>
      </c>
      <c r="D9033" s="1" t="s">
        <v>17960</v>
      </c>
      <c r="E9033" s="1" t="s">
        <v>17962</v>
      </c>
      <c r="F9033" s="16" t="s">
        <v>340</v>
      </c>
      <c r="G9033" s="17" t="s">
        <v>340</v>
      </c>
      <c r="H9033" s="3">
        <f t="shared" si="1269"/>
        <v>0</v>
      </c>
      <c r="I9033" s="12">
        <f t="shared" si="1270"/>
        <v>0</v>
      </c>
      <c r="J9033" s="11">
        <f t="shared" si="1273"/>
        <v>0</v>
      </c>
      <c r="K9033">
        <v>0</v>
      </c>
      <c r="L9033">
        <v>0</v>
      </c>
      <c r="M9033">
        <v>0</v>
      </c>
      <c r="N9033">
        <v>0</v>
      </c>
      <c r="O9033" s="1" t="s">
        <v>8</v>
      </c>
      <c r="P9033">
        <v>2020</v>
      </c>
      <c r="Q9033">
        <v>11</v>
      </c>
      <c r="R9033">
        <v>4</v>
      </c>
      <c r="S9033">
        <v>3</v>
      </c>
      <c r="T9033" s="2">
        <v>44139</v>
      </c>
      <c r="U9033" t="str">
        <f t="shared" si="1271"/>
        <v>nov</v>
      </c>
      <c r="V9033" s="2" t="str">
        <f t="shared" si="1272"/>
        <v>mer</v>
      </c>
      <c r="W9033" s="1" t="s">
        <v>25</v>
      </c>
      <c r="X9033" s="13" t="str">
        <f>IF(I9033&gt;5,"incident","none")</f>
        <v>none</v>
      </c>
      <c r="Y9033" s="1" t="s">
        <v>17950</v>
      </c>
      <c r="AC9033">
        <f t="shared" si="1274"/>
        <v>0</v>
      </c>
      <c r="AD9033">
        <f t="shared" si="1275"/>
        <v>0</v>
      </c>
      <c r="AE9033">
        <f t="shared" si="1276"/>
        <v>0</v>
      </c>
      <c r="AF9033">
        <f t="shared" si="1277"/>
        <v>1</v>
      </c>
    </row>
    <row r="9034" spans="1:32" hidden="1" x14ac:dyDescent="0.35">
      <c r="A9034" s="1" t="s">
        <v>9024</v>
      </c>
      <c r="B9034" s="1" t="s">
        <v>7307</v>
      </c>
      <c r="C9034" s="1" t="s">
        <v>17919</v>
      </c>
      <c r="D9034" s="1" t="s">
        <v>17961</v>
      </c>
      <c r="E9034" s="1" t="s">
        <v>17919</v>
      </c>
      <c r="F9034" s="16" t="s">
        <v>94</v>
      </c>
      <c r="G9034" s="17" t="s">
        <v>1085</v>
      </c>
      <c r="H9034" s="3">
        <f t="shared" si="1269"/>
        <v>2.0833333333333259E-3</v>
      </c>
      <c r="I9034" s="12">
        <f t="shared" si="1270"/>
        <v>2.9999999999999893</v>
      </c>
      <c r="J9034" s="11">
        <f t="shared" si="1273"/>
        <v>4.9999999999999822E-2</v>
      </c>
      <c r="K9034">
        <v>0</v>
      </c>
      <c r="L9034">
        <v>0</v>
      </c>
      <c r="M9034">
        <v>0</v>
      </c>
      <c r="N9034">
        <v>1</v>
      </c>
      <c r="O9034" s="1" t="s">
        <v>8</v>
      </c>
      <c r="P9034">
        <v>2020</v>
      </c>
      <c r="Q9034">
        <v>11</v>
      </c>
      <c r="R9034">
        <v>4</v>
      </c>
      <c r="S9034">
        <v>3</v>
      </c>
      <c r="T9034" s="2">
        <v>44139</v>
      </c>
      <c r="U9034" t="str">
        <f t="shared" si="1271"/>
        <v>nov</v>
      </c>
      <c r="V9034" s="2" t="str">
        <f t="shared" si="1272"/>
        <v>mer</v>
      </c>
      <c r="W9034" s="1" t="s">
        <v>25</v>
      </c>
      <c r="X9034" s="13" t="str">
        <f>IF(I9034&gt;5,"incident","none")</f>
        <v>none</v>
      </c>
      <c r="Y9034" s="1" t="s">
        <v>17943</v>
      </c>
      <c r="AC9034">
        <f t="shared" si="1274"/>
        <v>1</v>
      </c>
      <c r="AD9034">
        <f t="shared" si="1275"/>
        <v>0</v>
      </c>
      <c r="AE9034">
        <f t="shared" si="1276"/>
        <v>0</v>
      </c>
      <c r="AF9034">
        <f t="shared" si="1277"/>
        <v>0</v>
      </c>
    </row>
    <row r="9035" spans="1:32" hidden="1" x14ac:dyDescent="0.35">
      <c r="A9035" s="1" t="s">
        <v>9025</v>
      </c>
      <c r="B9035" s="1" t="s">
        <v>7307</v>
      </c>
      <c r="C9035" s="1" t="s">
        <v>17919</v>
      </c>
      <c r="D9035" s="1" t="s">
        <v>20116</v>
      </c>
      <c r="E9035" s="1" t="s">
        <v>17919</v>
      </c>
      <c r="F9035" s="16" t="s">
        <v>383</v>
      </c>
      <c r="G9035" s="17" t="s">
        <v>383</v>
      </c>
      <c r="H9035" s="3">
        <f t="shared" si="1269"/>
        <v>0</v>
      </c>
      <c r="I9035" s="12">
        <f t="shared" si="1270"/>
        <v>0</v>
      </c>
      <c r="J9035" s="11">
        <f t="shared" si="1273"/>
        <v>0</v>
      </c>
      <c r="K9035">
        <v>0</v>
      </c>
      <c r="L9035">
        <v>0</v>
      </c>
      <c r="M9035">
        <v>0</v>
      </c>
      <c r="N9035">
        <v>0</v>
      </c>
      <c r="O9035" s="1" t="s">
        <v>8</v>
      </c>
      <c r="P9035">
        <v>2020</v>
      </c>
      <c r="Q9035">
        <v>11</v>
      </c>
      <c r="R9035">
        <v>4</v>
      </c>
      <c r="S9035">
        <v>3</v>
      </c>
      <c r="T9035" s="2">
        <v>44139</v>
      </c>
      <c r="U9035" t="str">
        <f t="shared" si="1271"/>
        <v>nov</v>
      </c>
      <c r="V9035" s="2" t="str">
        <f t="shared" si="1272"/>
        <v>mer</v>
      </c>
      <c r="W9035" s="1" t="s">
        <v>1986</v>
      </c>
      <c r="X9035" s="13" t="str">
        <f>IF(I9035&gt;5,"incident","none")</f>
        <v>none</v>
      </c>
      <c r="Y9035" s="1" t="s">
        <v>17943</v>
      </c>
      <c r="AC9035">
        <f t="shared" si="1274"/>
        <v>1</v>
      </c>
      <c r="AD9035">
        <f t="shared" si="1275"/>
        <v>0</v>
      </c>
      <c r="AE9035">
        <f t="shared" si="1276"/>
        <v>0</v>
      </c>
      <c r="AF9035">
        <f t="shared" si="1277"/>
        <v>0</v>
      </c>
    </row>
    <row r="9036" spans="1:32" hidden="1" x14ac:dyDescent="0.35">
      <c r="A9036" s="1" t="s">
        <v>9026</v>
      </c>
      <c r="B9036" s="1" t="s">
        <v>7307</v>
      </c>
      <c r="C9036" s="1" t="s">
        <v>17962</v>
      </c>
      <c r="D9036" s="1" t="s">
        <v>7334</v>
      </c>
      <c r="E9036" s="1" t="s">
        <v>17962</v>
      </c>
      <c r="F9036" s="16" t="s">
        <v>77</v>
      </c>
      <c r="G9036" s="17" t="s">
        <v>1261</v>
      </c>
      <c r="H9036" s="3">
        <f t="shared" si="1269"/>
        <v>3.4722222222220989E-3</v>
      </c>
      <c r="I9036" s="12">
        <f t="shared" si="1270"/>
        <v>4.9999999999998224</v>
      </c>
      <c r="J9036" s="11">
        <f t="shared" si="1273"/>
        <v>8.3333333333330373E-2</v>
      </c>
      <c r="K9036">
        <v>0</v>
      </c>
      <c r="L9036">
        <v>0</v>
      </c>
      <c r="M9036">
        <v>0</v>
      </c>
      <c r="N9036">
        <v>0</v>
      </c>
      <c r="O9036" s="1" t="s">
        <v>8</v>
      </c>
      <c r="P9036">
        <v>2020</v>
      </c>
      <c r="Q9036">
        <v>11</v>
      </c>
      <c r="R9036">
        <v>4</v>
      </c>
      <c r="S9036">
        <v>3</v>
      </c>
      <c r="T9036" s="2">
        <v>44139</v>
      </c>
      <c r="U9036" t="str">
        <f t="shared" si="1271"/>
        <v>nov</v>
      </c>
      <c r="V9036" s="2" t="str">
        <f t="shared" si="1272"/>
        <v>mer</v>
      </c>
      <c r="W9036" s="1" t="s">
        <v>276</v>
      </c>
      <c r="X9036" s="13" t="str">
        <f>IF(I9036&gt;5,"incident","none")</f>
        <v>none</v>
      </c>
      <c r="Y9036" s="1" t="s">
        <v>17943</v>
      </c>
      <c r="AC9036">
        <f t="shared" si="1274"/>
        <v>1</v>
      </c>
      <c r="AD9036">
        <f t="shared" si="1275"/>
        <v>0</v>
      </c>
      <c r="AE9036">
        <f t="shared" si="1276"/>
        <v>0</v>
      </c>
      <c r="AF9036">
        <f t="shared" si="1277"/>
        <v>0</v>
      </c>
    </row>
    <row r="9037" spans="1:32" hidden="1" x14ac:dyDescent="0.35">
      <c r="A9037" s="1" t="s">
        <v>9028</v>
      </c>
      <c r="B9037" s="1" t="s">
        <v>7307</v>
      </c>
      <c r="C9037" s="1" t="s">
        <v>17919</v>
      </c>
      <c r="D9037" s="1" t="s">
        <v>17964</v>
      </c>
      <c r="E9037" s="1" t="s">
        <v>17919</v>
      </c>
      <c r="F9037" s="16" t="s">
        <v>2726</v>
      </c>
      <c r="G9037" s="17" t="s">
        <v>176</v>
      </c>
      <c r="H9037" s="3">
        <f t="shared" si="1269"/>
        <v>2.0833333333333814E-3</v>
      </c>
      <c r="I9037" s="12">
        <f t="shared" si="1270"/>
        <v>3.0000000000000693</v>
      </c>
      <c r="J9037" s="11">
        <f t="shared" si="1273"/>
        <v>5.0000000000001155E-2</v>
      </c>
      <c r="K9037">
        <v>0</v>
      </c>
      <c r="L9037">
        <v>0</v>
      </c>
      <c r="M9037">
        <v>0</v>
      </c>
      <c r="N9037">
        <v>0</v>
      </c>
      <c r="O9037" s="1" t="s">
        <v>8</v>
      </c>
      <c r="P9037">
        <v>2019</v>
      </c>
      <c r="Q9037">
        <v>12</v>
      </c>
      <c r="R9037">
        <v>4</v>
      </c>
      <c r="S9037">
        <v>3</v>
      </c>
      <c r="T9037" s="2">
        <v>43803</v>
      </c>
      <c r="U9037" t="str">
        <f t="shared" si="1271"/>
        <v>déc</v>
      </c>
      <c r="V9037" s="2" t="str">
        <f t="shared" si="1272"/>
        <v>mer</v>
      </c>
      <c r="W9037" s="1" t="s">
        <v>214</v>
      </c>
      <c r="X9037" s="13" t="str">
        <f>IF(I9037&gt;5,"incident","none")</f>
        <v>none</v>
      </c>
      <c r="Y9037" s="1" t="s">
        <v>17943</v>
      </c>
      <c r="AC9037">
        <f t="shared" si="1274"/>
        <v>1</v>
      </c>
      <c r="AD9037">
        <f t="shared" si="1275"/>
        <v>0</v>
      </c>
      <c r="AE9037">
        <f t="shared" si="1276"/>
        <v>0</v>
      </c>
      <c r="AF9037">
        <f t="shared" si="1277"/>
        <v>0</v>
      </c>
    </row>
    <row r="9038" spans="1:32" hidden="1" x14ac:dyDescent="0.35">
      <c r="A9038" s="1" t="s">
        <v>9029</v>
      </c>
      <c r="B9038" s="1" t="s">
        <v>7307</v>
      </c>
      <c r="C9038" s="1" t="s">
        <v>17951</v>
      </c>
      <c r="D9038" s="1" t="s">
        <v>17965</v>
      </c>
      <c r="E9038" s="1" t="s">
        <v>17951</v>
      </c>
      <c r="F9038" s="16" t="s">
        <v>1427</v>
      </c>
      <c r="G9038" s="17" t="s">
        <v>400</v>
      </c>
      <c r="H9038" s="3">
        <f t="shared" si="1269"/>
        <v>6.2500000000000333E-3</v>
      </c>
      <c r="I9038" s="12">
        <f t="shared" si="1270"/>
        <v>9.000000000000048</v>
      </c>
      <c r="J9038" s="11">
        <f t="shared" si="1273"/>
        <v>0.1500000000000008</v>
      </c>
      <c r="K9038">
        <v>0</v>
      </c>
      <c r="L9038">
        <v>0</v>
      </c>
      <c r="M9038">
        <v>0</v>
      </c>
      <c r="N9038">
        <v>1</v>
      </c>
      <c r="O9038" s="1" t="s">
        <v>8</v>
      </c>
      <c r="P9038">
        <v>2019</v>
      </c>
      <c r="Q9038">
        <v>12</v>
      </c>
      <c r="R9038">
        <v>4</v>
      </c>
      <c r="S9038">
        <v>3</v>
      </c>
      <c r="T9038" s="2">
        <v>43803</v>
      </c>
      <c r="U9038" t="str">
        <f t="shared" si="1271"/>
        <v>déc</v>
      </c>
      <c r="V9038" s="2" t="str">
        <f t="shared" si="1272"/>
        <v>mer</v>
      </c>
      <c r="W9038" s="1" t="s">
        <v>17</v>
      </c>
      <c r="X9038" s="13" t="str">
        <f>IF(I9038&gt;5,"incident","none")</f>
        <v>incident</v>
      </c>
      <c r="Y9038" s="1" t="s">
        <v>17943</v>
      </c>
      <c r="AC9038">
        <f t="shared" si="1274"/>
        <v>1</v>
      </c>
      <c r="AD9038">
        <f t="shared" si="1275"/>
        <v>0</v>
      </c>
      <c r="AE9038">
        <f t="shared" si="1276"/>
        <v>0</v>
      </c>
      <c r="AF9038">
        <f t="shared" si="1277"/>
        <v>0</v>
      </c>
    </row>
    <row r="9039" spans="1:32" hidden="1" x14ac:dyDescent="0.35">
      <c r="A9039" s="1" t="s">
        <v>9031</v>
      </c>
      <c r="B9039" s="1" t="s">
        <v>7307</v>
      </c>
      <c r="C9039" s="1" t="s">
        <v>17951</v>
      </c>
      <c r="D9039" s="1" t="s">
        <v>17960</v>
      </c>
      <c r="E9039" s="1" t="s">
        <v>17951</v>
      </c>
      <c r="F9039" s="16" t="s">
        <v>2481</v>
      </c>
      <c r="G9039" s="17" t="s">
        <v>3306</v>
      </c>
      <c r="H9039" s="3">
        <f t="shared" si="1269"/>
        <v>1.388888888888884E-3</v>
      </c>
      <c r="I9039" s="12">
        <f t="shared" si="1270"/>
        <v>1.9999999999999929</v>
      </c>
      <c r="J9039" s="11">
        <f t="shared" si="1273"/>
        <v>3.3333333333333215E-2</v>
      </c>
      <c r="K9039">
        <v>0</v>
      </c>
      <c r="L9039">
        <v>0</v>
      </c>
      <c r="M9039">
        <v>0</v>
      </c>
      <c r="N9039">
        <v>1</v>
      </c>
      <c r="O9039" s="1" t="s">
        <v>8</v>
      </c>
      <c r="P9039">
        <v>2019</v>
      </c>
      <c r="Q9039">
        <v>12</v>
      </c>
      <c r="R9039">
        <v>4</v>
      </c>
      <c r="S9039">
        <v>3</v>
      </c>
      <c r="T9039" s="2">
        <v>43803</v>
      </c>
      <c r="U9039" t="str">
        <f t="shared" si="1271"/>
        <v>déc</v>
      </c>
      <c r="V9039" s="2" t="str">
        <f t="shared" si="1272"/>
        <v>mer</v>
      </c>
      <c r="W9039" s="1" t="s">
        <v>21</v>
      </c>
      <c r="X9039" s="13" t="str">
        <f>IF(I9039&gt;5,"incident","none")</f>
        <v>none</v>
      </c>
      <c r="Y9039" s="1" t="s">
        <v>17941</v>
      </c>
      <c r="AC9039">
        <f t="shared" si="1274"/>
        <v>0</v>
      </c>
      <c r="AD9039">
        <f t="shared" si="1275"/>
        <v>1</v>
      </c>
      <c r="AE9039">
        <f t="shared" si="1276"/>
        <v>0</v>
      </c>
      <c r="AF9039">
        <f t="shared" si="1277"/>
        <v>0</v>
      </c>
    </row>
    <row r="9040" spans="1:32" hidden="1" x14ac:dyDescent="0.35">
      <c r="A9040" s="1" t="s">
        <v>9032</v>
      </c>
      <c r="B9040" s="1" t="s">
        <v>7307</v>
      </c>
      <c r="C9040" s="1" t="s">
        <v>17962</v>
      </c>
      <c r="D9040" s="1" t="s">
        <v>7334</v>
      </c>
      <c r="E9040" s="1" t="s">
        <v>17962</v>
      </c>
      <c r="F9040" s="16" t="s">
        <v>2541</v>
      </c>
      <c r="G9040" s="17" t="s">
        <v>2541</v>
      </c>
      <c r="H9040" s="3">
        <f t="shared" si="1269"/>
        <v>0</v>
      </c>
      <c r="I9040" s="12">
        <f t="shared" si="1270"/>
        <v>0</v>
      </c>
      <c r="J9040" s="11">
        <f t="shared" si="1273"/>
        <v>0</v>
      </c>
      <c r="K9040">
        <v>0</v>
      </c>
      <c r="L9040">
        <v>0</v>
      </c>
      <c r="M9040">
        <v>0</v>
      </c>
      <c r="N9040">
        <v>0</v>
      </c>
      <c r="O9040" s="1" t="s">
        <v>8</v>
      </c>
      <c r="P9040">
        <v>2019</v>
      </c>
      <c r="Q9040">
        <v>12</v>
      </c>
      <c r="R9040">
        <v>4</v>
      </c>
      <c r="S9040">
        <v>3</v>
      </c>
      <c r="T9040" s="2">
        <v>43803</v>
      </c>
      <c r="U9040" t="str">
        <f t="shared" si="1271"/>
        <v>déc</v>
      </c>
      <c r="V9040" s="2" t="str">
        <f t="shared" si="1272"/>
        <v>mer</v>
      </c>
      <c r="W9040" s="1" t="s">
        <v>21</v>
      </c>
      <c r="X9040" s="13" t="str">
        <f>IF(I9040&gt;5,"incident","none")</f>
        <v>none</v>
      </c>
      <c r="Y9040" s="1" t="s">
        <v>17943</v>
      </c>
      <c r="AC9040">
        <f t="shared" si="1274"/>
        <v>1</v>
      </c>
      <c r="AD9040">
        <f t="shared" si="1275"/>
        <v>0</v>
      </c>
      <c r="AE9040">
        <f t="shared" si="1276"/>
        <v>0</v>
      </c>
      <c r="AF9040">
        <f t="shared" si="1277"/>
        <v>0</v>
      </c>
    </row>
    <row r="9041" spans="1:32" hidden="1" x14ac:dyDescent="0.35">
      <c r="A9041" s="1" t="s">
        <v>9034</v>
      </c>
      <c r="B9041" s="1" t="s">
        <v>7307</v>
      </c>
      <c r="C9041" s="1" t="s">
        <v>17951</v>
      </c>
      <c r="D9041" s="1" t="s">
        <v>17960</v>
      </c>
      <c r="E9041" s="1" t="s">
        <v>17962</v>
      </c>
      <c r="F9041" s="16" t="s">
        <v>604</v>
      </c>
      <c r="G9041" s="17" t="s">
        <v>604</v>
      </c>
      <c r="H9041" s="3">
        <f t="shared" si="1269"/>
        <v>0</v>
      </c>
      <c r="I9041" s="12">
        <f t="shared" si="1270"/>
        <v>0</v>
      </c>
      <c r="J9041" s="11">
        <f t="shared" si="1273"/>
        <v>0</v>
      </c>
      <c r="K9041">
        <v>0</v>
      </c>
      <c r="L9041">
        <v>0</v>
      </c>
      <c r="M9041">
        <v>0</v>
      </c>
      <c r="N9041">
        <v>1</v>
      </c>
      <c r="O9041" s="1" t="s">
        <v>8</v>
      </c>
      <c r="P9041">
        <v>2019</v>
      </c>
      <c r="Q9041">
        <v>12</v>
      </c>
      <c r="R9041">
        <v>4</v>
      </c>
      <c r="S9041">
        <v>3</v>
      </c>
      <c r="T9041" s="2">
        <v>43803</v>
      </c>
      <c r="U9041" t="str">
        <f t="shared" si="1271"/>
        <v>déc</v>
      </c>
      <c r="V9041" s="2" t="str">
        <f t="shared" si="1272"/>
        <v>mer</v>
      </c>
      <c r="W9041" s="1" t="s">
        <v>20273</v>
      </c>
      <c r="X9041" s="13" t="str">
        <f>IF(I9041&gt;5,"incident","none")</f>
        <v>none</v>
      </c>
      <c r="Y9041" s="1" t="s">
        <v>17946</v>
      </c>
      <c r="AC9041">
        <f t="shared" si="1274"/>
        <v>0</v>
      </c>
      <c r="AD9041">
        <f t="shared" si="1275"/>
        <v>0</v>
      </c>
      <c r="AE9041">
        <f t="shared" si="1276"/>
        <v>1</v>
      </c>
      <c r="AF9041">
        <f t="shared" si="1277"/>
        <v>0</v>
      </c>
    </row>
    <row r="9042" spans="1:32" hidden="1" x14ac:dyDescent="0.35">
      <c r="A9042" s="1" t="s">
        <v>9035</v>
      </c>
      <c r="B9042" s="1" t="s">
        <v>7307</v>
      </c>
      <c r="C9042" s="1" t="s">
        <v>17951</v>
      </c>
      <c r="D9042" s="1" t="s">
        <v>17965</v>
      </c>
      <c r="E9042" s="1" t="s">
        <v>17951</v>
      </c>
      <c r="F9042" s="16" t="s">
        <v>604</v>
      </c>
      <c r="G9042" s="17" t="s">
        <v>604</v>
      </c>
      <c r="H9042" s="3">
        <f t="shared" si="1269"/>
        <v>0</v>
      </c>
      <c r="I9042" s="12">
        <f t="shared" si="1270"/>
        <v>0</v>
      </c>
      <c r="J9042" s="11">
        <f t="shared" si="1273"/>
        <v>0</v>
      </c>
      <c r="K9042">
        <v>0</v>
      </c>
      <c r="L9042">
        <v>0</v>
      </c>
      <c r="M9042">
        <v>0</v>
      </c>
      <c r="N9042">
        <v>0</v>
      </c>
      <c r="O9042" s="1" t="s">
        <v>8</v>
      </c>
      <c r="P9042">
        <v>2019</v>
      </c>
      <c r="Q9042">
        <v>12</v>
      </c>
      <c r="R9042">
        <v>4</v>
      </c>
      <c r="S9042">
        <v>3</v>
      </c>
      <c r="T9042" s="2">
        <v>43803</v>
      </c>
      <c r="U9042" t="str">
        <f t="shared" si="1271"/>
        <v>déc</v>
      </c>
      <c r="V9042" s="2" t="str">
        <f t="shared" si="1272"/>
        <v>mer</v>
      </c>
      <c r="W9042" s="1" t="s">
        <v>320</v>
      </c>
      <c r="X9042" s="13" t="str">
        <f>IF(I9042&gt;5,"incident","none")</f>
        <v>none</v>
      </c>
      <c r="Y9042" s="1" t="s">
        <v>17941</v>
      </c>
      <c r="AC9042">
        <f t="shared" si="1274"/>
        <v>0</v>
      </c>
      <c r="AD9042">
        <f t="shared" si="1275"/>
        <v>1</v>
      </c>
      <c r="AE9042">
        <f t="shared" si="1276"/>
        <v>0</v>
      </c>
      <c r="AF9042">
        <f t="shared" si="1277"/>
        <v>0</v>
      </c>
    </row>
    <row r="9043" spans="1:32" hidden="1" x14ac:dyDescent="0.35">
      <c r="A9043" s="1" t="s">
        <v>9036</v>
      </c>
      <c r="B9043" s="1" t="s">
        <v>7307</v>
      </c>
      <c r="C9043" s="1" t="s">
        <v>17919</v>
      </c>
      <c r="D9043" s="1" t="s">
        <v>20116</v>
      </c>
      <c r="E9043" s="1" t="s">
        <v>17919</v>
      </c>
      <c r="F9043" s="16" t="s">
        <v>1918</v>
      </c>
      <c r="G9043" s="17" t="s">
        <v>220</v>
      </c>
      <c r="H9043" s="3">
        <f t="shared" si="1269"/>
        <v>1.388888888888884E-3</v>
      </c>
      <c r="I9043" s="12">
        <f t="shared" si="1270"/>
        <v>1.9999999999999929</v>
      </c>
      <c r="J9043" s="11">
        <f t="shared" si="1273"/>
        <v>3.3333333333333215E-2</v>
      </c>
      <c r="K9043">
        <v>0</v>
      </c>
      <c r="L9043">
        <v>0</v>
      </c>
      <c r="M9043">
        <v>0</v>
      </c>
      <c r="N9043">
        <v>0</v>
      </c>
      <c r="O9043" s="1" t="s">
        <v>8</v>
      </c>
      <c r="P9043">
        <v>2019</v>
      </c>
      <c r="Q9043">
        <v>12</v>
      </c>
      <c r="R9043">
        <v>4</v>
      </c>
      <c r="S9043">
        <v>3</v>
      </c>
      <c r="T9043" s="2">
        <v>43803</v>
      </c>
      <c r="U9043" t="str">
        <f t="shared" si="1271"/>
        <v>déc</v>
      </c>
      <c r="V9043" s="2" t="str">
        <f t="shared" si="1272"/>
        <v>mer</v>
      </c>
      <c r="W9043" s="1" t="s">
        <v>115</v>
      </c>
      <c r="X9043" s="13" t="str">
        <f>IF(I9043&gt;5,"incident","none")</f>
        <v>none</v>
      </c>
      <c r="Y9043" s="1" t="s">
        <v>17943</v>
      </c>
      <c r="AC9043">
        <f t="shared" si="1274"/>
        <v>1</v>
      </c>
      <c r="AD9043">
        <f t="shared" si="1275"/>
        <v>0</v>
      </c>
      <c r="AE9043">
        <f t="shared" si="1276"/>
        <v>0</v>
      </c>
      <c r="AF9043">
        <f t="shared" si="1277"/>
        <v>0</v>
      </c>
    </row>
    <row r="9044" spans="1:32" hidden="1" x14ac:dyDescent="0.35">
      <c r="A9044" s="1" t="s">
        <v>9037</v>
      </c>
      <c r="B9044" s="1" t="s">
        <v>7307</v>
      </c>
      <c r="C9044" s="1" t="s">
        <v>17919</v>
      </c>
      <c r="D9044" s="1" t="s">
        <v>17964</v>
      </c>
      <c r="E9044" s="1" t="s">
        <v>17919</v>
      </c>
      <c r="F9044" s="16" t="s">
        <v>2535</v>
      </c>
      <c r="G9044" s="17" t="s">
        <v>2535</v>
      </c>
      <c r="H9044" s="3">
        <f t="shared" si="1269"/>
        <v>0</v>
      </c>
      <c r="I9044" s="12">
        <f t="shared" si="1270"/>
        <v>0</v>
      </c>
      <c r="J9044" s="11">
        <f t="shared" si="1273"/>
        <v>0</v>
      </c>
      <c r="K9044">
        <v>0</v>
      </c>
      <c r="L9044">
        <v>0</v>
      </c>
      <c r="M9044">
        <v>0</v>
      </c>
      <c r="N9044">
        <v>0</v>
      </c>
      <c r="O9044" s="1" t="s">
        <v>8</v>
      </c>
      <c r="P9044">
        <v>2019</v>
      </c>
      <c r="Q9044">
        <v>12</v>
      </c>
      <c r="R9044">
        <v>4</v>
      </c>
      <c r="S9044">
        <v>3</v>
      </c>
      <c r="T9044" s="2">
        <v>43803</v>
      </c>
      <c r="U9044" t="str">
        <f t="shared" si="1271"/>
        <v>déc</v>
      </c>
      <c r="V9044" s="2" t="str">
        <f t="shared" si="1272"/>
        <v>mer</v>
      </c>
      <c r="W9044" s="1" t="s">
        <v>58</v>
      </c>
      <c r="X9044" s="13" t="str">
        <f>IF(I9044&gt;5,"incident","none")</f>
        <v>none</v>
      </c>
      <c r="Y9044" s="1" t="s">
        <v>17943</v>
      </c>
      <c r="AC9044">
        <f t="shared" si="1274"/>
        <v>1</v>
      </c>
      <c r="AD9044">
        <f t="shared" si="1275"/>
        <v>0</v>
      </c>
      <c r="AE9044">
        <f t="shared" si="1276"/>
        <v>0</v>
      </c>
      <c r="AF9044">
        <f t="shared" si="1277"/>
        <v>0</v>
      </c>
    </row>
    <row r="9045" spans="1:32" hidden="1" x14ac:dyDescent="0.35">
      <c r="A9045" s="1" t="s">
        <v>9038</v>
      </c>
      <c r="B9045" s="1" t="s">
        <v>7307</v>
      </c>
      <c r="C9045" s="1" t="s">
        <v>17919</v>
      </c>
      <c r="D9045" s="1" t="s">
        <v>20116</v>
      </c>
      <c r="E9045" s="1" t="s">
        <v>17919</v>
      </c>
      <c r="F9045" s="16" t="s">
        <v>3181</v>
      </c>
      <c r="G9045" s="17" t="s">
        <v>790</v>
      </c>
      <c r="H9045" s="3">
        <f t="shared" si="1269"/>
        <v>4.8611111111110938E-3</v>
      </c>
      <c r="I9045" s="12">
        <f t="shared" si="1270"/>
        <v>6.9999999999999751</v>
      </c>
      <c r="J9045" s="11">
        <f t="shared" si="1273"/>
        <v>0.11666666666666625</v>
      </c>
      <c r="K9045">
        <v>0</v>
      </c>
      <c r="L9045">
        <v>0</v>
      </c>
      <c r="M9045">
        <v>0</v>
      </c>
      <c r="N9045">
        <v>0</v>
      </c>
      <c r="O9045" s="1" t="s">
        <v>8</v>
      </c>
      <c r="P9045">
        <v>2019</v>
      </c>
      <c r="Q9045">
        <v>12</v>
      </c>
      <c r="R9045">
        <v>4</v>
      </c>
      <c r="S9045">
        <v>3</v>
      </c>
      <c r="T9045" s="2">
        <v>43803</v>
      </c>
      <c r="U9045" t="str">
        <f t="shared" si="1271"/>
        <v>déc</v>
      </c>
      <c r="V9045" s="2" t="str">
        <f t="shared" si="1272"/>
        <v>mer</v>
      </c>
      <c r="W9045" s="1" t="s">
        <v>1548</v>
      </c>
      <c r="X9045" s="13" t="str">
        <f>IF(I9045&gt;5,"incident","none")</f>
        <v>incident</v>
      </c>
      <c r="Y9045" s="1" t="s">
        <v>17946</v>
      </c>
      <c r="AC9045">
        <f t="shared" si="1274"/>
        <v>0</v>
      </c>
      <c r="AD9045">
        <f t="shared" si="1275"/>
        <v>0</v>
      </c>
      <c r="AE9045">
        <f t="shared" si="1276"/>
        <v>1</v>
      </c>
      <c r="AF9045">
        <f t="shared" si="1277"/>
        <v>0</v>
      </c>
    </row>
    <row r="9046" spans="1:32" hidden="1" x14ac:dyDescent="0.35">
      <c r="A9046" s="1" t="s">
        <v>9039</v>
      </c>
      <c r="B9046" s="1" t="s">
        <v>7307</v>
      </c>
      <c r="C9046" s="1" t="s">
        <v>17951</v>
      </c>
      <c r="D9046" s="1" t="s">
        <v>17965</v>
      </c>
      <c r="E9046" s="1" t="s">
        <v>17962</v>
      </c>
      <c r="F9046" s="16" t="s">
        <v>581</v>
      </c>
      <c r="G9046" s="17" t="s">
        <v>2012</v>
      </c>
      <c r="H9046" s="3">
        <f t="shared" si="1269"/>
        <v>6.9444444444443088E-3</v>
      </c>
      <c r="I9046" s="12">
        <f t="shared" si="1270"/>
        <v>9.9999999999998046</v>
      </c>
      <c r="J9046" s="11">
        <f t="shared" si="1273"/>
        <v>0.16666666666666341</v>
      </c>
      <c r="K9046">
        <v>0</v>
      </c>
      <c r="L9046">
        <v>0</v>
      </c>
      <c r="M9046">
        <v>0</v>
      </c>
      <c r="N9046">
        <v>1</v>
      </c>
      <c r="O9046" s="1" t="s">
        <v>8</v>
      </c>
      <c r="P9046">
        <v>2019</v>
      </c>
      <c r="Q9046">
        <v>12</v>
      </c>
      <c r="R9046">
        <v>4</v>
      </c>
      <c r="S9046">
        <v>3</v>
      </c>
      <c r="T9046" s="2">
        <v>43803</v>
      </c>
      <c r="U9046" t="str">
        <f t="shared" si="1271"/>
        <v>déc</v>
      </c>
      <c r="V9046" s="2" t="str">
        <f t="shared" si="1272"/>
        <v>mer</v>
      </c>
      <c r="W9046" s="1" t="s">
        <v>17</v>
      </c>
      <c r="X9046" s="13" t="str">
        <f>IF(I9046&gt;5,"incident","none")</f>
        <v>incident</v>
      </c>
      <c r="Y9046" s="1" t="s">
        <v>17943</v>
      </c>
      <c r="AC9046">
        <f t="shared" si="1274"/>
        <v>1</v>
      </c>
      <c r="AD9046">
        <f t="shared" si="1275"/>
        <v>0</v>
      </c>
      <c r="AE9046">
        <f t="shared" si="1276"/>
        <v>0</v>
      </c>
      <c r="AF9046">
        <f t="shared" si="1277"/>
        <v>0</v>
      </c>
    </row>
    <row r="9047" spans="1:32" hidden="1" x14ac:dyDescent="0.35">
      <c r="A9047" s="1" t="s">
        <v>9040</v>
      </c>
      <c r="B9047" s="1" t="s">
        <v>7307</v>
      </c>
      <c r="C9047" s="1" t="s">
        <v>17919</v>
      </c>
      <c r="D9047" s="1" t="s">
        <v>20116</v>
      </c>
      <c r="E9047" s="1" t="s">
        <v>17919</v>
      </c>
      <c r="F9047" s="16" t="s">
        <v>41</v>
      </c>
      <c r="G9047" s="17" t="s">
        <v>41</v>
      </c>
      <c r="H9047" s="3">
        <f t="shared" si="1269"/>
        <v>0</v>
      </c>
      <c r="I9047" s="12">
        <f t="shared" si="1270"/>
        <v>0</v>
      </c>
      <c r="J9047" s="11">
        <f t="shared" si="1273"/>
        <v>0</v>
      </c>
      <c r="K9047">
        <v>0</v>
      </c>
      <c r="L9047">
        <v>0</v>
      </c>
      <c r="M9047">
        <v>0</v>
      </c>
      <c r="N9047">
        <v>1</v>
      </c>
      <c r="O9047" s="1" t="s">
        <v>8</v>
      </c>
      <c r="P9047">
        <v>2020</v>
      </c>
      <c r="Q9047">
        <v>12</v>
      </c>
      <c r="R9047">
        <v>4</v>
      </c>
      <c r="S9047">
        <v>5</v>
      </c>
      <c r="T9047" s="2">
        <v>44169</v>
      </c>
      <c r="U9047" t="str">
        <f t="shared" si="1271"/>
        <v>déc</v>
      </c>
      <c r="V9047" s="2" t="str">
        <f t="shared" si="1272"/>
        <v>ven</v>
      </c>
      <c r="W9047" s="1" t="s">
        <v>320</v>
      </c>
      <c r="X9047" s="13" t="str">
        <f>IF(I9047&gt;5,"incident","none")</f>
        <v>none</v>
      </c>
      <c r="Y9047" s="1" t="s">
        <v>17941</v>
      </c>
      <c r="AC9047">
        <f t="shared" si="1274"/>
        <v>0</v>
      </c>
      <c r="AD9047">
        <f t="shared" si="1275"/>
        <v>1</v>
      </c>
      <c r="AE9047">
        <f t="shared" si="1276"/>
        <v>0</v>
      </c>
      <c r="AF9047">
        <f t="shared" si="1277"/>
        <v>0</v>
      </c>
    </row>
    <row r="9048" spans="1:32" hidden="1" x14ac:dyDescent="0.35">
      <c r="A9048" s="1" t="s">
        <v>9041</v>
      </c>
      <c r="B9048" s="1" t="s">
        <v>7307</v>
      </c>
      <c r="C9048" s="1" t="s">
        <v>17962</v>
      </c>
      <c r="D9048" s="1" t="s">
        <v>7370</v>
      </c>
      <c r="E9048" s="1" t="s">
        <v>17962</v>
      </c>
      <c r="F9048" s="16" t="s">
        <v>2127</v>
      </c>
      <c r="G9048" s="17" t="s">
        <v>405</v>
      </c>
      <c r="H9048" s="3">
        <f t="shared" si="1269"/>
        <v>6.9444444444444198E-4</v>
      </c>
      <c r="I9048" s="12">
        <f t="shared" si="1270"/>
        <v>0.99999999999999645</v>
      </c>
      <c r="J9048" s="11">
        <f t="shared" si="1273"/>
        <v>1.6666666666666607E-2</v>
      </c>
      <c r="K9048">
        <v>0</v>
      </c>
      <c r="L9048">
        <v>1</v>
      </c>
      <c r="M9048">
        <v>0</v>
      </c>
      <c r="N9048">
        <v>0</v>
      </c>
      <c r="O9048" s="1" t="s">
        <v>8</v>
      </c>
      <c r="P9048">
        <v>2020</v>
      </c>
      <c r="Q9048">
        <v>12</v>
      </c>
      <c r="R9048">
        <v>4</v>
      </c>
      <c r="S9048">
        <v>5</v>
      </c>
      <c r="T9048" s="2">
        <v>44169</v>
      </c>
      <c r="U9048" t="str">
        <f t="shared" si="1271"/>
        <v>déc</v>
      </c>
      <c r="V9048" s="2" t="str">
        <f t="shared" si="1272"/>
        <v>ven</v>
      </c>
      <c r="W9048" s="1" t="s">
        <v>388</v>
      </c>
      <c r="X9048" s="13" t="str">
        <f>IF(I9048&gt;5,"incident","none")</f>
        <v>none</v>
      </c>
      <c r="Y9048" s="1" t="s">
        <v>17943</v>
      </c>
      <c r="AC9048">
        <f t="shared" si="1274"/>
        <v>1</v>
      </c>
      <c r="AD9048">
        <f t="shared" si="1275"/>
        <v>0</v>
      </c>
      <c r="AE9048">
        <f t="shared" si="1276"/>
        <v>0</v>
      </c>
      <c r="AF9048">
        <f t="shared" si="1277"/>
        <v>0</v>
      </c>
    </row>
    <row r="9049" spans="1:32" hidden="1" x14ac:dyDescent="0.35">
      <c r="A9049" s="1" t="s">
        <v>9043</v>
      </c>
      <c r="B9049" s="1" t="s">
        <v>7307</v>
      </c>
      <c r="C9049" s="1" t="s">
        <v>17919</v>
      </c>
      <c r="D9049" s="1" t="s">
        <v>17964</v>
      </c>
      <c r="E9049" s="1" t="s">
        <v>17919</v>
      </c>
      <c r="F9049" s="16" t="s">
        <v>1870</v>
      </c>
      <c r="G9049" s="17" t="s">
        <v>1870</v>
      </c>
      <c r="H9049" s="3">
        <f t="shared" si="1269"/>
        <v>0</v>
      </c>
      <c r="I9049" s="12">
        <f t="shared" si="1270"/>
        <v>0</v>
      </c>
      <c r="J9049" s="11">
        <f t="shared" si="1273"/>
        <v>0</v>
      </c>
      <c r="K9049">
        <v>0</v>
      </c>
      <c r="L9049">
        <v>0</v>
      </c>
      <c r="M9049">
        <v>0</v>
      </c>
      <c r="N9049">
        <v>0</v>
      </c>
      <c r="O9049" s="1" t="s">
        <v>8</v>
      </c>
      <c r="P9049">
        <v>2020</v>
      </c>
      <c r="Q9049">
        <v>12</v>
      </c>
      <c r="R9049">
        <v>4</v>
      </c>
      <c r="S9049">
        <v>5</v>
      </c>
      <c r="T9049" s="2">
        <v>44169</v>
      </c>
      <c r="U9049" t="str">
        <f t="shared" si="1271"/>
        <v>déc</v>
      </c>
      <c r="V9049" s="2" t="str">
        <f t="shared" si="1272"/>
        <v>ven</v>
      </c>
      <c r="W9049" s="1" t="s">
        <v>17955</v>
      </c>
      <c r="X9049" s="13" t="str">
        <f>IF(I9049&gt;5,"incident","none")</f>
        <v>none</v>
      </c>
      <c r="Y9049" s="1" t="s">
        <v>17946</v>
      </c>
      <c r="AC9049">
        <f t="shared" si="1274"/>
        <v>0</v>
      </c>
      <c r="AD9049">
        <f t="shared" si="1275"/>
        <v>0</v>
      </c>
      <c r="AE9049">
        <f t="shared" si="1276"/>
        <v>1</v>
      </c>
      <c r="AF9049">
        <f t="shared" si="1277"/>
        <v>0</v>
      </c>
    </row>
    <row r="9050" spans="1:32" hidden="1" x14ac:dyDescent="0.35">
      <c r="A9050" s="1" t="s">
        <v>9044</v>
      </c>
      <c r="B9050" s="1" t="s">
        <v>7307</v>
      </c>
      <c r="C9050" s="1" t="s">
        <v>17919</v>
      </c>
      <c r="D9050" s="1" t="s">
        <v>17961</v>
      </c>
      <c r="E9050" s="1" t="s">
        <v>17919</v>
      </c>
      <c r="F9050" s="16" t="s">
        <v>1706</v>
      </c>
      <c r="G9050" s="17" t="s">
        <v>1706</v>
      </c>
      <c r="H9050" s="3">
        <f t="shared" si="1269"/>
        <v>0</v>
      </c>
      <c r="I9050" s="12">
        <f t="shared" si="1270"/>
        <v>0</v>
      </c>
      <c r="J9050" s="11">
        <f t="shared" si="1273"/>
        <v>0</v>
      </c>
      <c r="K9050">
        <v>0</v>
      </c>
      <c r="L9050">
        <v>0</v>
      </c>
      <c r="M9050">
        <v>0</v>
      </c>
      <c r="N9050">
        <v>0</v>
      </c>
      <c r="O9050" s="1" t="s">
        <v>8</v>
      </c>
      <c r="P9050">
        <v>2020</v>
      </c>
      <c r="Q9050">
        <v>12</v>
      </c>
      <c r="R9050">
        <v>4</v>
      </c>
      <c r="S9050">
        <v>5</v>
      </c>
      <c r="T9050" s="2">
        <v>44169</v>
      </c>
      <c r="U9050" t="str">
        <f t="shared" si="1271"/>
        <v>déc</v>
      </c>
      <c r="V9050" s="2" t="str">
        <f t="shared" si="1272"/>
        <v>ven</v>
      </c>
      <c r="W9050" s="1" t="s">
        <v>168</v>
      </c>
      <c r="X9050" s="13" t="str">
        <f>IF(I9050&gt;5,"incident","none")</f>
        <v>none</v>
      </c>
      <c r="Y9050" s="1" t="s">
        <v>17943</v>
      </c>
      <c r="AC9050">
        <f t="shared" si="1274"/>
        <v>1</v>
      </c>
      <c r="AD9050">
        <f t="shared" si="1275"/>
        <v>0</v>
      </c>
      <c r="AE9050">
        <f t="shared" si="1276"/>
        <v>0</v>
      </c>
      <c r="AF9050">
        <f t="shared" si="1277"/>
        <v>0</v>
      </c>
    </row>
    <row r="9051" spans="1:32" hidden="1" x14ac:dyDescent="0.35">
      <c r="A9051" s="1" t="s">
        <v>9045</v>
      </c>
      <c r="B9051" s="1" t="s">
        <v>7307</v>
      </c>
      <c r="C9051" s="1" t="s">
        <v>17962</v>
      </c>
      <c r="D9051" s="1" t="s">
        <v>7370</v>
      </c>
      <c r="E9051" s="1" t="s">
        <v>17962</v>
      </c>
      <c r="F9051" s="16" t="s">
        <v>1381</v>
      </c>
      <c r="G9051" s="17" t="s">
        <v>2724</v>
      </c>
      <c r="H9051" s="3">
        <f t="shared" si="1269"/>
        <v>6.9444444444438647E-4</v>
      </c>
      <c r="I9051" s="12">
        <f t="shared" si="1270"/>
        <v>0.99999999999991651</v>
      </c>
      <c r="J9051" s="11">
        <f t="shared" si="1273"/>
        <v>1.6666666666665275E-2</v>
      </c>
      <c r="K9051">
        <v>0</v>
      </c>
      <c r="L9051">
        <v>1</v>
      </c>
      <c r="M9051">
        <v>0</v>
      </c>
      <c r="N9051">
        <v>0</v>
      </c>
      <c r="O9051" s="1" t="s">
        <v>8</v>
      </c>
      <c r="P9051">
        <v>2020</v>
      </c>
      <c r="Q9051">
        <v>12</v>
      </c>
      <c r="R9051">
        <v>4</v>
      </c>
      <c r="S9051">
        <v>5</v>
      </c>
      <c r="T9051" s="2">
        <v>44169</v>
      </c>
      <c r="U9051" t="str">
        <f t="shared" si="1271"/>
        <v>déc</v>
      </c>
      <c r="V9051" s="2" t="str">
        <f t="shared" si="1272"/>
        <v>ven</v>
      </c>
      <c r="W9051" s="1" t="s">
        <v>388</v>
      </c>
      <c r="X9051" s="13" t="str">
        <f>IF(I9051&gt;5,"incident","none")</f>
        <v>none</v>
      </c>
      <c r="Y9051" s="1" t="s">
        <v>17943</v>
      </c>
      <c r="AC9051">
        <f t="shared" si="1274"/>
        <v>1</v>
      </c>
      <c r="AD9051">
        <f t="shared" si="1275"/>
        <v>0</v>
      </c>
      <c r="AE9051">
        <f t="shared" si="1276"/>
        <v>0</v>
      </c>
      <c r="AF9051">
        <f t="shared" si="1277"/>
        <v>0</v>
      </c>
    </row>
    <row r="9052" spans="1:32" hidden="1" x14ac:dyDescent="0.35">
      <c r="A9052" s="1" t="s">
        <v>9046</v>
      </c>
      <c r="B9052" s="1" t="s">
        <v>7307</v>
      </c>
      <c r="C9052" s="1" t="s">
        <v>17919</v>
      </c>
      <c r="D9052" s="1" t="s">
        <v>17961</v>
      </c>
      <c r="E9052" s="1" t="s">
        <v>17962</v>
      </c>
      <c r="F9052" s="16" t="s">
        <v>912</v>
      </c>
      <c r="G9052" s="17" t="s">
        <v>509</v>
      </c>
      <c r="H9052" s="3">
        <f t="shared" si="1269"/>
        <v>2.0833333333333259E-3</v>
      </c>
      <c r="I9052" s="12">
        <f t="shared" si="1270"/>
        <v>2.9999999999999893</v>
      </c>
      <c r="J9052" s="11">
        <f t="shared" si="1273"/>
        <v>4.9999999999999822E-2</v>
      </c>
      <c r="K9052">
        <v>1</v>
      </c>
      <c r="L9052">
        <v>0</v>
      </c>
      <c r="M9052">
        <v>0</v>
      </c>
      <c r="N9052">
        <v>0</v>
      </c>
      <c r="O9052" s="1" t="s">
        <v>8</v>
      </c>
      <c r="P9052">
        <v>2020</v>
      </c>
      <c r="Q9052">
        <v>12</v>
      </c>
      <c r="R9052">
        <v>4</v>
      </c>
      <c r="S9052">
        <v>5</v>
      </c>
      <c r="T9052" s="2">
        <v>44169</v>
      </c>
      <c r="U9052" t="str">
        <f t="shared" si="1271"/>
        <v>déc</v>
      </c>
      <c r="V9052" s="2" t="str">
        <f t="shared" si="1272"/>
        <v>ven</v>
      </c>
      <c r="W9052" s="1" t="s">
        <v>634</v>
      </c>
      <c r="X9052" s="13" t="str">
        <f>IF(I9052&gt;5,"incident","none")</f>
        <v>none</v>
      </c>
      <c r="Y9052" s="1" t="s">
        <v>17941</v>
      </c>
      <c r="AC9052">
        <f t="shared" si="1274"/>
        <v>0</v>
      </c>
      <c r="AD9052">
        <f t="shared" si="1275"/>
        <v>1</v>
      </c>
      <c r="AE9052">
        <f t="shared" si="1276"/>
        <v>0</v>
      </c>
      <c r="AF9052">
        <f t="shared" si="1277"/>
        <v>0</v>
      </c>
    </row>
    <row r="9053" spans="1:32" hidden="1" x14ac:dyDescent="0.35">
      <c r="A9053" s="1" t="s">
        <v>9047</v>
      </c>
      <c r="B9053" s="1" t="s">
        <v>7307</v>
      </c>
      <c r="C9053" s="1" t="s">
        <v>17962</v>
      </c>
      <c r="D9053" s="1" t="s">
        <v>7370</v>
      </c>
      <c r="E9053" s="1" t="s">
        <v>17962</v>
      </c>
      <c r="F9053" s="16" t="s">
        <v>499</v>
      </c>
      <c r="G9053" s="17" t="s">
        <v>499</v>
      </c>
      <c r="H9053" s="3">
        <f t="shared" si="1269"/>
        <v>0</v>
      </c>
      <c r="I9053" s="12">
        <f t="shared" si="1270"/>
        <v>0</v>
      </c>
      <c r="J9053" s="11">
        <f t="shared" si="1273"/>
        <v>0</v>
      </c>
      <c r="K9053">
        <v>0</v>
      </c>
      <c r="L9053">
        <v>0</v>
      </c>
      <c r="M9053">
        <v>0</v>
      </c>
      <c r="N9053">
        <v>0</v>
      </c>
      <c r="O9053" s="1" t="s">
        <v>8</v>
      </c>
      <c r="P9053">
        <v>2020</v>
      </c>
      <c r="Q9053">
        <v>12</v>
      </c>
      <c r="R9053">
        <v>4</v>
      </c>
      <c r="S9053">
        <v>5</v>
      </c>
      <c r="T9053" s="2">
        <v>44169</v>
      </c>
      <c r="U9053" t="str">
        <f t="shared" si="1271"/>
        <v>déc</v>
      </c>
      <c r="V9053" s="2" t="str">
        <f t="shared" si="1272"/>
        <v>ven</v>
      </c>
      <c r="W9053" s="1" t="s">
        <v>236</v>
      </c>
      <c r="X9053" s="13" t="str">
        <f>IF(I9053&gt;5,"incident","none")</f>
        <v>none</v>
      </c>
      <c r="Y9053" s="1" t="s">
        <v>17943</v>
      </c>
      <c r="AC9053">
        <f t="shared" si="1274"/>
        <v>1</v>
      </c>
      <c r="AD9053">
        <f t="shared" si="1275"/>
        <v>0</v>
      </c>
      <c r="AE9053">
        <f t="shared" si="1276"/>
        <v>0</v>
      </c>
      <c r="AF9053">
        <f t="shared" si="1277"/>
        <v>0</v>
      </c>
    </row>
    <row r="9054" spans="1:32" hidden="1" x14ac:dyDescent="0.35">
      <c r="A9054" s="1" t="s">
        <v>9049</v>
      </c>
      <c r="B9054" s="1" t="s">
        <v>7307</v>
      </c>
      <c r="C9054" s="1" t="s">
        <v>7</v>
      </c>
      <c r="D9054" s="1" t="s">
        <v>17963</v>
      </c>
      <c r="E9054" s="1" t="s">
        <v>17944</v>
      </c>
      <c r="F9054" s="16" t="s">
        <v>410</v>
      </c>
      <c r="G9054" s="17" t="s">
        <v>410</v>
      </c>
      <c r="H9054" s="3">
        <f t="shared" si="1269"/>
        <v>0</v>
      </c>
      <c r="I9054" s="12">
        <f t="shared" si="1270"/>
        <v>0</v>
      </c>
      <c r="J9054" s="11">
        <f t="shared" si="1273"/>
        <v>0</v>
      </c>
      <c r="K9054">
        <v>0</v>
      </c>
      <c r="L9054">
        <v>0</v>
      </c>
      <c r="M9054">
        <v>0</v>
      </c>
      <c r="N9054">
        <v>0</v>
      </c>
      <c r="O9054" s="1" t="s">
        <v>8</v>
      </c>
      <c r="P9054">
        <v>2020</v>
      </c>
      <c r="Q9054">
        <v>12</v>
      </c>
      <c r="R9054">
        <v>4</v>
      </c>
      <c r="S9054">
        <v>5</v>
      </c>
      <c r="T9054" s="2">
        <v>44169</v>
      </c>
      <c r="U9054" t="str">
        <f t="shared" si="1271"/>
        <v>déc</v>
      </c>
      <c r="V9054" s="2" t="str">
        <f t="shared" si="1272"/>
        <v>ven</v>
      </c>
      <c r="W9054" s="1" t="s">
        <v>54</v>
      </c>
      <c r="X9054" s="13" t="str">
        <f>IF(I9054&gt;5,"incident","none")</f>
        <v>none</v>
      </c>
      <c r="Y9054" s="1" t="s">
        <v>17943</v>
      </c>
      <c r="AC9054">
        <f t="shared" si="1274"/>
        <v>1</v>
      </c>
      <c r="AD9054">
        <f t="shared" si="1275"/>
        <v>0</v>
      </c>
      <c r="AE9054">
        <f t="shared" si="1276"/>
        <v>0</v>
      </c>
      <c r="AF9054">
        <f t="shared" si="1277"/>
        <v>0</v>
      </c>
    </row>
    <row r="9055" spans="1:32" hidden="1" x14ac:dyDescent="0.35">
      <c r="A9055" s="1" t="s">
        <v>9050</v>
      </c>
      <c r="B9055" s="1" t="s">
        <v>7307</v>
      </c>
      <c r="C9055" s="1" t="s">
        <v>17919</v>
      </c>
      <c r="D9055" s="1" t="s">
        <v>20116</v>
      </c>
      <c r="E9055" s="1" t="s">
        <v>17919</v>
      </c>
      <c r="F9055" s="16" t="s">
        <v>275</v>
      </c>
      <c r="G9055" s="17" t="s">
        <v>275</v>
      </c>
      <c r="H9055" s="3">
        <f t="shared" si="1269"/>
        <v>0</v>
      </c>
      <c r="I9055" s="12">
        <f t="shared" si="1270"/>
        <v>0</v>
      </c>
      <c r="J9055" s="11">
        <f t="shared" si="1273"/>
        <v>0</v>
      </c>
      <c r="K9055">
        <v>0</v>
      </c>
      <c r="L9055">
        <v>0</v>
      </c>
      <c r="M9055">
        <v>0</v>
      </c>
      <c r="N9055">
        <v>0</v>
      </c>
      <c r="O9055" s="1" t="s">
        <v>8</v>
      </c>
      <c r="P9055">
        <v>2020</v>
      </c>
      <c r="Q9055">
        <v>12</v>
      </c>
      <c r="R9055">
        <v>4</v>
      </c>
      <c r="S9055">
        <v>5</v>
      </c>
      <c r="T9055" s="2">
        <v>44169</v>
      </c>
      <c r="U9055" t="str">
        <f t="shared" si="1271"/>
        <v>déc</v>
      </c>
      <c r="V9055" s="2" t="str">
        <f t="shared" si="1272"/>
        <v>ven</v>
      </c>
      <c r="W9055" s="1" t="s">
        <v>25</v>
      </c>
      <c r="X9055" s="13" t="str">
        <f>IF(I9055&gt;5,"incident","none")</f>
        <v>none</v>
      </c>
      <c r="Y9055" s="1" t="s">
        <v>17941</v>
      </c>
      <c r="AC9055">
        <f t="shared" si="1274"/>
        <v>0</v>
      </c>
      <c r="AD9055">
        <f t="shared" si="1275"/>
        <v>1</v>
      </c>
      <c r="AE9055">
        <f t="shared" si="1276"/>
        <v>0</v>
      </c>
      <c r="AF9055">
        <f t="shared" si="1277"/>
        <v>0</v>
      </c>
    </row>
    <row r="9056" spans="1:32" hidden="1" x14ac:dyDescent="0.35">
      <c r="A9056" s="1" t="s">
        <v>9051</v>
      </c>
      <c r="B9056" s="1" t="s">
        <v>7307</v>
      </c>
      <c r="C9056" s="1" t="s">
        <v>17919</v>
      </c>
      <c r="D9056" s="1" t="s">
        <v>17964</v>
      </c>
      <c r="E9056" s="1" t="s">
        <v>17919</v>
      </c>
      <c r="F9056" s="16" t="s">
        <v>3489</v>
      </c>
      <c r="G9056" s="17" t="s">
        <v>3489</v>
      </c>
      <c r="H9056" s="3">
        <f t="shared" si="1269"/>
        <v>0</v>
      </c>
      <c r="I9056" s="12">
        <f t="shared" si="1270"/>
        <v>0</v>
      </c>
      <c r="J9056" s="11">
        <f t="shared" si="1273"/>
        <v>0</v>
      </c>
      <c r="K9056">
        <v>0</v>
      </c>
      <c r="L9056">
        <v>0</v>
      </c>
      <c r="M9056">
        <v>0</v>
      </c>
      <c r="N9056">
        <v>0</v>
      </c>
      <c r="O9056" s="1" t="s">
        <v>8</v>
      </c>
      <c r="P9056">
        <v>2020</v>
      </c>
      <c r="Q9056">
        <v>12</v>
      </c>
      <c r="R9056">
        <v>4</v>
      </c>
      <c r="S9056">
        <v>5</v>
      </c>
      <c r="T9056" s="2">
        <v>44169</v>
      </c>
      <c r="U9056" t="str">
        <f t="shared" si="1271"/>
        <v>déc</v>
      </c>
      <c r="V9056" s="2" t="str">
        <f t="shared" si="1272"/>
        <v>ven</v>
      </c>
      <c r="W9056" s="1" t="s">
        <v>123</v>
      </c>
      <c r="X9056" s="13" t="str">
        <f>IF(I9056&gt;5,"incident","none")</f>
        <v>none</v>
      </c>
      <c r="Y9056" s="1" t="s">
        <v>17943</v>
      </c>
      <c r="AC9056">
        <f t="shared" si="1274"/>
        <v>1</v>
      </c>
      <c r="AD9056">
        <f t="shared" si="1275"/>
        <v>0</v>
      </c>
      <c r="AE9056">
        <f t="shared" si="1276"/>
        <v>0</v>
      </c>
      <c r="AF9056">
        <f t="shared" si="1277"/>
        <v>0</v>
      </c>
    </row>
    <row r="9057" spans="1:32" hidden="1" x14ac:dyDescent="0.35">
      <c r="A9057" s="1" t="s">
        <v>9052</v>
      </c>
      <c r="B9057" s="1" t="s">
        <v>7307</v>
      </c>
      <c r="C9057" s="1" t="s">
        <v>17962</v>
      </c>
      <c r="D9057" s="1" t="s">
        <v>7370</v>
      </c>
      <c r="E9057" s="1" t="s">
        <v>17962</v>
      </c>
      <c r="F9057" s="16" t="s">
        <v>608</v>
      </c>
      <c r="G9057" s="17" t="s">
        <v>608</v>
      </c>
      <c r="H9057" s="3">
        <f t="shared" si="1269"/>
        <v>0</v>
      </c>
      <c r="I9057" s="12">
        <f t="shared" si="1270"/>
        <v>0</v>
      </c>
      <c r="J9057" s="11">
        <f t="shared" si="1273"/>
        <v>0</v>
      </c>
      <c r="K9057">
        <v>0</v>
      </c>
      <c r="L9057">
        <v>0</v>
      </c>
      <c r="M9057">
        <v>0</v>
      </c>
      <c r="N9057">
        <v>0</v>
      </c>
      <c r="O9057" s="1" t="s">
        <v>8</v>
      </c>
      <c r="P9057">
        <v>2020</v>
      </c>
      <c r="Q9057">
        <v>12</v>
      </c>
      <c r="R9057">
        <v>4</v>
      </c>
      <c r="S9057">
        <v>5</v>
      </c>
      <c r="T9057" s="2">
        <v>44169</v>
      </c>
      <c r="U9057" t="str">
        <f t="shared" si="1271"/>
        <v>déc</v>
      </c>
      <c r="V9057" s="2" t="str">
        <f t="shared" si="1272"/>
        <v>ven</v>
      </c>
      <c r="W9057" s="1" t="s">
        <v>18019</v>
      </c>
      <c r="X9057" s="13" t="str">
        <f>IF(I9057&gt;5,"incident","none")</f>
        <v>none</v>
      </c>
      <c r="Y9057" s="1" t="s">
        <v>17943</v>
      </c>
      <c r="AC9057">
        <f t="shared" si="1274"/>
        <v>1</v>
      </c>
      <c r="AD9057">
        <f t="shared" si="1275"/>
        <v>0</v>
      </c>
      <c r="AE9057">
        <f t="shared" si="1276"/>
        <v>0</v>
      </c>
      <c r="AF9057">
        <f t="shared" si="1277"/>
        <v>0</v>
      </c>
    </row>
    <row r="9058" spans="1:32" hidden="1" x14ac:dyDescent="0.35">
      <c r="A9058" s="1" t="s">
        <v>9054</v>
      </c>
      <c r="B9058" s="1" t="s">
        <v>7307</v>
      </c>
      <c r="C9058" s="1" t="s">
        <v>17962</v>
      </c>
      <c r="D9058" s="1" t="s">
        <v>7370</v>
      </c>
      <c r="E9058" s="1" t="s">
        <v>17962</v>
      </c>
      <c r="F9058" s="16" t="s">
        <v>2886</v>
      </c>
      <c r="G9058" s="17" t="s">
        <v>1133</v>
      </c>
      <c r="H9058" s="3">
        <f t="shared" si="1269"/>
        <v>1.388888888888884E-3</v>
      </c>
      <c r="I9058" s="12">
        <f t="shared" si="1270"/>
        <v>1.9999999999999929</v>
      </c>
      <c r="J9058" s="11">
        <f t="shared" si="1273"/>
        <v>3.3333333333333215E-2</v>
      </c>
      <c r="K9058">
        <v>0</v>
      </c>
      <c r="L9058">
        <v>1</v>
      </c>
      <c r="M9058">
        <v>0</v>
      </c>
      <c r="N9058">
        <v>0</v>
      </c>
      <c r="O9058" s="1" t="s">
        <v>8</v>
      </c>
      <c r="P9058">
        <v>2020</v>
      </c>
      <c r="Q9058">
        <v>12</v>
      </c>
      <c r="R9058">
        <v>4</v>
      </c>
      <c r="S9058">
        <v>5</v>
      </c>
      <c r="T9058" s="2">
        <v>44169</v>
      </c>
      <c r="U9058" t="str">
        <f t="shared" si="1271"/>
        <v>déc</v>
      </c>
      <c r="V9058" s="2" t="str">
        <f t="shared" si="1272"/>
        <v>ven</v>
      </c>
      <c r="W9058" s="1" t="s">
        <v>18019</v>
      </c>
      <c r="X9058" s="13" t="str">
        <f>IF(I9058&gt;5,"incident","none")</f>
        <v>none</v>
      </c>
      <c r="Y9058" s="1" t="s">
        <v>17943</v>
      </c>
      <c r="AC9058">
        <f t="shared" si="1274"/>
        <v>1</v>
      </c>
      <c r="AD9058">
        <f t="shared" si="1275"/>
        <v>0</v>
      </c>
      <c r="AE9058">
        <f t="shared" si="1276"/>
        <v>0</v>
      </c>
      <c r="AF9058">
        <f t="shared" si="1277"/>
        <v>0</v>
      </c>
    </row>
    <row r="9059" spans="1:32" hidden="1" x14ac:dyDescent="0.35">
      <c r="A9059" s="1" t="s">
        <v>9056</v>
      </c>
      <c r="B9059" s="1" t="s">
        <v>7307</v>
      </c>
      <c r="C9059" s="1" t="s">
        <v>17919</v>
      </c>
      <c r="D9059" s="1" t="s">
        <v>20116</v>
      </c>
      <c r="E9059" s="1" t="s">
        <v>17919</v>
      </c>
      <c r="F9059" s="16" t="s">
        <v>316</v>
      </c>
      <c r="G9059" s="17" t="s">
        <v>316</v>
      </c>
      <c r="H9059" s="3">
        <f t="shared" si="1269"/>
        <v>0</v>
      </c>
      <c r="I9059" s="12">
        <f t="shared" si="1270"/>
        <v>0</v>
      </c>
      <c r="J9059" s="11">
        <f t="shared" si="1273"/>
        <v>0</v>
      </c>
      <c r="K9059">
        <v>0</v>
      </c>
      <c r="L9059">
        <v>0</v>
      </c>
      <c r="M9059">
        <v>0</v>
      </c>
      <c r="N9059">
        <v>0</v>
      </c>
      <c r="O9059" s="1" t="s">
        <v>8</v>
      </c>
      <c r="P9059">
        <v>2020</v>
      </c>
      <c r="Q9059">
        <v>12</v>
      </c>
      <c r="R9059">
        <v>4</v>
      </c>
      <c r="S9059">
        <v>5</v>
      </c>
      <c r="T9059" s="2">
        <v>44169</v>
      </c>
      <c r="U9059" t="str">
        <f t="shared" si="1271"/>
        <v>déc</v>
      </c>
      <c r="V9059" s="2" t="str">
        <f t="shared" si="1272"/>
        <v>ven</v>
      </c>
      <c r="W9059" s="1" t="s">
        <v>43</v>
      </c>
      <c r="X9059" s="13" t="str">
        <f>IF(I9059&gt;5,"incident","none")</f>
        <v>none</v>
      </c>
      <c r="Y9059" s="1" t="s">
        <v>17943</v>
      </c>
      <c r="AC9059">
        <f t="shared" si="1274"/>
        <v>1</v>
      </c>
      <c r="AD9059">
        <f t="shared" si="1275"/>
        <v>0</v>
      </c>
      <c r="AE9059">
        <f t="shared" si="1276"/>
        <v>0</v>
      </c>
      <c r="AF9059">
        <f t="shared" si="1277"/>
        <v>0</v>
      </c>
    </row>
    <row r="9060" spans="1:32" hidden="1" x14ac:dyDescent="0.35">
      <c r="A9060" s="1" t="s">
        <v>9057</v>
      </c>
      <c r="B9060" s="1" t="s">
        <v>7307</v>
      </c>
      <c r="C9060" s="1" t="s">
        <v>17962</v>
      </c>
      <c r="D9060" s="1" t="s">
        <v>7370</v>
      </c>
      <c r="E9060" s="1" t="s">
        <v>17962</v>
      </c>
      <c r="F9060" s="16" t="s">
        <v>1002</v>
      </c>
      <c r="G9060" s="17" t="s">
        <v>1002</v>
      </c>
      <c r="H9060" s="3">
        <f t="shared" si="1269"/>
        <v>0</v>
      </c>
      <c r="I9060" s="12">
        <f t="shared" si="1270"/>
        <v>0</v>
      </c>
      <c r="J9060" s="11">
        <f t="shared" si="1273"/>
        <v>0</v>
      </c>
      <c r="K9060">
        <v>0</v>
      </c>
      <c r="L9060">
        <v>0</v>
      </c>
      <c r="M9060">
        <v>0</v>
      </c>
      <c r="N9060">
        <v>0</v>
      </c>
      <c r="O9060" s="1" t="s">
        <v>8</v>
      </c>
      <c r="P9060">
        <v>2020</v>
      </c>
      <c r="Q9060">
        <v>12</v>
      </c>
      <c r="R9060">
        <v>4</v>
      </c>
      <c r="S9060">
        <v>5</v>
      </c>
      <c r="T9060" s="2">
        <v>44169</v>
      </c>
      <c r="U9060" t="str">
        <f t="shared" si="1271"/>
        <v>déc</v>
      </c>
      <c r="V9060" s="2" t="str">
        <f t="shared" si="1272"/>
        <v>ven</v>
      </c>
      <c r="W9060" s="1" t="s">
        <v>18019</v>
      </c>
      <c r="X9060" s="13" t="str">
        <f>IF(I9060&gt;5,"incident","none")</f>
        <v>none</v>
      </c>
      <c r="Y9060" s="1" t="s">
        <v>17943</v>
      </c>
      <c r="AC9060">
        <f t="shared" si="1274"/>
        <v>1</v>
      </c>
      <c r="AD9060">
        <f t="shared" si="1275"/>
        <v>0</v>
      </c>
      <c r="AE9060">
        <f t="shared" si="1276"/>
        <v>0</v>
      </c>
      <c r="AF9060">
        <f t="shared" si="1277"/>
        <v>0</v>
      </c>
    </row>
    <row r="9061" spans="1:32" hidden="1" x14ac:dyDescent="0.35">
      <c r="A9061" s="1" t="s">
        <v>9058</v>
      </c>
      <c r="B9061" s="1" t="s">
        <v>7307</v>
      </c>
      <c r="C9061" s="1" t="s">
        <v>17919</v>
      </c>
      <c r="D9061" s="1" t="s">
        <v>20116</v>
      </c>
      <c r="E9061" s="1" t="s">
        <v>17951</v>
      </c>
      <c r="F9061" s="16" t="s">
        <v>187</v>
      </c>
      <c r="G9061" s="17" t="s">
        <v>764</v>
      </c>
      <c r="H9061" s="3">
        <f t="shared" si="1269"/>
        <v>4.1666666666666519E-3</v>
      </c>
      <c r="I9061" s="12">
        <f t="shared" si="1270"/>
        <v>5.9999999999999787</v>
      </c>
      <c r="J9061" s="11">
        <f t="shared" si="1273"/>
        <v>9.9999999999999645E-2</v>
      </c>
      <c r="K9061">
        <v>0</v>
      </c>
      <c r="L9061">
        <v>0</v>
      </c>
      <c r="M9061">
        <v>0</v>
      </c>
      <c r="N9061">
        <v>1</v>
      </c>
      <c r="O9061" s="1" t="s">
        <v>8</v>
      </c>
      <c r="P9061">
        <v>2020</v>
      </c>
      <c r="Q9061">
        <v>12</v>
      </c>
      <c r="R9061">
        <v>4</v>
      </c>
      <c r="S9061">
        <v>5</v>
      </c>
      <c r="T9061" s="2">
        <v>44169</v>
      </c>
      <c r="U9061" t="str">
        <f t="shared" si="1271"/>
        <v>déc</v>
      </c>
      <c r="V9061" s="2" t="str">
        <f t="shared" si="1272"/>
        <v>ven</v>
      </c>
      <c r="W9061" s="1" t="s">
        <v>17920</v>
      </c>
      <c r="X9061" s="13" t="str">
        <f>IF(I9061&gt;5,"incident","none")</f>
        <v>incident</v>
      </c>
      <c r="Y9061" s="1" t="s">
        <v>17941</v>
      </c>
      <c r="AC9061">
        <f t="shared" si="1274"/>
        <v>0</v>
      </c>
      <c r="AD9061">
        <f t="shared" si="1275"/>
        <v>1</v>
      </c>
      <c r="AE9061">
        <f t="shared" si="1276"/>
        <v>0</v>
      </c>
      <c r="AF9061">
        <f t="shared" si="1277"/>
        <v>0</v>
      </c>
    </row>
    <row r="9062" spans="1:32" hidden="1" x14ac:dyDescent="0.35">
      <c r="A9062" s="1" t="s">
        <v>9059</v>
      </c>
      <c r="B9062" s="1" t="s">
        <v>7307</v>
      </c>
      <c r="C9062" s="1" t="s">
        <v>17919</v>
      </c>
      <c r="D9062" s="1" t="s">
        <v>20116</v>
      </c>
      <c r="E9062" s="1" t="s">
        <v>17919</v>
      </c>
      <c r="F9062" s="16" t="s">
        <v>1158</v>
      </c>
      <c r="G9062" s="17" t="s">
        <v>1219</v>
      </c>
      <c r="H9062" s="3">
        <f t="shared" si="1269"/>
        <v>9.7222222222222987E-3</v>
      </c>
      <c r="I9062" s="12">
        <f t="shared" si="1270"/>
        <v>14.00000000000011</v>
      </c>
      <c r="J9062" s="11">
        <f t="shared" si="1273"/>
        <v>0.23333333333333517</v>
      </c>
      <c r="K9062">
        <v>0</v>
      </c>
      <c r="L9062">
        <v>0</v>
      </c>
      <c r="M9062">
        <v>0</v>
      </c>
      <c r="N9062">
        <v>0</v>
      </c>
      <c r="O9062" s="1" t="s">
        <v>8</v>
      </c>
      <c r="P9062">
        <v>2020</v>
      </c>
      <c r="Q9062">
        <v>12</v>
      </c>
      <c r="R9062">
        <v>4</v>
      </c>
      <c r="S9062">
        <v>5</v>
      </c>
      <c r="T9062" s="2">
        <v>44169</v>
      </c>
      <c r="U9062" t="str">
        <f t="shared" si="1271"/>
        <v>déc</v>
      </c>
      <c r="V9062" s="2" t="str">
        <f t="shared" si="1272"/>
        <v>ven</v>
      </c>
      <c r="W9062" s="1" t="s">
        <v>54</v>
      </c>
      <c r="X9062" s="13" t="str">
        <f>IF(I9062&gt;5,"incident","none")</f>
        <v>incident</v>
      </c>
      <c r="Y9062" s="1" t="s">
        <v>17943</v>
      </c>
      <c r="AC9062">
        <f t="shared" si="1274"/>
        <v>1</v>
      </c>
      <c r="AD9062">
        <f t="shared" si="1275"/>
        <v>0</v>
      </c>
      <c r="AE9062">
        <f t="shared" si="1276"/>
        <v>0</v>
      </c>
      <c r="AF9062">
        <f t="shared" si="1277"/>
        <v>0</v>
      </c>
    </row>
    <row r="9063" spans="1:32" hidden="1" x14ac:dyDescent="0.35">
      <c r="A9063" s="1" t="s">
        <v>9060</v>
      </c>
      <c r="B9063" s="1" t="s">
        <v>7307</v>
      </c>
      <c r="C9063" s="1" t="s">
        <v>17919</v>
      </c>
      <c r="D9063" s="1" t="s">
        <v>20116</v>
      </c>
      <c r="E9063" s="1" t="s">
        <v>17919</v>
      </c>
      <c r="F9063" s="16" t="s">
        <v>1559</v>
      </c>
      <c r="G9063" s="17" t="s">
        <v>1559</v>
      </c>
      <c r="H9063" s="3">
        <f t="shared" si="1269"/>
        <v>0</v>
      </c>
      <c r="I9063" s="12">
        <f t="shared" si="1270"/>
        <v>0</v>
      </c>
      <c r="J9063" s="11">
        <f t="shared" si="1273"/>
        <v>0</v>
      </c>
      <c r="K9063">
        <v>0</v>
      </c>
      <c r="L9063">
        <v>0</v>
      </c>
      <c r="M9063">
        <v>0</v>
      </c>
      <c r="N9063">
        <v>0</v>
      </c>
      <c r="O9063" s="1" t="s">
        <v>8</v>
      </c>
      <c r="P9063">
        <v>2020</v>
      </c>
      <c r="Q9063">
        <v>12</v>
      </c>
      <c r="R9063">
        <v>4</v>
      </c>
      <c r="S9063">
        <v>5</v>
      </c>
      <c r="T9063" s="2">
        <v>44169</v>
      </c>
      <c r="U9063" t="str">
        <f t="shared" si="1271"/>
        <v>déc</v>
      </c>
      <c r="V9063" s="2" t="str">
        <f t="shared" si="1272"/>
        <v>ven</v>
      </c>
      <c r="W9063" s="1" t="s">
        <v>634</v>
      </c>
      <c r="X9063" s="13" t="str">
        <f>IF(I9063&gt;5,"incident","none")</f>
        <v>none</v>
      </c>
      <c r="Y9063" s="1" t="s">
        <v>17941</v>
      </c>
      <c r="AC9063">
        <f t="shared" si="1274"/>
        <v>0</v>
      </c>
      <c r="AD9063">
        <f t="shared" si="1275"/>
        <v>1</v>
      </c>
      <c r="AE9063">
        <f t="shared" si="1276"/>
        <v>0</v>
      </c>
      <c r="AF9063">
        <f t="shared" si="1277"/>
        <v>0</v>
      </c>
    </row>
    <row r="9064" spans="1:32" hidden="1" x14ac:dyDescent="0.35">
      <c r="A9064" s="1" t="s">
        <v>9061</v>
      </c>
      <c r="B9064" s="1" t="s">
        <v>7307</v>
      </c>
      <c r="C9064" s="1" t="s">
        <v>17919</v>
      </c>
      <c r="D9064" s="1" t="s">
        <v>17964</v>
      </c>
      <c r="E9064" s="1" t="s">
        <v>17919</v>
      </c>
      <c r="F9064" s="16" t="s">
        <v>2852</v>
      </c>
      <c r="G9064" s="17" t="s">
        <v>1438</v>
      </c>
      <c r="H9064" s="3">
        <f t="shared" si="1269"/>
        <v>4.8611111111112049E-3</v>
      </c>
      <c r="I9064" s="12">
        <f t="shared" si="1270"/>
        <v>7.000000000000135</v>
      </c>
      <c r="J9064" s="11">
        <f t="shared" si="1273"/>
        <v>0.11666666666666892</v>
      </c>
      <c r="K9064">
        <v>0</v>
      </c>
      <c r="L9064">
        <v>1</v>
      </c>
      <c r="M9064">
        <v>0</v>
      </c>
      <c r="N9064">
        <v>0</v>
      </c>
      <c r="O9064" s="1" t="s">
        <v>8</v>
      </c>
      <c r="P9064">
        <v>2020</v>
      </c>
      <c r="Q9064">
        <v>12</v>
      </c>
      <c r="R9064">
        <v>4</v>
      </c>
      <c r="S9064">
        <v>5</v>
      </c>
      <c r="T9064" s="2">
        <v>44169</v>
      </c>
      <c r="U9064" t="str">
        <f t="shared" si="1271"/>
        <v>déc</v>
      </c>
      <c r="V9064" s="2" t="str">
        <f t="shared" si="1272"/>
        <v>ven</v>
      </c>
      <c r="W9064" s="1" t="s">
        <v>320</v>
      </c>
      <c r="X9064" s="13" t="str">
        <f>IF(I9064&gt;5,"incident","none")</f>
        <v>incident</v>
      </c>
      <c r="Y9064" s="1" t="s">
        <v>17941</v>
      </c>
      <c r="AC9064">
        <f t="shared" si="1274"/>
        <v>0</v>
      </c>
      <c r="AD9064">
        <f t="shared" si="1275"/>
        <v>1</v>
      </c>
      <c r="AE9064">
        <f t="shared" si="1276"/>
        <v>0</v>
      </c>
      <c r="AF9064">
        <f t="shared" si="1277"/>
        <v>0</v>
      </c>
    </row>
    <row r="9065" spans="1:32" hidden="1" x14ac:dyDescent="0.35">
      <c r="A9065" s="1" t="s">
        <v>9063</v>
      </c>
      <c r="B9065" s="1" t="s">
        <v>7307</v>
      </c>
      <c r="C9065" s="1" t="s">
        <v>17919</v>
      </c>
      <c r="D9065" s="1" t="s">
        <v>20116</v>
      </c>
      <c r="E9065" s="1" t="s">
        <v>17919</v>
      </c>
      <c r="F9065" s="16" t="s">
        <v>39</v>
      </c>
      <c r="G9065" s="17" t="s">
        <v>39</v>
      </c>
      <c r="H9065" s="3">
        <f t="shared" si="1269"/>
        <v>0</v>
      </c>
      <c r="I9065" s="12">
        <f t="shared" si="1270"/>
        <v>0</v>
      </c>
      <c r="J9065" s="11">
        <f t="shared" si="1273"/>
        <v>0</v>
      </c>
      <c r="K9065">
        <v>0</v>
      </c>
      <c r="L9065">
        <v>0</v>
      </c>
      <c r="M9065">
        <v>0</v>
      </c>
      <c r="N9065">
        <v>0</v>
      </c>
      <c r="O9065" s="1" t="s">
        <v>8</v>
      </c>
      <c r="P9065">
        <v>2020</v>
      </c>
      <c r="Q9065">
        <v>12</v>
      </c>
      <c r="R9065">
        <v>4</v>
      </c>
      <c r="S9065">
        <v>5</v>
      </c>
      <c r="T9065" s="2">
        <v>44169</v>
      </c>
      <c r="U9065" t="str">
        <f t="shared" si="1271"/>
        <v>déc</v>
      </c>
      <c r="V9065" s="2" t="str">
        <f t="shared" si="1272"/>
        <v>ven</v>
      </c>
      <c r="W9065" s="1" t="s">
        <v>99</v>
      </c>
      <c r="X9065" s="13" t="str">
        <f>IF(I9065&gt;5,"incident","none")</f>
        <v>none</v>
      </c>
      <c r="Y9065" s="1" t="s">
        <v>17941</v>
      </c>
      <c r="AC9065">
        <f t="shared" si="1274"/>
        <v>0</v>
      </c>
      <c r="AD9065">
        <f t="shared" si="1275"/>
        <v>1</v>
      </c>
      <c r="AE9065">
        <f t="shared" si="1276"/>
        <v>0</v>
      </c>
      <c r="AF9065">
        <f t="shared" si="1277"/>
        <v>0</v>
      </c>
    </row>
    <row r="9066" spans="1:32" hidden="1" x14ac:dyDescent="0.35">
      <c r="A9066" s="1" t="s">
        <v>9064</v>
      </c>
      <c r="B9066" s="1" t="s">
        <v>7307</v>
      </c>
      <c r="C9066" s="1" t="s">
        <v>17919</v>
      </c>
      <c r="D9066" s="1" t="s">
        <v>17961</v>
      </c>
      <c r="E9066" s="1" t="s">
        <v>17919</v>
      </c>
      <c r="F9066" s="16" t="s">
        <v>1876</v>
      </c>
      <c r="G9066" s="17" t="s">
        <v>2277</v>
      </c>
      <c r="H9066" s="3">
        <f t="shared" si="1269"/>
        <v>2.083333333333437E-3</v>
      </c>
      <c r="I9066" s="12">
        <f t="shared" si="1270"/>
        <v>3.0000000000001492</v>
      </c>
      <c r="J9066" s="11">
        <f t="shared" si="1273"/>
        <v>5.0000000000002487E-2</v>
      </c>
      <c r="K9066">
        <v>0</v>
      </c>
      <c r="L9066">
        <v>0</v>
      </c>
      <c r="M9066">
        <v>0</v>
      </c>
      <c r="N9066">
        <v>1</v>
      </c>
      <c r="O9066" s="1" t="s">
        <v>8</v>
      </c>
      <c r="P9066">
        <v>2020</v>
      </c>
      <c r="Q9066">
        <v>12</v>
      </c>
      <c r="R9066">
        <v>4</v>
      </c>
      <c r="S9066">
        <v>5</v>
      </c>
      <c r="T9066" s="2">
        <v>44169</v>
      </c>
      <c r="U9066" t="str">
        <f t="shared" si="1271"/>
        <v>déc</v>
      </c>
      <c r="V9066" s="2" t="str">
        <f t="shared" si="1272"/>
        <v>ven</v>
      </c>
      <c r="W9066" s="1" t="s">
        <v>11</v>
      </c>
      <c r="X9066" s="13" t="str">
        <f>IF(I9066&gt;5,"incident","none")</f>
        <v>none</v>
      </c>
      <c r="Y9066" s="1" t="s">
        <v>17946</v>
      </c>
      <c r="AC9066">
        <f t="shared" si="1274"/>
        <v>0</v>
      </c>
      <c r="AD9066">
        <f t="shared" si="1275"/>
        <v>0</v>
      </c>
      <c r="AE9066">
        <f t="shared" si="1276"/>
        <v>1</v>
      </c>
      <c r="AF9066">
        <f t="shared" si="1277"/>
        <v>0</v>
      </c>
    </row>
    <row r="9067" spans="1:32" hidden="1" x14ac:dyDescent="0.35">
      <c r="A9067" s="1" t="s">
        <v>9065</v>
      </c>
      <c r="B9067" s="1" t="s">
        <v>7307</v>
      </c>
      <c r="C9067" s="1" t="s">
        <v>17962</v>
      </c>
      <c r="D9067" s="1" t="s">
        <v>7370</v>
      </c>
      <c r="E9067" s="1" t="s">
        <v>17962</v>
      </c>
      <c r="F9067" s="16" t="s">
        <v>1122</v>
      </c>
      <c r="G9067" s="17" t="s">
        <v>536</v>
      </c>
      <c r="H9067" s="3">
        <f t="shared" si="1269"/>
        <v>2.0833333333332149E-3</v>
      </c>
      <c r="I9067" s="12">
        <f t="shared" si="1270"/>
        <v>2.9999999999998295</v>
      </c>
      <c r="J9067" s="11">
        <f t="shared" si="1273"/>
        <v>4.9999999999997158E-2</v>
      </c>
      <c r="K9067">
        <v>0</v>
      </c>
      <c r="L9067">
        <v>1</v>
      </c>
      <c r="M9067">
        <v>0</v>
      </c>
      <c r="N9067">
        <v>0</v>
      </c>
      <c r="O9067" s="1" t="s">
        <v>8</v>
      </c>
      <c r="P9067">
        <v>2020</v>
      </c>
      <c r="Q9067">
        <v>12</v>
      </c>
      <c r="R9067">
        <v>4</v>
      </c>
      <c r="S9067">
        <v>5</v>
      </c>
      <c r="T9067" s="2">
        <v>44169</v>
      </c>
      <c r="U9067" t="str">
        <f t="shared" si="1271"/>
        <v>déc</v>
      </c>
      <c r="V9067" s="2" t="str">
        <f t="shared" si="1272"/>
        <v>ven</v>
      </c>
      <c r="W9067" s="1" t="s">
        <v>388</v>
      </c>
      <c r="X9067" s="13" t="str">
        <f>IF(I9067&gt;5,"incident","none")</f>
        <v>none</v>
      </c>
      <c r="Y9067" s="1" t="s">
        <v>17943</v>
      </c>
      <c r="AC9067">
        <f t="shared" si="1274"/>
        <v>1</v>
      </c>
      <c r="AD9067">
        <f t="shared" si="1275"/>
        <v>0</v>
      </c>
      <c r="AE9067">
        <f t="shared" si="1276"/>
        <v>0</v>
      </c>
      <c r="AF9067">
        <f t="shared" si="1277"/>
        <v>0</v>
      </c>
    </row>
    <row r="9068" spans="1:32" hidden="1" x14ac:dyDescent="0.35">
      <c r="A9068" s="1" t="s">
        <v>9066</v>
      </c>
      <c r="B9068" s="1" t="s">
        <v>7307</v>
      </c>
      <c r="C9068" s="1" t="s">
        <v>17919</v>
      </c>
      <c r="D9068" s="1" t="s">
        <v>17964</v>
      </c>
      <c r="E9068" s="1" t="s">
        <v>17919</v>
      </c>
      <c r="F9068" s="16" t="s">
        <v>1142</v>
      </c>
      <c r="G9068" s="17" t="s">
        <v>2730</v>
      </c>
      <c r="H9068" s="3">
        <f t="shared" si="1269"/>
        <v>2.0833333333333259E-3</v>
      </c>
      <c r="I9068" s="12">
        <f t="shared" si="1270"/>
        <v>2.9999999999999893</v>
      </c>
      <c r="J9068" s="11">
        <f t="shared" si="1273"/>
        <v>4.9999999999999822E-2</v>
      </c>
      <c r="K9068">
        <v>0</v>
      </c>
      <c r="L9068">
        <v>0</v>
      </c>
      <c r="M9068">
        <v>0</v>
      </c>
      <c r="N9068">
        <v>0</v>
      </c>
      <c r="O9068" s="1" t="s">
        <v>8</v>
      </c>
      <c r="P9068">
        <v>2019</v>
      </c>
      <c r="Q9068">
        <v>1</v>
      </c>
      <c r="R9068">
        <v>5</v>
      </c>
      <c r="S9068">
        <v>6</v>
      </c>
      <c r="T9068" s="2">
        <v>43470</v>
      </c>
      <c r="U9068" t="str">
        <f t="shared" si="1271"/>
        <v>janv</v>
      </c>
      <c r="V9068" s="2" t="str">
        <f t="shared" si="1272"/>
        <v>sam</v>
      </c>
      <c r="W9068" s="1" t="s">
        <v>17992</v>
      </c>
      <c r="X9068" s="13" t="str">
        <f>IF(I9068&gt;5,"incident","none")</f>
        <v>none</v>
      </c>
      <c r="Y9068" s="1" t="s">
        <v>17946</v>
      </c>
      <c r="AC9068">
        <f t="shared" si="1274"/>
        <v>0</v>
      </c>
      <c r="AD9068">
        <f t="shared" si="1275"/>
        <v>0</v>
      </c>
      <c r="AE9068">
        <f t="shared" si="1276"/>
        <v>1</v>
      </c>
      <c r="AF9068">
        <f t="shared" si="1277"/>
        <v>0</v>
      </c>
    </row>
    <row r="9069" spans="1:32" hidden="1" x14ac:dyDescent="0.35">
      <c r="A9069" s="1" t="s">
        <v>9068</v>
      </c>
      <c r="B9069" s="1" t="s">
        <v>7307</v>
      </c>
      <c r="C9069" s="1" t="s">
        <v>17919</v>
      </c>
      <c r="D9069" s="1" t="s">
        <v>20116</v>
      </c>
      <c r="E9069" s="1" t="s">
        <v>17962</v>
      </c>
      <c r="F9069" s="16" t="s">
        <v>740</v>
      </c>
      <c r="G9069" s="17" t="s">
        <v>2020</v>
      </c>
      <c r="H9069" s="3">
        <f t="shared" si="1269"/>
        <v>4.1666666666666519E-3</v>
      </c>
      <c r="I9069" s="12">
        <f t="shared" si="1270"/>
        <v>5.9999999999999787</v>
      </c>
      <c r="J9069" s="11">
        <f t="shared" si="1273"/>
        <v>9.9999999999999645E-2</v>
      </c>
      <c r="K9069">
        <v>1</v>
      </c>
      <c r="L9069">
        <v>0</v>
      </c>
      <c r="M9069">
        <v>0</v>
      </c>
      <c r="N9069">
        <v>0</v>
      </c>
      <c r="O9069" s="1" t="s">
        <v>8</v>
      </c>
      <c r="P9069">
        <v>2019</v>
      </c>
      <c r="Q9069">
        <v>1</v>
      </c>
      <c r="R9069">
        <v>5</v>
      </c>
      <c r="S9069">
        <v>6</v>
      </c>
      <c r="T9069" s="2">
        <v>43470</v>
      </c>
      <c r="U9069" t="str">
        <f t="shared" si="1271"/>
        <v>janv</v>
      </c>
      <c r="V9069" s="2" t="str">
        <f t="shared" si="1272"/>
        <v>sam</v>
      </c>
      <c r="W9069" s="1" t="s">
        <v>123</v>
      </c>
      <c r="X9069" s="13" t="str">
        <f>IF(I9069&gt;5,"incident","none")</f>
        <v>incident</v>
      </c>
      <c r="Y9069" s="1" t="s">
        <v>17943</v>
      </c>
      <c r="AC9069">
        <f t="shared" si="1274"/>
        <v>1</v>
      </c>
      <c r="AD9069">
        <f t="shared" si="1275"/>
        <v>0</v>
      </c>
      <c r="AE9069">
        <f t="shared" si="1276"/>
        <v>0</v>
      </c>
      <c r="AF9069">
        <f t="shared" si="1277"/>
        <v>0</v>
      </c>
    </row>
    <row r="9070" spans="1:32" hidden="1" x14ac:dyDescent="0.35">
      <c r="A9070" s="1" t="s">
        <v>9070</v>
      </c>
      <c r="B9070" s="1" t="s">
        <v>7307</v>
      </c>
      <c r="C9070" s="1" t="s">
        <v>17919</v>
      </c>
      <c r="D9070" s="1" t="s">
        <v>17964</v>
      </c>
      <c r="E9070" s="1" t="s">
        <v>17919</v>
      </c>
      <c r="F9070" s="16" t="s">
        <v>2299</v>
      </c>
      <c r="G9070" s="17" t="s">
        <v>2299</v>
      </c>
      <c r="H9070" s="3">
        <f t="shared" si="1269"/>
        <v>0</v>
      </c>
      <c r="I9070" s="12">
        <f t="shared" si="1270"/>
        <v>0</v>
      </c>
      <c r="J9070" s="11">
        <f t="shared" si="1273"/>
        <v>0</v>
      </c>
      <c r="K9070">
        <v>0</v>
      </c>
      <c r="L9070">
        <v>0</v>
      </c>
      <c r="M9070">
        <v>0</v>
      </c>
      <c r="N9070">
        <v>0</v>
      </c>
      <c r="O9070" s="1" t="s">
        <v>8</v>
      </c>
      <c r="P9070">
        <v>2019</v>
      </c>
      <c r="Q9070">
        <v>1</v>
      </c>
      <c r="R9070">
        <v>5</v>
      </c>
      <c r="S9070">
        <v>6</v>
      </c>
      <c r="T9070" s="2">
        <v>43470</v>
      </c>
      <c r="U9070" t="str">
        <f t="shared" si="1271"/>
        <v>janv</v>
      </c>
      <c r="V9070" s="2" t="str">
        <f t="shared" si="1272"/>
        <v>sam</v>
      </c>
      <c r="W9070" s="1" t="s">
        <v>236</v>
      </c>
      <c r="X9070" s="13" t="str">
        <f>IF(I9070&gt;5,"incident","none")</f>
        <v>none</v>
      </c>
      <c r="Y9070" s="1" t="s">
        <v>17943</v>
      </c>
      <c r="AC9070">
        <f t="shared" si="1274"/>
        <v>1</v>
      </c>
      <c r="AD9070">
        <f t="shared" si="1275"/>
        <v>0</v>
      </c>
      <c r="AE9070">
        <f t="shared" si="1276"/>
        <v>0</v>
      </c>
      <c r="AF9070">
        <f t="shared" si="1277"/>
        <v>0</v>
      </c>
    </row>
    <row r="9071" spans="1:32" hidden="1" x14ac:dyDescent="0.35">
      <c r="A9071" s="1" t="s">
        <v>9071</v>
      </c>
      <c r="B9071" s="1" t="s">
        <v>7307</v>
      </c>
      <c r="C9071" s="1" t="s">
        <v>17951</v>
      </c>
      <c r="D9071" s="1" t="s">
        <v>17965</v>
      </c>
      <c r="E9071" s="1" t="s">
        <v>17951</v>
      </c>
      <c r="F9071" s="16" t="s">
        <v>516</v>
      </c>
      <c r="G9071" s="17" t="s">
        <v>516</v>
      </c>
      <c r="H9071" s="3">
        <f t="shared" si="1269"/>
        <v>0</v>
      </c>
      <c r="I9071" s="12">
        <f t="shared" si="1270"/>
        <v>0</v>
      </c>
      <c r="J9071" s="11">
        <f t="shared" si="1273"/>
        <v>0</v>
      </c>
      <c r="K9071">
        <v>0</v>
      </c>
      <c r="L9071">
        <v>0</v>
      </c>
      <c r="M9071">
        <v>0</v>
      </c>
      <c r="N9071">
        <v>1</v>
      </c>
      <c r="O9071" s="1" t="s">
        <v>8</v>
      </c>
      <c r="P9071">
        <v>2019</v>
      </c>
      <c r="Q9071">
        <v>1</v>
      </c>
      <c r="R9071">
        <v>5</v>
      </c>
      <c r="S9071">
        <v>6</v>
      </c>
      <c r="T9071" s="2">
        <v>43470</v>
      </c>
      <c r="U9071" t="str">
        <f t="shared" si="1271"/>
        <v>janv</v>
      </c>
      <c r="V9071" s="2" t="str">
        <f t="shared" si="1272"/>
        <v>sam</v>
      </c>
      <c r="W9071" s="1" t="s">
        <v>455</v>
      </c>
      <c r="X9071" s="13" t="str">
        <f>IF(I9071&gt;5,"incident","none")</f>
        <v>none</v>
      </c>
      <c r="Y9071" s="1" t="s">
        <v>17950</v>
      </c>
      <c r="AC9071">
        <f t="shared" si="1274"/>
        <v>0</v>
      </c>
      <c r="AD9071">
        <f t="shared" si="1275"/>
        <v>0</v>
      </c>
      <c r="AE9071">
        <f t="shared" si="1276"/>
        <v>0</v>
      </c>
      <c r="AF9071">
        <f t="shared" si="1277"/>
        <v>1</v>
      </c>
    </row>
    <row r="9072" spans="1:32" hidden="1" x14ac:dyDescent="0.35">
      <c r="A9072" s="1" t="s">
        <v>9072</v>
      </c>
      <c r="B9072" s="1" t="s">
        <v>7307</v>
      </c>
      <c r="C9072" s="1" t="s">
        <v>7</v>
      </c>
      <c r="D9072" s="1" t="s">
        <v>20117</v>
      </c>
      <c r="E9072" s="1" t="s">
        <v>17944</v>
      </c>
      <c r="F9072" s="16" t="s">
        <v>5643</v>
      </c>
      <c r="G9072" s="17" t="s">
        <v>5643</v>
      </c>
      <c r="H9072" s="3">
        <f t="shared" si="1269"/>
        <v>0</v>
      </c>
      <c r="I9072" s="12">
        <f t="shared" si="1270"/>
        <v>0</v>
      </c>
      <c r="J9072" s="11">
        <f t="shared" si="1273"/>
        <v>0</v>
      </c>
      <c r="K9072">
        <v>0</v>
      </c>
      <c r="L9072">
        <v>0</v>
      </c>
      <c r="M9072">
        <v>0</v>
      </c>
      <c r="N9072">
        <v>0</v>
      </c>
      <c r="O9072" s="1" t="s">
        <v>8</v>
      </c>
      <c r="P9072">
        <v>2020</v>
      </c>
      <c r="Q9072">
        <v>1</v>
      </c>
      <c r="R9072">
        <v>5</v>
      </c>
      <c r="S9072">
        <v>7</v>
      </c>
      <c r="T9072" s="2">
        <v>43835</v>
      </c>
      <c r="U9072" t="str">
        <f t="shared" si="1271"/>
        <v>janv</v>
      </c>
      <c r="V9072" s="2" t="str">
        <f t="shared" si="1272"/>
        <v>dim</v>
      </c>
      <c r="W9072" s="1" t="s">
        <v>177</v>
      </c>
      <c r="X9072" s="13" t="str">
        <f>IF(I9072&gt;5,"incident","none")</f>
        <v>none</v>
      </c>
      <c r="Y9072" s="1" t="s">
        <v>17943</v>
      </c>
      <c r="AC9072">
        <f t="shared" si="1274"/>
        <v>1</v>
      </c>
      <c r="AD9072">
        <f t="shared" si="1275"/>
        <v>0</v>
      </c>
      <c r="AE9072">
        <f t="shared" si="1276"/>
        <v>0</v>
      </c>
      <c r="AF9072">
        <f t="shared" si="1277"/>
        <v>0</v>
      </c>
    </row>
    <row r="9073" spans="1:32" hidden="1" x14ac:dyDescent="0.35">
      <c r="A9073" s="1" t="s">
        <v>9073</v>
      </c>
      <c r="B9073" s="1" t="s">
        <v>7307</v>
      </c>
      <c r="C9073" s="1" t="s">
        <v>17919</v>
      </c>
      <c r="D9073" s="1" t="s">
        <v>20116</v>
      </c>
      <c r="E9073" s="1" t="s">
        <v>17919</v>
      </c>
      <c r="F9073" s="16" t="s">
        <v>268</v>
      </c>
      <c r="G9073" s="17" t="s">
        <v>268</v>
      </c>
      <c r="H9073" s="3">
        <f t="shared" si="1269"/>
        <v>0</v>
      </c>
      <c r="I9073" s="12">
        <f t="shared" si="1270"/>
        <v>0</v>
      </c>
      <c r="J9073" s="11">
        <f t="shared" si="1273"/>
        <v>0</v>
      </c>
      <c r="K9073">
        <v>0</v>
      </c>
      <c r="L9073">
        <v>0</v>
      </c>
      <c r="M9073">
        <v>0</v>
      </c>
      <c r="N9073">
        <v>0</v>
      </c>
      <c r="O9073" s="1" t="s">
        <v>8</v>
      </c>
      <c r="P9073">
        <v>2020</v>
      </c>
      <c r="Q9073">
        <v>1</v>
      </c>
      <c r="R9073">
        <v>5</v>
      </c>
      <c r="S9073">
        <v>7</v>
      </c>
      <c r="T9073" s="2">
        <v>43835</v>
      </c>
      <c r="U9073" t="str">
        <f t="shared" si="1271"/>
        <v>janv</v>
      </c>
      <c r="V9073" s="2" t="str">
        <f t="shared" si="1272"/>
        <v>dim</v>
      </c>
      <c r="W9073" s="1" t="s">
        <v>240</v>
      </c>
      <c r="X9073" s="13" t="str">
        <f>IF(I9073&gt;5,"incident","none")</f>
        <v>none</v>
      </c>
      <c r="Y9073" s="1" t="s">
        <v>17946</v>
      </c>
      <c r="AC9073">
        <f t="shared" si="1274"/>
        <v>0</v>
      </c>
      <c r="AD9073">
        <f t="shared" si="1275"/>
        <v>0</v>
      </c>
      <c r="AE9073">
        <f t="shared" si="1276"/>
        <v>1</v>
      </c>
      <c r="AF9073">
        <f t="shared" si="1277"/>
        <v>0</v>
      </c>
    </row>
    <row r="9074" spans="1:32" hidden="1" x14ac:dyDescent="0.35">
      <c r="A9074" s="1" t="s">
        <v>9075</v>
      </c>
      <c r="B9074" s="1" t="s">
        <v>7307</v>
      </c>
      <c r="C9074" s="1" t="s">
        <v>17951</v>
      </c>
      <c r="D9074" s="1" t="s">
        <v>17960</v>
      </c>
      <c r="E9074" s="1" t="s">
        <v>17951</v>
      </c>
      <c r="F9074" s="16" t="s">
        <v>1009</v>
      </c>
      <c r="G9074" s="17" t="s">
        <v>1009</v>
      </c>
      <c r="H9074" s="3">
        <f t="shared" si="1269"/>
        <v>0</v>
      </c>
      <c r="I9074" s="12">
        <f t="shared" si="1270"/>
        <v>0</v>
      </c>
      <c r="J9074" s="11">
        <f t="shared" si="1273"/>
        <v>0</v>
      </c>
      <c r="K9074">
        <v>0</v>
      </c>
      <c r="L9074">
        <v>0</v>
      </c>
      <c r="M9074">
        <v>0</v>
      </c>
      <c r="N9074">
        <v>0</v>
      </c>
      <c r="O9074" s="1" t="s">
        <v>8</v>
      </c>
      <c r="P9074">
        <v>2020</v>
      </c>
      <c r="Q9074">
        <v>1</v>
      </c>
      <c r="R9074">
        <v>5</v>
      </c>
      <c r="S9074">
        <v>7</v>
      </c>
      <c r="T9074" s="2">
        <v>43835</v>
      </c>
      <c r="U9074" t="str">
        <f t="shared" si="1271"/>
        <v>janv</v>
      </c>
      <c r="V9074" s="2" t="str">
        <f t="shared" si="1272"/>
        <v>dim</v>
      </c>
      <c r="W9074" s="1" t="s">
        <v>20273</v>
      </c>
      <c r="X9074" s="13" t="str">
        <f>IF(I9074&gt;5,"incident","none")</f>
        <v>none</v>
      </c>
      <c r="Y9074" s="1" t="s">
        <v>17943</v>
      </c>
      <c r="AC9074">
        <f t="shared" si="1274"/>
        <v>1</v>
      </c>
      <c r="AD9074">
        <f t="shared" si="1275"/>
        <v>0</v>
      </c>
      <c r="AE9074">
        <f t="shared" si="1276"/>
        <v>0</v>
      </c>
      <c r="AF9074">
        <f t="shared" si="1277"/>
        <v>0</v>
      </c>
    </row>
    <row r="9075" spans="1:32" hidden="1" x14ac:dyDescent="0.35">
      <c r="A9075" s="1" t="s">
        <v>9076</v>
      </c>
      <c r="B9075" s="1" t="s">
        <v>7307</v>
      </c>
      <c r="C9075" s="1" t="s">
        <v>17962</v>
      </c>
      <c r="D9075" s="1" t="s">
        <v>7334</v>
      </c>
      <c r="E9075" s="1" t="s">
        <v>17962</v>
      </c>
      <c r="F9075" s="16" t="s">
        <v>4070</v>
      </c>
      <c r="G9075" s="17" t="s">
        <v>1372</v>
      </c>
      <c r="H9075" s="3">
        <f t="shared" si="1269"/>
        <v>3.4722222222222099E-3</v>
      </c>
      <c r="I9075" s="12">
        <f t="shared" si="1270"/>
        <v>4.9999999999999822</v>
      </c>
      <c r="J9075" s="11">
        <f t="shared" si="1273"/>
        <v>8.3333333333333037E-2</v>
      </c>
      <c r="K9075">
        <v>0</v>
      </c>
      <c r="L9075">
        <v>1</v>
      </c>
      <c r="M9075">
        <v>0</v>
      </c>
      <c r="N9075">
        <v>0</v>
      </c>
      <c r="O9075" s="1" t="s">
        <v>8</v>
      </c>
      <c r="P9075">
        <v>2020</v>
      </c>
      <c r="Q9075">
        <v>1</v>
      </c>
      <c r="R9075">
        <v>5</v>
      </c>
      <c r="S9075">
        <v>7</v>
      </c>
      <c r="T9075" s="2">
        <v>43835</v>
      </c>
      <c r="U9075" t="str">
        <f t="shared" si="1271"/>
        <v>janv</v>
      </c>
      <c r="V9075" s="2" t="str">
        <f t="shared" si="1272"/>
        <v>dim</v>
      </c>
      <c r="W9075" s="1" t="s">
        <v>462</v>
      </c>
      <c r="X9075" s="13" t="str">
        <f>IF(I9075&gt;5,"incident","none")</f>
        <v>none</v>
      </c>
      <c r="Y9075" s="1" t="s">
        <v>17943</v>
      </c>
      <c r="AC9075">
        <f t="shared" si="1274"/>
        <v>1</v>
      </c>
      <c r="AD9075">
        <f t="shared" si="1275"/>
        <v>0</v>
      </c>
      <c r="AE9075">
        <f t="shared" si="1276"/>
        <v>0</v>
      </c>
      <c r="AF9075">
        <f t="shared" si="1277"/>
        <v>0</v>
      </c>
    </row>
    <row r="9076" spans="1:32" hidden="1" x14ac:dyDescent="0.35">
      <c r="A9076" s="1" t="s">
        <v>9077</v>
      </c>
      <c r="B9076" s="1" t="s">
        <v>7307</v>
      </c>
      <c r="C9076" s="1" t="s">
        <v>17919</v>
      </c>
      <c r="D9076" s="1" t="s">
        <v>20116</v>
      </c>
      <c r="E9076" s="1" t="s">
        <v>17951</v>
      </c>
      <c r="F9076" s="16" t="s">
        <v>1002</v>
      </c>
      <c r="G9076" s="17" t="s">
        <v>2660</v>
      </c>
      <c r="H9076" s="3">
        <f t="shared" si="1269"/>
        <v>4.1666666666666519E-3</v>
      </c>
      <c r="I9076" s="12">
        <f t="shared" si="1270"/>
        <v>5.9999999999999787</v>
      </c>
      <c r="J9076" s="11">
        <f t="shared" si="1273"/>
        <v>9.9999999999999645E-2</v>
      </c>
      <c r="K9076">
        <v>0</v>
      </c>
      <c r="L9076">
        <v>0</v>
      </c>
      <c r="M9076">
        <v>0</v>
      </c>
      <c r="N9076">
        <v>1</v>
      </c>
      <c r="O9076" s="1" t="s">
        <v>8</v>
      </c>
      <c r="P9076">
        <v>2020</v>
      </c>
      <c r="Q9076">
        <v>1</v>
      </c>
      <c r="R9076">
        <v>5</v>
      </c>
      <c r="S9076">
        <v>7</v>
      </c>
      <c r="T9076" s="2">
        <v>43835</v>
      </c>
      <c r="U9076" t="str">
        <f t="shared" si="1271"/>
        <v>janv</v>
      </c>
      <c r="V9076" s="2" t="str">
        <f t="shared" si="1272"/>
        <v>dim</v>
      </c>
      <c r="W9076" s="1" t="s">
        <v>25</v>
      </c>
      <c r="X9076" s="13" t="str">
        <f>IF(I9076&gt;5,"incident","none")</f>
        <v>incident</v>
      </c>
      <c r="Y9076" s="1" t="s">
        <v>17943</v>
      </c>
      <c r="AC9076">
        <f t="shared" si="1274"/>
        <v>1</v>
      </c>
      <c r="AD9076">
        <f t="shared" si="1275"/>
        <v>0</v>
      </c>
      <c r="AE9076">
        <f t="shared" si="1276"/>
        <v>0</v>
      </c>
      <c r="AF9076">
        <f t="shared" si="1277"/>
        <v>0</v>
      </c>
    </row>
    <row r="9077" spans="1:32" hidden="1" x14ac:dyDescent="0.35">
      <c r="A9077" s="1" t="s">
        <v>9078</v>
      </c>
      <c r="B9077" s="1" t="s">
        <v>7307</v>
      </c>
      <c r="C9077" s="1" t="s">
        <v>17919</v>
      </c>
      <c r="D9077" s="1" t="s">
        <v>20116</v>
      </c>
      <c r="E9077" s="1" t="s">
        <v>17919</v>
      </c>
      <c r="F9077" s="16" t="s">
        <v>282</v>
      </c>
      <c r="G9077" s="17" t="s">
        <v>282</v>
      </c>
      <c r="H9077" s="3">
        <f t="shared" si="1269"/>
        <v>0</v>
      </c>
      <c r="I9077" s="12">
        <f t="shared" si="1270"/>
        <v>0</v>
      </c>
      <c r="J9077" s="11">
        <f t="shared" si="1273"/>
        <v>0</v>
      </c>
      <c r="K9077">
        <v>0</v>
      </c>
      <c r="L9077">
        <v>0</v>
      </c>
      <c r="M9077">
        <v>0</v>
      </c>
      <c r="N9077">
        <v>0</v>
      </c>
      <c r="O9077" s="1" t="s">
        <v>8</v>
      </c>
      <c r="P9077">
        <v>2020</v>
      </c>
      <c r="Q9077">
        <v>1</v>
      </c>
      <c r="R9077">
        <v>5</v>
      </c>
      <c r="S9077">
        <v>7</v>
      </c>
      <c r="T9077" s="2">
        <v>43835</v>
      </c>
      <c r="U9077" t="str">
        <f t="shared" si="1271"/>
        <v>janv</v>
      </c>
      <c r="V9077" s="2" t="str">
        <f t="shared" si="1272"/>
        <v>dim</v>
      </c>
      <c r="W9077" s="1" t="s">
        <v>11</v>
      </c>
      <c r="X9077" s="13" t="str">
        <f>IF(I9077&gt;5,"incident","none")</f>
        <v>none</v>
      </c>
      <c r="Y9077" s="1" t="s">
        <v>17946</v>
      </c>
      <c r="AC9077">
        <f t="shared" si="1274"/>
        <v>0</v>
      </c>
      <c r="AD9077">
        <f t="shared" si="1275"/>
        <v>0</v>
      </c>
      <c r="AE9077">
        <f t="shared" si="1276"/>
        <v>1</v>
      </c>
      <c r="AF9077">
        <f t="shared" si="1277"/>
        <v>0</v>
      </c>
    </row>
    <row r="9078" spans="1:32" hidden="1" x14ac:dyDescent="0.35">
      <c r="A9078" s="1" t="s">
        <v>9079</v>
      </c>
      <c r="B9078" s="1" t="s">
        <v>7307</v>
      </c>
      <c r="C9078" s="1" t="s">
        <v>17962</v>
      </c>
      <c r="D9078" s="1" t="s">
        <v>7334</v>
      </c>
      <c r="E9078" s="1" t="s">
        <v>17962</v>
      </c>
      <c r="F9078" s="16" t="s">
        <v>3161</v>
      </c>
      <c r="G9078" s="17" t="s">
        <v>1711</v>
      </c>
      <c r="H9078" s="3">
        <f t="shared" si="1269"/>
        <v>3.4722222222222099E-3</v>
      </c>
      <c r="I9078" s="12">
        <f t="shared" si="1270"/>
        <v>4.9999999999999822</v>
      </c>
      <c r="J9078" s="11">
        <f t="shared" si="1273"/>
        <v>8.3333333333333037E-2</v>
      </c>
      <c r="K9078">
        <v>0</v>
      </c>
      <c r="L9078">
        <v>1</v>
      </c>
      <c r="M9078">
        <v>0</v>
      </c>
      <c r="N9078">
        <v>0</v>
      </c>
      <c r="O9078" s="1" t="s">
        <v>8</v>
      </c>
      <c r="P9078">
        <v>2020</v>
      </c>
      <c r="Q9078">
        <v>1</v>
      </c>
      <c r="R9078">
        <v>5</v>
      </c>
      <c r="S9078">
        <v>7</v>
      </c>
      <c r="T9078" s="2">
        <v>43835</v>
      </c>
      <c r="U9078" t="str">
        <f t="shared" si="1271"/>
        <v>janv</v>
      </c>
      <c r="V9078" s="2" t="str">
        <f t="shared" si="1272"/>
        <v>dim</v>
      </c>
      <c r="W9078" s="1" t="s">
        <v>1548</v>
      </c>
      <c r="X9078" s="13" t="str">
        <f>IF(I9078&gt;5,"incident","none")</f>
        <v>none</v>
      </c>
      <c r="Y9078" s="1" t="s">
        <v>17946</v>
      </c>
      <c r="AC9078">
        <f t="shared" si="1274"/>
        <v>0</v>
      </c>
      <c r="AD9078">
        <f t="shared" si="1275"/>
        <v>0</v>
      </c>
      <c r="AE9078">
        <f t="shared" si="1276"/>
        <v>1</v>
      </c>
      <c r="AF9078">
        <f t="shared" si="1277"/>
        <v>0</v>
      </c>
    </row>
    <row r="9079" spans="1:32" hidden="1" x14ac:dyDescent="0.35">
      <c r="A9079" s="1" t="s">
        <v>9081</v>
      </c>
      <c r="B9079" s="1" t="s">
        <v>7307</v>
      </c>
      <c r="C9079" s="1" t="s">
        <v>17962</v>
      </c>
      <c r="D9079" s="1" t="s">
        <v>7334</v>
      </c>
      <c r="E9079" s="1" t="s">
        <v>17962</v>
      </c>
      <c r="F9079" s="16" t="s">
        <v>1353</v>
      </c>
      <c r="G9079" s="17" t="s">
        <v>1559</v>
      </c>
      <c r="H9079" s="3">
        <f t="shared" si="1269"/>
        <v>1.388888888888995E-3</v>
      </c>
      <c r="I9079" s="12">
        <f t="shared" si="1270"/>
        <v>2.0000000000001528</v>
      </c>
      <c r="J9079" s="11">
        <f t="shared" si="1273"/>
        <v>3.3333333333335879E-2</v>
      </c>
      <c r="K9079">
        <v>0</v>
      </c>
      <c r="L9079">
        <v>1</v>
      </c>
      <c r="M9079">
        <v>0</v>
      </c>
      <c r="N9079">
        <v>0</v>
      </c>
      <c r="O9079" s="1" t="s">
        <v>8</v>
      </c>
      <c r="P9079">
        <v>2020</v>
      </c>
      <c r="Q9079">
        <v>1</v>
      </c>
      <c r="R9079">
        <v>5</v>
      </c>
      <c r="S9079">
        <v>7</v>
      </c>
      <c r="T9079" s="2">
        <v>43835</v>
      </c>
      <c r="U9079" t="str">
        <f t="shared" si="1271"/>
        <v>janv</v>
      </c>
      <c r="V9079" s="2" t="str">
        <f t="shared" si="1272"/>
        <v>dim</v>
      </c>
      <c r="W9079" s="1" t="s">
        <v>25</v>
      </c>
      <c r="X9079" s="13" t="str">
        <f>IF(I9079&gt;5,"incident","none")</f>
        <v>none</v>
      </c>
      <c r="Y9079" s="1" t="s">
        <v>17950</v>
      </c>
      <c r="AC9079">
        <f t="shared" si="1274"/>
        <v>0</v>
      </c>
      <c r="AD9079">
        <f t="shared" si="1275"/>
        <v>0</v>
      </c>
      <c r="AE9079">
        <f t="shared" si="1276"/>
        <v>0</v>
      </c>
      <c r="AF9079">
        <f t="shared" si="1277"/>
        <v>1</v>
      </c>
    </row>
    <row r="9080" spans="1:32" hidden="1" x14ac:dyDescent="0.35">
      <c r="A9080" s="1" t="s">
        <v>9083</v>
      </c>
      <c r="B9080" s="1" t="s">
        <v>7307</v>
      </c>
      <c r="C9080" s="1" t="s">
        <v>17919</v>
      </c>
      <c r="D9080" s="1" t="s">
        <v>20116</v>
      </c>
      <c r="E9080" s="1" t="s">
        <v>17919</v>
      </c>
      <c r="F9080" s="16" t="s">
        <v>1301</v>
      </c>
      <c r="G9080" s="17" t="s">
        <v>451</v>
      </c>
      <c r="H9080" s="3">
        <f t="shared" si="1269"/>
        <v>2.7777777777777679E-3</v>
      </c>
      <c r="I9080" s="12">
        <f t="shared" si="1270"/>
        <v>3.9999999999999858</v>
      </c>
      <c r="J9080" s="11">
        <f t="shared" si="1273"/>
        <v>6.666666666666643E-2</v>
      </c>
      <c r="K9080">
        <v>0</v>
      </c>
      <c r="L9080">
        <v>0</v>
      </c>
      <c r="M9080">
        <v>0</v>
      </c>
      <c r="N9080">
        <v>0</v>
      </c>
      <c r="O9080" s="1" t="s">
        <v>8</v>
      </c>
      <c r="P9080">
        <v>2020</v>
      </c>
      <c r="Q9080">
        <v>1</v>
      </c>
      <c r="R9080">
        <v>5</v>
      </c>
      <c r="S9080">
        <v>7</v>
      </c>
      <c r="T9080" s="2">
        <v>43835</v>
      </c>
      <c r="U9080" t="str">
        <f t="shared" si="1271"/>
        <v>janv</v>
      </c>
      <c r="V9080" s="2" t="str">
        <f t="shared" si="1272"/>
        <v>dim</v>
      </c>
      <c r="W9080" s="1" t="s">
        <v>50</v>
      </c>
      <c r="X9080" s="13" t="str">
        <f>IF(I9080&gt;5,"incident","none")</f>
        <v>none</v>
      </c>
      <c r="Y9080" s="1" t="s">
        <v>17941</v>
      </c>
      <c r="AC9080">
        <f t="shared" si="1274"/>
        <v>0</v>
      </c>
      <c r="AD9080">
        <f t="shared" si="1275"/>
        <v>1</v>
      </c>
      <c r="AE9080">
        <f t="shared" si="1276"/>
        <v>0</v>
      </c>
      <c r="AF9080">
        <f t="shared" si="1277"/>
        <v>0</v>
      </c>
    </row>
    <row r="9081" spans="1:32" hidden="1" x14ac:dyDescent="0.35">
      <c r="A9081" s="1" t="s">
        <v>9085</v>
      </c>
      <c r="B9081" s="1" t="s">
        <v>7307</v>
      </c>
      <c r="C9081" s="1" t="s">
        <v>17919</v>
      </c>
      <c r="D9081" s="1" t="s">
        <v>17964</v>
      </c>
      <c r="E9081" s="1" t="s">
        <v>17919</v>
      </c>
      <c r="F9081" s="16" t="s">
        <v>412</v>
      </c>
      <c r="G9081" s="17" t="s">
        <v>412</v>
      </c>
      <c r="H9081" s="3">
        <f t="shared" si="1269"/>
        <v>0</v>
      </c>
      <c r="I9081" s="12">
        <f t="shared" si="1270"/>
        <v>0</v>
      </c>
      <c r="J9081" s="11">
        <f t="shared" si="1273"/>
        <v>0</v>
      </c>
      <c r="K9081">
        <v>0</v>
      </c>
      <c r="L9081">
        <v>0</v>
      </c>
      <c r="M9081">
        <v>0</v>
      </c>
      <c r="N9081">
        <v>0</v>
      </c>
      <c r="O9081" s="1" t="s">
        <v>8</v>
      </c>
      <c r="P9081">
        <v>2020</v>
      </c>
      <c r="Q9081">
        <v>1</v>
      </c>
      <c r="R9081">
        <v>5</v>
      </c>
      <c r="S9081">
        <v>7</v>
      </c>
      <c r="T9081" s="2">
        <v>43835</v>
      </c>
      <c r="U9081" t="str">
        <f t="shared" si="1271"/>
        <v>janv</v>
      </c>
      <c r="V9081" s="2" t="str">
        <f t="shared" si="1272"/>
        <v>dim</v>
      </c>
      <c r="W9081" s="1" t="s">
        <v>62</v>
      </c>
      <c r="X9081" s="13" t="str">
        <f>IF(I9081&gt;5,"incident","none")</f>
        <v>none</v>
      </c>
      <c r="Y9081" s="1" t="s">
        <v>17941</v>
      </c>
      <c r="AC9081">
        <f t="shared" si="1274"/>
        <v>0</v>
      </c>
      <c r="AD9081">
        <f t="shared" si="1275"/>
        <v>1</v>
      </c>
      <c r="AE9081">
        <f t="shared" si="1276"/>
        <v>0</v>
      </c>
      <c r="AF9081">
        <f t="shared" si="1277"/>
        <v>0</v>
      </c>
    </row>
    <row r="9082" spans="1:32" hidden="1" x14ac:dyDescent="0.35">
      <c r="A9082" s="1" t="s">
        <v>9086</v>
      </c>
      <c r="B9082" s="1" t="s">
        <v>7307</v>
      </c>
      <c r="C9082" s="1" t="s">
        <v>17919</v>
      </c>
      <c r="D9082" s="1" t="s">
        <v>20116</v>
      </c>
      <c r="E9082" s="1" t="s">
        <v>17919</v>
      </c>
      <c r="F9082" s="16" t="s">
        <v>1702</v>
      </c>
      <c r="G9082" s="17" t="s">
        <v>1058</v>
      </c>
      <c r="H9082" s="3">
        <f t="shared" si="1269"/>
        <v>1.388888888888884E-3</v>
      </c>
      <c r="I9082" s="12">
        <f t="shared" si="1270"/>
        <v>1.9999999999999929</v>
      </c>
      <c r="J9082" s="11">
        <f t="shared" si="1273"/>
        <v>3.3333333333333215E-2</v>
      </c>
      <c r="K9082">
        <v>0</v>
      </c>
      <c r="L9082">
        <v>0</v>
      </c>
      <c r="M9082">
        <v>0</v>
      </c>
      <c r="N9082">
        <v>0</v>
      </c>
      <c r="O9082" s="1" t="s">
        <v>8</v>
      </c>
      <c r="P9082">
        <v>2021</v>
      </c>
      <c r="Q9082">
        <v>1</v>
      </c>
      <c r="R9082">
        <v>5</v>
      </c>
      <c r="S9082">
        <v>2</v>
      </c>
      <c r="T9082" s="2">
        <v>44201</v>
      </c>
      <c r="U9082" t="str">
        <f t="shared" si="1271"/>
        <v>janv</v>
      </c>
      <c r="V9082" s="2" t="str">
        <f t="shared" si="1272"/>
        <v>mar</v>
      </c>
      <c r="W9082" s="1" t="s">
        <v>91</v>
      </c>
      <c r="X9082" s="13" t="str">
        <f>IF(I9082&gt;5,"incident","none")</f>
        <v>none</v>
      </c>
      <c r="Y9082" s="1" t="s">
        <v>17941</v>
      </c>
      <c r="AC9082">
        <f t="shared" si="1274"/>
        <v>0</v>
      </c>
      <c r="AD9082">
        <f t="shared" si="1275"/>
        <v>1</v>
      </c>
      <c r="AE9082">
        <f t="shared" si="1276"/>
        <v>0</v>
      </c>
      <c r="AF9082">
        <f t="shared" si="1277"/>
        <v>0</v>
      </c>
    </row>
    <row r="9083" spans="1:32" hidden="1" x14ac:dyDescent="0.35">
      <c r="A9083" s="1" t="s">
        <v>9087</v>
      </c>
      <c r="B9083" s="1" t="s">
        <v>7307</v>
      </c>
      <c r="C9083" s="1" t="s">
        <v>7</v>
      </c>
      <c r="D9083" s="1" t="s">
        <v>20115</v>
      </c>
      <c r="E9083" s="1" t="s">
        <v>1400</v>
      </c>
      <c r="F9083" s="16" t="s">
        <v>2352</v>
      </c>
      <c r="G9083" s="17" t="s">
        <v>2352</v>
      </c>
      <c r="H9083" s="3">
        <f t="shared" si="1269"/>
        <v>0</v>
      </c>
      <c r="I9083" s="12">
        <f t="shared" si="1270"/>
        <v>0</v>
      </c>
      <c r="J9083" s="11">
        <f t="shared" si="1273"/>
        <v>0</v>
      </c>
      <c r="K9083">
        <v>0</v>
      </c>
      <c r="L9083">
        <v>0</v>
      </c>
      <c r="M9083">
        <v>0</v>
      </c>
      <c r="N9083">
        <v>0</v>
      </c>
      <c r="O9083" s="1" t="s">
        <v>8</v>
      </c>
      <c r="P9083">
        <v>2021</v>
      </c>
      <c r="Q9083">
        <v>1</v>
      </c>
      <c r="R9083">
        <v>5</v>
      </c>
      <c r="S9083">
        <v>2</v>
      </c>
      <c r="T9083" s="2">
        <v>44201</v>
      </c>
      <c r="U9083" t="str">
        <f t="shared" si="1271"/>
        <v>janv</v>
      </c>
      <c r="V9083" s="2" t="str">
        <f t="shared" si="1272"/>
        <v>mar</v>
      </c>
      <c r="W9083" s="1" t="s">
        <v>43</v>
      </c>
      <c r="X9083" s="13" t="str">
        <f>IF(I9083&gt;5,"incident","none")</f>
        <v>none</v>
      </c>
      <c r="Y9083" s="1" t="s">
        <v>17943</v>
      </c>
      <c r="AC9083">
        <f t="shared" si="1274"/>
        <v>1</v>
      </c>
      <c r="AD9083">
        <f t="shared" si="1275"/>
        <v>0</v>
      </c>
      <c r="AE9083">
        <f t="shared" si="1276"/>
        <v>0</v>
      </c>
      <c r="AF9083">
        <f t="shared" si="1277"/>
        <v>0</v>
      </c>
    </row>
    <row r="9084" spans="1:32" hidden="1" x14ac:dyDescent="0.35">
      <c r="A9084" s="1" t="s">
        <v>9089</v>
      </c>
      <c r="B9084" s="1" t="s">
        <v>7307</v>
      </c>
      <c r="C9084" s="1" t="s">
        <v>17951</v>
      </c>
      <c r="D9084" s="1" t="s">
        <v>17965</v>
      </c>
      <c r="E9084" s="1" t="s">
        <v>17919</v>
      </c>
      <c r="F9084" s="16" t="s">
        <v>2352</v>
      </c>
      <c r="G9084" s="17" t="s">
        <v>2352</v>
      </c>
      <c r="H9084" s="3">
        <f t="shared" si="1269"/>
        <v>0</v>
      </c>
      <c r="I9084" s="12">
        <f t="shared" si="1270"/>
        <v>0</v>
      </c>
      <c r="J9084" s="11">
        <f t="shared" si="1273"/>
        <v>0</v>
      </c>
      <c r="K9084">
        <v>0</v>
      </c>
      <c r="L9084">
        <v>0</v>
      </c>
      <c r="M9084">
        <v>0</v>
      </c>
      <c r="N9084">
        <v>0</v>
      </c>
      <c r="O9084" s="1" t="s">
        <v>8</v>
      </c>
      <c r="P9084">
        <v>2021</v>
      </c>
      <c r="Q9084">
        <v>1</v>
      </c>
      <c r="R9084">
        <v>5</v>
      </c>
      <c r="S9084">
        <v>2</v>
      </c>
      <c r="T9084" s="2">
        <v>44201</v>
      </c>
      <c r="U9084" t="str">
        <f t="shared" si="1271"/>
        <v>janv</v>
      </c>
      <c r="V9084" s="2" t="str">
        <f t="shared" si="1272"/>
        <v>mar</v>
      </c>
      <c r="W9084" s="1" t="s">
        <v>43</v>
      </c>
      <c r="X9084" s="13" t="str">
        <f>IF(I9084&gt;5,"incident","none")</f>
        <v>none</v>
      </c>
      <c r="Y9084" s="1" t="s">
        <v>17943</v>
      </c>
      <c r="AC9084">
        <f t="shared" si="1274"/>
        <v>1</v>
      </c>
      <c r="AD9084">
        <f t="shared" si="1275"/>
        <v>0</v>
      </c>
      <c r="AE9084">
        <f t="shared" si="1276"/>
        <v>0</v>
      </c>
      <c r="AF9084">
        <f t="shared" si="1277"/>
        <v>0</v>
      </c>
    </row>
    <row r="9085" spans="1:32" hidden="1" x14ac:dyDescent="0.35">
      <c r="A9085" s="1" t="s">
        <v>9090</v>
      </c>
      <c r="B9085" s="1" t="s">
        <v>7307</v>
      </c>
      <c r="C9085" s="1" t="s">
        <v>17919</v>
      </c>
      <c r="D9085" s="1" t="s">
        <v>20116</v>
      </c>
      <c r="E9085" s="1" t="s">
        <v>17919</v>
      </c>
      <c r="F9085" s="16" t="s">
        <v>1144</v>
      </c>
      <c r="G9085" s="17" t="s">
        <v>1144</v>
      </c>
      <c r="H9085" s="3">
        <f t="shared" si="1269"/>
        <v>0</v>
      </c>
      <c r="I9085" s="12">
        <f t="shared" si="1270"/>
        <v>0</v>
      </c>
      <c r="J9085" s="11">
        <f t="shared" si="1273"/>
        <v>0</v>
      </c>
      <c r="K9085">
        <v>0</v>
      </c>
      <c r="L9085">
        <v>0</v>
      </c>
      <c r="M9085">
        <v>0</v>
      </c>
      <c r="N9085">
        <v>0</v>
      </c>
      <c r="O9085" s="1" t="s">
        <v>8</v>
      </c>
      <c r="P9085">
        <v>2021</v>
      </c>
      <c r="Q9085">
        <v>1</v>
      </c>
      <c r="R9085">
        <v>5</v>
      </c>
      <c r="S9085">
        <v>2</v>
      </c>
      <c r="T9085" s="2">
        <v>44201</v>
      </c>
      <c r="U9085" t="str">
        <f t="shared" si="1271"/>
        <v>janv</v>
      </c>
      <c r="V9085" s="2" t="str">
        <f t="shared" si="1272"/>
        <v>mar</v>
      </c>
      <c r="W9085" s="1" t="s">
        <v>58</v>
      </c>
      <c r="X9085" s="13" t="str">
        <f>IF(I9085&gt;5,"incident","none")</f>
        <v>none</v>
      </c>
      <c r="Y9085" s="1" t="s">
        <v>17943</v>
      </c>
      <c r="AC9085">
        <f t="shared" si="1274"/>
        <v>1</v>
      </c>
      <c r="AD9085">
        <f t="shared" si="1275"/>
        <v>0</v>
      </c>
      <c r="AE9085">
        <f t="shared" si="1276"/>
        <v>0</v>
      </c>
      <c r="AF9085">
        <f t="shared" si="1277"/>
        <v>0</v>
      </c>
    </row>
    <row r="9086" spans="1:32" hidden="1" x14ac:dyDescent="0.35">
      <c r="A9086" s="1" t="s">
        <v>9091</v>
      </c>
      <c r="B9086" s="1" t="s">
        <v>7307</v>
      </c>
      <c r="C9086" s="1" t="s">
        <v>7</v>
      </c>
      <c r="D9086" s="1" t="s">
        <v>17963</v>
      </c>
      <c r="E9086" s="1" t="s">
        <v>1400</v>
      </c>
      <c r="F9086" s="16" t="s">
        <v>991</v>
      </c>
      <c r="G9086" s="17" t="s">
        <v>1349</v>
      </c>
      <c r="H9086" s="3">
        <f t="shared" si="1269"/>
        <v>3.1944444444444442E-2</v>
      </c>
      <c r="I9086" s="12">
        <f t="shared" si="1270"/>
        <v>46</v>
      </c>
      <c r="J9086" s="11">
        <f t="shared" si="1273"/>
        <v>0.76666666666666672</v>
      </c>
      <c r="K9086">
        <v>0</v>
      </c>
      <c r="L9086">
        <v>0</v>
      </c>
      <c r="M9086">
        <v>0</v>
      </c>
      <c r="N9086">
        <v>1</v>
      </c>
      <c r="O9086" s="1" t="s">
        <v>8</v>
      </c>
      <c r="P9086">
        <v>2021</v>
      </c>
      <c r="Q9086">
        <v>1</v>
      </c>
      <c r="R9086">
        <v>5</v>
      </c>
      <c r="S9086">
        <v>2</v>
      </c>
      <c r="T9086" s="2">
        <v>44201</v>
      </c>
      <c r="U9086" t="str">
        <f t="shared" si="1271"/>
        <v>janv</v>
      </c>
      <c r="V9086" s="2" t="str">
        <f t="shared" si="1272"/>
        <v>mar</v>
      </c>
      <c r="W9086" s="1" t="s">
        <v>305</v>
      </c>
      <c r="X9086" s="13" t="str">
        <f>IF(I9086&gt;5,"incident","none")</f>
        <v>incident</v>
      </c>
      <c r="Y9086" s="1" t="s">
        <v>17943</v>
      </c>
      <c r="AC9086">
        <f t="shared" si="1274"/>
        <v>1</v>
      </c>
      <c r="AD9086">
        <f t="shared" si="1275"/>
        <v>0</v>
      </c>
      <c r="AE9086">
        <f t="shared" si="1276"/>
        <v>0</v>
      </c>
      <c r="AF9086">
        <f t="shared" si="1277"/>
        <v>0</v>
      </c>
    </row>
    <row r="9087" spans="1:32" hidden="1" x14ac:dyDescent="0.35">
      <c r="A9087" s="1" t="s">
        <v>9092</v>
      </c>
      <c r="B9087" s="1" t="s">
        <v>7307</v>
      </c>
      <c r="C9087" s="1" t="s">
        <v>17969</v>
      </c>
      <c r="D9087" s="1" t="s">
        <v>20113</v>
      </c>
      <c r="E9087" s="1" t="s">
        <v>17951</v>
      </c>
      <c r="F9087" s="16" t="s">
        <v>831</v>
      </c>
      <c r="G9087" s="17" t="s">
        <v>2017</v>
      </c>
      <c r="H9087" s="3">
        <f t="shared" si="1269"/>
        <v>2.7777777777777679E-3</v>
      </c>
      <c r="I9087" s="12">
        <f t="shared" si="1270"/>
        <v>3.9999999999999858</v>
      </c>
      <c r="J9087" s="11">
        <f t="shared" si="1273"/>
        <v>6.666666666666643E-2</v>
      </c>
      <c r="K9087">
        <v>0</v>
      </c>
      <c r="L9087">
        <v>0</v>
      </c>
      <c r="M9087">
        <v>0</v>
      </c>
      <c r="N9087">
        <v>0</v>
      </c>
      <c r="O9087" s="1" t="s">
        <v>8</v>
      </c>
      <c r="P9087">
        <v>2021</v>
      </c>
      <c r="Q9087">
        <v>1</v>
      </c>
      <c r="R9087">
        <v>5</v>
      </c>
      <c r="S9087">
        <v>2</v>
      </c>
      <c r="T9087" s="2">
        <v>44201</v>
      </c>
      <c r="U9087" t="str">
        <f t="shared" si="1271"/>
        <v>janv</v>
      </c>
      <c r="V9087" s="2" t="str">
        <f t="shared" si="1272"/>
        <v>mar</v>
      </c>
      <c r="W9087" s="1" t="s">
        <v>18019</v>
      </c>
      <c r="X9087" s="13" t="str">
        <f>IF(I9087&gt;5,"incident","none")</f>
        <v>none</v>
      </c>
      <c r="Y9087" s="1" t="s">
        <v>17943</v>
      </c>
      <c r="AC9087">
        <f t="shared" si="1274"/>
        <v>1</v>
      </c>
      <c r="AD9087">
        <f t="shared" si="1275"/>
        <v>0</v>
      </c>
      <c r="AE9087">
        <f t="shared" si="1276"/>
        <v>0</v>
      </c>
      <c r="AF9087">
        <f t="shared" si="1277"/>
        <v>0</v>
      </c>
    </row>
    <row r="9088" spans="1:32" hidden="1" x14ac:dyDescent="0.35">
      <c r="A9088" s="1" t="s">
        <v>9093</v>
      </c>
      <c r="B9088" s="1" t="s">
        <v>7307</v>
      </c>
      <c r="C9088" s="1" t="s">
        <v>17919</v>
      </c>
      <c r="D9088" s="1" t="s">
        <v>17961</v>
      </c>
      <c r="E9088" s="1" t="s">
        <v>17919</v>
      </c>
      <c r="F9088" s="16" t="s">
        <v>360</v>
      </c>
      <c r="G9088" s="17" t="s">
        <v>2502</v>
      </c>
      <c r="H9088" s="3">
        <f t="shared" si="1269"/>
        <v>1.388888888888884E-3</v>
      </c>
      <c r="I9088" s="12">
        <f t="shared" si="1270"/>
        <v>1.9999999999999929</v>
      </c>
      <c r="J9088" s="11">
        <f t="shared" si="1273"/>
        <v>3.3333333333333215E-2</v>
      </c>
      <c r="K9088">
        <v>0</v>
      </c>
      <c r="L9088">
        <v>0</v>
      </c>
      <c r="M9088">
        <v>0</v>
      </c>
      <c r="N9088">
        <v>0</v>
      </c>
      <c r="O9088" s="1" t="s">
        <v>8</v>
      </c>
      <c r="P9088">
        <v>2021</v>
      </c>
      <c r="Q9088">
        <v>1</v>
      </c>
      <c r="R9088">
        <v>5</v>
      </c>
      <c r="S9088">
        <v>2</v>
      </c>
      <c r="T9088" s="2">
        <v>44201</v>
      </c>
      <c r="U9088" t="str">
        <f t="shared" si="1271"/>
        <v>janv</v>
      </c>
      <c r="V9088" s="2" t="str">
        <f t="shared" si="1272"/>
        <v>mar</v>
      </c>
      <c r="W9088" s="1" t="s">
        <v>332</v>
      </c>
      <c r="X9088" s="13" t="str">
        <f>IF(I9088&gt;5,"incident","none")</f>
        <v>none</v>
      </c>
      <c r="Y9088" s="1" t="s">
        <v>17941</v>
      </c>
      <c r="AC9088">
        <f t="shared" si="1274"/>
        <v>0</v>
      </c>
      <c r="AD9088">
        <f t="shared" si="1275"/>
        <v>1</v>
      </c>
      <c r="AE9088">
        <f t="shared" si="1276"/>
        <v>0</v>
      </c>
      <c r="AF9088">
        <f t="shared" si="1277"/>
        <v>0</v>
      </c>
    </row>
    <row r="9089" spans="1:32" hidden="1" x14ac:dyDescent="0.35">
      <c r="A9089" s="1" t="s">
        <v>9094</v>
      </c>
      <c r="B9089" s="1" t="s">
        <v>7307</v>
      </c>
      <c r="C9089" s="1" t="s">
        <v>17919</v>
      </c>
      <c r="D9089" s="1" t="s">
        <v>20116</v>
      </c>
      <c r="E9089" s="1" t="s">
        <v>17951</v>
      </c>
      <c r="F9089" s="16" t="s">
        <v>1219</v>
      </c>
      <c r="G9089" s="17" t="s">
        <v>752</v>
      </c>
      <c r="H9089" s="3">
        <f t="shared" si="1269"/>
        <v>4.1666666666665408E-3</v>
      </c>
      <c r="I9089" s="12">
        <f t="shared" si="1270"/>
        <v>5.9999999999998188</v>
      </c>
      <c r="J9089" s="11">
        <f t="shared" si="1273"/>
        <v>9.999999999999698E-2</v>
      </c>
      <c r="K9089">
        <v>0</v>
      </c>
      <c r="L9089">
        <v>0</v>
      </c>
      <c r="M9089">
        <v>0</v>
      </c>
      <c r="N9089">
        <v>1</v>
      </c>
      <c r="O9089" s="1" t="s">
        <v>8</v>
      </c>
      <c r="P9089">
        <v>2021</v>
      </c>
      <c r="Q9089">
        <v>1</v>
      </c>
      <c r="R9089">
        <v>5</v>
      </c>
      <c r="S9089">
        <v>2</v>
      </c>
      <c r="T9089" s="2">
        <v>44201</v>
      </c>
      <c r="U9089" t="str">
        <f t="shared" si="1271"/>
        <v>janv</v>
      </c>
      <c r="V9089" s="2" t="str">
        <f t="shared" si="1272"/>
        <v>mar</v>
      </c>
      <c r="W9089" s="1" t="s">
        <v>25</v>
      </c>
      <c r="X9089" s="13" t="str">
        <f>IF(I9089&gt;5,"incident","none")</f>
        <v>incident</v>
      </c>
      <c r="Y9089" s="1" t="s">
        <v>17941</v>
      </c>
      <c r="AC9089">
        <f t="shared" si="1274"/>
        <v>0</v>
      </c>
      <c r="AD9089">
        <f t="shared" si="1275"/>
        <v>1</v>
      </c>
      <c r="AE9089">
        <f t="shared" si="1276"/>
        <v>0</v>
      </c>
      <c r="AF9089">
        <f t="shared" si="1277"/>
        <v>0</v>
      </c>
    </row>
    <row r="9090" spans="1:32" hidden="1" x14ac:dyDescent="0.35">
      <c r="A9090" s="1" t="s">
        <v>9096</v>
      </c>
      <c r="B9090" s="1" t="s">
        <v>7307</v>
      </c>
      <c r="C9090" s="1" t="s">
        <v>17919</v>
      </c>
      <c r="D9090" s="1" t="s">
        <v>20116</v>
      </c>
      <c r="E9090" s="1" t="s">
        <v>17951</v>
      </c>
      <c r="F9090" s="16" t="s">
        <v>144</v>
      </c>
      <c r="G9090" s="17" t="s">
        <v>35</v>
      </c>
      <c r="H9090" s="3">
        <f t="shared" ref="H9090:H9153" si="1278">G9090-F9090</f>
        <v>2.7777777777777679E-3</v>
      </c>
      <c r="I9090" s="12">
        <f t="shared" ref="I9090:I9153" si="1279">H9090*1440</f>
        <v>3.9999999999999858</v>
      </c>
      <c r="J9090" s="11">
        <f t="shared" si="1273"/>
        <v>6.666666666666643E-2</v>
      </c>
      <c r="K9090">
        <v>0</v>
      </c>
      <c r="L9090">
        <v>0</v>
      </c>
      <c r="M9090">
        <v>0</v>
      </c>
      <c r="N9090">
        <v>1</v>
      </c>
      <c r="O9090" s="1" t="s">
        <v>8</v>
      </c>
      <c r="P9090">
        <v>2021</v>
      </c>
      <c r="Q9090">
        <v>1</v>
      </c>
      <c r="R9090">
        <v>5</v>
      </c>
      <c r="S9090">
        <v>2</v>
      </c>
      <c r="T9090" s="2">
        <v>44201</v>
      </c>
      <c r="U9090" t="str">
        <f t="shared" ref="U9090:U9153" si="1280">TEXT(Q9090*29,"mmm")</f>
        <v>janv</v>
      </c>
      <c r="V9090" s="2" t="str">
        <f t="shared" ref="V9090:V9153" si="1281">TEXT(T9090, "JJJ")</f>
        <v>mar</v>
      </c>
      <c r="W9090" s="1" t="s">
        <v>320</v>
      </c>
      <c r="X9090" s="13" t="str">
        <f>IF(I9090&gt;5,"incident","none")</f>
        <v>none</v>
      </c>
      <c r="Y9090" s="1" t="s">
        <v>17941</v>
      </c>
      <c r="AC9090">
        <f t="shared" si="1274"/>
        <v>0</v>
      </c>
      <c r="AD9090">
        <f t="shared" si="1275"/>
        <v>1</v>
      </c>
      <c r="AE9090">
        <f t="shared" si="1276"/>
        <v>0</v>
      </c>
      <c r="AF9090">
        <f t="shared" si="1277"/>
        <v>0</v>
      </c>
    </row>
    <row r="9091" spans="1:32" hidden="1" x14ac:dyDescent="0.35">
      <c r="A9091" s="1" t="s">
        <v>9097</v>
      </c>
      <c r="B9091" s="1" t="s">
        <v>7307</v>
      </c>
      <c r="C9091" s="1" t="s">
        <v>17951</v>
      </c>
      <c r="D9091" s="1" t="s">
        <v>17960</v>
      </c>
      <c r="E9091" s="1" t="s">
        <v>17951</v>
      </c>
      <c r="F9091" s="16" t="s">
        <v>2432</v>
      </c>
      <c r="G9091" s="17" t="s">
        <v>341</v>
      </c>
      <c r="H9091" s="3">
        <f t="shared" si="1278"/>
        <v>4.1666666666666519E-3</v>
      </c>
      <c r="I9091" s="12">
        <f t="shared" si="1279"/>
        <v>5.9999999999999787</v>
      </c>
      <c r="J9091" s="11">
        <f t="shared" ref="J9091:J9154" si="1282">I9091/60</f>
        <v>9.9999999999999645E-2</v>
      </c>
      <c r="K9091">
        <v>0</v>
      </c>
      <c r="L9091">
        <v>0</v>
      </c>
      <c r="M9091">
        <v>0</v>
      </c>
      <c r="N9091">
        <v>0</v>
      </c>
      <c r="O9091" s="1" t="s">
        <v>8</v>
      </c>
      <c r="P9091">
        <v>2021</v>
      </c>
      <c r="Q9091">
        <v>1</v>
      </c>
      <c r="R9091">
        <v>5</v>
      </c>
      <c r="S9091">
        <v>2</v>
      </c>
      <c r="T9091" s="2">
        <v>44201</v>
      </c>
      <c r="U9091" t="str">
        <f t="shared" si="1280"/>
        <v>janv</v>
      </c>
      <c r="V9091" s="2" t="str">
        <f t="shared" si="1281"/>
        <v>mar</v>
      </c>
      <c r="W9091" s="1" t="s">
        <v>18019</v>
      </c>
      <c r="X9091" s="13" t="str">
        <f>IF(I9091&gt;5,"incident","none")</f>
        <v>incident</v>
      </c>
      <c r="Y9091" s="1" t="s">
        <v>17943</v>
      </c>
      <c r="AC9091">
        <f t="shared" ref="AC9091:AC9154" si="1283">IF(OR($Y9091="Ligne_verte",$Z9091="Ligne_verte",$AA9091="Ligne_verte",$AB9091="Ligne_verte"),1,0)</f>
        <v>1</v>
      </c>
      <c r="AD9091">
        <f t="shared" ref="AD9091:AD9154" si="1284">IF(OR($Y9091="Ligne_orange",$Z9091="Ligne_orange",$AA9091="Ligne_orange",$AB9091="Ligne_orange"),1,0)</f>
        <v>0</v>
      </c>
      <c r="AE9091">
        <f t="shared" ref="AE9091:AE9154" si="1285">IF(OR($Y9091="Ligne_bleue",$Z9091="Ligne_bleue",$AA9091="Ligne_bleue",$AB9091="Ligne_bleue"),1,0)</f>
        <v>0</v>
      </c>
      <c r="AF9091">
        <f t="shared" ref="AF9091:AF9154" si="1286">IF(OR($Y9091="Ligne_jaune",$Z9091="Ligne_jaune",$AA9091="Ligne_jaune",$AB9091="Ligne_jaune"),1,0)</f>
        <v>0</v>
      </c>
    </row>
    <row r="9092" spans="1:32" hidden="1" x14ac:dyDescent="0.35">
      <c r="A9092" s="1" t="s">
        <v>9098</v>
      </c>
      <c r="B9092" s="1" t="s">
        <v>7307</v>
      </c>
      <c r="C9092" s="1" t="s">
        <v>17919</v>
      </c>
      <c r="D9092" s="1" t="s">
        <v>20116</v>
      </c>
      <c r="E9092" s="1" t="s">
        <v>17919</v>
      </c>
      <c r="F9092" s="16" t="s">
        <v>1807</v>
      </c>
      <c r="G9092" s="17" t="s">
        <v>1807</v>
      </c>
      <c r="H9092" s="3">
        <f t="shared" si="1278"/>
        <v>0</v>
      </c>
      <c r="I9092" s="12">
        <f t="shared" si="1279"/>
        <v>0</v>
      </c>
      <c r="J9092" s="11">
        <f t="shared" si="1282"/>
        <v>0</v>
      </c>
      <c r="K9092">
        <v>0</v>
      </c>
      <c r="L9092">
        <v>0</v>
      </c>
      <c r="M9092">
        <v>0</v>
      </c>
      <c r="N9092">
        <v>0</v>
      </c>
      <c r="O9092" s="1" t="s">
        <v>8</v>
      </c>
      <c r="P9092">
        <v>2021</v>
      </c>
      <c r="Q9092">
        <v>1</v>
      </c>
      <c r="R9092">
        <v>5</v>
      </c>
      <c r="S9092">
        <v>2</v>
      </c>
      <c r="T9092" s="2">
        <v>44201</v>
      </c>
      <c r="U9092" t="str">
        <f t="shared" si="1280"/>
        <v>janv</v>
      </c>
      <c r="V9092" s="2" t="str">
        <f t="shared" si="1281"/>
        <v>mar</v>
      </c>
      <c r="W9092" s="1" t="s">
        <v>54</v>
      </c>
      <c r="X9092" s="13" t="str">
        <f>IF(I9092&gt;5,"incident","none")</f>
        <v>none</v>
      </c>
      <c r="Y9092" s="1" t="s">
        <v>17943</v>
      </c>
      <c r="AC9092">
        <f t="shared" si="1283"/>
        <v>1</v>
      </c>
      <c r="AD9092">
        <f t="shared" si="1284"/>
        <v>0</v>
      </c>
      <c r="AE9092">
        <f t="shared" si="1285"/>
        <v>0</v>
      </c>
      <c r="AF9092">
        <f t="shared" si="1286"/>
        <v>0</v>
      </c>
    </row>
    <row r="9093" spans="1:32" hidden="1" x14ac:dyDescent="0.35">
      <c r="A9093" s="1" t="s">
        <v>9099</v>
      </c>
      <c r="B9093" s="1" t="s">
        <v>7307</v>
      </c>
      <c r="C9093" s="1" t="s">
        <v>17951</v>
      </c>
      <c r="D9093" s="1" t="s">
        <v>17960</v>
      </c>
      <c r="E9093" s="1" t="s">
        <v>17951</v>
      </c>
      <c r="F9093" s="16" t="s">
        <v>454</v>
      </c>
      <c r="G9093" s="17" t="s">
        <v>3112</v>
      </c>
      <c r="H9093" s="3">
        <f t="shared" si="1278"/>
        <v>7.6388888888889062E-2</v>
      </c>
      <c r="I9093" s="12">
        <f t="shared" si="1279"/>
        <v>110.00000000000026</v>
      </c>
      <c r="J9093" s="11">
        <f t="shared" si="1282"/>
        <v>1.8333333333333377</v>
      </c>
      <c r="K9093">
        <v>0</v>
      </c>
      <c r="L9093">
        <v>0</v>
      </c>
      <c r="M9093">
        <v>0</v>
      </c>
      <c r="N9093">
        <v>0</v>
      </c>
      <c r="O9093" s="1" t="s">
        <v>8</v>
      </c>
      <c r="P9093">
        <v>2021</v>
      </c>
      <c r="Q9093">
        <v>1</v>
      </c>
      <c r="R9093">
        <v>5</v>
      </c>
      <c r="S9093">
        <v>2</v>
      </c>
      <c r="T9093" s="2">
        <v>44201</v>
      </c>
      <c r="U9093" t="str">
        <f t="shared" si="1280"/>
        <v>janv</v>
      </c>
      <c r="V9093" s="2" t="str">
        <f t="shared" si="1281"/>
        <v>mar</v>
      </c>
      <c r="W9093" s="1" t="s">
        <v>18019</v>
      </c>
      <c r="X9093" s="13" t="str">
        <f>IF(I9093&gt;5,"incident","none")</f>
        <v>incident</v>
      </c>
      <c r="Y9093" s="1" t="s">
        <v>17943</v>
      </c>
      <c r="AC9093">
        <f t="shared" si="1283"/>
        <v>1</v>
      </c>
      <c r="AD9093">
        <f t="shared" si="1284"/>
        <v>0</v>
      </c>
      <c r="AE9093">
        <f t="shared" si="1285"/>
        <v>0</v>
      </c>
      <c r="AF9093">
        <f t="shared" si="1286"/>
        <v>0</v>
      </c>
    </row>
    <row r="9094" spans="1:32" hidden="1" x14ac:dyDescent="0.35">
      <c r="A9094" s="1" t="s">
        <v>9100</v>
      </c>
      <c r="B9094" s="1" t="s">
        <v>7307</v>
      </c>
      <c r="C9094" s="1" t="s">
        <v>17919</v>
      </c>
      <c r="D9094" s="1" t="s">
        <v>20116</v>
      </c>
      <c r="E9094" s="1" t="s">
        <v>17919</v>
      </c>
      <c r="F9094" s="16" t="s">
        <v>1379</v>
      </c>
      <c r="G9094" s="17" t="s">
        <v>1055</v>
      </c>
      <c r="H9094" s="3">
        <f t="shared" si="1278"/>
        <v>2.7777777777777679E-3</v>
      </c>
      <c r="I9094" s="12">
        <f t="shared" si="1279"/>
        <v>3.9999999999999858</v>
      </c>
      <c r="J9094" s="11">
        <f t="shared" si="1282"/>
        <v>6.666666666666643E-2</v>
      </c>
      <c r="K9094">
        <v>0</v>
      </c>
      <c r="L9094">
        <v>0</v>
      </c>
      <c r="M9094">
        <v>0</v>
      </c>
      <c r="N9094">
        <v>1</v>
      </c>
      <c r="O9094" s="1" t="s">
        <v>8</v>
      </c>
      <c r="P9094">
        <v>2019</v>
      </c>
      <c r="Q9094">
        <v>2</v>
      </c>
      <c r="R9094">
        <v>5</v>
      </c>
      <c r="S9094">
        <v>2</v>
      </c>
      <c r="T9094" s="2">
        <v>43501</v>
      </c>
      <c r="U9094" t="str">
        <f t="shared" si="1280"/>
        <v>févr</v>
      </c>
      <c r="V9094" s="2" t="str">
        <f t="shared" si="1281"/>
        <v>mar</v>
      </c>
      <c r="W9094" s="1" t="s">
        <v>123</v>
      </c>
      <c r="X9094" s="13" t="str">
        <f>IF(I9094&gt;5,"incident","none")</f>
        <v>none</v>
      </c>
      <c r="Y9094" s="1" t="s">
        <v>17943</v>
      </c>
      <c r="AC9094">
        <f t="shared" si="1283"/>
        <v>1</v>
      </c>
      <c r="AD9094">
        <f t="shared" si="1284"/>
        <v>0</v>
      </c>
      <c r="AE9094">
        <f t="shared" si="1285"/>
        <v>0</v>
      </c>
      <c r="AF9094">
        <f t="shared" si="1286"/>
        <v>0</v>
      </c>
    </row>
    <row r="9095" spans="1:32" hidden="1" x14ac:dyDescent="0.35">
      <c r="A9095" s="1" t="s">
        <v>9101</v>
      </c>
      <c r="B9095" s="1" t="s">
        <v>7307</v>
      </c>
      <c r="C9095" s="1" t="s">
        <v>17919</v>
      </c>
      <c r="D9095" s="1" t="s">
        <v>20116</v>
      </c>
      <c r="E9095" s="1" t="s">
        <v>17951</v>
      </c>
      <c r="F9095" s="16" t="s">
        <v>2269</v>
      </c>
      <c r="G9095" s="17" t="s">
        <v>2112</v>
      </c>
      <c r="H9095" s="3">
        <f t="shared" si="1278"/>
        <v>5.5555555555555358E-3</v>
      </c>
      <c r="I9095" s="12">
        <f t="shared" si="1279"/>
        <v>7.9999999999999716</v>
      </c>
      <c r="J9095" s="11">
        <f t="shared" si="1282"/>
        <v>0.13333333333333286</v>
      </c>
      <c r="K9095">
        <v>0</v>
      </c>
      <c r="L9095">
        <v>0</v>
      </c>
      <c r="M9095">
        <v>0</v>
      </c>
      <c r="N9095">
        <v>1</v>
      </c>
      <c r="O9095" s="1" t="s">
        <v>8</v>
      </c>
      <c r="P9095">
        <v>2019</v>
      </c>
      <c r="Q9095">
        <v>2</v>
      </c>
      <c r="R9095">
        <v>5</v>
      </c>
      <c r="S9095">
        <v>2</v>
      </c>
      <c r="T9095" s="2">
        <v>43501</v>
      </c>
      <c r="U9095" t="str">
        <f t="shared" si="1280"/>
        <v>févr</v>
      </c>
      <c r="V9095" s="2" t="str">
        <f t="shared" si="1281"/>
        <v>mar</v>
      </c>
      <c r="W9095" s="1" t="s">
        <v>17</v>
      </c>
      <c r="X9095" s="13" t="str">
        <f>IF(I9095&gt;5,"incident","none")</f>
        <v>incident</v>
      </c>
      <c r="Y9095" s="1" t="s">
        <v>17943</v>
      </c>
      <c r="AC9095">
        <f t="shared" si="1283"/>
        <v>1</v>
      </c>
      <c r="AD9095">
        <f t="shared" si="1284"/>
        <v>0</v>
      </c>
      <c r="AE9095">
        <f t="shared" si="1285"/>
        <v>0</v>
      </c>
      <c r="AF9095">
        <f t="shared" si="1286"/>
        <v>0</v>
      </c>
    </row>
    <row r="9096" spans="1:32" hidden="1" x14ac:dyDescent="0.35">
      <c r="A9096" s="1" t="s">
        <v>9102</v>
      </c>
      <c r="B9096" s="1" t="s">
        <v>7307</v>
      </c>
      <c r="C9096" s="1" t="s">
        <v>17962</v>
      </c>
      <c r="D9096" s="1" t="s">
        <v>7370</v>
      </c>
      <c r="E9096" s="1" t="s">
        <v>17962</v>
      </c>
      <c r="F9096" s="16" t="s">
        <v>2059</v>
      </c>
      <c r="G9096" s="17" t="s">
        <v>464</v>
      </c>
      <c r="H9096" s="3">
        <f t="shared" si="1278"/>
        <v>1.388888888888884E-3</v>
      </c>
      <c r="I9096" s="12">
        <f t="shared" si="1279"/>
        <v>1.9999999999999929</v>
      </c>
      <c r="J9096" s="11">
        <f t="shared" si="1282"/>
        <v>3.3333333333333215E-2</v>
      </c>
      <c r="K9096">
        <v>0</v>
      </c>
      <c r="L9096">
        <v>1</v>
      </c>
      <c r="M9096">
        <v>0</v>
      </c>
      <c r="N9096">
        <v>0</v>
      </c>
      <c r="O9096" s="1" t="s">
        <v>8</v>
      </c>
      <c r="P9096">
        <v>2019</v>
      </c>
      <c r="Q9096">
        <v>2</v>
      </c>
      <c r="R9096">
        <v>5</v>
      </c>
      <c r="S9096">
        <v>2</v>
      </c>
      <c r="T9096" s="2">
        <v>43501</v>
      </c>
      <c r="U9096" t="str">
        <f t="shared" si="1280"/>
        <v>févr</v>
      </c>
      <c r="V9096" s="2" t="str">
        <f t="shared" si="1281"/>
        <v>mar</v>
      </c>
      <c r="W9096" s="1" t="s">
        <v>115</v>
      </c>
      <c r="X9096" s="13" t="str">
        <f>IF(I9096&gt;5,"incident","none")</f>
        <v>none</v>
      </c>
      <c r="Y9096" s="1" t="s">
        <v>17943</v>
      </c>
      <c r="AC9096">
        <f t="shared" si="1283"/>
        <v>1</v>
      </c>
      <c r="AD9096">
        <f t="shared" si="1284"/>
        <v>0</v>
      </c>
      <c r="AE9096">
        <f t="shared" si="1285"/>
        <v>0</v>
      </c>
      <c r="AF9096">
        <f t="shared" si="1286"/>
        <v>0</v>
      </c>
    </row>
    <row r="9097" spans="1:32" hidden="1" x14ac:dyDescent="0.35">
      <c r="A9097" s="1" t="s">
        <v>9104</v>
      </c>
      <c r="B9097" s="1" t="s">
        <v>7307</v>
      </c>
      <c r="C9097" s="1" t="s">
        <v>17919</v>
      </c>
      <c r="D9097" s="1" t="s">
        <v>17961</v>
      </c>
      <c r="E9097" s="1" t="s">
        <v>17919</v>
      </c>
      <c r="F9097" s="16" t="s">
        <v>1130</v>
      </c>
      <c r="G9097" s="17" t="s">
        <v>360</v>
      </c>
      <c r="H9097" s="3">
        <f t="shared" si="1278"/>
        <v>2.0833333333333814E-3</v>
      </c>
      <c r="I9097" s="12">
        <f t="shared" si="1279"/>
        <v>3.0000000000000693</v>
      </c>
      <c r="J9097" s="11">
        <f t="shared" si="1282"/>
        <v>5.0000000000001155E-2</v>
      </c>
      <c r="K9097">
        <v>0</v>
      </c>
      <c r="L9097">
        <v>0</v>
      </c>
      <c r="M9097">
        <v>0</v>
      </c>
      <c r="N9097">
        <v>1</v>
      </c>
      <c r="O9097" s="1" t="s">
        <v>8</v>
      </c>
      <c r="P9097">
        <v>2019</v>
      </c>
      <c r="Q9097">
        <v>2</v>
      </c>
      <c r="R9097">
        <v>5</v>
      </c>
      <c r="S9097">
        <v>2</v>
      </c>
      <c r="T9097" s="2">
        <v>43501</v>
      </c>
      <c r="U9097" t="str">
        <f t="shared" si="1280"/>
        <v>févr</v>
      </c>
      <c r="V9097" s="2" t="str">
        <f t="shared" si="1281"/>
        <v>mar</v>
      </c>
      <c r="W9097" s="1" t="s">
        <v>197</v>
      </c>
      <c r="X9097" s="13" t="str">
        <f>IF(I9097&gt;5,"incident","none")</f>
        <v>none</v>
      </c>
      <c r="Y9097" s="1" t="s">
        <v>17941</v>
      </c>
      <c r="AC9097">
        <f t="shared" si="1283"/>
        <v>0</v>
      </c>
      <c r="AD9097">
        <f t="shared" si="1284"/>
        <v>1</v>
      </c>
      <c r="AE9097">
        <f t="shared" si="1285"/>
        <v>0</v>
      </c>
      <c r="AF9097">
        <f t="shared" si="1286"/>
        <v>0</v>
      </c>
    </row>
    <row r="9098" spans="1:32" hidden="1" x14ac:dyDescent="0.35">
      <c r="A9098" s="1" t="s">
        <v>9105</v>
      </c>
      <c r="B9098" s="1" t="s">
        <v>7307</v>
      </c>
      <c r="C9098" s="1" t="s">
        <v>17919</v>
      </c>
      <c r="D9098" s="1" t="s">
        <v>20116</v>
      </c>
      <c r="E9098" s="1" t="s">
        <v>17919</v>
      </c>
      <c r="F9098" s="16" t="s">
        <v>544</v>
      </c>
      <c r="G9098" s="17" t="s">
        <v>544</v>
      </c>
      <c r="H9098" s="3">
        <f t="shared" si="1278"/>
        <v>0</v>
      </c>
      <c r="I9098" s="12">
        <f t="shared" si="1279"/>
        <v>0</v>
      </c>
      <c r="J9098" s="11">
        <f t="shared" si="1282"/>
        <v>0</v>
      </c>
      <c r="K9098">
        <v>0</v>
      </c>
      <c r="L9098">
        <v>0</v>
      </c>
      <c r="M9098">
        <v>0</v>
      </c>
      <c r="N9098">
        <v>0</v>
      </c>
      <c r="O9098" s="1" t="s">
        <v>8</v>
      </c>
      <c r="P9098">
        <v>2019</v>
      </c>
      <c r="Q9098">
        <v>2</v>
      </c>
      <c r="R9098">
        <v>5</v>
      </c>
      <c r="S9098">
        <v>2</v>
      </c>
      <c r="T9098" s="2">
        <v>43501</v>
      </c>
      <c r="U9098" t="str">
        <f t="shared" si="1280"/>
        <v>févr</v>
      </c>
      <c r="V9098" s="2" t="str">
        <f t="shared" si="1281"/>
        <v>mar</v>
      </c>
      <c r="W9098" s="1" t="s">
        <v>149</v>
      </c>
      <c r="X9098" s="13" t="str">
        <f>IF(I9098&gt;5,"incident","none")</f>
        <v>none</v>
      </c>
      <c r="Y9098" s="1" t="s">
        <v>17941</v>
      </c>
      <c r="AC9098">
        <f t="shared" si="1283"/>
        <v>0</v>
      </c>
      <c r="AD9098">
        <f t="shared" si="1284"/>
        <v>1</v>
      </c>
      <c r="AE9098">
        <f t="shared" si="1285"/>
        <v>0</v>
      </c>
      <c r="AF9098">
        <f t="shared" si="1286"/>
        <v>0</v>
      </c>
    </row>
    <row r="9099" spans="1:32" hidden="1" x14ac:dyDescent="0.35">
      <c r="A9099" s="1" t="s">
        <v>9106</v>
      </c>
      <c r="B9099" s="1" t="s">
        <v>7307</v>
      </c>
      <c r="C9099" s="1" t="s">
        <v>17951</v>
      </c>
      <c r="D9099" s="1" t="s">
        <v>17965</v>
      </c>
      <c r="E9099" s="1" t="s">
        <v>17951</v>
      </c>
      <c r="F9099" s="16" t="s">
        <v>1153</v>
      </c>
      <c r="G9099" s="17" t="s">
        <v>275</v>
      </c>
      <c r="H9099" s="3">
        <f t="shared" si="1278"/>
        <v>4.1666666666666519E-3</v>
      </c>
      <c r="I9099" s="12">
        <f t="shared" si="1279"/>
        <v>5.9999999999999787</v>
      </c>
      <c r="J9099" s="11">
        <f t="shared" si="1282"/>
        <v>9.9999999999999645E-2</v>
      </c>
      <c r="K9099">
        <v>0</v>
      </c>
      <c r="L9099">
        <v>0</v>
      </c>
      <c r="M9099">
        <v>0</v>
      </c>
      <c r="N9099">
        <v>1</v>
      </c>
      <c r="O9099" s="1" t="s">
        <v>8</v>
      </c>
      <c r="P9099">
        <v>2019</v>
      </c>
      <c r="Q9099">
        <v>2</v>
      </c>
      <c r="R9099">
        <v>5</v>
      </c>
      <c r="S9099">
        <v>2</v>
      </c>
      <c r="T9099" s="2">
        <v>43501</v>
      </c>
      <c r="U9099" t="str">
        <f t="shared" si="1280"/>
        <v>févr</v>
      </c>
      <c r="V9099" s="2" t="str">
        <f t="shared" si="1281"/>
        <v>mar</v>
      </c>
      <c r="W9099" s="1" t="s">
        <v>17920</v>
      </c>
      <c r="X9099" s="13" t="str">
        <f>IF(I9099&gt;5,"incident","none")</f>
        <v>incident</v>
      </c>
      <c r="Y9099" s="1" t="s">
        <v>17941</v>
      </c>
      <c r="AC9099">
        <f t="shared" si="1283"/>
        <v>0</v>
      </c>
      <c r="AD9099">
        <f t="shared" si="1284"/>
        <v>1</v>
      </c>
      <c r="AE9099">
        <f t="shared" si="1285"/>
        <v>0</v>
      </c>
      <c r="AF9099">
        <f t="shared" si="1286"/>
        <v>0</v>
      </c>
    </row>
    <row r="9100" spans="1:32" hidden="1" x14ac:dyDescent="0.35">
      <c r="A9100" s="1" t="s">
        <v>9107</v>
      </c>
      <c r="B9100" s="1" t="s">
        <v>7307</v>
      </c>
      <c r="C9100" s="1" t="s">
        <v>17951</v>
      </c>
      <c r="D9100" s="1" t="s">
        <v>17960</v>
      </c>
      <c r="E9100" s="1" t="s">
        <v>17951</v>
      </c>
      <c r="F9100" s="16" t="s">
        <v>330</v>
      </c>
      <c r="G9100" s="17" t="s">
        <v>330</v>
      </c>
      <c r="H9100" s="3">
        <f t="shared" si="1278"/>
        <v>0</v>
      </c>
      <c r="I9100" s="12">
        <f t="shared" si="1279"/>
        <v>0</v>
      </c>
      <c r="J9100" s="11">
        <f t="shared" si="1282"/>
        <v>0</v>
      </c>
      <c r="K9100">
        <v>0</v>
      </c>
      <c r="L9100">
        <v>0</v>
      </c>
      <c r="M9100">
        <v>0</v>
      </c>
      <c r="N9100">
        <v>1</v>
      </c>
      <c r="O9100" s="1" t="s">
        <v>8</v>
      </c>
      <c r="P9100">
        <v>2019</v>
      </c>
      <c r="Q9100">
        <v>2</v>
      </c>
      <c r="R9100">
        <v>5</v>
      </c>
      <c r="S9100">
        <v>2</v>
      </c>
      <c r="T9100" s="2">
        <v>43501</v>
      </c>
      <c r="U9100" t="str">
        <f t="shared" si="1280"/>
        <v>févr</v>
      </c>
      <c r="V9100" s="2" t="str">
        <f t="shared" si="1281"/>
        <v>mar</v>
      </c>
      <c r="W9100" s="1" t="s">
        <v>17920</v>
      </c>
      <c r="X9100" s="13" t="str">
        <f>IF(I9100&gt;5,"incident","none")</f>
        <v>none</v>
      </c>
      <c r="Y9100" s="1" t="s">
        <v>17941</v>
      </c>
      <c r="AC9100">
        <f t="shared" si="1283"/>
        <v>0</v>
      </c>
      <c r="AD9100">
        <f t="shared" si="1284"/>
        <v>1</v>
      </c>
      <c r="AE9100">
        <f t="shared" si="1285"/>
        <v>0</v>
      </c>
      <c r="AF9100">
        <f t="shared" si="1286"/>
        <v>0</v>
      </c>
    </row>
    <row r="9101" spans="1:32" hidden="1" x14ac:dyDescent="0.35">
      <c r="A9101" s="1" t="s">
        <v>9108</v>
      </c>
      <c r="B9101" s="1" t="s">
        <v>7307</v>
      </c>
      <c r="C9101" s="1" t="s">
        <v>17951</v>
      </c>
      <c r="D9101" s="1" t="s">
        <v>17960</v>
      </c>
      <c r="E9101" s="1" t="s">
        <v>17951</v>
      </c>
      <c r="F9101" s="16" t="s">
        <v>1409</v>
      </c>
      <c r="G9101" s="17" t="s">
        <v>1409</v>
      </c>
      <c r="H9101" s="3">
        <f t="shared" si="1278"/>
        <v>0</v>
      </c>
      <c r="I9101" s="12">
        <f t="shared" si="1279"/>
        <v>0</v>
      </c>
      <c r="J9101" s="11">
        <f t="shared" si="1282"/>
        <v>0</v>
      </c>
      <c r="K9101">
        <v>0</v>
      </c>
      <c r="L9101">
        <v>0</v>
      </c>
      <c r="M9101">
        <v>0</v>
      </c>
      <c r="N9101">
        <v>1</v>
      </c>
      <c r="O9101" s="1" t="s">
        <v>8</v>
      </c>
      <c r="P9101">
        <v>2019</v>
      </c>
      <c r="Q9101">
        <v>2</v>
      </c>
      <c r="R9101">
        <v>5</v>
      </c>
      <c r="S9101">
        <v>2</v>
      </c>
      <c r="T9101" s="2">
        <v>43501</v>
      </c>
      <c r="U9101" t="str">
        <f t="shared" si="1280"/>
        <v>févr</v>
      </c>
      <c r="V9101" s="2" t="str">
        <f t="shared" si="1281"/>
        <v>mar</v>
      </c>
      <c r="W9101" s="1" t="s">
        <v>634</v>
      </c>
      <c r="X9101" s="13" t="str">
        <f>IF(I9101&gt;5,"incident","none")</f>
        <v>none</v>
      </c>
      <c r="Y9101" s="1" t="s">
        <v>17941</v>
      </c>
      <c r="AC9101">
        <f t="shared" si="1283"/>
        <v>0</v>
      </c>
      <c r="AD9101">
        <f t="shared" si="1284"/>
        <v>1</v>
      </c>
      <c r="AE9101">
        <f t="shared" si="1285"/>
        <v>0</v>
      </c>
      <c r="AF9101">
        <f t="shared" si="1286"/>
        <v>0</v>
      </c>
    </row>
    <row r="9102" spans="1:32" hidden="1" x14ac:dyDescent="0.35">
      <c r="A9102" s="1" t="s">
        <v>9109</v>
      </c>
      <c r="B9102" s="1" t="s">
        <v>7307</v>
      </c>
      <c r="C9102" s="1" t="s">
        <v>17919</v>
      </c>
      <c r="D9102" s="1" t="s">
        <v>17961</v>
      </c>
      <c r="E9102" s="1" t="s">
        <v>17962</v>
      </c>
      <c r="F9102" s="16" t="s">
        <v>1620</v>
      </c>
      <c r="G9102" s="17" t="s">
        <v>878</v>
      </c>
      <c r="H9102" s="3">
        <f t="shared" si="1278"/>
        <v>3.4722222222222099E-3</v>
      </c>
      <c r="I9102" s="12">
        <f t="shared" si="1279"/>
        <v>4.9999999999999822</v>
      </c>
      <c r="J9102" s="11">
        <f t="shared" si="1282"/>
        <v>8.3333333333333037E-2</v>
      </c>
      <c r="K9102">
        <v>0</v>
      </c>
      <c r="L9102">
        <v>1</v>
      </c>
      <c r="M9102">
        <v>0</v>
      </c>
      <c r="N9102">
        <v>0</v>
      </c>
      <c r="O9102" s="1" t="s">
        <v>8</v>
      </c>
      <c r="P9102">
        <v>2019</v>
      </c>
      <c r="Q9102">
        <v>2</v>
      </c>
      <c r="R9102">
        <v>5</v>
      </c>
      <c r="S9102">
        <v>2</v>
      </c>
      <c r="T9102" s="2">
        <v>43501</v>
      </c>
      <c r="U9102" t="str">
        <f t="shared" si="1280"/>
        <v>févr</v>
      </c>
      <c r="V9102" s="2" t="str">
        <f t="shared" si="1281"/>
        <v>mar</v>
      </c>
      <c r="W9102" s="1" t="s">
        <v>884</v>
      </c>
      <c r="X9102" s="13" t="str">
        <f>IF(I9102&gt;5,"incident","none")</f>
        <v>none</v>
      </c>
      <c r="Y9102" s="1" t="s">
        <v>17943</v>
      </c>
      <c r="AC9102">
        <f t="shared" si="1283"/>
        <v>1</v>
      </c>
      <c r="AD9102">
        <f t="shared" si="1284"/>
        <v>0</v>
      </c>
      <c r="AE9102">
        <f t="shared" si="1285"/>
        <v>0</v>
      </c>
      <c r="AF9102">
        <f t="shared" si="1286"/>
        <v>0</v>
      </c>
    </row>
    <row r="9103" spans="1:32" hidden="1" x14ac:dyDescent="0.35">
      <c r="A9103" s="1" t="s">
        <v>9111</v>
      </c>
      <c r="B9103" s="1" t="s">
        <v>7307</v>
      </c>
      <c r="C9103" s="1" t="s">
        <v>17919</v>
      </c>
      <c r="D9103" s="1" t="s">
        <v>17964</v>
      </c>
      <c r="E9103" s="1" t="s">
        <v>17919</v>
      </c>
      <c r="F9103" s="16" t="s">
        <v>1989</v>
      </c>
      <c r="G9103" s="17" t="s">
        <v>489</v>
      </c>
      <c r="H9103" s="3">
        <f t="shared" si="1278"/>
        <v>6.2499999999999778E-3</v>
      </c>
      <c r="I9103" s="12">
        <f t="shared" si="1279"/>
        <v>8.999999999999968</v>
      </c>
      <c r="J9103" s="11">
        <f t="shared" si="1282"/>
        <v>0.14999999999999947</v>
      </c>
      <c r="K9103">
        <v>0</v>
      </c>
      <c r="L9103">
        <v>0</v>
      </c>
      <c r="M9103">
        <v>0</v>
      </c>
      <c r="N9103">
        <v>0</v>
      </c>
      <c r="O9103" s="1" t="s">
        <v>8</v>
      </c>
      <c r="P9103">
        <v>2019</v>
      </c>
      <c r="Q9103">
        <v>2</v>
      </c>
      <c r="R9103">
        <v>5</v>
      </c>
      <c r="S9103">
        <v>2</v>
      </c>
      <c r="T9103" s="2">
        <v>43501</v>
      </c>
      <c r="U9103" t="str">
        <f t="shared" si="1280"/>
        <v>févr</v>
      </c>
      <c r="V9103" s="2" t="str">
        <f t="shared" si="1281"/>
        <v>mar</v>
      </c>
      <c r="W9103" s="1" t="s">
        <v>716</v>
      </c>
      <c r="X9103" s="13" t="str">
        <f>IF(I9103&gt;5,"incident","none")</f>
        <v>incident</v>
      </c>
      <c r="Y9103" s="1" t="s">
        <v>17941</v>
      </c>
      <c r="AC9103">
        <f t="shared" si="1283"/>
        <v>0</v>
      </c>
      <c r="AD9103">
        <f t="shared" si="1284"/>
        <v>1</v>
      </c>
      <c r="AE9103">
        <f t="shared" si="1285"/>
        <v>0</v>
      </c>
      <c r="AF9103">
        <f t="shared" si="1286"/>
        <v>0</v>
      </c>
    </row>
    <row r="9104" spans="1:32" hidden="1" x14ac:dyDescent="0.35">
      <c r="A9104" s="1" t="s">
        <v>9113</v>
      </c>
      <c r="B9104" s="1" t="s">
        <v>7307</v>
      </c>
      <c r="C9104" s="1" t="s">
        <v>17919</v>
      </c>
      <c r="D9104" s="1" t="s">
        <v>20116</v>
      </c>
      <c r="E9104" s="1" t="s">
        <v>17919</v>
      </c>
      <c r="F9104" s="16" t="s">
        <v>428</v>
      </c>
      <c r="G9104" s="17" t="s">
        <v>582</v>
      </c>
      <c r="H9104" s="3">
        <f t="shared" si="1278"/>
        <v>6.2500000000000888E-3</v>
      </c>
      <c r="I9104" s="12">
        <f t="shared" si="1279"/>
        <v>9.0000000000001279</v>
      </c>
      <c r="J9104" s="11">
        <f t="shared" si="1282"/>
        <v>0.15000000000000213</v>
      </c>
      <c r="K9104">
        <v>0</v>
      </c>
      <c r="L9104">
        <v>0</v>
      </c>
      <c r="M9104">
        <v>0</v>
      </c>
      <c r="N9104">
        <v>1</v>
      </c>
      <c r="O9104" s="1" t="s">
        <v>8</v>
      </c>
      <c r="P9104">
        <v>2019</v>
      </c>
      <c r="Q9104">
        <v>2</v>
      </c>
      <c r="R9104">
        <v>5</v>
      </c>
      <c r="S9104">
        <v>2</v>
      </c>
      <c r="T9104" s="2">
        <v>43501</v>
      </c>
      <c r="U9104" t="str">
        <f t="shared" si="1280"/>
        <v>févr</v>
      </c>
      <c r="V9104" s="2" t="str">
        <f t="shared" si="1281"/>
        <v>mar</v>
      </c>
      <c r="W9104" s="1" t="s">
        <v>305</v>
      </c>
      <c r="X9104" s="13" t="str">
        <f>IF(I9104&gt;5,"incident","none")</f>
        <v>incident</v>
      </c>
      <c r="Y9104" s="1" t="s">
        <v>17943</v>
      </c>
      <c r="AC9104">
        <f t="shared" si="1283"/>
        <v>1</v>
      </c>
      <c r="AD9104">
        <f t="shared" si="1284"/>
        <v>0</v>
      </c>
      <c r="AE9104">
        <f t="shared" si="1285"/>
        <v>0</v>
      </c>
      <c r="AF9104">
        <f t="shared" si="1286"/>
        <v>0</v>
      </c>
    </row>
    <row r="9105" spans="1:32" hidden="1" x14ac:dyDescent="0.35">
      <c r="A9105" s="1" t="s">
        <v>9114</v>
      </c>
      <c r="B9105" s="1" t="s">
        <v>7307</v>
      </c>
      <c r="C9105" s="1" t="s">
        <v>17919</v>
      </c>
      <c r="D9105" s="1" t="s">
        <v>17964</v>
      </c>
      <c r="E9105" s="1" t="s">
        <v>17919</v>
      </c>
      <c r="F9105" s="16" t="s">
        <v>1581</v>
      </c>
      <c r="G9105" s="17" t="s">
        <v>1581</v>
      </c>
      <c r="H9105" s="3">
        <f t="shared" si="1278"/>
        <v>0</v>
      </c>
      <c r="I9105" s="12">
        <f t="shared" si="1279"/>
        <v>0</v>
      </c>
      <c r="J9105" s="11">
        <f t="shared" si="1282"/>
        <v>0</v>
      </c>
      <c r="K9105">
        <v>0</v>
      </c>
      <c r="L9105">
        <v>0</v>
      </c>
      <c r="M9105">
        <v>0</v>
      </c>
      <c r="N9105">
        <v>0</v>
      </c>
      <c r="O9105" s="1" t="s">
        <v>8</v>
      </c>
      <c r="P9105">
        <v>2019</v>
      </c>
      <c r="Q9105">
        <v>2</v>
      </c>
      <c r="R9105">
        <v>5</v>
      </c>
      <c r="S9105">
        <v>2</v>
      </c>
      <c r="T9105" s="2">
        <v>43501</v>
      </c>
      <c r="U9105" t="str">
        <f t="shared" si="1280"/>
        <v>févr</v>
      </c>
      <c r="V9105" s="2" t="str">
        <f t="shared" si="1281"/>
        <v>mar</v>
      </c>
      <c r="W9105" s="1" t="s">
        <v>672</v>
      </c>
      <c r="X9105" s="13" t="str">
        <f>IF(I9105&gt;5,"incident","none")</f>
        <v>none</v>
      </c>
      <c r="Y9105" s="1" t="s">
        <v>17941</v>
      </c>
      <c r="AC9105">
        <f t="shared" si="1283"/>
        <v>0</v>
      </c>
      <c r="AD9105">
        <f t="shared" si="1284"/>
        <v>1</v>
      </c>
      <c r="AE9105">
        <f t="shared" si="1285"/>
        <v>0</v>
      </c>
      <c r="AF9105">
        <f t="shared" si="1286"/>
        <v>0</v>
      </c>
    </row>
    <row r="9106" spans="1:32" hidden="1" x14ac:dyDescent="0.35">
      <c r="A9106" s="1" t="s">
        <v>9115</v>
      </c>
      <c r="B9106" s="1" t="s">
        <v>7307</v>
      </c>
      <c r="C9106" s="1" t="s">
        <v>17951</v>
      </c>
      <c r="D9106" s="1" t="s">
        <v>17960</v>
      </c>
      <c r="E9106" s="1" t="s">
        <v>17951</v>
      </c>
      <c r="F9106" s="16" t="s">
        <v>3658</v>
      </c>
      <c r="G9106" s="17" t="s">
        <v>3658</v>
      </c>
      <c r="H9106" s="3">
        <f t="shared" si="1278"/>
        <v>0</v>
      </c>
      <c r="I9106" s="12">
        <f t="shared" si="1279"/>
        <v>0</v>
      </c>
      <c r="J9106" s="11">
        <f t="shared" si="1282"/>
        <v>0</v>
      </c>
      <c r="K9106">
        <v>0</v>
      </c>
      <c r="L9106">
        <v>0</v>
      </c>
      <c r="M9106">
        <v>0</v>
      </c>
      <c r="N9106">
        <v>1</v>
      </c>
      <c r="O9106" s="1" t="s">
        <v>8</v>
      </c>
      <c r="P9106">
        <v>2019</v>
      </c>
      <c r="Q9106">
        <v>2</v>
      </c>
      <c r="R9106">
        <v>5</v>
      </c>
      <c r="S9106">
        <v>2</v>
      </c>
      <c r="T9106" s="2">
        <v>43501</v>
      </c>
      <c r="U9106" t="str">
        <f t="shared" si="1280"/>
        <v>févr</v>
      </c>
      <c r="V9106" s="2" t="str">
        <f t="shared" si="1281"/>
        <v>mar</v>
      </c>
      <c r="W9106" s="1" t="s">
        <v>20273</v>
      </c>
      <c r="X9106" s="13" t="str">
        <f>IF(I9106&gt;5,"incident","none")</f>
        <v>none</v>
      </c>
      <c r="Y9106" s="1" t="s">
        <v>17941</v>
      </c>
      <c r="AC9106">
        <f t="shared" si="1283"/>
        <v>0</v>
      </c>
      <c r="AD9106">
        <f t="shared" si="1284"/>
        <v>1</v>
      </c>
      <c r="AE9106">
        <f t="shared" si="1285"/>
        <v>0</v>
      </c>
      <c r="AF9106">
        <f t="shared" si="1286"/>
        <v>0</v>
      </c>
    </row>
    <row r="9107" spans="1:32" hidden="1" x14ac:dyDescent="0.35">
      <c r="A9107" s="1" t="s">
        <v>9116</v>
      </c>
      <c r="B9107" s="1" t="s">
        <v>7307</v>
      </c>
      <c r="C9107" s="1" t="s">
        <v>17962</v>
      </c>
      <c r="D9107" s="1" t="s">
        <v>7370</v>
      </c>
      <c r="E9107" s="1" t="s">
        <v>17962</v>
      </c>
      <c r="F9107" s="16" t="s">
        <v>61</v>
      </c>
      <c r="G9107" s="17" t="s">
        <v>61</v>
      </c>
      <c r="H9107" s="3">
        <f t="shared" si="1278"/>
        <v>0</v>
      </c>
      <c r="I9107" s="12">
        <f t="shared" si="1279"/>
        <v>0</v>
      </c>
      <c r="J9107" s="11">
        <f t="shared" si="1282"/>
        <v>0</v>
      </c>
      <c r="K9107">
        <v>0</v>
      </c>
      <c r="L9107">
        <v>0</v>
      </c>
      <c r="M9107">
        <v>1</v>
      </c>
      <c r="N9107">
        <v>0</v>
      </c>
      <c r="O9107" s="1" t="s">
        <v>8</v>
      </c>
      <c r="P9107">
        <v>2020</v>
      </c>
      <c r="Q9107">
        <v>2</v>
      </c>
      <c r="R9107">
        <v>5</v>
      </c>
      <c r="S9107">
        <v>3</v>
      </c>
      <c r="T9107" s="2">
        <v>43866</v>
      </c>
      <c r="U9107" t="str">
        <f t="shared" si="1280"/>
        <v>févr</v>
      </c>
      <c r="V9107" s="2" t="str">
        <f t="shared" si="1281"/>
        <v>mer</v>
      </c>
      <c r="W9107" s="1" t="s">
        <v>320</v>
      </c>
      <c r="X9107" s="13" t="str">
        <f>IF(I9107&gt;5,"incident","none")</f>
        <v>none</v>
      </c>
      <c r="Y9107" s="1" t="s">
        <v>17941</v>
      </c>
      <c r="AC9107">
        <f t="shared" si="1283"/>
        <v>0</v>
      </c>
      <c r="AD9107">
        <f t="shared" si="1284"/>
        <v>1</v>
      </c>
      <c r="AE9107">
        <f t="shared" si="1285"/>
        <v>0</v>
      </c>
      <c r="AF9107">
        <f t="shared" si="1286"/>
        <v>0</v>
      </c>
    </row>
    <row r="9108" spans="1:32" hidden="1" x14ac:dyDescent="0.35">
      <c r="A9108" s="1" t="s">
        <v>9118</v>
      </c>
      <c r="B9108" s="1" t="s">
        <v>7307</v>
      </c>
      <c r="C9108" s="1" t="s">
        <v>17951</v>
      </c>
      <c r="D9108" s="1" t="s">
        <v>17982</v>
      </c>
      <c r="E9108" s="1" t="s">
        <v>17951</v>
      </c>
      <c r="F9108" s="16" t="s">
        <v>1020</v>
      </c>
      <c r="G9108" s="17" t="s">
        <v>1020</v>
      </c>
      <c r="H9108" s="3">
        <f t="shared" si="1278"/>
        <v>0</v>
      </c>
      <c r="I9108" s="12">
        <f t="shared" si="1279"/>
        <v>0</v>
      </c>
      <c r="J9108" s="11">
        <f t="shared" si="1282"/>
        <v>0</v>
      </c>
      <c r="K9108">
        <v>0</v>
      </c>
      <c r="L9108">
        <v>0</v>
      </c>
      <c r="M9108">
        <v>0</v>
      </c>
      <c r="N9108">
        <v>0</v>
      </c>
      <c r="O9108" s="1" t="s">
        <v>8</v>
      </c>
      <c r="P9108">
        <v>2020</v>
      </c>
      <c r="Q9108">
        <v>2</v>
      </c>
      <c r="R9108">
        <v>5</v>
      </c>
      <c r="S9108">
        <v>3</v>
      </c>
      <c r="T9108" s="2">
        <v>43866</v>
      </c>
      <c r="U9108" t="str">
        <f t="shared" si="1280"/>
        <v>févr</v>
      </c>
      <c r="V9108" s="2" t="str">
        <f t="shared" si="1281"/>
        <v>mer</v>
      </c>
      <c r="W9108" s="1" t="s">
        <v>388</v>
      </c>
      <c r="X9108" s="13" t="str">
        <f>IF(I9108&gt;5,"incident","none")</f>
        <v>none</v>
      </c>
      <c r="Y9108" s="1" t="s">
        <v>17943</v>
      </c>
      <c r="AC9108">
        <f t="shared" si="1283"/>
        <v>1</v>
      </c>
      <c r="AD9108">
        <f t="shared" si="1284"/>
        <v>0</v>
      </c>
      <c r="AE9108">
        <f t="shared" si="1285"/>
        <v>0</v>
      </c>
      <c r="AF9108">
        <f t="shared" si="1286"/>
        <v>0</v>
      </c>
    </row>
    <row r="9109" spans="1:32" hidden="1" x14ac:dyDescent="0.35">
      <c r="A9109" s="1" t="s">
        <v>9119</v>
      </c>
      <c r="B9109" s="1" t="s">
        <v>7307</v>
      </c>
      <c r="C9109" s="1" t="s">
        <v>17951</v>
      </c>
      <c r="D9109" s="1" t="s">
        <v>17960</v>
      </c>
      <c r="E9109" s="1" t="s">
        <v>17951</v>
      </c>
      <c r="F9109" s="16" t="s">
        <v>663</v>
      </c>
      <c r="G9109" s="17" t="s">
        <v>663</v>
      </c>
      <c r="H9109" s="3">
        <f t="shared" si="1278"/>
        <v>0</v>
      </c>
      <c r="I9109" s="12">
        <f t="shared" si="1279"/>
        <v>0</v>
      </c>
      <c r="J9109" s="11">
        <f t="shared" si="1282"/>
        <v>0</v>
      </c>
      <c r="K9109">
        <v>0</v>
      </c>
      <c r="L9109">
        <v>0</v>
      </c>
      <c r="M9109">
        <v>0</v>
      </c>
      <c r="N9109">
        <v>1</v>
      </c>
      <c r="O9109" s="1" t="s">
        <v>8</v>
      </c>
      <c r="P9109">
        <v>2020</v>
      </c>
      <c r="Q9109">
        <v>2</v>
      </c>
      <c r="R9109">
        <v>5</v>
      </c>
      <c r="S9109">
        <v>3</v>
      </c>
      <c r="T9109" s="2">
        <v>43866</v>
      </c>
      <c r="U9109" t="str">
        <f t="shared" si="1280"/>
        <v>févr</v>
      </c>
      <c r="V9109" s="2" t="str">
        <f t="shared" si="1281"/>
        <v>mer</v>
      </c>
      <c r="W9109" s="1" t="s">
        <v>119</v>
      </c>
      <c r="X9109" s="13" t="str">
        <f>IF(I9109&gt;5,"incident","none")</f>
        <v>none</v>
      </c>
      <c r="Y9109" s="1" t="s">
        <v>17941</v>
      </c>
      <c r="AC9109">
        <f t="shared" si="1283"/>
        <v>0</v>
      </c>
      <c r="AD9109">
        <f t="shared" si="1284"/>
        <v>1</v>
      </c>
      <c r="AE9109">
        <f t="shared" si="1285"/>
        <v>0</v>
      </c>
      <c r="AF9109">
        <f t="shared" si="1286"/>
        <v>0</v>
      </c>
    </row>
    <row r="9110" spans="1:32" hidden="1" x14ac:dyDescent="0.35">
      <c r="A9110" s="1" t="s">
        <v>9120</v>
      </c>
      <c r="B9110" s="1" t="s">
        <v>7307</v>
      </c>
      <c r="C9110" s="1" t="s">
        <v>17962</v>
      </c>
      <c r="D9110" s="1" t="s">
        <v>7334</v>
      </c>
      <c r="E9110" s="1" t="s">
        <v>17962</v>
      </c>
      <c r="F9110" s="16" t="s">
        <v>200</v>
      </c>
      <c r="G9110" s="17" t="s">
        <v>616</v>
      </c>
      <c r="H9110" s="3">
        <f t="shared" si="1278"/>
        <v>2.7777777777778234E-3</v>
      </c>
      <c r="I9110" s="12">
        <f t="shared" si="1279"/>
        <v>4.0000000000000657</v>
      </c>
      <c r="J9110" s="11">
        <f t="shared" si="1282"/>
        <v>6.6666666666667762E-2</v>
      </c>
      <c r="K9110">
        <v>0</v>
      </c>
      <c r="L9110">
        <v>1</v>
      </c>
      <c r="M9110">
        <v>0</v>
      </c>
      <c r="N9110">
        <v>0</v>
      </c>
      <c r="O9110" s="1" t="s">
        <v>7591</v>
      </c>
      <c r="P9110">
        <v>2020</v>
      </c>
      <c r="Q9110">
        <v>2</v>
      </c>
      <c r="R9110">
        <v>5</v>
      </c>
      <c r="S9110">
        <v>3</v>
      </c>
      <c r="T9110" s="2">
        <v>43866</v>
      </c>
      <c r="U9110" t="str">
        <f t="shared" si="1280"/>
        <v>févr</v>
      </c>
      <c r="V9110" s="2" t="str">
        <f t="shared" si="1281"/>
        <v>mer</v>
      </c>
      <c r="W9110" s="1" t="s">
        <v>18019</v>
      </c>
      <c r="X9110" s="13" t="str">
        <f>IF(I9110&gt;5,"incident","none")</f>
        <v>none</v>
      </c>
      <c r="Y9110" s="1" t="s">
        <v>17943</v>
      </c>
      <c r="AC9110">
        <f t="shared" si="1283"/>
        <v>1</v>
      </c>
      <c r="AD9110">
        <f t="shared" si="1284"/>
        <v>0</v>
      </c>
      <c r="AE9110">
        <f t="shared" si="1285"/>
        <v>0</v>
      </c>
      <c r="AF9110">
        <f t="shared" si="1286"/>
        <v>0</v>
      </c>
    </row>
    <row r="9111" spans="1:32" hidden="1" x14ac:dyDescent="0.35">
      <c r="A9111" s="1" t="s">
        <v>9121</v>
      </c>
      <c r="B9111" s="1" t="s">
        <v>7307</v>
      </c>
      <c r="C9111" s="1" t="s">
        <v>17962</v>
      </c>
      <c r="D9111" s="1" t="s">
        <v>7334</v>
      </c>
      <c r="E9111" s="1" t="s">
        <v>17962</v>
      </c>
      <c r="F9111" s="16" t="s">
        <v>2613</v>
      </c>
      <c r="G9111" s="17" t="s">
        <v>1381</v>
      </c>
      <c r="H9111" s="3">
        <f t="shared" si="1278"/>
        <v>2.0833333333333814E-3</v>
      </c>
      <c r="I9111" s="12">
        <f t="shared" si="1279"/>
        <v>3.0000000000000693</v>
      </c>
      <c r="J9111" s="11">
        <f t="shared" si="1282"/>
        <v>5.0000000000001155E-2</v>
      </c>
      <c r="K9111">
        <v>0</v>
      </c>
      <c r="L9111">
        <v>0</v>
      </c>
      <c r="M9111">
        <v>0</v>
      </c>
      <c r="N9111">
        <v>0</v>
      </c>
      <c r="O9111" s="1" t="s">
        <v>7591</v>
      </c>
      <c r="P9111">
        <v>2020</v>
      </c>
      <c r="Q9111">
        <v>2</v>
      </c>
      <c r="R9111">
        <v>5</v>
      </c>
      <c r="S9111">
        <v>3</v>
      </c>
      <c r="T9111" s="2">
        <v>43866</v>
      </c>
      <c r="U9111" t="str">
        <f t="shared" si="1280"/>
        <v>févr</v>
      </c>
      <c r="V9111" s="2" t="str">
        <f t="shared" si="1281"/>
        <v>mer</v>
      </c>
      <c r="W9111" s="1" t="s">
        <v>305</v>
      </c>
      <c r="X9111" s="13" t="str">
        <f>IF(I9111&gt;5,"incident","none")</f>
        <v>none</v>
      </c>
      <c r="Y9111" s="1" t="s">
        <v>17943</v>
      </c>
      <c r="AC9111">
        <f t="shared" si="1283"/>
        <v>1</v>
      </c>
      <c r="AD9111">
        <f t="shared" si="1284"/>
        <v>0</v>
      </c>
      <c r="AE9111">
        <f t="shared" si="1285"/>
        <v>0</v>
      </c>
      <c r="AF9111">
        <f t="shared" si="1286"/>
        <v>0</v>
      </c>
    </row>
    <row r="9112" spans="1:32" hidden="1" x14ac:dyDescent="0.35">
      <c r="A9112" s="1" t="s">
        <v>9123</v>
      </c>
      <c r="B9112" s="1" t="s">
        <v>7307</v>
      </c>
      <c r="C9112" s="1" t="s">
        <v>17919</v>
      </c>
      <c r="D9112" s="1" t="s">
        <v>17961</v>
      </c>
      <c r="E9112" s="1" t="s">
        <v>17962</v>
      </c>
      <c r="F9112" s="16" t="s">
        <v>2468</v>
      </c>
      <c r="G9112" s="17" t="s">
        <v>2730</v>
      </c>
      <c r="H9112" s="3">
        <f t="shared" si="1278"/>
        <v>6.2499999999999778E-3</v>
      </c>
      <c r="I9112" s="12">
        <f t="shared" si="1279"/>
        <v>8.999999999999968</v>
      </c>
      <c r="J9112" s="11">
        <f t="shared" si="1282"/>
        <v>0.14999999999999947</v>
      </c>
      <c r="K9112">
        <v>0</v>
      </c>
      <c r="L9112">
        <v>1</v>
      </c>
      <c r="M9112">
        <v>0</v>
      </c>
      <c r="N9112">
        <v>0</v>
      </c>
      <c r="O9112" s="1" t="s">
        <v>8</v>
      </c>
      <c r="P9112">
        <v>2020</v>
      </c>
      <c r="Q9112">
        <v>2</v>
      </c>
      <c r="R9112">
        <v>5</v>
      </c>
      <c r="S9112">
        <v>3</v>
      </c>
      <c r="T9112" s="2">
        <v>43866</v>
      </c>
      <c r="U9112" t="str">
        <f t="shared" si="1280"/>
        <v>févr</v>
      </c>
      <c r="V9112" s="2" t="str">
        <f t="shared" si="1281"/>
        <v>mer</v>
      </c>
      <c r="W9112" s="1" t="s">
        <v>479</v>
      </c>
      <c r="X9112" s="13" t="str">
        <f>IF(I9112&gt;5,"incident","none")</f>
        <v>incident</v>
      </c>
      <c r="Y9112" s="1" t="s">
        <v>17943</v>
      </c>
      <c r="AC9112">
        <f t="shared" si="1283"/>
        <v>1</v>
      </c>
      <c r="AD9112">
        <f t="shared" si="1284"/>
        <v>0</v>
      </c>
      <c r="AE9112">
        <f t="shared" si="1285"/>
        <v>0</v>
      </c>
      <c r="AF9112">
        <f t="shared" si="1286"/>
        <v>0</v>
      </c>
    </row>
    <row r="9113" spans="1:32" hidden="1" x14ac:dyDescent="0.35">
      <c r="A9113" s="1" t="s">
        <v>9124</v>
      </c>
      <c r="B9113" s="1" t="s">
        <v>7307</v>
      </c>
      <c r="C9113" s="1" t="s">
        <v>17962</v>
      </c>
      <c r="D9113" s="1" t="s">
        <v>7334</v>
      </c>
      <c r="E9113" s="1" t="s">
        <v>17962</v>
      </c>
      <c r="F9113" s="16" t="s">
        <v>975</v>
      </c>
      <c r="G9113" s="17" t="s">
        <v>976</v>
      </c>
      <c r="H9113" s="3">
        <f t="shared" si="1278"/>
        <v>4.1666666666666519E-3</v>
      </c>
      <c r="I9113" s="12">
        <f t="shared" si="1279"/>
        <v>5.9999999999999787</v>
      </c>
      <c r="J9113" s="11">
        <f t="shared" si="1282"/>
        <v>9.9999999999999645E-2</v>
      </c>
      <c r="K9113">
        <v>0</v>
      </c>
      <c r="L9113">
        <v>1</v>
      </c>
      <c r="M9113">
        <v>0</v>
      </c>
      <c r="N9113">
        <v>0</v>
      </c>
      <c r="O9113" s="1" t="s">
        <v>7591</v>
      </c>
      <c r="P9113">
        <v>2020</v>
      </c>
      <c r="Q9113">
        <v>2</v>
      </c>
      <c r="R9113">
        <v>5</v>
      </c>
      <c r="S9113">
        <v>3</v>
      </c>
      <c r="T9113" s="2">
        <v>43866</v>
      </c>
      <c r="U9113" t="str">
        <f t="shared" si="1280"/>
        <v>févr</v>
      </c>
      <c r="V9113" s="2" t="str">
        <f t="shared" si="1281"/>
        <v>mer</v>
      </c>
      <c r="W9113" s="1" t="s">
        <v>214</v>
      </c>
      <c r="X9113" s="13" t="str">
        <f>IF(I9113&gt;5,"incident","none")</f>
        <v>incident</v>
      </c>
      <c r="Y9113" s="1" t="s">
        <v>17943</v>
      </c>
      <c r="AC9113">
        <f t="shared" si="1283"/>
        <v>1</v>
      </c>
      <c r="AD9113">
        <f t="shared" si="1284"/>
        <v>0</v>
      </c>
      <c r="AE9113">
        <f t="shared" si="1285"/>
        <v>0</v>
      </c>
      <c r="AF9113">
        <f t="shared" si="1286"/>
        <v>0</v>
      </c>
    </row>
    <row r="9114" spans="1:32" hidden="1" x14ac:dyDescent="0.35">
      <c r="A9114" s="1" t="s">
        <v>9125</v>
      </c>
      <c r="B9114" s="1" t="s">
        <v>7307</v>
      </c>
      <c r="C9114" s="1" t="s">
        <v>17962</v>
      </c>
      <c r="D9114" s="1" t="s">
        <v>7334</v>
      </c>
      <c r="E9114" s="1" t="s">
        <v>17969</v>
      </c>
      <c r="F9114" s="16" t="s">
        <v>1998</v>
      </c>
      <c r="G9114" s="17" t="s">
        <v>1886</v>
      </c>
      <c r="H9114" s="3">
        <f t="shared" si="1278"/>
        <v>2.430555555555558E-2</v>
      </c>
      <c r="I9114" s="12">
        <f t="shared" si="1279"/>
        <v>35.000000000000036</v>
      </c>
      <c r="J9114" s="11">
        <f t="shared" si="1282"/>
        <v>0.58333333333333393</v>
      </c>
      <c r="K9114">
        <v>0</v>
      </c>
      <c r="L9114">
        <v>1</v>
      </c>
      <c r="M9114">
        <v>0</v>
      </c>
      <c r="N9114">
        <v>0</v>
      </c>
      <c r="O9114" s="1" t="s">
        <v>8</v>
      </c>
      <c r="P9114">
        <v>2020</v>
      </c>
      <c r="Q9114">
        <v>2</v>
      </c>
      <c r="R9114">
        <v>5</v>
      </c>
      <c r="S9114">
        <v>3</v>
      </c>
      <c r="T9114" s="2">
        <v>43866</v>
      </c>
      <c r="U9114" t="str">
        <f t="shared" si="1280"/>
        <v>févr</v>
      </c>
      <c r="V9114" s="2" t="str">
        <f t="shared" si="1281"/>
        <v>mer</v>
      </c>
      <c r="W9114" s="1" t="s">
        <v>236</v>
      </c>
      <c r="X9114" s="13" t="str">
        <f>IF(I9114&gt;5,"incident","none")</f>
        <v>incident</v>
      </c>
      <c r="Y9114" s="1" t="s">
        <v>17943</v>
      </c>
      <c r="AC9114">
        <f t="shared" si="1283"/>
        <v>1</v>
      </c>
      <c r="AD9114">
        <f t="shared" si="1284"/>
        <v>0</v>
      </c>
      <c r="AE9114">
        <f t="shared" si="1285"/>
        <v>0</v>
      </c>
      <c r="AF9114">
        <f t="shared" si="1286"/>
        <v>0</v>
      </c>
    </row>
    <row r="9115" spans="1:32" hidden="1" x14ac:dyDescent="0.35">
      <c r="A9115" s="1" t="s">
        <v>9126</v>
      </c>
      <c r="B9115" s="1" t="s">
        <v>7307</v>
      </c>
      <c r="C9115" s="1" t="s">
        <v>17919</v>
      </c>
      <c r="D9115" s="1" t="s">
        <v>20116</v>
      </c>
      <c r="E9115" s="1" t="s">
        <v>17919</v>
      </c>
      <c r="F9115" s="16" t="s">
        <v>2539</v>
      </c>
      <c r="G9115" s="17" t="s">
        <v>2539</v>
      </c>
      <c r="H9115" s="3">
        <f t="shared" si="1278"/>
        <v>0</v>
      </c>
      <c r="I9115" s="12">
        <f t="shared" si="1279"/>
        <v>0</v>
      </c>
      <c r="J9115" s="11">
        <f t="shared" si="1282"/>
        <v>0</v>
      </c>
      <c r="K9115">
        <v>0</v>
      </c>
      <c r="L9115">
        <v>0</v>
      </c>
      <c r="M9115">
        <v>0</v>
      </c>
      <c r="N9115">
        <v>0</v>
      </c>
      <c r="O9115" s="1" t="s">
        <v>8</v>
      </c>
      <c r="P9115">
        <v>2020</v>
      </c>
      <c r="Q9115">
        <v>2</v>
      </c>
      <c r="R9115">
        <v>5</v>
      </c>
      <c r="S9115">
        <v>3</v>
      </c>
      <c r="T9115" s="2">
        <v>43866</v>
      </c>
      <c r="U9115" t="str">
        <f t="shared" si="1280"/>
        <v>févr</v>
      </c>
      <c r="V9115" s="2" t="str">
        <f t="shared" si="1281"/>
        <v>mer</v>
      </c>
      <c r="W9115" s="1" t="s">
        <v>884</v>
      </c>
      <c r="X9115" s="13" t="str">
        <f>IF(I9115&gt;5,"incident","none")</f>
        <v>none</v>
      </c>
      <c r="Y9115" s="1" t="s">
        <v>17943</v>
      </c>
      <c r="AC9115">
        <f t="shared" si="1283"/>
        <v>1</v>
      </c>
      <c r="AD9115">
        <f t="shared" si="1284"/>
        <v>0</v>
      </c>
      <c r="AE9115">
        <f t="shared" si="1285"/>
        <v>0</v>
      </c>
      <c r="AF9115">
        <f t="shared" si="1286"/>
        <v>0</v>
      </c>
    </row>
    <row r="9116" spans="1:32" hidden="1" x14ac:dyDescent="0.35">
      <c r="A9116" s="1" t="s">
        <v>9127</v>
      </c>
      <c r="B9116" s="1" t="s">
        <v>7307</v>
      </c>
      <c r="C9116" s="1" t="s">
        <v>7</v>
      </c>
      <c r="D9116" s="1" t="s">
        <v>17963</v>
      </c>
      <c r="E9116" s="1" t="s">
        <v>17919</v>
      </c>
      <c r="F9116" s="16" t="s">
        <v>1751</v>
      </c>
      <c r="G9116" s="17" t="s">
        <v>1147</v>
      </c>
      <c r="H9116" s="3">
        <f t="shared" si="1278"/>
        <v>1.388888888888884E-3</v>
      </c>
      <c r="I9116" s="12">
        <f t="shared" si="1279"/>
        <v>1.9999999999999929</v>
      </c>
      <c r="J9116" s="11">
        <f t="shared" si="1282"/>
        <v>3.3333333333333215E-2</v>
      </c>
      <c r="K9116">
        <v>0</v>
      </c>
      <c r="L9116">
        <v>0</v>
      </c>
      <c r="M9116">
        <v>0</v>
      </c>
      <c r="N9116">
        <v>0</v>
      </c>
      <c r="O9116" s="1" t="s">
        <v>8</v>
      </c>
      <c r="P9116">
        <v>2020</v>
      </c>
      <c r="Q9116">
        <v>2</v>
      </c>
      <c r="R9116">
        <v>5</v>
      </c>
      <c r="S9116">
        <v>3</v>
      </c>
      <c r="T9116" s="2">
        <v>43866</v>
      </c>
      <c r="U9116" t="str">
        <f t="shared" si="1280"/>
        <v>févr</v>
      </c>
      <c r="V9116" s="2" t="str">
        <f t="shared" si="1281"/>
        <v>mer</v>
      </c>
      <c r="W9116" s="1" t="s">
        <v>119</v>
      </c>
      <c r="X9116" s="13" t="str">
        <f>IF(I9116&gt;5,"incident","none")</f>
        <v>none</v>
      </c>
      <c r="Y9116" s="1" t="s">
        <v>17946</v>
      </c>
      <c r="AC9116">
        <f t="shared" si="1283"/>
        <v>0</v>
      </c>
      <c r="AD9116">
        <f t="shared" si="1284"/>
        <v>0</v>
      </c>
      <c r="AE9116">
        <f t="shared" si="1285"/>
        <v>1</v>
      </c>
      <c r="AF9116">
        <f t="shared" si="1286"/>
        <v>0</v>
      </c>
    </row>
    <row r="9117" spans="1:32" hidden="1" x14ac:dyDescent="0.35">
      <c r="A9117" s="1" t="s">
        <v>9128</v>
      </c>
      <c r="B9117" s="1" t="s">
        <v>7307</v>
      </c>
      <c r="C9117" s="1" t="s">
        <v>17919</v>
      </c>
      <c r="D9117" s="1" t="s">
        <v>17961</v>
      </c>
      <c r="E9117" s="1" t="s">
        <v>17919</v>
      </c>
      <c r="F9117" s="16" t="s">
        <v>2712</v>
      </c>
      <c r="G9117" s="17" t="s">
        <v>2712</v>
      </c>
      <c r="H9117" s="3">
        <f t="shared" si="1278"/>
        <v>0</v>
      </c>
      <c r="I9117" s="12">
        <f t="shared" si="1279"/>
        <v>0</v>
      </c>
      <c r="J9117" s="11">
        <f t="shared" si="1282"/>
        <v>0</v>
      </c>
      <c r="K9117">
        <v>0</v>
      </c>
      <c r="L9117">
        <v>0</v>
      </c>
      <c r="M9117">
        <v>0</v>
      </c>
      <c r="N9117">
        <v>0</v>
      </c>
      <c r="O9117" s="1" t="s">
        <v>8</v>
      </c>
      <c r="P9117">
        <v>2020</v>
      </c>
      <c r="Q9117">
        <v>2</v>
      </c>
      <c r="R9117">
        <v>5</v>
      </c>
      <c r="S9117">
        <v>3</v>
      </c>
      <c r="T9117" s="2">
        <v>43866</v>
      </c>
      <c r="U9117" t="str">
        <f t="shared" si="1280"/>
        <v>févr</v>
      </c>
      <c r="V9117" s="2" t="str">
        <f t="shared" si="1281"/>
        <v>mer</v>
      </c>
      <c r="W9117" s="1" t="s">
        <v>17922</v>
      </c>
      <c r="X9117" s="13" t="str">
        <f>IF(I9117&gt;5,"incident","none")</f>
        <v>none</v>
      </c>
      <c r="Y9117" s="1" t="s">
        <v>17946</v>
      </c>
      <c r="AC9117">
        <f t="shared" si="1283"/>
        <v>0</v>
      </c>
      <c r="AD9117">
        <f t="shared" si="1284"/>
        <v>0</v>
      </c>
      <c r="AE9117">
        <f t="shared" si="1285"/>
        <v>1</v>
      </c>
      <c r="AF9117">
        <f t="shared" si="1286"/>
        <v>0</v>
      </c>
    </row>
    <row r="9118" spans="1:32" hidden="1" x14ac:dyDescent="0.35">
      <c r="A9118" s="1" t="s">
        <v>9129</v>
      </c>
      <c r="B9118" s="1" t="s">
        <v>7307</v>
      </c>
      <c r="C9118" s="1" t="s">
        <v>17919</v>
      </c>
      <c r="D9118" s="1" t="s">
        <v>17961</v>
      </c>
      <c r="E9118" s="1" t="s">
        <v>17962</v>
      </c>
      <c r="F9118" s="16" t="s">
        <v>1002</v>
      </c>
      <c r="G9118" s="17" t="s">
        <v>1372</v>
      </c>
      <c r="H9118" s="3">
        <f t="shared" si="1278"/>
        <v>1.388888888888884E-3</v>
      </c>
      <c r="I9118" s="12">
        <f t="shared" si="1279"/>
        <v>1.9999999999999929</v>
      </c>
      <c r="J9118" s="11">
        <f t="shared" si="1282"/>
        <v>3.3333333333333215E-2</v>
      </c>
      <c r="K9118">
        <v>0</v>
      </c>
      <c r="L9118">
        <v>1</v>
      </c>
      <c r="M9118">
        <v>0</v>
      </c>
      <c r="N9118">
        <v>0</v>
      </c>
      <c r="O9118" s="1" t="s">
        <v>8</v>
      </c>
      <c r="P9118">
        <v>2020</v>
      </c>
      <c r="Q9118">
        <v>2</v>
      </c>
      <c r="R9118">
        <v>5</v>
      </c>
      <c r="S9118">
        <v>3</v>
      </c>
      <c r="T9118" s="2">
        <v>43866</v>
      </c>
      <c r="U9118" t="str">
        <f t="shared" si="1280"/>
        <v>févr</v>
      </c>
      <c r="V9118" s="2" t="str">
        <f t="shared" si="1281"/>
        <v>mer</v>
      </c>
      <c r="W9118" s="1" t="s">
        <v>11</v>
      </c>
      <c r="X9118" s="13" t="str">
        <f>IF(I9118&gt;5,"incident","none")</f>
        <v>none</v>
      </c>
      <c r="Y9118" s="1" t="s">
        <v>17946</v>
      </c>
      <c r="AC9118">
        <f t="shared" si="1283"/>
        <v>0</v>
      </c>
      <c r="AD9118">
        <f t="shared" si="1284"/>
        <v>0</v>
      </c>
      <c r="AE9118">
        <f t="shared" si="1285"/>
        <v>1</v>
      </c>
      <c r="AF9118">
        <f t="shared" si="1286"/>
        <v>0</v>
      </c>
    </row>
    <row r="9119" spans="1:32" hidden="1" x14ac:dyDescent="0.35">
      <c r="A9119" s="1" t="s">
        <v>9131</v>
      </c>
      <c r="B9119" s="1" t="s">
        <v>7307</v>
      </c>
      <c r="C9119" s="1" t="s">
        <v>17919</v>
      </c>
      <c r="D9119" s="1" t="s">
        <v>17961</v>
      </c>
      <c r="E9119" s="1" t="s">
        <v>17962</v>
      </c>
      <c r="F9119" s="16" t="s">
        <v>2535</v>
      </c>
      <c r="G9119" s="17" t="s">
        <v>2290</v>
      </c>
      <c r="H9119" s="3">
        <f t="shared" si="1278"/>
        <v>6.9444444444433095E-4</v>
      </c>
      <c r="I9119" s="12">
        <f t="shared" si="1279"/>
        <v>0.99999999999983658</v>
      </c>
      <c r="J9119" s="11">
        <f t="shared" si="1282"/>
        <v>1.6666666666663943E-2</v>
      </c>
      <c r="K9119">
        <v>0</v>
      </c>
      <c r="L9119">
        <v>1</v>
      </c>
      <c r="M9119">
        <v>0</v>
      </c>
      <c r="N9119">
        <v>0</v>
      </c>
      <c r="O9119" s="1" t="s">
        <v>8</v>
      </c>
      <c r="P9119">
        <v>2020</v>
      </c>
      <c r="Q9119">
        <v>2</v>
      </c>
      <c r="R9119">
        <v>5</v>
      </c>
      <c r="S9119">
        <v>3</v>
      </c>
      <c r="T9119" s="2">
        <v>43866</v>
      </c>
      <c r="U9119" t="str">
        <f t="shared" si="1280"/>
        <v>févr</v>
      </c>
      <c r="V9119" s="2" t="str">
        <f t="shared" si="1281"/>
        <v>mer</v>
      </c>
      <c r="W9119" s="1" t="s">
        <v>25</v>
      </c>
      <c r="X9119" s="13" t="str">
        <f>IF(I9119&gt;5,"incident","none")</f>
        <v>none</v>
      </c>
      <c r="Y9119" s="1" t="s">
        <v>17943</v>
      </c>
      <c r="AC9119">
        <f t="shared" si="1283"/>
        <v>1</v>
      </c>
      <c r="AD9119">
        <f t="shared" si="1284"/>
        <v>0</v>
      </c>
      <c r="AE9119">
        <f t="shared" si="1285"/>
        <v>0</v>
      </c>
      <c r="AF9119">
        <f t="shared" si="1286"/>
        <v>0</v>
      </c>
    </row>
    <row r="9120" spans="1:32" hidden="1" x14ac:dyDescent="0.35">
      <c r="A9120" s="1" t="s">
        <v>9133</v>
      </c>
      <c r="B9120" s="1" t="s">
        <v>7307</v>
      </c>
      <c r="C9120" s="1" t="s">
        <v>17919</v>
      </c>
      <c r="D9120" s="1" t="s">
        <v>17961</v>
      </c>
      <c r="E9120" s="1" t="s">
        <v>17962</v>
      </c>
      <c r="F9120" s="16" t="s">
        <v>249</v>
      </c>
      <c r="G9120" s="17" t="s">
        <v>1726</v>
      </c>
      <c r="H9120" s="3">
        <f t="shared" si="1278"/>
        <v>1.388888888888884E-3</v>
      </c>
      <c r="I9120" s="12">
        <f t="shared" si="1279"/>
        <v>1.9999999999999929</v>
      </c>
      <c r="J9120" s="11">
        <f t="shared" si="1282"/>
        <v>3.3333333333333215E-2</v>
      </c>
      <c r="K9120">
        <v>0</v>
      </c>
      <c r="L9120">
        <v>1</v>
      </c>
      <c r="M9120">
        <v>0</v>
      </c>
      <c r="N9120">
        <v>0</v>
      </c>
      <c r="O9120" s="1" t="s">
        <v>8</v>
      </c>
      <c r="P9120">
        <v>2020</v>
      </c>
      <c r="Q9120">
        <v>2</v>
      </c>
      <c r="R9120">
        <v>5</v>
      </c>
      <c r="S9120">
        <v>3</v>
      </c>
      <c r="T9120" s="2">
        <v>43866</v>
      </c>
      <c r="U9120" t="str">
        <f t="shared" si="1280"/>
        <v>févr</v>
      </c>
      <c r="V9120" s="2" t="str">
        <f t="shared" si="1281"/>
        <v>mer</v>
      </c>
      <c r="W9120" s="1" t="s">
        <v>17</v>
      </c>
      <c r="X9120" s="13" t="str">
        <f>IF(I9120&gt;5,"incident","none")</f>
        <v>none</v>
      </c>
      <c r="Y9120" s="1" t="s">
        <v>17943</v>
      </c>
      <c r="AC9120">
        <f t="shared" si="1283"/>
        <v>1</v>
      </c>
      <c r="AD9120">
        <f t="shared" si="1284"/>
        <v>0</v>
      </c>
      <c r="AE9120">
        <f t="shared" si="1285"/>
        <v>0</v>
      </c>
      <c r="AF9120">
        <f t="shared" si="1286"/>
        <v>0</v>
      </c>
    </row>
    <row r="9121" spans="1:32" hidden="1" x14ac:dyDescent="0.35">
      <c r="A9121" s="1" t="s">
        <v>9135</v>
      </c>
      <c r="B9121" s="1" t="s">
        <v>7307</v>
      </c>
      <c r="C9121" s="1" t="s">
        <v>17919</v>
      </c>
      <c r="D9121" s="1" t="s">
        <v>20116</v>
      </c>
      <c r="E9121" s="1" t="s">
        <v>17951</v>
      </c>
      <c r="F9121" s="16" t="s">
        <v>3629</v>
      </c>
      <c r="G9121" s="17" t="s">
        <v>968</v>
      </c>
      <c r="H9121" s="3">
        <f t="shared" si="1278"/>
        <v>1.3194444444444398E-2</v>
      </c>
      <c r="I9121" s="12">
        <f t="shared" si="1279"/>
        <v>18.999999999999932</v>
      </c>
      <c r="J9121" s="11">
        <f t="shared" si="1282"/>
        <v>0.31666666666666554</v>
      </c>
      <c r="K9121">
        <v>0</v>
      </c>
      <c r="L9121">
        <v>0</v>
      </c>
      <c r="M9121">
        <v>0</v>
      </c>
      <c r="N9121">
        <v>1</v>
      </c>
      <c r="O9121" s="1" t="s">
        <v>8</v>
      </c>
      <c r="P9121">
        <v>2020</v>
      </c>
      <c r="Q9121">
        <v>2</v>
      </c>
      <c r="R9121">
        <v>5</v>
      </c>
      <c r="S9121">
        <v>3</v>
      </c>
      <c r="T9121" s="2">
        <v>43866</v>
      </c>
      <c r="U9121" t="str">
        <f t="shared" si="1280"/>
        <v>févr</v>
      </c>
      <c r="V9121" s="2" t="str">
        <f t="shared" si="1281"/>
        <v>mer</v>
      </c>
      <c r="W9121" s="1" t="s">
        <v>50</v>
      </c>
      <c r="X9121" s="13" t="str">
        <f>IF(I9121&gt;5,"incident","none")</f>
        <v>incident</v>
      </c>
      <c r="Y9121" s="1" t="s">
        <v>17941</v>
      </c>
      <c r="AC9121">
        <f t="shared" si="1283"/>
        <v>0</v>
      </c>
      <c r="AD9121">
        <f t="shared" si="1284"/>
        <v>1</v>
      </c>
      <c r="AE9121">
        <f t="shared" si="1285"/>
        <v>0</v>
      </c>
      <c r="AF9121">
        <f t="shared" si="1286"/>
        <v>0</v>
      </c>
    </row>
    <row r="9122" spans="1:32" hidden="1" x14ac:dyDescent="0.35">
      <c r="A9122" s="1" t="s">
        <v>9136</v>
      </c>
      <c r="B9122" s="1" t="s">
        <v>7307</v>
      </c>
      <c r="C9122" s="1" t="s">
        <v>17919</v>
      </c>
      <c r="D9122" s="1" t="s">
        <v>20116</v>
      </c>
      <c r="E9122" s="1" t="s">
        <v>17919</v>
      </c>
      <c r="F9122" s="16" t="s">
        <v>94</v>
      </c>
      <c r="G9122" s="17" t="s">
        <v>625</v>
      </c>
      <c r="H9122" s="3">
        <f t="shared" si="1278"/>
        <v>4.1666666666667629E-3</v>
      </c>
      <c r="I9122" s="12">
        <f t="shared" si="1279"/>
        <v>6.0000000000001386</v>
      </c>
      <c r="J9122" s="11">
        <f t="shared" si="1282"/>
        <v>0.10000000000000231</v>
      </c>
      <c r="K9122">
        <v>0</v>
      </c>
      <c r="L9122">
        <v>0</v>
      </c>
      <c r="M9122">
        <v>0</v>
      </c>
      <c r="N9122">
        <v>1</v>
      </c>
      <c r="O9122" s="1" t="s">
        <v>8</v>
      </c>
      <c r="P9122">
        <v>2020</v>
      </c>
      <c r="Q9122">
        <v>2</v>
      </c>
      <c r="R9122">
        <v>5</v>
      </c>
      <c r="S9122">
        <v>3</v>
      </c>
      <c r="T9122" s="2">
        <v>43866</v>
      </c>
      <c r="U9122" t="str">
        <f t="shared" si="1280"/>
        <v>févr</v>
      </c>
      <c r="V9122" s="2" t="str">
        <f t="shared" si="1281"/>
        <v>mer</v>
      </c>
      <c r="W9122" s="1" t="s">
        <v>50</v>
      </c>
      <c r="X9122" s="13" t="str">
        <f>IF(I9122&gt;5,"incident","none")</f>
        <v>incident</v>
      </c>
      <c r="Y9122" s="1" t="s">
        <v>17941</v>
      </c>
      <c r="AC9122">
        <f t="shared" si="1283"/>
        <v>0</v>
      </c>
      <c r="AD9122">
        <f t="shared" si="1284"/>
        <v>1</v>
      </c>
      <c r="AE9122">
        <f t="shared" si="1285"/>
        <v>0</v>
      </c>
      <c r="AF9122">
        <f t="shared" si="1286"/>
        <v>0</v>
      </c>
    </row>
    <row r="9123" spans="1:32" x14ac:dyDescent="0.35">
      <c r="A9123" s="1" t="s">
        <v>9137</v>
      </c>
      <c r="B9123" s="1" t="s">
        <v>7307</v>
      </c>
      <c r="C9123" s="1" t="s">
        <v>17951</v>
      </c>
      <c r="D9123" s="1" t="s">
        <v>17960</v>
      </c>
      <c r="E9123" s="1" t="s">
        <v>17951</v>
      </c>
      <c r="F9123" s="16" t="s">
        <v>2409</v>
      </c>
      <c r="G9123" s="17" t="s">
        <v>2823</v>
      </c>
      <c r="H9123" s="19">
        <f t="shared" si="1278"/>
        <v>1.736111111111116E-2</v>
      </c>
      <c r="I9123" s="20">
        <f t="shared" si="1279"/>
        <v>25.000000000000071</v>
      </c>
      <c r="J9123" s="21">
        <f t="shared" si="1282"/>
        <v>0.41666666666666785</v>
      </c>
      <c r="K9123">
        <v>0</v>
      </c>
      <c r="L9123">
        <v>0</v>
      </c>
      <c r="M9123">
        <v>0</v>
      </c>
      <c r="N9123">
        <v>1</v>
      </c>
      <c r="O9123" s="1" t="s">
        <v>7591</v>
      </c>
      <c r="P9123">
        <v>2020</v>
      </c>
      <c r="Q9123">
        <v>2</v>
      </c>
      <c r="R9123">
        <v>5</v>
      </c>
      <c r="S9123">
        <v>3</v>
      </c>
      <c r="T9123" s="2">
        <v>43866</v>
      </c>
      <c r="U9123" t="str">
        <f t="shared" si="1280"/>
        <v>févr</v>
      </c>
      <c r="V9123" s="2" t="str">
        <f t="shared" si="1281"/>
        <v>mer</v>
      </c>
      <c r="W9123" s="1" t="s">
        <v>20273</v>
      </c>
      <c r="X9123" s="13" t="str">
        <f>IF(I9123&gt;5,"incident","none")</f>
        <v>incident</v>
      </c>
      <c r="Y9123" s="1" t="s">
        <v>17943</v>
      </c>
      <c r="AC9123">
        <f t="shared" si="1283"/>
        <v>1</v>
      </c>
      <c r="AD9123">
        <f t="shared" si="1284"/>
        <v>0</v>
      </c>
      <c r="AE9123">
        <f t="shared" si="1285"/>
        <v>0</v>
      </c>
      <c r="AF9123">
        <f t="shared" si="1286"/>
        <v>0</v>
      </c>
    </row>
    <row r="9124" spans="1:32" hidden="1" x14ac:dyDescent="0.35">
      <c r="A9124" s="1" t="s">
        <v>9138</v>
      </c>
      <c r="B9124" s="1" t="s">
        <v>7307</v>
      </c>
      <c r="C9124" s="1" t="s">
        <v>17919</v>
      </c>
      <c r="D9124" s="1" t="s">
        <v>20116</v>
      </c>
      <c r="E9124" s="1" t="s">
        <v>17951</v>
      </c>
      <c r="F9124" s="16" t="s">
        <v>700</v>
      </c>
      <c r="G9124" s="17" t="s">
        <v>290</v>
      </c>
      <c r="H9124" s="3">
        <f t="shared" si="1278"/>
        <v>6.2500000000000888E-3</v>
      </c>
      <c r="I9124" s="12">
        <f t="shared" si="1279"/>
        <v>9.0000000000001279</v>
      </c>
      <c r="J9124" s="11">
        <f t="shared" si="1282"/>
        <v>0.15000000000000213</v>
      </c>
      <c r="K9124">
        <v>0</v>
      </c>
      <c r="L9124">
        <v>0</v>
      </c>
      <c r="M9124">
        <v>0</v>
      </c>
      <c r="N9124">
        <v>1</v>
      </c>
      <c r="O9124" s="1" t="s">
        <v>8</v>
      </c>
      <c r="P9124">
        <v>2020</v>
      </c>
      <c r="Q9124">
        <v>2</v>
      </c>
      <c r="R9124">
        <v>5</v>
      </c>
      <c r="S9124">
        <v>3</v>
      </c>
      <c r="T9124" s="2">
        <v>43866</v>
      </c>
      <c r="U9124" t="str">
        <f t="shared" si="1280"/>
        <v>févr</v>
      </c>
      <c r="V9124" s="2" t="str">
        <f t="shared" si="1281"/>
        <v>mer</v>
      </c>
      <c r="W9124" s="1" t="s">
        <v>17945</v>
      </c>
      <c r="X9124" s="13" t="str">
        <f>IF(I9124&gt;5,"incident","none")</f>
        <v>incident</v>
      </c>
      <c r="Y9124" s="1" t="s">
        <v>17941</v>
      </c>
      <c r="AC9124">
        <f t="shared" si="1283"/>
        <v>0</v>
      </c>
      <c r="AD9124">
        <f t="shared" si="1284"/>
        <v>1</v>
      </c>
      <c r="AE9124">
        <f t="shared" si="1285"/>
        <v>0</v>
      </c>
      <c r="AF9124">
        <f t="shared" si="1286"/>
        <v>0</v>
      </c>
    </row>
    <row r="9125" spans="1:32" hidden="1" x14ac:dyDescent="0.35">
      <c r="A9125" s="1" t="s">
        <v>9139</v>
      </c>
      <c r="B9125" s="1" t="s">
        <v>7307</v>
      </c>
      <c r="C9125" s="1" t="s">
        <v>17962</v>
      </c>
      <c r="D9125" s="1" t="s">
        <v>7370</v>
      </c>
      <c r="E9125" s="1" t="s">
        <v>17969</v>
      </c>
      <c r="F9125" s="16" t="s">
        <v>5643</v>
      </c>
      <c r="G9125" s="17" t="s">
        <v>3972</v>
      </c>
      <c r="H9125" s="3">
        <f t="shared" si="1278"/>
        <v>2.0833333333333259E-3</v>
      </c>
      <c r="I9125" s="12">
        <f t="shared" si="1279"/>
        <v>2.9999999999999893</v>
      </c>
      <c r="J9125" s="11">
        <f t="shared" si="1282"/>
        <v>4.9999999999999822E-2</v>
      </c>
      <c r="K9125">
        <v>0</v>
      </c>
      <c r="L9125">
        <v>0</v>
      </c>
      <c r="M9125">
        <v>0</v>
      </c>
      <c r="N9125">
        <v>0</v>
      </c>
      <c r="O9125" s="1" t="s">
        <v>8</v>
      </c>
      <c r="P9125">
        <v>2021</v>
      </c>
      <c r="Q9125">
        <v>2</v>
      </c>
      <c r="R9125">
        <v>5</v>
      </c>
      <c r="S9125">
        <v>5</v>
      </c>
      <c r="T9125" s="2">
        <v>44232</v>
      </c>
      <c r="U9125" t="str">
        <f t="shared" si="1280"/>
        <v>févr</v>
      </c>
      <c r="V9125" s="2" t="str">
        <f t="shared" si="1281"/>
        <v>ven</v>
      </c>
      <c r="W9125" s="1" t="s">
        <v>634</v>
      </c>
      <c r="X9125" s="13" t="str">
        <f>IF(I9125&gt;5,"incident","none")</f>
        <v>none</v>
      </c>
      <c r="Y9125" s="1" t="s">
        <v>17941</v>
      </c>
      <c r="AC9125">
        <f t="shared" si="1283"/>
        <v>0</v>
      </c>
      <c r="AD9125">
        <f t="shared" si="1284"/>
        <v>1</v>
      </c>
      <c r="AE9125">
        <f t="shared" si="1285"/>
        <v>0</v>
      </c>
      <c r="AF9125">
        <f t="shared" si="1286"/>
        <v>0</v>
      </c>
    </row>
    <row r="9126" spans="1:32" hidden="1" x14ac:dyDescent="0.35">
      <c r="A9126" s="1" t="s">
        <v>9140</v>
      </c>
      <c r="B9126" s="1" t="s">
        <v>7307</v>
      </c>
      <c r="C9126" s="1" t="s">
        <v>17919</v>
      </c>
      <c r="D9126" s="1" t="s">
        <v>20116</v>
      </c>
      <c r="E9126" s="1" t="s">
        <v>17962</v>
      </c>
      <c r="F9126" s="16" t="s">
        <v>1249</v>
      </c>
      <c r="G9126" s="17" t="s">
        <v>179</v>
      </c>
      <c r="H9126" s="3">
        <f t="shared" si="1278"/>
        <v>2.0833333333333259E-3</v>
      </c>
      <c r="I9126" s="12">
        <f t="shared" si="1279"/>
        <v>2.9999999999999893</v>
      </c>
      <c r="J9126" s="11">
        <f t="shared" si="1282"/>
        <v>4.9999999999999822E-2</v>
      </c>
      <c r="K9126">
        <v>1</v>
      </c>
      <c r="L9126">
        <v>0</v>
      </c>
      <c r="M9126">
        <v>0</v>
      </c>
      <c r="N9126">
        <v>0</v>
      </c>
      <c r="O9126" s="1" t="s">
        <v>8</v>
      </c>
      <c r="P9126">
        <v>2021</v>
      </c>
      <c r="Q9126">
        <v>2</v>
      </c>
      <c r="R9126">
        <v>5</v>
      </c>
      <c r="S9126">
        <v>5</v>
      </c>
      <c r="T9126" s="2">
        <v>44232</v>
      </c>
      <c r="U9126" t="str">
        <f t="shared" si="1280"/>
        <v>févr</v>
      </c>
      <c r="V9126" s="2" t="str">
        <f t="shared" si="1281"/>
        <v>ven</v>
      </c>
      <c r="W9126" s="1" t="s">
        <v>1986</v>
      </c>
      <c r="X9126" s="13" t="str">
        <f>IF(I9126&gt;5,"incident","none")</f>
        <v>none</v>
      </c>
      <c r="Y9126" s="1" t="s">
        <v>17943</v>
      </c>
      <c r="AC9126">
        <f t="shared" si="1283"/>
        <v>1</v>
      </c>
      <c r="AD9126">
        <f t="shared" si="1284"/>
        <v>0</v>
      </c>
      <c r="AE9126">
        <f t="shared" si="1285"/>
        <v>0</v>
      </c>
      <c r="AF9126">
        <f t="shared" si="1286"/>
        <v>0</v>
      </c>
    </row>
    <row r="9127" spans="1:32" hidden="1" x14ac:dyDescent="0.35">
      <c r="A9127" s="1" t="s">
        <v>9142</v>
      </c>
      <c r="B9127" s="1" t="s">
        <v>7307</v>
      </c>
      <c r="C9127" s="1" t="s">
        <v>17919</v>
      </c>
      <c r="D9127" s="1" t="s">
        <v>20116</v>
      </c>
      <c r="E9127" s="1" t="s">
        <v>17919</v>
      </c>
      <c r="F9127" s="16" t="s">
        <v>2613</v>
      </c>
      <c r="G9127" s="17" t="s">
        <v>1381</v>
      </c>
      <c r="H9127" s="3">
        <f t="shared" si="1278"/>
        <v>2.0833333333333814E-3</v>
      </c>
      <c r="I9127" s="12">
        <f t="shared" si="1279"/>
        <v>3.0000000000000693</v>
      </c>
      <c r="J9127" s="11">
        <f t="shared" si="1282"/>
        <v>5.0000000000001155E-2</v>
      </c>
      <c r="K9127">
        <v>0</v>
      </c>
      <c r="L9127">
        <v>0</v>
      </c>
      <c r="M9127">
        <v>0</v>
      </c>
      <c r="N9127">
        <v>0</v>
      </c>
      <c r="O9127" s="1" t="s">
        <v>8</v>
      </c>
      <c r="P9127">
        <v>2021</v>
      </c>
      <c r="Q9127">
        <v>2</v>
      </c>
      <c r="R9127">
        <v>5</v>
      </c>
      <c r="S9127">
        <v>5</v>
      </c>
      <c r="T9127" s="2">
        <v>44232</v>
      </c>
      <c r="U9127" t="str">
        <f t="shared" si="1280"/>
        <v>févr</v>
      </c>
      <c r="V9127" s="2" t="str">
        <f t="shared" si="1281"/>
        <v>ven</v>
      </c>
      <c r="W9127" s="1" t="s">
        <v>123</v>
      </c>
      <c r="X9127" s="13" t="str">
        <f>IF(I9127&gt;5,"incident","none")</f>
        <v>none</v>
      </c>
      <c r="Y9127" s="1" t="s">
        <v>17943</v>
      </c>
      <c r="AC9127">
        <f t="shared" si="1283"/>
        <v>1</v>
      </c>
      <c r="AD9127">
        <f t="shared" si="1284"/>
        <v>0</v>
      </c>
      <c r="AE9127">
        <f t="shared" si="1285"/>
        <v>0</v>
      </c>
      <c r="AF9127">
        <f t="shared" si="1286"/>
        <v>0</v>
      </c>
    </row>
    <row r="9128" spans="1:32" hidden="1" x14ac:dyDescent="0.35">
      <c r="A9128" s="1" t="s">
        <v>9143</v>
      </c>
      <c r="B9128" s="1" t="s">
        <v>7307</v>
      </c>
      <c r="C9128" s="1" t="s">
        <v>17919</v>
      </c>
      <c r="D9128" s="1" t="s">
        <v>17961</v>
      </c>
      <c r="E9128" s="1" t="s">
        <v>17919</v>
      </c>
      <c r="F9128" s="16" t="s">
        <v>1637</v>
      </c>
      <c r="G9128" s="17" t="s">
        <v>2589</v>
      </c>
      <c r="H9128" s="3">
        <f t="shared" si="1278"/>
        <v>2.0833333333332704E-3</v>
      </c>
      <c r="I9128" s="12">
        <f t="shared" si="1279"/>
        <v>2.9999999999999094</v>
      </c>
      <c r="J9128" s="11">
        <f t="shared" si="1282"/>
        <v>4.999999999999849E-2</v>
      </c>
      <c r="K9128">
        <v>0</v>
      </c>
      <c r="L9128">
        <v>0</v>
      </c>
      <c r="M9128">
        <v>0</v>
      </c>
      <c r="N9128">
        <v>0</v>
      </c>
      <c r="O9128" s="1" t="s">
        <v>8</v>
      </c>
      <c r="P9128">
        <v>2021</v>
      </c>
      <c r="Q9128">
        <v>2</v>
      </c>
      <c r="R9128">
        <v>5</v>
      </c>
      <c r="S9128">
        <v>5</v>
      </c>
      <c r="T9128" s="2">
        <v>44232</v>
      </c>
      <c r="U9128" t="str">
        <f t="shared" si="1280"/>
        <v>févr</v>
      </c>
      <c r="V9128" s="2" t="str">
        <f t="shared" si="1281"/>
        <v>ven</v>
      </c>
      <c r="W9128" s="1" t="s">
        <v>11</v>
      </c>
      <c r="X9128" s="13" t="str">
        <f>IF(I9128&gt;5,"incident","none")</f>
        <v>none</v>
      </c>
      <c r="Y9128" s="1" t="s">
        <v>17941</v>
      </c>
      <c r="AC9128">
        <f t="shared" si="1283"/>
        <v>0</v>
      </c>
      <c r="AD9128">
        <f t="shared" si="1284"/>
        <v>1</v>
      </c>
      <c r="AE9128">
        <f t="shared" si="1285"/>
        <v>0</v>
      </c>
      <c r="AF9128">
        <f t="shared" si="1286"/>
        <v>0</v>
      </c>
    </row>
    <row r="9129" spans="1:32" hidden="1" x14ac:dyDescent="0.35">
      <c r="A9129" s="1" t="s">
        <v>9145</v>
      </c>
      <c r="B9129" s="1" t="s">
        <v>7307</v>
      </c>
      <c r="C9129" s="1" t="s">
        <v>17919</v>
      </c>
      <c r="D9129" s="1" t="s">
        <v>20116</v>
      </c>
      <c r="E9129" s="1" t="s">
        <v>17919</v>
      </c>
      <c r="F9129" s="16" t="s">
        <v>1741</v>
      </c>
      <c r="G9129" s="17" t="s">
        <v>1741</v>
      </c>
      <c r="H9129" s="3">
        <f t="shared" si="1278"/>
        <v>0</v>
      </c>
      <c r="I9129" s="12">
        <f t="shared" si="1279"/>
        <v>0</v>
      </c>
      <c r="J9129" s="11">
        <f t="shared" si="1282"/>
        <v>0</v>
      </c>
      <c r="K9129">
        <v>0</v>
      </c>
      <c r="L9129">
        <v>0</v>
      </c>
      <c r="M9129">
        <v>0</v>
      </c>
      <c r="N9129">
        <v>0</v>
      </c>
      <c r="O9129" s="1" t="s">
        <v>8</v>
      </c>
      <c r="P9129">
        <v>2021</v>
      </c>
      <c r="Q9129">
        <v>2</v>
      </c>
      <c r="R9129">
        <v>5</v>
      </c>
      <c r="S9129">
        <v>5</v>
      </c>
      <c r="T9129" s="2">
        <v>44232</v>
      </c>
      <c r="U9129" t="str">
        <f t="shared" si="1280"/>
        <v>févr</v>
      </c>
      <c r="V9129" s="2" t="str">
        <f t="shared" si="1281"/>
        <v>ven</v>
      </c>
      <c r="W9129" s="1" t="s">
        <v>462</v>
      </c>
      <c r="X9129" s="13" t="str">
        <f>IF(I9129&gt;5,"incident","none")</f>
        <v>none</v>
      </c>
      <c r="Y9129" s="1" t="s">
        <v>17943</v>
      </c>
      <c r="AC9129">
        <f t="shared" si="1283"/>
        <v>1</v>
      </c>
      <c r="AD9129">
        <f t="shared" si="1284"/>
        <v>0</v>
      </c>
      <c r="AE9129">
        <f t="shared" si="1285"/>
        <v>0</v>
      </c>
      <c r="AF9129">
        <f t="shared" si="1286"/>
        <v>0</v>
      </c>
    </row>
    <row r="9130" spans="1:32" hidden="1" x14ac:dyDescent="0.35">
      <c r="A9130" s="1" t="s">
        <v>9146</v>
      </c>
      <c r="B9130" s="1" t="s">
        <v>7307</v>
      </c>
      <c r="C9130" s="1" t="s">
        <v>17951</v>
      </c>
      <c r="D9130" s="1" t="s">
        <v>17965</v>
      </c>
      <c r="E9130" s="1" t="s">
        <v>17951</v>
      </c>
      <c r="F9130" s="16" t="s">
        <v>513</v>
      </c>
      <c r="G9130" s="17" t="s">
        <v>2969</v>
      </c>
      <c r="H9130" s="3">
        <f t="shared" si="1278"/>
        <v>4.1666666666666519E-3</v>
      </c>
      <c r="I9130" s="12">
        <f t="shared" si="1279"/>
        <v>5.9999999999999787</v>
      </c>
      <c r="J9130" s="11">
        <f t="shared" si="1282"/>
        <v>9.9999999999999645E-2</v>
      </c>
      <c r="K9130">
        <v>0</v>
      </c>
      <c r="L9130">
        <v>0</v>
      </c>
      <c r="M9130">
        <v>0</v>
      </c>
      <c r="N9130">
        <v>1</v>
      </c>
      <c r="O9130" s="1" t="s">
        <v>8</v>
      </c>
      <c r="P9130">
        <v>2021</v>
      </c>
      <c r="Q9130">
        <v>2</v>
      </c>
      <c r="R9130">
        <v>5</v>
      </c>
      <c r="S9130">
        <v>5</v>
      </c>
      <c r="T9130" s="2">
        <v>44232</v>
      </c>
      <c r="U9130" t="str">
        <f t="shared" si="1280"/>
        <v>févr</v>
      </c>
      <c r="V9130" s="2" t="str">
        <f t="shared" si="1281"/>
        <v>ven</v>
      </c>
      <c r="W9130" s="1" t="s">
        <v>17949</v>
      </c>
      <c r="X9130" s="13" t="str">
        <f>IF(I9130&gt;5,"incident","none")</f>
        <v>incident</v>
      </c>
      <c r="Y9130" s="1" t="s">
        <v>17941</v>
      </c>
      <c r="AC9130">
        <f t="shared" si="1283"/>
        <v>0</v>
      </c>
      <c r="AD9130">
        <f t="shared" si="1284"/>
        <v>1</v>
      </c>
      <c r="AE9130">
        <f t="shared" si="1285"/>
        <v>0</v>
      </c>
      <c r="AF9130">
        <f t="shared" si="1286"/>
        <v>0</v>
      </c>
    </row>
    <row r="9131" spans="1:32" hidden="1" x14ac:dyDescent="0.35">
      <c r="A9131" s="1" t="s">
        <v>9147</v>
      </c>
      <c r="B9131" s="1" t="s">
        <v>7307</v>
      </c>
      <c r="C9131" s="1" t="s">
        <v>17919</v>
      </c>
      <c r="D9131" s="1" t="s">
        <v>20116</v>
      </c>
      <c r="E9131" s="1" t="s">
        <v>17919</v>
      </c>
      <c r="F9131" s="16" t="s">
        <v>762</v>
      </c>
      <c r="G9131" s="17" t="s">
        <v>993</v>
      </c>
      <c r="H9131" s="3">
        <f t="shared" si="1278"/>
        <v>2.7777777777777679E-3</v>
      </c>
      <c r="I9131" s="12">
        <f t="shared" si="1279"/>
        <v>3.9999999999999858</v>
      </c>
      <c r="J9131" s="11">
        <f t="shared" si="1282"/>
        <v>6.666666666666643E-2</v>
      </c>
      <c r="K9131">
        <v>0</v>
      </c>
      <c r="L9131">
        <v>0</v>
      </c>
      <c r="M9131">
        <v>0</v>
      </c>
      <c r="N9131">
        <v>0</v>
      </c>
      <c r="O9131" s="1" t="s">
        <v>8</v>
      </c>
      <c r="P9131">
        <v>2021</v>
      </c>
      <c r="Q9131">
        <v>2</v>
      </c>
      <c r="R9131">
        <v>5</v>
      </c>
      <c r="S9131">
        <v>5</v>
      </c>
      <c r="T9131" s="2">
        <v>44232</v>
      </c>
      <c r="U9131" t="str">
        <f t="shared" si="1280"/>
        <v>févr</v>
      </c>
      <c r="V9131" s="2" t="str">
        <f t="shared" si="1281"/>
        <v>ven</v>
      </c>
      <c r="W9131" s="1" t="s">
        <v>58</v>
      </c>
      <c r="X9131" s="13" t="str">
        <f>IF(I9131&gt;5,"incident","none")</f>
        <v>none</v>
      </c>
      <c r="Y9131" s="1" t="s">
        <v>17943</v>
      </c>
      <c r="AC9131">
        <f t="shared" si="1283"/>
        <v>1</v>
      </c>
      <c r="AD9131">
        <f t="shared" si="1284"/>
        <v>0</v>
      </c>
      <c r="AE9131">
        <f t="shared" si="1285"/>
        <v>0</v>
      </c>
      <c r="AF9131">
        <f t="shared" si="1286"/>
        <v>0</v>
      </c>
    </row>
    <row r="9132" spans="1:32" hidden="1" x14ac:dyDescent="0.35">
      <c r="A9132" s="1" t="s">
        <v>9148</v>
      </c>
      <c r="B9132" s="1" t="s">
        <v>7307</v>
      </c>
      <c r="C9132" s="1" t="s">
        <v>17919</v>
      </c>
      <c r="D9132" s="1" t="s">
        <v>20116</v>
      </c>
      <c r="E9132" s="1" t="s">
        <v>17919</v>
      </c>
      <c r="F9132" s="16" t="s">
        <v>1319</v>
      </c>
      <c r="G9132" s="17" t="s">
        <v>1319</v>
      </c>
      <c r="H9132" s="3">
        <f t="shared" si="1278"/>
        <v>0</v>
      </c>
      <c r="I9132" s="12">
        <f t="shared" si="1279"/>
        <v>0</v>
      </c>
      <c r="J9132" s="11">
        <f t="shared" si="1282"/>
        <v>0</v>
      </c>
      <c r="K9132">
        <v>0</v>
      </c>
      <c r="L9132">
        <v>0</v>
      </c>
      <c r="M9132">
        <v>0</v>
      </c>
      <c r="N9132">
        <v>0</v>
      </c>
      <c r="O9132" s="1" t="s">
        <v>8</v>
      </c>
      <c r="P9132">
        <v>2021</v>
      </c>
      <c r="Q9132">
        <v>2</v>
      </c>
      <c r="R9132">
        <v>5</v>
      </c>
      <c r="S9132">
        <v>5</v>
      </c>
      <c r="T9132" s="2">
        <v>44232</v>
      </c>
      <c r="U9132" t="str">
        <f t="shared" si="1280"/>
        <v>févr</v>
      </c>
      <c r="V9132" s="2" t="str">
        <f t="shared" si="1281"/>
        <v>ven</v>
      </c>
      <c r="W9132" s="1" t="s">
        <v>25</v>
      </c>
      <c r="X9132" s="13" t="str">
        <f>IF(I9132&gt;5,"incident","none")</f>
        <v>none</v>
      </c>
      <c r="Y9132" s="1" t="s">
        <v>17941</v>
      </c>
      <c r="AC9132">
        <f t="shared" si="1283"/>
        <v>0</v>
      </c>
      <c r="AD9132">
        <f t="shared" si="1284"/>
        <v>1</v>
      </c>
      <c r="AE9132">
        <f t="shared" si="1285"/>
        <v>0</v>
      </c>
      <c r="AF9132">
        <f t="shared" si="1286"/>
        <v>0</v>
      </c>
    </row>
    <row r="9133" spans="1:32" hidden="1" x14ac:dyDescent="0.35">
      <c r="A9133" s="1" t="s">
        <v>9149</v>
      </c>
      <c r="B9133" s="1" t="s">
        <v>7307</v>
      </c>
      <c r="C9133" s="1" t="s">
        <v>17919</v>
      </c>
      <c r="D9133" s="1" t="s">
        <v>20116</v>
      </c>
      <c r="E9133" s="1" t="s">
        <v>17919</v>
      </c>
      <c r="F9133" s="16" t="s">
        <v>1458</v>
      </c>
      <c r="G9133" s="17" t="s">
        <v>1458</v>
      </c>
      <c r="H9133" s="3">
        <f t="shared" si="1278"/>
        <v>0</v>
      </c>
      <c r="I9133" s="12">
        <f t="shared" si="1279"/>
        <v>0</v>
      </c>
      <c r="J9133" s="11">
        <f t="shared" si="1282"/>
        <v>0</v>
      </c>
      <c r="K9133">
        <v>0</v>
      </c>
      <c r="L9133">
        <v>0</v>
      </c>
      <c r="M9133">
        <v>0</v>
      </c>
      <c r="N9133">
        <v>0</v>
      </c>
      <c r="O9133" s="1" t="s">
        <v>8</v>
      </c>
      <c r="P9133">
        <v>2021</v>
      </c>
      <c r="Q9133">
        <v>2</v>
      </c>
      <c r="R9133">
        <v>5</v>
      </c>
      <c r="S9133">
        <v>5</v>
      </c>
      <c r="T9133" s="2">
        <v>44232</v>
      </c>
      <c r="U9133" t="str">
        <f t="shared" si="1280"/>
        <v>févr</v>
      </c>
      <c r="V9133" s="2" t="str">
        <f t="shared" si="1281"/>
        <v>ven</v>
      </c>
      <c r="W9133" s="1" t="s">
        <v>168</v>
      </c>
      <c r="X9133" s="13" t="str">
        <f>IF(I9133&gt;5,"incident","none")</f>
        <v>none</v>
      </c>
      <c r="Y9133" s="1" t="s">
        <v>17943</v>
      </c>
      <c r="AC9133">
        <f t="shared" si="1283"/>
        <v>1</v>
      </c>
      <c r="AD9133">
        <f t="shared" si="1284"/>
        <v>0</v>
      </c>
      <c r="AE9133">
        <f t="shared" si="1285"/>
        <v>0</v>
      </c>
      <c r="AF9133">
        <f t="shared" si="1286"/>
        <v>0</v>
      </c>
    </row>
    <row r="9134" spans="1:32" hidden="1" x14ac:dyDescent="0.35">
      <c r="A9134" s="1" t="s">
        <v>9150</v>
      </c>
      <c r="B9134" s="1" t="s">
        <v>7307</v>
      </c>
      <c r="C9134" s="1" t="s">
        <v>17951</v>
      </c>
      <c r="D9134" s="1" t="s">
        <v>17958</v>
      </c>
      <c r="E9134" s="1" t="s">
        <v>17944</v>
      </c>
      <c r="F9134" s="16" t="s">
        <v>1561</v>
      </c>
      <c r="G9134" s="17" t="s">
        <v>1561</v>
      </c>
      <c r="H9134" s="3">
        <f t="shared" si="1278"/>
        <v>0</v>
      </c>
      <c r="I9134" s="12">
        <f t="shared" si="1279"/>
        <v>0</v>
      </c>
      <c r="J9134" s="11">
        <f t="shared" si="1282"/>
        <v>0</v>
      </c>
      <c r="K9134">
        <v>0</v>
      </c>
      <c r="L9134">
        <v>0</v>
      </c>
      <c r="M9134">
        <v>0</v>
      </c>
      <c r="N9134">
        <v>0</v>
      </c>
      <c r="O9134" s="1" t="s">
        <v>8</v>
      </c>
      <c r="P9134">
        <v>2019</v>
      </c>
      <c r="Q9134">
        <v>3</v>
      </c>
      <c r="R9134">
        <v>5</v>
      </c>
      <c r="S9134">
        <v>2</v>
      </c>
      <c r="T9134" s="2">
        <v>43529</v>
      </c>
      <c r="U9134" t="str">
        <f t="shared" si="1280"/>
        <v>mars</v>
      </c>
      <c r="V9134" s="2" t="str">
        <f t="shared" si="1281"/>
        <v>mar</v>
      </c>
      <c r="W9134" s="1" t="s">
        <v>20273</v>
      </c>
      <c r="X9134" s="13" t="str">
        <f>IF(I9134&gt;5,"incident","none")</f>
        <v>none</v>
      </c>
      <c r="Y9134" s="1" t="s">
        <v>17941</v>
      </c>
      <c r="AC9134">
        <f t="shared" si="1283"/>
        <v>0</v>
      </c>
      <c r="AD9134">
        <f t="shared" si="1284"/>
        <v>1</v>
      </c>
      <c r="AE9134">
        <f t="shared" si="1285"/>
        <v>0</v>
      </c>
      <c r="AF9134">
        <f t="shared" si="1286"/>
        <v>0</v>
      </c>
    </row>
    <row r="9135" spans="1:32" hidden="1" x14ac:dyDescent="0.35">
      <c r="A9135" s="1" t="s">
        <v>9151</v>
      </c>
      <c r="B9135" s="1" t="s">
        <v>7307</v>
      </c>
      <c r="C9135" s="1" t="s">
        <v>7</v>
      </c>
      <c r="D9135" s="1" t="s">
        <v>20117</v>
      </c>
      <c r="E9135" s="1" t="s">
        <v>17951</v>
      </c>
      <c r="F9135" s="16" t="s">
        <v>1379</v>
      </c>
      <c r="G9135" s="17" t="s">
        <v>1020</v>
      </c>
      <c r="H9135" s="3">
        <f t="shared" si="1278"/>
        <v>1.388888888888884E-3</v>
      </c>
      <c r="I9135" s="12">
        <f t="shared" si="1279"/>
        <v>1.9999999999999929</v>
      </c>
      <c r="J9135" s="11">
        <f t="shared" si="1282"/>
        <v>3.3333333333333215E-2</v>
      </c>
      <c r="K9135">
        <v>0</v>
      </c>
      <c r="L9135">
        <v>0</v>
      </c>
      <c r="M9135">
        <v>0</v>
      </c>
      <c r="N9135">
        <v>0</v>
      </c>
      <c r="O9135" s="1" t="s">
        <v>8</v>
      </c>
      <c r="P9135">
        <v>2019</v>
      </c>
      <c r="Q9135">
        <v>3</v>
      </c>
      <c r="R9135">
        <v>5</v>
      </c>
      <c r="S9135">
        <v>2</v>
      </c>
      <c r="T9135" s="2">
        <v>43529</v>
      </c>
      <c r="U9135" t="str">
        <f t="shared" si="1280"/>
        <v>mars</v>
      </c>
      <c r="V9135" s="2" t="str">
        <f t="shared" si="1281"/>
        <v>mar</v>
      </c>
      <c r="W9135" s="1" t="s">
        <v>236</v>
      </c>
      <c r="X9135" s="13" t="str">
        <f>IF(I9135&gt;5,"incident","none")</f>
        <v>none</v>
      </c>
      <c r="Y9135" s="1" t="s">
        <v>17943</v>
      </c>
      <c r="AC9135">
        <f t="shared" si="1283"/>
        <v>1</v>
      </c>
      <c r="AD9135">
        <f t="shared" si="1284"/>
        <v>0</v>
      </c>
      <c r="AE9135">
        <f t="shared" si="1285"/>
        <v>0</v>
      </c>
      <c r="AF9135">
        <f t="shared" si="1286"/>
        <v>0</v>
      </c>
    </row>
    <row r="9136" spans="1:32" hidden="1" x14ac:dyDescent="0.35">
      <c r="A9136" s="1" t="s">
        <v>9152</v>
      </c>
      <c r="B9136" s="1" t="s">
        <v>7307</v>
      </c>
      <c r="C9136" s="1" t="s">
        <v>17919</v>
      </c>
      <c r="D9136" s="1" t="s">
        <v>17964</v>
      </c>
      <c r="E9136" s="1" t="s">
        <v>17919</v>
      </c>
      <c r="F9136" s="16" t="s">
        <v>307</v>
      </c>
      <c r="G9136" s="17" t="s">
        <v>238</v>
      </c>
      <c r="H9136" s="3">
        <f t="shared" si="1278"/>
        <v>1.3888888888889395E-3</v>
      </c>
      <c r="I9136" s="12">
        <f t="shared" si="1279"/>
        <v>2.0000000000000728</v>
      </c>
      <c r="J9136" s="11">
        <f t="shared" si="1282"/>
        <v>3.3333333333334547E-2</v>
      </c>
      <c r="K9136">
        <v>0</v>
      </c>
      <c r="L9136">
        <v>0</v>
      </c>
      <c r="M9136">
        <v>0</v>
      </c>
      <c r="N9136">
        <v>0</v>
      </c>
      <c r="O9136" s="1" t="s">
        <v>8</v>
      </c>
      <c r="P9136">
        <v>2019</v>
      </c>
      <c r="Q9136">
        <v>3</v>
      </c>
      <c r="R9136">
        <v>5</v>
      </c>
      <c r="S9136">
        <v>2</v>
      </c>
      <c r="T9136" s="2">
        <v>43529</v>
      </c>
      <c r="U9136" t="str">
        <f t="shared" si="1280"/>
        <v>mars</v>
      </c>
      <c r="V9136" s="2" t="str">
        <f t="shared" si="1281"/>
        <v>mar</v>
      </c>
      <c r="W9136" s="1" t="s">
        <v>17953</v>
      </c>
      <c r="X9136" s="13" t="str">
        <f>IF(I9136&gt;5,"incident","none")</f>
        <v>none</v>
      </c>
      <c r="Y9136" s="1" t="s">
        <v>17941</v>
      </c>
      <c r="AC9136">
        <f t="shared" si="1283"/>
        <v>0</v>
      </c>
      <c r="AD9136">
        <f t="shared" si="1284"/>
        <v>1</v>
      </c>
      <c r="AE9136">
        <f t="shared" si="1285"/>
        <v>0</v>
      </c>
      <c r="AF9136">
        <f t="shared" si="1286"/>
        <v>0</v>
      </c>
    </row>
    <row r="9137" spans="1:32" hidden="1" x14ac:dyDescent="0.35">
      <c r="A9137" s="1" t="s">
        <v>9154</v>
      </c>
      <c r="B9137" s="1" t="s">
        <v>7307</v>
      </c>
      <c r="C9137" s="1" t="s">
        <v>17962</v>
      </c>
      <c r="D9137" s="1" t="s">
        <v>7334</v>
      </c>
      <c r="E9137" s="1" t="s">
        <v>17962</v>
      </c>
      <c r="F9137" s="16" t="s">
        <v>2612</v>
      </c>
      <c r="G9137" s="17" t="s">
        <v>2612</v>
      </c>
      <c r="H9137" s="3">
        <f t="shared" si="1278"/>
        <v>0</v>
      </c>
      <c r="I9137" s="12">
        <f t="shared" si="1279"/>
        <v>0</v>
      </c>
      <c r="J9137" s="11">
        <f t="shared" si="1282"/>
        <v>0</v>
      </c>
      <c r="K9137">
        <v>0</v>
      </c>
      <c r="L9137">
        <v>0</v>
      </c>
      <c r="M9137">
        <v>0</v>
      </c>
      <c r="N9137">
        <v>0</v>
      </c>
      <c r="O9137" s="1" t="s">
        <v>8</v>
      </c>
      <c r="P9137">
        <v>2019</v>
      </c>
      <c r="Q9137">
        <v>3</v>
      </c>
      <c r="R9137">
        <v>5</v>
      </c>
      <c r="S9137">
        <v>2</v>
      </c>
      <c r="T9137" s="2">
        <v>43529</v>
      </c>
      <c r="U9137" t="str">
        <f t="shared" si="1280"/>
        <v>mars</v>
      </c>
      <c r="V9137" s="2" t="str">
        <f t="shared" si="1281"/>
        <v>mar</v>
      </c>
      <c r="W9137" s="1" t="s">
        <v>455</v>
      </c>
      <c r="X9137" s="13" t="str">
        <f>IF(I9137&gt;5,"incident","none")</f>
        <v>none</v>
      </c>
      <c r="Y9137" s="1" t="s">
        <v>17950</v>
      </c>
      <c r="AC9137">
        <f t="shared" si="1283"/>
        <v>0</v>
      </c>
      <c r="AD9137">
        <f t="shared" si="1284"/>
        <v>0</v>
      </c>
      <c r="AE9137">
        <f t="shared" si="1285"/>
        <v>0</v>
      </c>
      <c r="AF9137">
        <f t="shared" si="1286"/>
        <v>1</v>
      </c>
    </row>
    <row r="9138" spans="1:32" hidden="1" x14ac:dyDescent="0.35">
      <c r="A9138" s="1" t="s">
        <v>9155</v>
      </c>
      <c r="B9138" s="1" t="s">
        <v>7307</v>
      </c>
      <c r="C9138" s="1" t="s">
        <v>17962</v>
      </c>
      <c r="D9138" s="1" t="s">
        <v>7334</v>
      </c>
      <c r="E9138" s="1" t="s">
        <v>17962</v>
      </c>
      <c r="F9138" s="16" t="s">
        <v>2730</v>
      </c>
      <c r="G9138" s="17" t="s">
        <v>829</v>
      </c>
      <c r="H9138" s="3">
        <f t="shared" si="1278"/>
        <v>3.4722222222222654E-3</v>
      </c>
      <c r="I9138" s="12">
        <f t="shared" si="1279"/>
        <v>5.0000000000000622</v>
      </c>
      <c r="J9138" s="11">
        <f t="shared" si="1282"/>
        <v>8.333333333333437E-2</v>
      </c>
      <c r="K9138">
        <v>0</v>
      </c>
      <c r="L9138">
        <v>0</v>
      </c>
      <c r="M9138">
        <v>0</v>
      </c>
      <c r="N9138">
        <v>0</v>
      </c>
      <c r="O9138" s="1" t="s">
        <v>8</v>
      </c>
      <c r="P9138">
        <v>2019</v>
      </c>
      <c r="Q9138">
        <v>3</v>
      </c>
      <c r="R9138">
        <v>5</v>
      </c>
      <c r="S9138">
        <v>2</v>
      </c>
      <c r="T9138" s="2">
        <v>43529</v>
      </c>
      <c r="U9138" t="str">
        <f t="shared" si="1280"/>
        <v>mars</v>
      </c>
      <c r="V9138" s="2" t="str">
        <f t="shared" si="1281"/>
        <v>mar</v>
      </c>
      <c r="W9138" s="1" t="s">
        <v>455</v>
      </c>
      <c r="X9138" s="13" t="str">
        <f>IF(I9138&gt;5,"incident","none")</f>
        <v>incident</v>
      </c>
      <c r="Y9138" s="1" t="s">
        <v>17950</v>
      </c>
      <c r="AC9138">
        <f t="shared" si="1283"/>
        <v>0</v>
      </c>
      <c r="AD9138">
        <f t="shared" si="1284"/>
        <v>0</v>
      </c>
      <c r="AE9138">
        <f t="shared" si="1285"/>
        <v>0</v>
      </c>
      <c r="AF9138">
        <f t="shared" si="1286"/>
        <v>1</v>
      </c>
    </row>
    <row r="9139" spans="1:32" hidden="1" x14ac:dyDescent="0.35">
      <c r="A9139" s="1" t="s">
        <v>9156</v>
      </c>
      <c r="B9139" s="1" t="s">
        <v>7307</v>
      </c>
      <c r="C9139" s="1" t="s">
        <v>17919</v>
      </c>
      <c r="D9139" s="1" t="s">
        <v>17961</v>
      </c>
      <c r="E9139" s="1" t="s">
        <v>17919</v>
      </c>
      <c r="F9139" s="16" t="s">
        <v>1884</v>
      </c>
      <c r="G9139" s="17" t="s">
        <v>2481</v>
      </c>
      <c r="H9139" s="3">
        <f t="shared" si="1278"/>
        <v>3.4722222222222099E-3</v>
      </c>
      <c r="I9139" s="12">
        <f t="shared" si="1279"/>
        <v>4.9999999999999822</v>
      </c>
      <c r="J9139" s="11">
        <f t="shared" si="1282"/>
        <v>8.3333333333333037E-2</v>
      </c>
      <c r="K9139">
        <v>0</v>
      </c>
      <c r="L9139">
        <v>0</v>
      </c>
      <c r="M9139">
        <v>0</v>
      </c>
      <c r="N9139">
        <v>0</v>
      </c>
      <c r="O9139" s="1" t="s">
        <v>8</v>
      </c>
      <c r="P9139">
        <v>2019</v>
      </c>
      <c r="Q9139">
        <v>3</v>
      </c>
      <c r="R9139">
        <v>5</v>
      </c>
      <c r="S9139">
        <v>2</v>
      </c>
      <c r="T9139" s="2">
        <v>43529</v>
      </c>
      <c r="U9139" t="str">
        <f t="shared" si="1280"/>
        <v>mars</v>
      </c>
      <c r="V9139" s="2" t="str">
        <f t="shared" si="1281"/>
        <v>mar</v>
      </c>
      <c r="W9139" s="1" t="s">
        <v>11</v>
      </c>
      <c r="X9139" s="13" t="str">
        <f>IF(I9139&gt;5,"incident","none")</f>
        <v>none</v>
      </c>
      <c r="Y9139" s="1" t="s">
        <v>17941</v>
      </c>
      <c r="AC9139">
        <f t="shared" si="1283"/>
        <v>0</v>
      </c>
      <c r="AD9139">
        <f t="shared" si="1284"/>
        <v>1</v>
      </c>
      <c r="AE9139">
        <f t="shared" si="1285"/>
        <v>0</v>
      </c>
      <c r="AF9139">
        <f t="shared" si="1286"/>
        <v>0</v>
      </c>
    </row>
    <row r="9140" spans="1:32" hidden="1" x14ac:dyDescent="0.35">
      <c r="A9140" s="1" t="s">
        <v>9157</v>
      </c>
      <c r="B9140" s="1" t="s">
        <v>7307</v>
      </c>
      <c r="C9140" s="1" t="s">
        <v>17962</v>
      </c>
      <c r="D9140" s="1" t="s">
        <v>7334</v>
      </c>
      <c r="E9140" s="1" t="s">
        <v>17962</v>
      </c>
      <c r="F9140" s="16" t="s">
        <v>1244</v>
      </c>
      <c r="G9140" s="17" t="s">
        <v>187</v>
      </c>
      <c r="H9140" s="3">
        <f t="shared" si="1278"/>
        <v>2.0833333333333259E-3</v>
      </c>
      <c r="I9140" s="12">
        <f t="shared" si="1279"/>
        <v>2.9999999999999893</v>
      </c>
      <c r="J9140" s="11">
        <f t="shared" si="1282"/>
        <v>4.9999999999999822E-2</v>
      </c>
      <c r="K9140">
        <v>0</v>
      </c>
      <c r="L9140">
        <v>0</v>
      </c>
      <c r="M9140">
        <v>0</v>
      </c>
      <c r="N9140">
        <v>0</v>
      </c>
      <c r="O9140" s="1" t="s">
        <v>8</v>
      </c>
      <c r="P9140">
        <v>2019</v>
      </c>
      <c r="Q9140">
        <v>3</v>
      </c>
      <c r="R9140">
        <v>5</v>
      </c>
      <c r="S9140">
        <v>2</v>
      </c>
      <c r="T9140" s="2">
        <v>43529</v>
      </c>
      <c r="U9140" t="str">
        <f t="shared" si="1280"/>
        <v>mars</v>
      </c>
      <c r="V9140" s="2" t="str">
        <f t="shared" si="1281"/>
        <v>mar</v>
      </c>
      <c r="W9140" s="1" t="s">
        <v>915</v>
      </c>
      <c r="X9140" s="13" t="str">
        <f>IF(I9140&gt;5,"incident","none")</f>
        <v>none</v>
      </c>
      <c r="Y9140" s="1" t="s">
        <v>17950</v>
      </c>
      <c r="AC9140">
        <f t="shared" si="1283"/>
        <v>0</v>
      </c>
      <c r="AD9140">
        <f t="shared" si="1284"/>
        <v>0</v>
      </c>
      <c r="AE9140">
        <f t="shared" si="1285"/>
        <v>0</v>
      </c>
      <c r="AF9140">
        <f t="shared" si="1286"/>
        <v>1</v>
      </c>
    </row>
    <row r="9141" spans="1:32" hidden="1" x14ac:dyDescent="0.35">
      <c r="A9141" s="1" t="s">
        <v>9158</v>
      </c>
      <c r="B9141" s="1" t="s">
        <v>7307</v>
      </c>
      <c r="C9141" s="1" t="s">
        <v>17962</v>
      </c>
      <c r="D9141" s="1" t="s">
        <v>7370</v>
      </c>
      <c r="E9141" s="1" t="s">
        <v>17962</v>
      </c>
      <c r="F9141" s="16" t="s">
        <v>688</v>
      </c>
      <c r="G9141" s="17" t="s">
        <v>108</v>
      </c>
      <c r="H9141" s="3">
        <f t="shared" si="1278"/>
        <v>1.3888888888887729E-3</v>
      </c>
      <c r="I9141" s="12">
        <f t="shared" si="1279"/>
        <v>1.999999999999833</v>
      </c>
      <c r="J9141" s="11">
        <f t="shared" si="1282"/>
        <v>3.333333333333055E-2</v>
      </c>
      <c r="K9141">
        <v>0</v>
      </c>
      <c r="L9141">
        <v>0</v>
      </c>
      <c r="M9141">
        <v>0</v>
      </c>
      <c r="N9141">
        <v>0</v>
      </c>
      <c r="O9141" s="1" t="s">
        <v>8</v>
      </c>
      <c r="P9141">
        <v>2019</v>
      </c>
      <c r="Q9141">
        <v>3</v>
      </c>
      <c r="R9141">
        <v>5</v>
      </c>
      <c r="S9141">
        <v>2</v>
      </c>
      <c r="T9141" s="2">
        <v>43529</v>
      </c>
      <c r="U9141" t="str">
        <f t="shared" si="1280"/>
        <v>mars</v>
      </c>
      <c r="V9141" s="2" t="str">
        <f t="shared" si="1281"/>
        <v>mar</v>
      </c>
      <c r="W9141" s="1" t="s">
        <v>17920</v>
      </c>
      <c r="X9141" s="13" t="str">
        <f>IF(I9141&gt;5,"incident","none")</f>
        <v>none</v>
      </c>
      <c r="Y9141" s="1" t="s">
        <v>17941</v>
      </c>
      <c r="AC9141">
        <f t="shared" si="1283"/>
        <v>0</v>
      </c>
      <c r="AD9141">
        <f t="shared" si="1284"/>
        <v>1</v>
      </c>
      <c r="AE9141">
        <f t="shared" si="1285"/>
        <v>0</v>
      </c>
      <c r="AF9141">
        <f t="shared" si="1286"/>
        <v>0</v>
      </c>
    </row>
    <row r="9142" spans="1:32" hidden="1" x14ac:dyDescent="0.35">
      <c r="A9142" s="1" t="s">
        <v>9160</v>
      </c>
      <c r="B9142" s="1" t="s">
        <v>7307</v>
      </c>
      <c r="C9142" s="1" t="s">
        <v>17962</v>
      </c>
      <c r="D9142" s="1" t="s">
        <v>7334</v>
      </c>
      <c r="E9142" s="1" t="s">
        <v>17969</v>
      </c>
      <c r="F9142" s="16" t="s">
        <v>1157</v>
      </c>
      <c r="G9142" s="17" t="s">
        <v>1157</v>
      </c>
      <c r="H9142" s="3">
        <f t="shared" si="1278"/>
        <v>0</v>
      </c>
      <c r="I9142" s="12">
        <f t="shared" si="1279"/>
        <v>0</v>
      </c>
      <c r="J9142" s="11">
        <f t="shared" si="1282"/>
        <v>0</v>
      </c>
      <c r="K9142">
        <v>0</v>
      </c>
      <c r="L9142">
        <v>0</v>
      </c>
      <c r="M9142">
        <v>0</v>
      </c>
      <c r="N9142">
        <v>0</v>
      </c>
      <c r="O9142" s="1" t="s">
        <v>8</v>
      </c>
      <c r="P9142">
        <v>2019</v>
      </c>
      <c r="Q9142">
        <v>3</v>
      </c>
      <c r="R9142">
        <v>5</v>
      </c>
      <c r="S9142">
        <v>2</v>
      </c>
      <c r="T9142" s="2">
        <v>43529</v>
      </c>
      <c r="U9142" t="str">
        <f t="shared" si="1280"/>
        <v>mars</v>
      </c>
      <c r="V9142" s="2" t="str">
        <f t="shared" si="1281"/>
        <v>mar</v>
      </c>
      <c r="W9142" s="1" t="s">
        <v>455</v>
      </c>
      <c r="X9142" s="13" t="str">
        <f>IF(I9142&gt;5,"incident","none")</f>
        <v>none</v>
      </c>
      <c r="Y9142" s="1" t="s">
        <v>17950</v>
      </c>
      <c r="AC9142">
        <f t="shared" si="1283"/>
        <v>0</v>
      </c>
      <c r="AD9142">
        <f t="shared" si="1284"/>
        <v>0</v>
      </c>
      <c r="AE9142">
        <f t="shared" si="1285"/>
        <v>0</v>
      </c>
      <c r="AF9142">
        <f t="shared" si="1286"/>
        <v>1</v>
      </c>
    </row>
    <row r="9143" spans="1:32" hidden="1" x14ac:dyDescent="0.35">
      <c r="A9143" s="1" t="s">
        <v>9161</v>
      </c>
      <c r="B9143" s="1" t="s">
        <v>7307</v>
      </c>
      <c r="C9143" s="1" t="s">
        <v>17962</v>
      </c>
      <c r="D9143" s="1" t="s">
        <v>7334</v>
      </c>
      <c r="E9143" s="1" t="s">
        <v>17962</v>
      </c>
      <c r="F9143" s="16" t="s">
        <v>133</v>
      </c>
      <c r="G9143" s="17" t="s">
        <v>1594</v>
      </c>
      <c r="H9143" s="3">
        <f t="shared" si="1278"/>
        <v>2.7777777777777679E-3</v>
      </c>
      <c r="I9143" s="12">
        <f t="shared" si="1279"/>
        <v>3.9999999999999858</v>
      </c>
      <c r="J9143" s="11">
        <f t="shared" si="1282"/>
        <v>6.666666666666643E-2</v>
      </c>
      <c r="K9143">
        <v>0</v>
      </c>
      <c r="L9143">
        <v>1</v>
      </c>
      <c r="M9143">
        <v>0</v>
      </c>
      <c r="N9143">
        <v>0</v>
      </c>
      <c r="O9143" s="1" t="s">
        <v>8</v>
      </c>
      <c r="P9143">
        <v>2019</v>
      </c>
      <c r="Q9143">
        <v>3</v>
      </c>
      <c r="R9143">
        <v>5</v>
      </c>
      <c r="S9143">
        <v>2</v>
      </c>
      <c r="T9143" s="2">
        <v>43529</v>
      </c>
      <c r="U9143" t="str">
        <f t="shared" si="1280"/>
        <v>mars</v>
      </c>
      <c r="V9143" s="2" t="str">
        <f t="shared" si="1281"/>
        <v>mar</v>
      </c>
      <c r="W9143" s="1" t="s">
        <v>25</v>
      </c>
      <c r="X9143" s="13" t="str">
        <f>IF(I9143&gt;5,"incident","none")</f>
        <v>none</v>
      </c>
      <c r="Y9143" s="1" t="s">
        <v>17950</v>
      </c>
      <c r="AC9143">
        <f t="shared" si="1283"/>
        <v>0</v>
      </c>
      <c r="AD9143">
        <f t="shared" si="1284"/>
        <v>0</v>
      </c>
      <c r="AE9143">
        <f t="shared" si="1285"/>
        <v>0</v>
      </c>
      <c r="AF9143">
        <f t="shared" si="1286"/>
        <v>1</v>
      </c>
    </row>
    <row r="9144" spans="1:32" hidden="1" x14ac:dyDescent="0.35">
      <c r="A9144" s="1" t="s">
        <v>9163</v>
      </c>
      <c r="B9144" s="1" t="s">
        <v>7307</v>
      </c>
      <c r="C9144" s="1" t="s">
        <v>17919</v>
      </c>
      <c r="D9144" s="1" t="s">
        <v>17964</v>
      </c>
      <c r="E9144" s="1" t="s">
        <v>17919</v>
      </c>
      <c r="F9144" s="16" t="s">
        <v>3646</v>
      </c>
      <c r="G9144" s="17" t="s">
        <v>1231</v>
      </c>
      <c r="H9144" s="3">
        <f t="shared" si="1278"/>
        <v>2.0833333333333814E-3</v>
      </c>
      <c r="I9144" s="12">
        <f t="shared" si="1279"/>
        <v>3.0000000000000693</v>
      </c>
      <c r="J9144" s="11">
        <f t="shared" si="1282"/>
        <v>5.0000000000001155E-2</v>
      </c>
      <c r="K9144">
        <v>0</v>
      </c>
      <c r="L9144">
        <v>0</v>
      </c>
      <c r="M9144">
        <v>0</v>
      </c>
      <c r="N9144">
        <v>0</v>
      </c>
      <c r="O9144" s="1" t="s">
        <v>8</v>
      </c>
      <c r="P9144">
        <v>2020</v>
      </c>
      <c r="Q9144">
        <v>3</v>
      </c>
      <c r="R9144">
        <v>5</v>
      </c>
      <c r="S9144">
        <v>4</v>
      </c>
      <c r="T9144" s="2">
        <v>43895</v>
      </c>
      <c r="U9144" t="str">
        <f t="shared" si="1280"/>
        <v>mars</v>
      </c>
      <c r="V9144" s="2" t="str">
        <f t="shared" si="1281"/>
        <v>jeu</v>
      </c>
      <c r="W9144" s="1" t="s">
        <v>50</v>
      </c>
      <c r="X9144" s="13" t="str">
        <f>IF(I9144&gt;5,"incident","none")</f>
        <v>none</v>
      </c>
      <c r="Y9144" s="1" t="s">
        <v>17941</v>
      </c>
      <c r="AC9144">
        <f t="shared" si="1283"/>
        <v>0</v>
      </c>
      <c r="AD9144">
        <f t="shared" si="1284"/>
        <v>1</v>
      </c>
      <c r="AE9144">
        <f t="shared" si="1285"/>
        <v>0</v>
      </c>
      <c r="AF9144">
        <f t="shared" si="1286"/>
        <v>0</v>
      </c>
    </row>
    <row r="9145" spans="1:32" hidden="1" x14ac:dyDescent="0.35">
      <c r="A9145" s="1" t="s">
        <v>9164</v>
      </c>
      <c r="B9145" s="1" t="s">
        <v>7307</v>
      </c>
      <c r="C9145" s="1" t="s">
        <v>17962</v>
      </c>
      <c r="D9145" s="1" t="s">
        <v>7334</v>
      </c>
      <c r="E9145" s="1" t="s">
        <v>17962</v>
      </c>
      <c r="F9145" s="16" t="s">
        <v>3914</v>
      </c>
      <c r="G9145" s="17" t="s">
        <v>2110</v>
      </c>
      <c r="H9145" s="3">
        <f t="shared" si="1278"/>
        <v>1.388888888888884E-3</v>
      </c>
      <c r="I9145" s="12">
        <f t="shared" si="1279"/>
        <v>1.9999999999999929</v>
      </c>
      <c r="J9145" s="11">
        <f t="shared" si="1282"/>
        <v>3.3333333333333215E-2</v>
      </c>
      <c r="K9145">
        <v>0</v>
      </c>
      <c r="L9145">
        <v>0</v>
      </c>
      <c r="M9145">
        <v>0</v>
      </c>
      <c r="N9145">
        <v>0</v>
      </c>
      <c r="O9145" s="1" t="s">
        <v>8</v>
      </c>
      <c r="P9145">
        <v>2020</v>
      </c>
      <c r="Q9145">
        <v>3</v>
      </c>
      <c r="R9145">
        <v>5</v>
      </c>
      <c r="S9145">
        <v>4</v>
      </c>
      <c r="T9145" s="2">
        <v>43895</v>
      </c>
      <c r="U9145" t="str">
        <f t="shared" si="1280"/>
        <v>mars</v>
      </c>
      <c r="V9145" s="2" t="str">
        <f t="shared" si="1281"/>
        <v>jeu</v>
      </c>
      <c r="W9145" s="1" t="s">
        <v>20273</v>
      </c>
      <c r="X9145" s="13" t="str">
        <f>IF(I9145&gt;5,"incident","none")</f>
        <v>none</v>
      </c>
      <c r="Y9145" s="1" t="s">
        <v>17943</v>
      </c>
      <c r="AC9145">
        <f t="shared" si="1283"/>
        <v>1</v>
      </c>
      <c r="AD9145">
        <f t="shared" si="1284"/>
        <v>0</v>
      </c>
      <c r="AE9145">
        <f t="shared" si="1285"/>
        <v>0</v>
      </c>
      <c r="AF9145">
        <f t="shared" si="1286"/>
        <v>0</v>
      </c>
    </row>
    <row r="9146" spans="1:32" hidden="1" x14ac:dyDescent="0.35">
      <c r="A9146" s="1" t="s">
        <v>9165</v>
      </c>
      <c r="B9146" s="1" t="s">
        <v>7307</v>
      </c>
      <c r="C9146" s="1" t="s">
        <v>17962</v>
      </c>
      <c r="D9146" s="1" t="s">
        <v>7334</v>
      </c>
      <c r="E9146" s="1" t="s">
        <v>17969</v>
      </c>
      <c r="F9146" s="16" t="s">
        <v>896</v>
      </c>
      <c r="G9146" s="17" t="s">
        <v>896</v>
      </c>
      <c r="H9146" s="3">
        <f t="shared" si="1278"/>
        <v>0</v>
      </c>
      <c r="I9146" s="12">
        <f t="shared" si="1279"/>
        <v>0</v>
      </c>
      <c r="J9146" s="11">
        <f t="shared" si="1282"/>
        <v>0</v>
      </c>
      <c r="K9146">
        <v>0</v>
      </c>
      <c r="L9146">
        <v>0</v>
      </c>
      <c r="M9146">
        <v>0</v>
      </c>
      <c r="N9146">
        <v>0</v>
      </c>
      <c r="O9146" s="1" t="s">
        <v>8</v>
      </c>
      <c r="P9146">
        <v>2020</v>
      </c>
      <c r="Q9146">
        <v>3</v>
      </c>
      <c r="R9146">
        <v>5</v>
      </c>
      <c r="S9146">
        <v>4</v>
      </c>
      <c r="T9146" s="2">
        <v>43895</v>
      </c>
      <c r="U9146" t="str">
        <f t="shared" si="1280"/>
        <v>mars</v>
      </c>
      <c r="V9146" s="2" t="str">
        <f t="shared" si="1281"/>
        <v>jeu</v>
      </c>
      <c r="W9146" s="1" t="s">
        <v>20273</v>
      </c>
      <c r="X9146" s="13" t="str">
        <f>IF(I9146&gt;5,"incident","none")</f>
        <v>none</v>
      </c>
      <c r="Y9146" s="1" t="s">
        <v>17946</v>
      </c>
      <c r="AC9146">
        <f t="shared" si="1283"/>
        <v>0</v>
      </c>
      <c r="AD9146">
        <f t="shared" si="1284"/>
        <v>0</v>
      </c>
      <c r="AE9146">
        <f t="shared" si="1285"/>
        <v>1</v>
      </c>
      <c r="AF9146">
        <f t="shared" si="1286"/>
        <v>0</v>
      </c>
    </row>
    <row r="9147" spans="1:32" hidden="1" x14ac:dyDescent="0.35">
      <c r="A9147" s="1" t="s">
        <v>9166</v>
      </c>
      <c r="B9147" s="1" t="s">
        <v>7307</v>
      </c>
      <c r="C9147" s="1" t="s">
        <v>17919</v>
      </c>
      <c r="D9147" s="1" t="s">
        <v>17964</v>
      </c>
      <c r="E9147" s="1" t="s">
        <v>17919</v>
      </c>
      <c r="F9147" s="16" t="s">
        <v>2612</v>
      </c>
      <c r="G9147" s="17" t="s">
        <v>2612</v>
      </c>
      <c r="H9147" s="3">
        <f t="shared" si="1278"/>
        <v>0</v>
      </c>
      <c r="I9147" s="12">
        <f t="shared" si="1279"/>
        <v>0</v>
      </c>
      <c r="J9147" s="11">
        <f t="shared" si="1282"/>
        <v>0</v>
      </c>
      <c r="K9147">
        <v>0</v>
      </c>
      <c r="L9147">
        <v>0</v>
      </c>
      <c r="M9147">
        <v>0</v>
      </c>
      <c r="N9147">
        <v>0</v>
      </c>
      <c r="O9147" s="1" t="s">
        <v>8</v>
      </c>
      <c r="P9147">
        <v>2020</v>
      </c>
      <c r="Q9147">
        <v>3</v>
      </c>
      <c r="R9147">
        <v>5</v>
      </c>
      <c r="S9147">
        <v>4</v>
      </c>
      <c r="T9147" s="2">
        <v>43895</v>
      </c>
      <c r="U9147" t="str">
        <f t="shared" si="1280"/>
        <v>mars</v>
      </c>
      <c r="V9147" s="2" t="str">
        <f t="shared" si="1281"/>
        <v>jeu</v>
      </c>
      <c r="W9147" s="1" t="s">
        <v>32</v>
      </c>
      <c r="X9147" s="13" t="str">
        <f>IF(I9147&gt;5,"incident","none")</f>
        <v>none</v>
      </c>
      <c r="Y9147" s="1" t="s">
        <v>17943</v>
      </c>
      <c r="AC9147">
        <f t="shared" si="1283"/>
        <v>1</v>
      </c>
      <c r="AD9147">
        <f t="shared" si="1284"/>
        <v>0</v>
      </c>
      <c r="AE9147">
        <f t="shared" si="1285"/>
        <v>0</v>
      </c>
      <c r="AF9147">
        <f t="shared" si="1286"/>
        <v>0</v>
      </c>
    </row>
    <row r="9148" spans="1:32" hidden="1" x14ac:dyDescent="0.35">
      <c r="A9148" s="1" t="s">
        <v>9167</v>
      </c>
      <c r="B9148" s="1" t="s">
        <v>7307</v>
      </c>
      <c r="C9148" s="1" t="s">
        <v>17962</v>
      </c>
      <c r="D9148" s="1" t="s">
        <v>7334</v>
      </c>
      <c r="E9148" s="1" t="s">
        <v>17969</v>
      </c>
      <c r="F9148" s="16" t="s">
        <v>1091</v>
      </c>
      <c r="G9148" s="17" t="s">
        <v>1091</v>
      </c>
      <c r="H9148" s="3">
        <f t="shared" si="1278"/>
        <v>0</v>
      </c>
      <c r="I9148" s="12">
        <f t="shared" si="1279"/>
        <v>0</v>
      </c>
      <c r="J9148" s="11">
        <f t="shared" si="1282"/>
        <v>0</v>
      </c>
      <c r="K9148">
        <v>0</v>
      </c>
      <c r="L9148">
        <v>0</v>
      </c>
      <c r="M9148">
        <v>0</v>
      </c>
      <c r="N9148">
        <v>0</v>
      </c>
      <c r="O9148" s="1" t="s">
        <v>8</v>
      </c>
      <c r="P9148">
        <v>2020</v>
      </c>
      <c r="Q9148">
        <v>3</v>
      </c>
      <c r="R9148">
        <v>5</v>
      </c>
      <c r="S9148">
        <v>4</v>
      </c>
      <c r="T9148" s="2">
        <v>43895</v>
      </c>
      <c r="U9148" t="str">
        <f t="shared" si="1280"/>
        <v>mars</v>
      </c>
      <c r="V9148" s="2" t="str">
        <f t="shared" si="1281"/>
        <v>jeu</v>
      </c>
      <c r="W9148" s="1" t="s">
        <v>20273</v>
      </c>
      <c r="X9148" s="13" t="str">
        <f>IF(I9148&gt;5,"incident","none")</f>
        <v>none</v>
      </c>
      <c r="Y9148" s="1" t="s">
        <v>17943</v>
      </c>
      <c r="AC9148">
        <f t="shared" si="1283"/>
        <v>1</v>
      </c>
      <c r="AD9148">
        <f t="shared" si="1284"/>
        <v>0</v>
      </c>
      <c r="AE9148">
        <f t="shared" si="1285"/>
        <v>0</v>
      </c>
      <c r="AF9148">
        <f t="shared" si="1286"/>
        <v>0</v>
      </c>
    </row>
    <row r="9149" spans="1:32" hidden="1" x14ac:dyDescent="0.35">
      <c r="A9149" s="1" t="s">
        <v>9168</v>
      </c>
      <c r="B9149" s="1" t="s">
        <v>7307</v>
      </c>
      <c r="C9149" s="1" t="s">
        <v>17919</v>
      </c>
      <c r="D9149" s="1" t="s">
        <v>17961</v>
      </c>
      <c r="E9149" s="1" t="s">
        <v>17962</v>
      </c>
      <c r="F9149" s="16" t="s">
        <v>684</v>
      </c>
      <c r="G9149" s="17" t="s">
        <v>619</v>
      </c>
      <c r="H9149" s="3">
        <f t="shared" si="1278"/>
        <v>2.7777777777777679E-3</v>
      </c>
      <c r="I9149" s="12">
        <f t="shared" si="1279"/>
        <v>3.9999999999999858</v>
      </c>
      <c r="J9149" s="11">
        <f t="shared" si="1282"/>
        <v>6.666666666666643E-2</v>
      </c>
      <c r="K9149">
        <v>0</v>
      </c>
      <c r="L9149">
        <v>1</v>
      </c>
      <c r="M9149">
        <v>0</v>
      </c>
      <c r="N9149">
        <v>0</v>
      </c>
      <c r="O9149" s="1" t="s">
        <v>8</v>
      </c>
      <c r="P9149">
        <v>2020</v>
      </c>
      <c r="Q9149">
        <v>3</v>
      </c>
      <c r="R9149">
        <v>5</v>
      </c>
      <c r="S9149">
        <v>4</v>
      </c>
      <c r="T9149" s="2">
        <v>43895</v>
      </c>
      <c r="U9149" t="str">
        <f t="shared" si="1280"/>
        <v>mars</v>
      </c>
      <c r="V9149" s="2" t="str">
        <f t="shared" si="1281"/>
        <v>jeu</v>
      </c>
      <c r="W9149" s="1" t="s">
        <v>214</v>
      </c>
      <c r="X9149" s="13" t="str">
        <f>IF(I9149&gt;5,"incident","none")</f>
        <v>none</v>
      </c>
      <c r="Y9149" s="1" t="s">
        <v>17943</v>
      </c>
      <c r="AC9149">
        <f t="shared" si="1283"/>
        <v>1</v>
      </c>
      <c r="AD9149">
        <f t="shared" si="1284"/>
        <v>0</v>
      </c>
      <c r="AE9149">
        <f t="shared" si="1285"/>
        <v>0</v>
      </c>
      <c r="AF9149">
        <f t="shared" si="1286"/>
        <v>0</v>
      </c>
    </row>
    <row r="9150" spans="1:32" hidden="1" x14ac:dyDescent="0.35">
      <c r="A9150" s="1" t="s">
        <v>9169</v>
      </c>
      <c r="B9150" s="1" t="s">
        <v>7307</v>
      </c>
      <c r="C9150" s="1" t="s">
        <v>17919</v>
      </c>
      <c r="D9150" s="1" t="s">
        <v>17964</v>
      </c>
      <c r="E9150" s="1" t="s">
        <v>17969</v>
      </c>
      <c r="F9150" s="16" t="s">
        <v>530</v>
      </c>
      <c r="G9150" s="17" t="s">
        <v>530</v>
      </c>
      <c r="H9150" s="3">
        <f t="shared" si="1278"/>
        <v>0</v>
      </c>
      <c r="I9150" s="12">
        <f t="shared" si="1279"/>
        <v>0</v>
      </c>
      <c r="J9150" s="11">
        <f t="shared" si="1282"/>
        <v>0</v>
      </c>
      <c r="K9150">
        <v>0</v>
      </c>
      <c r="L9150">
        <v>0</v>
      </c>
      <c r="M9150">
        <v>0</v>
      </c>
      <c r="N9150">
        <v>0</v>
      </c>
      <c r="O9150" s="1" t="s">
        <v>8</v>
      </c>
      <c r="P9150">
        <v>2020</v>
      </c>
      <c r="Q9150">
        <v>3</v>
      </c>
      <c r="R9150">
        <v>5</v>
      </c>
      <c r="S9150">
        <v>4</v>
      </c>
      <c r="T9150" s="2">
        <v>43895</v>
      </c>
      <c r="U9150" t="str">
        <f t="shared" si="1280"/>
        <v>mars</v>
      </c>
      <c r="V9150" s="2" t="str">
        <f t="shared" si="1281"/>
        <v>jeu</v>
      </c>
      <c r="W9150" s="1" t="s">
        <v>17927</v>
      </c>
      <c r="X9150" s="13" t="str">
        <f>IF(I9150&gt;5,"incident","none")</f>
        <v>none</v>
      </c>
      <c r="Y9150" s="1" t="s">
        <v>17941</v>
      </c>
      <c r="AC9150">
        <f t="shared" si="1283"/>
        <v>0</v>
      </c>
      <c r="AD9150">
        <f t="shared" si="1284"/>
        <v>1</v>
      </c>
      <c r="AE9150">
        <f t="shared" si="1285"/>
        <v>0</v>
      </c>
      <c r="AF9150">
        <f t="shared" si="1286"/>
        <v>0</v>
      </c>
    </row>
    <row r="9151" spans="1:32" hidden="1" x14ac:dyDescent="0.35">
      <c r="A9151" s="1" t="s">
        <v>9170</v>
      </c>
      <c r="B9151" s="1" t="s">
        <v>7307</v>
      </c>
      <c r="C9151" s="1" t="s">
        <v>17919</v>
      </c>
      <c r="D9151" s="1" t="s">
        <v>17964</v>
      </c>
      <c r="E9151" s="1" t="s">
        <v>17962</v>
      </c>
      <c r="F9151" s="16" t="s">
        <v>514</v>
      </c>
      <c r="G9151" s="17" t="s">
        <v>1571</v>
      </c>
      <c r="H9151" s="3">
        <f t="shared" si="1278"/>
        <v>4.8611111111110938E-3</v>
      </c>
      <c r="I9151" s="12">
        <f t="shared" si="1279"/>
        <v>6.9999999999999751</v>
      </c>
      <c r="J9151" s="11">
        <f t="shared" si="1282"/>
        <v>0.11666666666666625</v>
      </c>
      <c r="K9151">
        <v>1</v>
      </c>
      <c r="L9151">
        <v>0</v>
      </c>
      <c r="M9151">
        <v>0</v>
      </c>
      <c r="N9151">
        <v>0</v>
      </c>
      <c r="O9151" s="1" t="s">
        <v>8</v>
      </c>
      <c r="P9151">
        <v>2020</v>
      </c>
      <c r="Q9151">
        <v>3</v>
      </c>
      <c r="R9151">
        <v>5</v>
      </c>
      <c r="S9151">
        <v>4</v>
      </c>
      <c r="T9151" s="2">
        <v>43895</v>
      </c>
      <c r="U9151" t="str">
        <f t="shared" si="1280"/>
        <v>mars</v>
      </c>
      <c r="V9151" s="2" t="str">
        <f t="shared" si="1281"/>
        <v>jeu</v>
      </c>
      <c r="W9151" s="1" t="s">
        <v>25</v>
      </c>
      <c r="X9151" s="13" t="str">
        <f>IF(I9151&gt;5,"incident","none")</f>
        <v>incident</v>
      </c>
      <c r="Y9151" s="1" t="s">
        <v>17941</v>
      </c>
      <c r="AC9151">
        <f t="shared" si="1283"/>
        <v>0</v>
      </c>
      <c r="AD9151">
        <f t="shared" si="1284"/>
        <v>1</v>
      </c>
      <c r="AE9151">
        <f t="shared" si="1285"/>
        <v>0</v>
      </c>
      <c r="AF9151">
        <f t="shared" si="1286"/>
        <v>0</v>
      </c>
    </row>
    <row r="9152" spans="1:32" hidden="1" x14ac:dyDescent="0.35">
      <c r="A9152" s="1" t="s">
        <v>9172</v>
      </c>
      <c r="B9152" s="1" t="s">
        <v>7307</v>
      </c>
      <c r="C9152" s="1" t="s">
        <v>17919</v>
      </c>
      <c r="D9152" s="1" t="s">
        <v>17961</v>
      </c>
      <c r="E9152" s="1" t="s">
        <v>17962</v>
      </c>
      <c r="F9152" s="16" t="s">
        <v>2020</v>
      </c>
      <c r="G9152" s="17" t="s">
        <v>1407</v>
      </c>
      <c r="H9152" s="3">
        <f t="shared" si="1278"/>
        <v>1.388888888888884E-3</v>
      </c>
      <c r="I9152" s="12">
        <f t="shared" si="1279"/>
        <v>1.9999999999999929</v>
      </c>
      <c r="J9152" s="11">
        <f t="shared" si="1282"/>
        <v>3.3333333333333215E-2</v>
      </c>
      <c r="K9152">
        <v>0</v>
      </c>
      <c r="L9152">
        <v>1</v>
      </c>
      <c r="M9152">
        <v>0</v>
      </c>
      <c r="N9152">
        <v>0</v>
      </c>
      <c r="O9152" s="1" t="s">
        <v>8</v>
      </c>
      <c r="P9152">
        <v>2020</v>
      </c>
      <c r="Q9152">
        <v>3</v>
      </c>
      <c r="R9152">
        <v>5</v>
      </c>
      <c r="S9152">
        <v>4</v>
      </c>
      <c r="T9152" s="2">
        <v>43895</v>
      </c>
      <c r="U9152" t="str">
        <f t="shared" si="1280"/>
        <v>mars</v>
      </c>
      <c r="V9152" s="2" t="str">
        <f t="shared" si="1281"/>
        <v>jeu</v>
      </c>
      <c r="W9152" s="1" t="s">
        <v>25</v>
      </c>
      <c r="X9152" s="13" t="str">
        <f>IF(I9152&gt;5,"incident","none")</f>
        <v>none</v>
      </c>
      <c r="Y9152" s="1" t="s">
        <v>17943</v>
      </c>
      <c r="AC9152">
        <f t="shared" si="1283"/>
        <v>1</v>
      </c>
      <c r="AD9152">
        <f t="shared" si="1284"/>
        <v>0</v>
      </c>
      <c r="AE9152">
        <f t="shared" si="1285"/>
        <v>0</v>
      </c>
      <c r="AF9152">
        <f t="shared" si="1286"/>
        <v>0</v>
      </c>
    </row>
    <row r="9153" spans="1:32" hidden="1" x14ac:dyDescent="0.35">
      <c r="A9153" s="1" t="s">
        <v>9173</v>
      </c>
      <c r="B9153" s="1" t="s">
        <v>7307</v>
      </c>
      <c r="C9153" s="1" t="s">
        <v>17919</v>
      </c>
      <c r="D9153" s="1" t="s">
        <v>17964</v>
      </c>
      <c r="E9153" s="1" t="s">
        <v>17962</v>
      </c>
      <c r="F9153" s="16" t="s">
        <v>1657</v>
      </c>
      <c r="G9153" s="17" t="s">
        <v>997</v>
      </c>
      <c r="H9153" s="3">
        <f t="shared" si="1278"/>
        <v>4.8611111111110938E-3</v>
      </c>
      <c r="I9153" s="12">
        <f t="shared" si="1279"/>
        <v>6.9999999999999751</v>
      </c>
      <c r="J9153" s="11">
        <f t="shared" si="1282"/>
        <v>0.11666666666666625</v>
      </c>
      <c r="K9153">
        <v>1</v>
      </c>
      <c r="L9153">
        <v>0</v>
      </c>
      <c r="M9153">
        <v>0</v>
      </c>
      <c r="N9153">
        <v>0</v>
      </c>
      <c r="O9153" s="1" t="s">
        <v>8</v>
      </c>
      <c r="P9153">
        <v>2020</v>
      </c>
      <c r="Q9153">
        <v>3</v>
      </c>
      <c r="R9153">
        <v>5</v>
      </c>
      <c r="S9153">
        <v>4</v>
      </c>
      <c r="T9153" s="2">
        <v>43895</v>
      </c>
      <c r="U9153" t="str">
        <f t="shared" si="1280"/>
        <v>mars</v>
      </c>
      <c r="V9153" s="2" t="str">
        <f t="shared" si="1281"/>
        <v>jeu</v>
      </c>
      <c r="W9153" s="1" t="s">
        <v>177</v>
      </c>
      <c r="X9153" s="13" t="str">
        <f>IF(I9153&gt;5,"incident","none")</f>
        <v>incident</v>
      </c>
      <c r="Y9153" s="1" t="s">
        <v>17943</v>
      </c>
      <c r="AC9153">
        <f t="shared" si="1283"/>
        <v>1</v>
      </c>
      <c r="AD9153">
        <f t="shared" si="1284"/>
        <v>0</v>
      </c>
      <c r="AE9153">
        <f t="shared" si="1285"/>
        <v>0</v>
      </c>
      <c r="AF9153">
        <f t="shared" si="1286"/>
        <v>0</v>
      </c>
    </row>
    <row r="9154" spans="1:32" x14ac:dyDescent="0.35">
      <c r="A9154" s="1" t="s">
        <v>9175</v>
      </c>
      <c r="B9154" s="1" t="s">
        <v>7307</v>
      </c>
      <c r="C9154" s="1" t="s">
        <v>17951</v>
      </c>
      <c r="D9154" s="1" t="s">
        <v>17965</v>
      </c>
      <c r="E9154" s="1" t="s">
        <v>17951</v>
      </c>
      <c r="F9154" s="16" t="s">
        <v>3727</v>
      </c>
      <c r="G9154" s="17" t="s">
        <v>1559</v>
      </c>
      <c r="H9154" s="19">
        <f t="shared" ref="H9154:H9217" si="1287">G9154-F9154</f>
        <v>7.6388888888889728E-3</v>
      </c>
      <c r="I9154" s="20">
        <f t="shared" ref="I9154:I9217" si="1288">H9154*1440</f>
        <v>11.000000000000121</v>
      </c>
      <c r="J9154" s="21">
        <f t="shared" si="1282"/>
        <v>0.18333333333333535</v>
      </c>
      <c r="K9154">
        <v>0</v>
      </c>
      <c r="L9154">
        <v>0</v>
      </c>
      <c r="M9154">
        <v>0</v>
      </c>
      <c r="N9154">
        <v>1</v>
      </c>
      <c r="O9154" s="1" t="s">
        <v>8</v>
      </c>
      <c r="P9154">
        <v>2020</v>
      </c>
      <c r="Q9154">
        <v>3</v>
      </c>
      <c r="R9154">
        <v>5</v>
      </c>
      <c r="S9154">
        <v>4</v>
      </c>
      <c r="T9154" s="2">
        <v>43895</v>
      </c>
      <c r="U9154" t="str">
        <f t="shared" ref="U9154:U9217" si="1289">TEXT(Q9154*29,"mmm")</f>
        <v>mars</v>
      </c>
      <c r="V9154" s="2" t="str">
        <f t="shared" ref="V9154:V9217" si="1290">TEXT(T9154, "JJJ")</f>
        <v>jeu</v>
      </c>
      <c r="W9154" s="1" t="s">
        <v>20273</v>
      </c>
      <c r="X9154" s="13" t="str">
        <f>IF(I9154&gt;5,"incident","none")</f>
        <v>incident</v>
      </c>
      <c r="Y9154" s="1" t="s">
        <v>17941</v>
      </c>
      <c r="AC9154">
        <f t="shared" si="1283"/>
        <v>0</v>
      </c>
      <c r="AD9154">
        <f t="shared" si="1284"/>
        <v>1</v>
      </c>
      <c r="AE9154">
        <f t="shared" si="1285"/>
        <v>0</v>
      </c>
      <c r="AF9154">
        <f t="shared" si="1286"/>
        <v>0</v>
      </c>
    </row>
    <row r="9155" spans="1:32" hidden="1" x14ac:dyDescent="0.35">
      <c r="A9155" s="1" t="s">
        <v>9176</v>
      </c>
      <c r="B9155" s="1" t="s">
        <v>7307</v>
      </c>
      <c r="C9155" s="1" t="s">
        <v>17962</v>
      </c>
      <c r="D9155" s="1" t="s">
        <v>7334</v>
      </c>
      <c r="E9155" s="1" t="s">
        <v>17962</v>
      </c>
      <c r="F9155" s="16" t="s">
        <v>1139</v>
      </c>
      <c r="G9155" s="17" t="s">
        <v>1936</v>
      </c>
      <c r="H9155" s="3">
        <f t="shared" si="1287"/>
        <v>8.3333333333333037E-3</v>
      </c>
      <c r="I9155" s="12">
        <f t="shared" si="1288"/>
        <v>11.999999999999957</v>
      </c>
      <c r="J9155" s="11">
        <f t="shared" ref="J9155:J9218" si="1291">I9155/60</f>
        <v>0.19999999999999929</v>
      </c>
      <c r="K9155">
        <v>0</v>
      </c>
      <c r="L9155">
        <v>0</v>
      </c>
      <c r="M9155">
        <v>0</v>
      </c>
      <c r="N9155">
        <v>0</v>
      </c>
      <c r="O9155" s="1" t="s">
        <v>8</v>
      </c>
      <c r="P9155">
        <v>2020</v>
      </c>
      <c r="Q9155">
        <v>3</v>
      </c>
      <c r="R9155">
        <v>5</v>
      </c>
      <c r="S9155">
        <v>4</v>
      </c>
      <c r="T9155" s="2">
        <v>43895</v>
      </c>
      <c r="U9155" t="str">
        <f t="shared" si="1289"/>
        <v>mars</v>
      </c>
      <c r="V9155" s="2" t="str">
        <f t="shared" si="1290"/>
        <v>jeu</v>
      </c>
      <c r="W9155" s="1" t="s">
        <v>119</v>
      </c>
      <c r="X9155" s="13" t="str">
        <f>IF(I9155&gt;5,"incident","none")</f>
        <v>incident</v>
      </c>
      <c r="Y9155" s="1" t="s">
        <v>17946</v>
      </c>
      <c r="AC9155">
        <f t="shared" ref="AC9155:AC9218" si="1292">IF(OR($Y9155="Ligne_verte",$Z9155="Ligne_verte",$AA9155="Ligne_verte",$AB9155="Ligne_verte"),1,0)</f>
        <v>0</v>
      </c>
      <c r="AD9155">
        <f t="shared" ref="AD9155:AD9218" si="1293">IF(OR($Y9155="Ligne_orange",$Z9155="Ligne_orange",$AA9155="Ligne_orange",$AB9155="Ligne_orange"),1,0)</f>
        <v>0</v>
      </c>
      <c r="AE9155">
        <f t="shared" ref="AE9155:AE9218" si="1294">IF(OR($Y9155="Ligne_bleue",$Z9155="Ligne_bleue",$AA9155="Ligne_bleue",$AB9155="Ligne_bleue"),1,0)</f>
        <v>1</v>
      </c>
      <c r="AF9155">
        <f t="shared" ref="AF9155:AF9218" si="1295">IF(OR($Y9155="Ligne_jaune",$Z9155="Ligne_jaune",$AA9155="Ligne_jaune",$AB9155="Ligne_jaune"),1,0)</f>
        <v>0</v>
      </c>
    </row>
    <row r="9156" spans="1:32" hidden="1" x14ac:dyDescent="0.35">
      <c r="A9156" s="1" t="s">
        <v>9177</v>
      </c>
      <c r="B9156" s="1" t="s">
        <v>7307</v>
      </c>
      <c r="C9156" s="1" t="s">
        <v>17919</v>
      </c>
      <c r="D9156" s="1" t="s">
        <v>17961</v>
      </c>
      <c r="E9156" s="1" t="s">
        <v>17919</v>
      </c>
      <c r="F9156" s="16" t="s">
        <v>1730</v>
      </c>
      <c r="G9156" s="17" t="s">
        <v>2684</v>
      </c>
      <c r="H9156" s="3">
        <f t="shared" si="1287"/>
        <v>1.3888888888887729E-3</v>
      </c>
      <c r="I9156" s="12">
        <f t="shared" si="1288"/>
        <v>1.999999999999833</v>
      </c>
      <c r="J9156" s="11">
        <f t="shared" si="1291"/>
        <v>3.333333333333055E-2</v>
      </c>
      <c r="K9156">
        <v>0</v>
      </c>
      <c r="L9156">
        <v>0</v>
      </c>
      <c r="M9156">
        <v>0</v>
      </c>
      <c r="N9156">
        <v>0</v>
      </c>
      <c r="O9156" s="1" t="s">
        <v>8</v>
      </c>
      <c r="P9156">
        <v>2020</v>
      </c>
      <c r="Q9156">
        <v>3</v>
      </c>
      <c r="R9156">
        <v>5</v>
      </c>
      <c r="S9156">
        <v>4</v>
      </c>
      <c r="T9156" s="2">
        <v>43895</v>
      </c>
      <c r="U9156" t="str">
        <f t="shared" si="1289"/>
        <v>mars</v>
      </c>
      <c r="V9156" s="2" t="str">
        <f t="shared" si="1290"/>
        <v>jeu</v>
      </c>
      <c r="W9156" s="1" t="s">
        <v>317</v>
      </c>
      <c r="X9156" s="13" t="str">
        <f>IF(I9156&gt;5,"incident","none")</f>
        <v>none</v>
      </c>
      <c r="Y9156" s="1" t="s">
        <v>17941</v>
      </c>
      <c r="AC9156">
        <f t="shared" si="1292"/>
        <v>0</v>
      </c>
      <c r="AD9156">
        <f t="shared" si="1293"/>
        <v>1</v>
      </c>
      <c r="AE9156">
        <f t="shared" si="1294"/>
        <v>0</v>
      </c>
      <c r="AF9156">
        <f t="shared" si="1295"/>
        <v>0</v>
      </c>
    </row>
    <row r="9157" spans="1:32" hidden="1" x14ac:dyDescent="0.35">
      <c r="A9157" s="1" t="s">
        <v>9179</v>
      </c>
      <c r="B9157" s="1" t="s">
        <v>7307</v>
      </c>
      <c r="C9157" s="1" t="s">
        <v>17919</v>
      </c>
      <c r="D9157" s="1" t="s">
        <v>20116</v>
      </c>
      <c r="E9157" s="1" t="s">
        <v>17919</v>
      </c>
      <c r="F9157" s="16" t="s">
        <v>584</v>
      </c>
      <c r="G9157" s="17" t="s">
        <v>584</v>
      </c>
      <c r="H9157" s="3">
        <f t="shared" si="1287"/>
        <v>0</v>
      </c>
      <c r="I9157" s="12">
        <f t="shared" si="1288"/>
        <v>0</v>
      </c>
      <c r="J9157" s="11">
        <f t="shared" si="1291"/>
        <v>0</v>
      </c>
      <c r="K9157">
        <v>0</v>
      </c>
      <c r="L9157">
        <v>0</v>
      </c>
      <c r="M9157">
        <v>0</v>
      </c>
      <c r="N9157">
        <v>0</v>
      </c>
      <c r="O9157" s="1" t="s">
        <v>8</v>
      </c>
      <c r="P9157">
        <v>2020</v>
      </c>
      <c r="Q9157">
        <v>3</v>
      </c>
      <c r="R9157">
        <v>5</v>
      </c>
      <c r="S9157">
        <v>4</v>
      </c>
      <c r="T9157" s="2">
        <v>43895</v>
      </c>
      <c r="U9157" t="str">
        <f t="shared" si="1289"/>
        <v>mars</v>
      </c>
      <c r="V9157" s="2" t="str">
        <f t="shared" si="1290"/>
        <v>jeu</v>
      </c>
      <c r="W9157" s="1" t="s">
        <v>210</v>
      </c>
      <c r="X9157" s="13" t="str">
        <f>IF(I9157&gt;5,"incident","none")</f>
        <v>none</v>
      </c>
      <c r="Y9157" s="1" t="s">
        <v>17941</v>
      </c>
      <c r="AC9157">
        <f t="shared" si="1292"/>
        <v>0</v>
      </c>
      <c r="AD9157">
        <f t="shared" si="1293"/>
        <v>1</v>
      </c>
      <c r="AE9157">
        <f t="shared" si="1294"/>
        <v>0</v>
      </c>
      <c r="AF9157">
        <f t="shared" si="1295"/>
        <v>0</v>
      </c>
    </row>
    <row r="9158" spans="1:32" hidden="1" x14ac:dyDescent="0.35">
      <c r="A9158" s="1" t="s">
        <v>9180</v>
      </c>
      <c r="B9158" s="1" t="s">
        <v>7307</v>
      </c>
      <c r="C9158" s="1" t="s">
        <v>17919</v>
      </c>
      <c r="D9158" s="1" t="s">
        <v>20116</v>
      </c>
      <c r="E9158" s="1" t="s">
        <v>17951</v>
      </c>
      <c r="F9158" s="16" t="s">
        <v>1207</v>
      </c>
      <c r="G9158" s="17" t="s">
        <v>1381</v>
      </c>
      <c r="H9158" s="3">
        <f t="shared" si="1287"/>
        <v>4.1666666666666519E-3</v>
      </c>
      <c r="I9158" s="12">
        <f t="shared" si="1288"/>
        <v>5.9999999999999787</v>
      </c>
      <c r="J9158" s="11">
        <f t="shared" si="1291"/>
        <v>9.9999999999999645E-2</v>
      </c>
      <c r="K9158">
        <v>0</v>
      </c>
      <c r="L9158">
        <v>0</v>
      </c>
      <c r="M9158">
        <v>0</v>
      </c>
      <c r="N9158">
        <v>1</v>
      </c>
      <c r="O9158" s="1" t="s">
        <v>8</v>
      </c>
      <c r="P9158">
        <v>2021</v>
      </c>
      <c r="Q9158">
        <v>3</v>
      </c>
      <c r="R9158">
        <v>5</v>
      </c>
      <c r="S9158">
        <v>5</v>
      </c>
      <c r="T9158" s="2">
        <v>44260</v>
      </c>
      <c r="U9158" t="str">
        <f t="shared" si="1289"/>
        <v>mars</v>
      </c>
      <c r="V9158" s="2" t="str">
        <f t="shared" si="1290"/>
        <v>ven</v>
      </c>
      <c r="W9158" s="1" t="s">
        <v>58</v>
      </c>
      <c r="X9158" s="13" t="str">
        <f>IF(I9158&gt;5,"incident","none")</f>
        <v>incident</v>
      </c>
      <c r="Y9158" s="1" t="s">
        <v>17943</v>
      </c>
      <c r="AC9158">
        <f t="shared" si="1292"/>
        <v>1</v>
      </c>
      <c r="AD9158">
        <f t="shared" si="1293"/>
        <v>0</v>
      </c>
      <c r="AE9158">
        <f t="shared" si="1294"/>
        <v>0</v>
      </c>
      <c r="AF9158">
        <f t="shared" si="1295"/>
        <v>0</v>
      </c>
    </row>
    <row r="9159" spans="1:32" hidden="1" x14ac:dyDescent="0.35">
      <c r="A9159" s="1" t="s">
        <v>9181</v>
      </c>
      <c r="B9159" s="1" t="s">
        <v>7307</v>
      </c>
      <c r="C9159" s="1" t="s">
        <v>17919</v>
      </c>
      <c r="D9159" s="1" t="s">
        <v>17961</v>
      </c>
      <c r="E9159" s="1" t="s">
        <v>17919</v>
      </c>
      <c r="F9159" s="16" t="s">
        <v>986</v>
      </c>
      <c r="G9159" s="17" t="s">
        <v>1717</v>
      </c>
      <c r="H9159" s="3">
        <f t="shared" si="1287"/>
        <v>2.0833333333332149E-3</v>
      </c>
      <c r="I9159" s="12">
        <f t="shared" si="1288"/>
        <v>2.9999999999998295</v>
      </c>
      <c r="J9159" s="11">
        <f t="shared" si="1291"/>
        <v>4.9999999999997158E-2</v>
      </c>
      <c r="K9159">
        <v>0</v>
      </c>
      <c r="L9159">
        <v>0</v>
      </c>
      <c r="M9159">
        <v>0</v>
      </c>
      <c r="N9159">
        <v>0</v>
      </c>
      <c r="O9159" s="1" t="s">
        <v>8</v>
      </c>
      <c r="P9159">
        <v>2021</v>
      </c>
      <c r="Q9159">
        <v>3</v>
      </c>
      <c r="R9159">
        <v>5</v>
      </c>
      <c r="S9159">
        <v>5</v>
      </c>
      <c r="T9159" s="2">
        <v>44260</v>
      </c>
      <c r="U9159" t="str">
        <f t="shared" si="1289"/>
        <v>mars</v>
      </c>
      <c r="V9159" s="2" t="str">
        <f t="shared" si="1290"/>
        <v>ven</v>
      </c>
      <c r="W9159" s="1" t="s">
        <v>462</v>
      </c>
      <c r="X9159" s="13" t="str">
        <f>IF(I9159&gt;5,"incident","none")</f>
        <v>none</v>
      </c>
      <c r="Y9159" s="1" t="s">
        <v>17943</v>
      </c>
      <c r="AC9159">
        <f t="shared" si="1292"/>
        <v>1</v>
      </c>
      <c r="AD9159">
        <f t="shared" si="1293"/>
        <v>0</v>
      </c>
      <c r="AE9159">
        <f t="shared" si="1294"/>
        <v>0</v>
      </c>
      <c r="AF9159">
        <f t="shared" si="1295"/>
        <v>0</v>
      </c>
    </row>
    <row r="9160" spans="1:32" hidden="1" x14ac:dyDescent="0.35">
      <c r="A9160" s="1" t="s">
        <v>9183</v>
      </c>
      <c r="B9160" s="1" t="s">
        <v>7307</v>
      </c>
      <c r="C9160" s="1" t="s">
        <v>17919</v>
      </c>
      <c r="D9160" s="1" t="s">
        <v>20116</v>
      </c>
      <c r="E9160" s="1" t="s">
        <v>17919</v>
      </c>
      <c r="F9160" s="16" t="s">
        <v>961</v>
      </c>
      <c r="G9160" s="17" t="s">
        <v>961</v>
      </c>
      <c r="H9160" s="3">
        <f t="shared" si="1287"/>
        <v>0</v>
      </c>
      <c r="I9160" s="12">
        <f t="shared" si="1288"/>
        <v>0</v>
      </c>
      <c r="J9160" s="11">
        <f t="shared" si="1291"/>
        <v>0</v>
      </c>
      <c r="K9160">
        <v>0</v>
      </c>
      <c r="L9160">
        <v>0</v>
      </c>
      <c r="M9160">
        <v>0</v>
      </c>
      <c r="N9160">
        <v>0</v>
      </c>
      <c r="O9160" s="1" t="s">
        <v>8</v>
      </c>
      <c r="P9160">
        <v>2021</v>
      </c>
      <c r="Q9160">
        <v>3</v>
      </c>
      <c r="R9160">
        <v>5</v>
      </c>
      <c r="S9160">
        <v>5</v>
      </c>
      <c r="T9160" s="2">
        <v>44260</v>
      </c>
      <c r="U9160" t="str">
        <f t="shared" si="1289"/>
        <v>mars</v>
      </c>
      <c r="V9160" s="2" t="str">
        <f t="shared" si="1290"/>
        <v>ven</v>
      </c>
      <c r="W9160" s="1" t="s">
        <v>11</v>
      </c>
      <c r="X9160" s="13" t="str">
        <f>IF(I9160&gt;5,"incident","none")</f>
        <v>none</v>
      </c>
      <c r="Y9160" s="1" t="s">
        <v>17946</v>
      </c>
      <c r="AC9160">
        <f t="shared" si="1292"/>
        <v>0</v>
      </c>
      <c r="AD9160">
        <f t="shared" si="1293"/>
        <v>0</v>
      </c>
      <c r="AE9160">
        <f t="shared" si="1294"/>
        <v>1</v>
      </c>
      <c r="AF9160">
        <f t="shared" si="1295"/>
        <v>0</v>
      </c>
    </row>
    <row r="9161" spans="1:32" hidden="1" x14ac:dyDescent="0.35">
      <c r="A9161" s="1" t="s">
        <v>9184</v>
      </c>
      <c r="B9161" s="1" t="s">
        <v>7307</v>
      </c>
      <c r="C9161" s="1" t="s">
        <v>17919</v>
      </c>
      <c r="D9161" s="1" t="s">
        <v>20116</v>
      </c>
      <c r="E9161" s="1" t="s">
        <v>17919</v>
      </c>
      <c r="F9161" s="16" t="s">
        <v>503</v>
      </c>
      <c r="G9161" s="17" t="s">
        <v>503</v>
      </c>
      <c r="H9161" s="3">
        <f t="shared" si="1287"/>
        <v>0</v>
      </c>
      <c r="I9161" s="12">
        <f t="shared" si="1288"/>
        <v>0</v>
      </c>
      <c r="J9161" s="11">
        <f t="shared" si="1291"/>
        <v>0</v>
      </c>
      <c r="K9161">
        <v>0</v>
      </c>
      <c r="L9161">
        <v>0</v>
      </c>
      <c r="M9161">
        <v>0</v>
      </c>
      <c r="N9161">
        <v>0</v>
      </c>
      <c r="O9161" s="1" t="s">
        <v>8</v>
      </c>
      <c r="P9161">
        <v>2021</v>
      </c>
      <c r="Q9161">
        <v>3</v>
      </c>
      <c r="R9161">
        <v>5</v>
      </c>
      <c r="S9161">
        <v>5</v>
      </c>
      <c r="T9161" s="2">
        <v>44260</v>
      </c>
      <c r="U9161" t="str">
        <f t="shared" si="1289"/>
        <v>mars</v>
      </c>
      <c r="V9161" s="2" t="str">
        <f t="shared" si="1290"/>
        <v>ven</v>
      </c>
      <c r="W9161" s="1" t="s">
        <v>214</v>
      </c>
      <c r="X9161" s="13" t="str">
        <f>IF(I9161&gt;5,"incident","none")</f>
        <v>none</v>
      </c>
      <c r="Y9161" s="1" t="s">
        <v>17943</v>
      </c>
      <c r="AC9161">
        <f t="shared" si="1292"/>
        <v>1</v>
      </c>
      <c r="AD9161">
        <f t="shared" si="1293"/>
        <v>0</v>
      </c>
      <c r="AE9161">
        <f t="shared" si="1294"/>
        <v>0</v>
      </c>
      <c r="AF9161">
        <f t="shared" si="1295"/>
        <v>0</v>
      </c>
    </row>
    <row r="9162" spans="1:32" hidden="1" x14ac:dyDescent="0.35">
      <c r="A9162" s="1" t="s">
        <v>9185</v>
      </c>
      <c r="B9162" s="1" t="s">
        <v>7307</v>
      </c>
      <c r="C9162" s="1" t="s">
        <v>17919</v>
      </c>
      <c r="D9162" s="1" t="s">
        <v>17961</v>
      </c>
      <c r="E9162" s="1" t="s">
        <v>17919</v>
      </c>
      <c r="F9162" s="16" t="s">
        <v>243</v>
      </c>
      <c r="G9162" s="17" t="s">
        <v>243</v>
      </c>
      <c r="H9162" s="3">
        <f t="shared" si="1287"/>
        <v>0</v>
      </c>
      <c r="I9162" s="12">
        <f t="shared" si="1288"/>
        <v>0</v>
      </c>
      <c r="J9162" s="11">
        <f t="shared" si="1291"/>
        <v>0</v>
      </c>
      <c r="K9162">
        <v>0</v>
      </c>
      <c r="L9162">
        <v>0</v>
      </c>
      <c r="M9162">
        <v>0</v>
      </c>
      <c r="N9162">
        <v>0</v>
      </c>
      <c r="O9162" s="1" t="s">
        <v>8</v>
      </c>
      <c r="P9162">
        <v>2021</v>
      </c>
      <c r="Q9162">
        <v>3</v>
      </c>
      <c r="R9162">
        <v>5</v>
      </c>
      <c r="S9162">
        <v>5</v>
      </c>
      <c r="T9162" s="2">
        <v>44260</v>
      </c>
      <c r="U9162" t="str">
        <f t="shared" si="1289"/>
        <v>mars</v>
      </c>
      <c r="V9162" s="2" t="str">
        <f t="shared" si="1290"/>
        <v>ven</v>
      </c>
      <c r="W9162" s="1" t="s">
        <v>305</v>
      </c>
      <c r="X9162" s="13" t="str">
        <f>IF(I9162&gt;5,"incident","none")</f>
        <v>none</v>
      </c>
      <c r="Y9162" s="1" t="s">
        <v>17943</v>
      </c>
      <c r="AC9162">
        <f t="shared" si="1292"/>
        <v>1</v>
      </c>
      <c r="AD9162">
        <f t="shared" si="1293"/>
        <v>0</v>
      </c>
      <c r="AE9162">
        <f t="shared" si="1294"/>
        <v>0</v>
      </c>
      <c r="AF9162">
        <f t="shared" si="1295"/>
        <v>0</v>
      </c>
    </row>
    <row r="9163" spans="1:32" hidden="1" x14ac:dyDescent="0.35">
      <c r="A9163" s="1" t="s">
        <v>9186</v>
      </c>
      <c r="B9163" s="1" t="s">
        <v>7307</v>
      </c>
      <c r="C9163" s="1" t="s">
        <v>17962</v>
      </c>
      <c r="D9163" s="1" t="s">
        <v>7334</v>
      </c>
      <c r="E9163" s="1" t="s">
        <v>17962</v>
      </c>
      <c r="F9163" s="16" t="s">
        <v>1441</v>
      </c>
      <c r="G9163" s="17" t="s">
        <v>1975</v>
      </c>
      <c r="H9163" s="3">
        <f t="shared" si="1287"/>
        <v>2.0833333333333259E-3</v>
      </c>
      <c r="I9163" s="12">
        <f t="shared" si="1288"/>
        <v>2.9999999999999893</v>
      </c>
      <c r="J9163" s="11">
        <f t="shared" si="1291"/>
        <v>4.9999999999999822E-2</v>
      </c>
      <c r="K9163">
        <v>0</v>
      </c>
      <c r="L9163">
        <v>0</v>
      </c>
      <c r="M9163">
        <v>0</v>
      </c>
      <c r="N9163">
        <v>0</v>
      </c>
      <c r="O9163" s="1" t="s">
        <v>8</v>
      </c>
      <c r="P9163">
        <v>2019</v>
      </c>
      <c r="Q9163">
        <v>4</v>
      </c>
      <c r="R9163">
        <v>5</v>
      </c>
      <c r="S9163">
        <v>5</v>
      </c>
      <c r="T9163" s="2">
        <v>43560</v>
      </c>
      <c r="U9163" t="str">
        <f t="shared" si="1289"/>
        <v>avr</v>
      </c>
      <c r="V9163" s="2" t="str">
        <f t="shared" si="1290"/>
        <v>ven</v>
      </c>
      <c r="W9163" s="1" t="s">
        <v>250</v>
      </c>
      <c r="X9163" s="13" t="str">
        <f>IF(I9163&gt;5,"incident","none")</f>
        <v>none</v>
      </c>
      <c r="Y9163" s="1" t="s">
        <v>17946</v>
      </c>
      <c r="AC9163">
        <f t="shared" si="1292"/>
        <v>0</v>
      </c>
      <c r="AD9163">
        <f t="shared" si="1293"/>
        <v>0</v>
      </c>
      <c r="AE9163">
        <f t="shared" si="1294"/>
        <v>1</v>
      </c>
      <c r="AF9163">
        <f t="shared" si="1295"/>
        <v>0</v>
      </c>
    </row>
    <row r="9164" spans="1:32" hidden="1" x14ac:dyDescent="0.35">
      <c r="A9164" s="1" t="s">
        <v>9187</v>
      </c>
      <c r="B9164" s="1" t="s">
        <v>7307</v>
      </c>
      <c r="C9164" s="1" t="s">
        <v>17919</v>
      </c>
      <c r="D9164" s="1" t="s">
        <v>17964</v>
      </c>
      <c r="E9164" s="1" t="s">
        <v>17919</v>
      </c>
      <c r="F9164" s="16" t="s">
        <v>179</v>
      </c>
      <c r="G9164" s="17" t="s">
        <v>819</v>
      </c>
      <c r="H9164" s="3">
        <f t="shared" si="1287"/>
        <v>2.0833333333333259E-3</v>
      </c>
      <c r="I9164" s="12">
        <f t="shared" si="1288"/>
        <v>2.9999999999999893</v>
      </c>
      <c r="J9164" s="11">
        <f t="shared" si="1291"/>
        <v>4.9999999999999822E-2</v>
      </c>
      <c r="K9164">
        <v>0</v>
      </c>
      <c r="L9164">
        <v>0</v>
      </c>
      <c r="M9164">
        <v>0</v>
      </c>
      <c r="N9164">
        <v>0</v>
      </c>
      <c r="O9164" s="1" t="s">
        <v>8</v>
      </c>
      <c r="P9164">
        <v>2019</v>
      </c>
      <c r="Q9164">
        <v>4</v>
      </c>
      <c r="R9164">
        <v>5</v>
      </c>
      <c r="S9164">
        <v>5</v>
      </c>
      <c r="T9164" s="2">
        <v>43560</v>
      </c>
      <c r="U9164" t="str">
        <f t="shared" si="1289"/>
        <v>avr</v>
      </c>
      <c r="V9164" s="2" t="str">
        <f t="shared" si="1290"/>
        <v>ven</v>
      </c>
      <c r="W9164" s="1" t="s">
        <v>325</v>
      </c>
      <c r="X9164" s="13" t="str">
        <f>IF(I9164&gt;5,"incident","none")</f>
        <v>none</v>
      </c>
      <c r="Y9164" s="1" t="s">
        <v>17941</v>
      </c>
      <c r="AC9164">
        <f t="shared" si="1292"/>
        <v>0</v>
      </c>
      <c r="AD9164">
        <f t="shared" si="1293"/>
        <v>1</v>
      </c>
      <c r="AE9164">
        <f t="shared" si="1294"/>
        <v>0</v>
      </c>
      <c r="AF9164">
        <f t="shared" si="1295"/>
        <v>0</v>
      </c>
    </row>
    <row r="9165" spans="1:32" hidden="1" x14ac:dyDescent="0.35">
      <c r="A9165" s="1" t="s">
        <v>9189</v>
      </c>
      <c r="B9165" s="1" t="s">
        <v>7307</v>
      </c>
      <c r="C9165" s="1" t="s">
        <v>17919</v>
      </c>
      <c r="D9165" s="1" t="s">
        <v>17964</v>
      </c>
      <c r="E9165" s="1" t="s">
        <v>17919</v>
      </c>
      <c r="F9165" s="16" t="s">
        <v>2726</v>
      </c>
      <c r="G9165" s="17" t="s">
        <v>511</v>
      </c>
      <c r="H9165" s="3">
        <f t="shared" si="1287"/>
        <v>1.388888888888884E-3</v>
      </c>
      <c r="I9165" s="12">
        <f t="shared" si="1288"/>
        <v>1.9999999999999929</v>
      </c>
      <c r="J9165" s="11">
        <f t="shared" si="1291"/>
        <v>3.3333333333333215E-2</v>
      </c>
      <c r="K9165">
        <v>1</v>
      </c>
      <c r="L9165">
        <v>0</v>
      </c>
      <c r="M9165">
        <v>0</v>
      </c>
      <c r="N9165">
        <v>0</v>
      </c>
      <c r="O9165" s="1" t="s">
        <v>8</v>
      </c>
      <c r="P9165">
        <v>2019</v>
      </c>
      <c r="Q9165">
        <v>4</v>
      </c>
      <c r="R9165">
        <v>5</v>
      </c>
      <c r="S9165">
        <v>5</v>
      </c>
      <c r="T9165" s="2">
        <v>43560</v>
      </c>
      <c r="U9165" t="str">
        <f t="shared" si="1289"/>
        <v>avr</v>
      </c>
      <c r="V9165" s="2" t="str">
        <f t="shared" si="1290"/>
        <v>ven</v>
      </c>
      <c r="W9165" s="1" t="s">
        <v>43</v>
      </c>
      <c r="X9165" s="13" t="str">
        <f>IF(I9165&gt;5,"incident","none")</f>
        <v>none</v>
      </c>
      <c r="Y9165" s="1" t="s">
        <v>17943</v>
      </c>
      <c r="AC9165">
        <f t="shared" si="1292"/>
        <v>1</v>
      </c>
      <c r="AD9165">
        <f t="shared" si="1293"/>
        <v>0</v>
      </c>
      <c r="AE9165">
        <f t="shared" si="1294"/>
        <v>0</v>
      </c>
      <c r="AF9165">
        <f t="shared" si="1295"/>
        <v>0</v>
      </c>
    </row>
    <row r="9166" spans="1:32" hidden="1" x14ac:dyDescent="0.35">
      <c r="A9166" s="1" t="s">
        <v>9190</v>
      </c>
      <c r="B9166" s="1" t="s">
        <v>7307</v>
      </c>
      <c r="C9166" s="1" t="s">
        <v>17962</v>
      </c>
      <c r="D9166" s="1" t="s">
        <v>7334</v>
      </c>
      <c r="E9166" s="1" t="s">
        <v>17962</v>
      </c>
      <c r="F9166" s="16" t="s">
        <v>1613</v>
      </c>
      <c r="G9166" s="17" t="s">
        <v>1613</v>
      </c>
      <c r="H9166" s="3">
        <f t="shared" si="1287"/>
        <v>0</v>
      </c>
      <c r="I9166" s="12">
        <f t="shared" si="1288"/>
        <v>0</v>
      </c>
      <c r="J9166" s="11">
        <f t="shared" si="1291"/>
        <v>0</v>
      </c>
      <c r="K9166">
        <v>0</v>
      </c>
      <c r="L9166">
        <v>0</v>
      </c>
      <c r="M9166">
        <v>0</v>
      </c>
      <c r="N9166">
        <v>0</v>
      </c>
      <c r="O9166" s="1" t="s">
        <v>8</v>
      </c>
      <c r="P9166">
        <v>2019</v>
      </c>
      <c r="Q9166">
        <v>4</v>
      </c>
      <c r="R9166">
        <v>5</v>
      </c>
      <c r="S9166">
        <v>5</v>
      </c>
      <c r="T9166" s="2">
        <v>43560</v>
      </c>
      <c r="U9166" t="str">
        <f t="shared" si="1289"/>
        <v>avr</v>
      </c>
      <c r="V9166" s="2" t="str">
        <f t="shared" si="1290"/>
        <v>ven</v>
      </c>
      <c r="W9166" s="1" t="s">
        <v>18019</v>
      </c>
      <c r="X9166" s="13" t="str">
        <f>IF(I9166&gt;5,"incident","none")</f>
        <v>none</v>
      </c>
      <c r="Y9166" s="1" t="s">
        <v>17943</v>
      </c>
      <c r="AC9166">
        <f t="shared" si="1292"/>
        <v>1</v>
      </c>
      <c r="AD9166">
        <f t="shared" si="1293"/>
        <v>0</v>
      </c>
      <c r="AE9166">
        <f t="shared" si="1294"/>
        <v>0</v>
      </c>
      <c r="AF9166">
        <f t="shared" si="1295"/>
        <v>0</v>
      </c>
    </row>
    <row r="9167" spans="1:32" hidden="1" x14ac:dyDescent="0.35">
      <c r="A9167" s="1" t="s">
        <v>9191</v>
      </c>
      <c r="B9167" s="1" t="s">
        <v>7307</v>
      </c>
      <c r="C9167" s="1" t="s">
        <v>17919</v>
      </c>
      <c r="D9167" s="1" t="s">
        <v>20116</v>
      </c>
      <c r="E9167" s="1" t="s">
        <v>17919</v>
      </c>
      <c r="F9167" s="16" t="s">
        <v>837</v>
      </c>
      <c r="G9167" s="17" t="s">
        <v>837</v>
      </c>
      <c r="H9167" s="3">
        <f t="shared" si="1287"/>
        <v>0</v>
      </c>
      <c r="I9167" s="12">
        <f t="shared" si="1288"/>
        <v>0</v>
      </c>
      <c r="J9167" s="11">
        <f t="shared" si="1291"/>
        <v>0</v>
      </c>
      <c r="K9167">
        <v>0</v>
      </c>
      <c r="L9167">
        <v>0</v>
      </c>
      <c r="M9167">
        <v>0</v>
      </c>
      <c r="N9167">
        <v>0</v>
      </c>
      <c r="O9167" s="1" t="s">
        <v>8</v>
      </c>
      <c r="P9167">
        <v>2019</v>
      </c>
      <c r="Q9167">
        <v>4</v>
      </c>
      <c r="R9167">
        <v>5</v>
      </c>
      <c r="S9167">
        <v>5</v>
      </c>
      <c r="T9167" s="2">
        <v>43560</v>
      </c>
      <c r="U9167" t="str">
        <f t="shared" si="1289"/>
        <v>avr</v>
      </c>
      <c r="V9167" s="2" t="str">
        <f t="shared" si="1290"/>
        <v>ven</v>
      </c>
      <c r="W9167" s="1" t="s">
        <v>18027</v>
      </c>
      <c r="X9167" s="13" t="str">
        <f>IF(I9167&gt;5,"incident","none")</f>
        <v>none</v>
      </c>
      <c r="Y9167" s="1" t="s">
        <v>17941</v>
      </c>
      <c r="AC9167">
        <f t="shared" si="1292"/>
        <v>0</v>
      </c>
      <c r="AD9167">
        <f t="shared" si="1293"/>
        <v>1</v>
      </c>
      <c r="AE9167">
        <f t="shared" si="1294"/>
        <v>0</v>
      </c>
      <c r="AF9167">
        <f t="shared" si="1295"/>
        <v>0</v>
      </c>
    </row>
    <row r="9168" spans="1:32" hidden="1" x14ac:dyDescent="0.35">
      <c r="A9168" s="1" t="s">
        <v>9192</v>
      </c>
      <c r="B9168" s="1" t="s">
        <v>7307</v>
      </c>
      <c r="C9168" s="1" t="s">
        <v>17962</v>
      </c>
      <c r="D9168" s="1" t="s">
        <v>7370</v>
      </c>
      <c r="E9168" s="1" t="s">
        <v>17951</v>
      </c>
      <c r="F9168" s="16" t="s">
        <v>966</v>
      </c>
      <c r="G9168" s="17" t="s">
        <v>2662</v>
      </c>
      <c r="H9168" s="3">
        <f t="shared" si="1287"/>
        <v>2.77777777777799E-3</v>
      </c>
      <c r="I9168" s="12">
        <f t="shared" si="1288"/>
        <v>4.0000000000003055</v>
      </c>
      <c r="J9168" s="11">
        <f t="shared" si="1291"/>
        <v>6.6666666666671759E-2</v>
      </c>
      <c r="K9168">
        <v>0</v>
      </c>
      <c r="L9168">
        <v>0</v>
      </c>
      <c r="M9168">
        <v>0</v>
      </c>
      <c r="N9168">
        <v>0</v>
      </c>
      <c r="O9168" s="1" t="s">
        <v>8</v>
      </c>
      <c r="P9168">
        <v>2019</v>
      </c>
      <c r="Q9168">
        <v>4</v>
      </c>
      <c r="R9168">
        <v>5</v>
      </c>
      <c r="S9168">
        <v>5</v>
      </c>
      <c r="T9168" s="2">
        <v>43560</v>
      </c>
      <c r="U9168" t="str">
        <f t="shared" si="1289"/>
        <v>avr</v>
      </c>
      <c r="V9168" s="2" t="str">
        <f t="shared" si="1290"/>
        <v>ven</v>
      </c>
      <c r="W9168" s="1" t="s">
        <v>25</v>
      </c>
      <c r="X9168" s="13" t="str">
        <f>IF(I9168&gt;5,"incident","none")</f>
        <v>none</v>
      </c>
      <c r="Y9168" s="1" t="s">
        <v>17941</v>
      </c>
      <c r="AC9168">
        <f t="shared" si="1292"/>
        <v>0</v>
      </c>
      <c r="AD9168">
        <f t="shared" si="1293"/>
        <v>1</v>
      </c>
      <c r="AE9168">
        <f t="shared" si="1294"/>
        <v>0</v>
      </c>
      <c r="AF9168">
        <f t="shared" si="1295"/>
        <v>0</v>
      </c>
    </row>
    <row r="9169" spans="1:32" hidden="1" x14ac:dyDescent="0.35">
      <c r="A9169" s="1" t="s">
        <v>9193</v>
      </c>
      <c r="B9169" s="1" t="s">
        <v>7307</v>
      </c>
      <c r="C9169" s="1" t="s">
        <v>17919</v>
      </c>
      <c r="D9169" s="1" t="s">
        <v>20116</v>
      </c>
      <c r="E9169" s="1" t="s">
        <v>17962</v>
      </c>
      <c r="F9169" s="16" t="s">
        <v>1932</v>
      </c>
      <c r="G9169" s="17" t="s">
        <v>2368</v>
      </c>
      <c r="H9169" s="3">
        <f t="shared" si="1287"/>
        <v>2.7777777777777679E-3</v>
      </c>
      <c r="I9169" s="12">
        <f t="shared" si="1288"/>
        <v>3.9999999999999858</v>
      </c>
      <c r="J9169" s="11">
        <f t="shared" si="1291"/>
        <v>6.666666666666643E-2</v>
      </c>
      <c r="K9169">
        <v>1</v>
      </c>
      <c r="L9169">
        <v>0</v>
      </c>
      <c r="M9169">
        <v>0</v>
      </c>
      <c r="N9169">
        <v>0</v>
      </c>
      <c r="O9169" s="1" t="s">
        <v>8</v>
      </c>
      <c r="P9169">
        <v>2019</v>
      </c>
      <c r="Q9169">
        <v>4</v>
      </c>
      <c r="R9169">
        <v>5</v>
      </c>
      <c r="S9169">
        <v>5</v>
      </c>
      <c r="T9169" s="2">
        <v>43560</v>
      </c>
      <c r="U9169" t="str">
        <f t="shared" si="1289"/>
        <v>avr</v>
      </c>
      <c r="V9169" s="2" t="str">
        <f t="shared" si="1290"/>
        <v>ven</v>
      </c>
      <c r="W9169" s="1" t="s">
        <v>149</v>
      </c>
      <c r="X9169" s="13" t="str">
        <f>IF(I9169&gt;5,"incident","none")</f>
        <v>none</v>
      </c>
      <c r="Y9169" s="1" t="s">
        <v>17941</v>
      </c>
      <c r="AC9169">
        <f t="shared" si="1292"/>
        <v>0</v>
      </c>
      <c r="AD9169">
        <f t="shared" si="1293"/>
        <v>1</v>
      </c>
      <c r="AE9169">
        <f t="shared" si="1294"/>
        <v>0</v>
      </c>
      <c r="AF9169">
        <f t="shared" si="1295"/>
        <v>0</v>
      </c>
    </row>
    <row r="9170" spans="1:32" hidden="1" x14ac:dyDescent="0.35">
      <c r="A9170" s="1" t="s">
        <v>9194</v>
      </c>
      <c r="B9170" s="1" t="s">
        <v>7307</v>
      </c>
      <c r="C9170" s="1" t="s">
        <v>17919</v>
      </c>
      <c r="D9170" s="1" t="s">
        <v>20116</v>
      </c>
      <c r="E9170" s="1" t="s">
        <v>17919</v>
      </c>
      <c r="F9170" s="16" t="s">
        <v>1394</v>
      </c>
      <c r="G9170" s="17" t="s">
        <v>1394</v>
      </c>
      <c r="H9170" s="3">
        <f t="shared" si="1287"/>
        <v>0</v>
      </c>
      <c r="I9170" s="12">
        <f t="shared" si="1288"/>
        <v>0</v>
      </c>
      <c r="J9170" s="11">
        <f t="shared" si="1291"/>
        <v>0</v>
      </c>
      <c r="K9170">
        <v>0</v>
      </c>
      <c r="L9170">
        <v>0</v>
      </c>
      <c r="M9170">
        <v>0</v>
      </c>
      <c r="N9170">
        <v>0</v>
      </c>
      <c r="O9170" s="1" t="s">
        <v>8</v>
      </c>
      <c r="P9170">
        <v>2019</v>
      </c>
      <c r="Q9170">
        <v>4</v>
      </c>
      <c r="R9170">
        <v>5</v>
      </c>
      <c r="S9170">
        <v>5</v>
      </c>
      <c r="T9170" s="2">
        <v>43560</v>
      </c>
      <c r="U9170" t="str">
        <f t="shared" si="1289"/>
        <v>avr</v>
      </c>
      <c r="V9170" s="2" t="str">
        <f t="shared" si="1290"/>
        <v>ven</v>
      </c>
      <c r="W9170" s="1" t="s">
        <v>21</v>
      </c>
      <c r="X9170" s="13" t="str">
        <f>IF(I9170&gt;5,"incident","none")</f>
        <v>none</v>
      </c>
      <c r="Y9170" s="1" t="s">
        <v>17941</v>
      </c>
      <c r="AC9170">
        <f t="shared" si="1292"/>
        <v>0</v>
      </c>
      <c r="AD9170">
        <f t="shared" si="1293"/>
        <v>1</v>
      </c>
      <c r="AE9170">
        <f t="shared" si="1294"/>
        <v>0</v>
      </c>
      <c r="AF9170">
        <f t="shared" si="1295"/>
        <v>0</v>
      </c>
    </row>
    <row r="9171" spans="1:32" hidden="1" x14ac:dyDescent="0.35">
      <c r="A9171" s="1" t="s">
        <v>9195</v>
      </c>
      <c r="B9171" s="1" t="s">
        <v>7307</v>
      </c>
      <c r="C9171" s="1" t="s">
        <v>17919</v>
      </c>
      <c r="D9171" s="1" t="s">
        <v>20116</v>
      </c>
      <c r="E9171" s="1" t="s">
        <v>17919</v>
      </c>
      <c r="F9171" s="16" t="s">
        <v>195</v>
      </c>
      <c r="G9171" s="17" t="s">
        <v>195</v>
      </c>
      <c r="H9171" s="3">
        <f t="shared" si="1287"/>
        <v>0</v>
      </c>
      <c r="I9171" s="12">
        <f t="shared" si="1288"/>
        <v>0</v>
      </c>
      <c r="J9171" s="11">
        <f t="shared" si="1291"/>
        <v>0</v>
      </c>
      <c r="K9171">
        <v>0</v>
      </c>
      <c r="L9171">
        <v>0</v>
      </c>
      <c r="M9171">
        <v>0</v>
      </c>
      <c r="N9171">
        <v>0</v>
      </c>
      <c r="O9171" s="1" t="s">
        <v>8</v>
      </c>
      <c r="P9171">
        <v>2020</v>
      </c>
      <c r="Q9171">
        <v>4</v>
      </c>
      <c r="R9171">
        <v>5</v>
      </c>
      <c r="S9171">
        <v>7</v>
      </c>
      <c r="T9171" s="2">
        <v>43926</v>
      </c>
      <c r="U9171" t="str">
        <f t="shared" si="1289"/>
        <v>avr</v>
      </c>
      <c r="V9171" s="2" t="str">
        <f t="shared" si="1290"/>
        <v>dim</v>
      </c>
      <c r="W9171" s="1" t="s">
        <v>17920</v>
      </c>
      <c r="X9171" s="13" t="str">
        <f>IF(I9171&gt;5,"incident","none")</f>
        <v>none</v>
      </c>
      <c r="Y9171" s="1" t="s">
        <v>17941</v>
      </c>
      <c r="AC9171">
        <f t="shared" si="1292"/>
        <v>0</v>
      </c>
      <c r="AD9171">
        <f t="shared" si="1293"/>
        <v>1</v>
      </c>
      <c r="AE9171">
        <f t="shared" si="1294"/>
        <v>0</v>
      </c>
      <c r="AF9171">
        <f t="shared" si="1295"/>
        <v>0</v>
      </c>
    </row>
    <row r="9172" spans="1:32" hidden="1" x14ac:dyDescent="0.35">
      <c r="A9172" s="1" t="s">
        <v>9197</v>
      </c>
      <c r="B9172" s="1" t="s">
        <v>7307</v>
      </c>
      <c r="C9172" s="1" t="s">
        <v>17919</v>
      </c>
      <c r="D9172" s="1" t="s">
        <v>20116</v>
      </c>
      <c r="E9172" s="1" t="s">
        <v>17951</v>
      </c>
      <c r="F9172" s="16" t="s">
        <v>663</v>
      </c>
      <c r="G9172" s="17" t="s">
        <v>663</v>
      </c>
      <c r="H9172" s="3">
        <f t="shared" si="1287"/>
        <v>0</v>
      </c>
      <c r="I9172" s="12">
        <f t="shared" si="1288"/>
        <v>0</v>
      </c>
      <c r="J9172" s="11">
        <f t="shared" si="1291"/>
        <v>0</v>
      </c>
      <c r="K9172">
        <v>0</v>
      </c>
      <c r="L9172">
        <v>0</v>
      </c>
      <c r="M9172">
        <v>0</v>
      </c>
      <c r="N9172">
        <v>1</v>
      </c>
      <c r="O9172" s="1" t="s">
        <v>8</v>
      </c>
      <c r="P9172">
        <v>2020</v>
      </c>
      <c r="Q9172">
        <v>4</v>
      </c>
      <c r="R9172">
        <v>5</v>
      </c>
      <c r="S9172">
        <v>7</v>
      </c>
      <c r="T9172" s="2">
        <v>43926</v>
      </c>
      <c r="U9172" t="str">
        <f t="shared" si="1289"/>
        <v>avr</v>
      </c>
      <c r="V9172" s="2" t="str">
        <f t="shared" si="1290"/>
        <v>dim</v>
      </c>
      <c r="W9172" s="1" t="s">
        <v>17947</v>
      </c>
      <c r="X9172" s="13" t="str">
        <f>IF(I9172&gt;5,"incident","none")</f>
        <v>none</v>
      </c>
      <c r="Y9172" s="1" t="s">
        <v>17943</v>
      </c>
      <c r="AC9172">
        <f t="shared" si="1292"/>
        <v>1</v>
      </c>
      <c r="AD9172">
        <f t="shared" si="1293"/>
        <v>0</v>
      </c>
      <c r="AE9172">
        <f t="shared" si="1294"/>
        <v>0</v>
      </c>
      <c r="AF9172">
        <f t="shared" si="1295"/>
        <v>0</v>
      </c>
    </row>
    <row r="9173" spans="1:32" hidden="1" x14ac:dyDescent="0.35">
      <c r="A9173" s="1" t="s">
        <v>9198</v>
      </c>
      <c r="B9173" s="1" t="s">
        <v>7307</v>
      </c>
      <c r="C9173" s="1" t="s">
        <v>17919</v>
      </c>
      <c r="D9173" s="1" t="s">
        <v>17964</v>
      </c>
      <c r="E9173" s="1" t="s">
        <v>17919</v>
      </c>
      <c r="F9173" s="16" t="s">
        <v>3321</v>
      </c>
      <c r="G9173" s="17" t="s">
        <v>1269</v>
      </c>
      <c r="H9173" s="3">
        <f t="shared" si="1287"/>
        <v>6.2499999999999778E-3</v>
      </c>
      <c r="I9173" s="12">
        <f t="shared" si="1288"/>
        <v>8.999999999999968</v>
      </c>
      <c r="J9173" s="11">
        <f t="shared" si="1291"/>
        <v>0.14999999999999947</v>
      </c>
      <c r="K9173">
        <v>0</v>
      </c>
      <c r="L9173">
        <v>0</v>
      </c>
      <c r="M9173">
        <v>0</v>
      </c>
      <c r="N9173">
        <v>0</v>
      </c>
      <c r="O9173" s="1" t="s">
        <v>8</v>
      </c>
      <c r="P9173">
        <v>2020</v>
      </c>
      <c r="Q9173">
        <v>4</v>
      </c>
      <c r="R9173">
        <v>5</v>
      </c>
      <c r="S9173">
        <v>7</v>
      </c>
      <c r="T9173" s="2">
        <v>43926</v>
      </c>
      <c r="U9173" t="str">
        <f t="shared" si="1289"/>
        <v>avr</v>
      </c>
      <c r="V9173" s="2" t="str">
        <f t="shared" si="1290"/>
        <v>dim</v>
      </c>
      <c r="W9173" s="1" t="s">
        <v>50</v>
      </c>
      <c r="X9173" s="13" t="str">
        <f>IF(I9173&gt;5,"incident","none")</f>
        <v>incident</v>
      </c>
      <c r="Y9173" s="1" t="s">
        <v>17941</v>
      </c>
      <c r="AC9173">
        <f t="shared" si="1292"/>
        <v>0</v>
      </c>
      <c r="AD9173">
        <f t="shared" si="1293"/>
        <v>1</v>
      </c>
      <c r="AE9173">
        <f t="shared" si="1294"/>
        <v>0</v>
      </c>
      <c r="AF9173">
        <f t="shared" si="1295"/>
        <v>0</v>
      </c>
    </row>
    <row r="9174" spans="1:32" hidden="1" x14ac:dyDescent="0.35">
      <c r="A9174" s="1" t="s">
        <v>9199</v>
      </c>
      <c r="B9174" s="1" t="s">
        <v>7307</v>
      </c>
      <c r="C9174" s="1" t="s">
        <v>17919</v>
      </c>
      <c r="D9174" s="1" t="s">
        <v>20116</v>
      </c>
      <c r="E9174" s="1" t="s">
        <v>17919</v>
      </c>
      <c r="F9174" s="16" t="s">
        <v>1409</v>
      </c>
      <c r="G9174" s="17" t="s">
        <v>1409</v>
      </c>
      <c r="H9174" s="3">
        <f t="shared" si="1287"/>
        <v>0</v>
      </c>
      <c r="I9174" s="12">
        <f t="shared" si="1288"/>
        <v>0</v>
      </c>
      <c r="J9174" s="11">
        <f t="shared" si="1291"/>
        <v>0</v>
      </c>
      <c r="K9174">
        <v>0</v>
      </c>
      <c r="L9174">
        <v>0</v>
      </c>
      <c r="M9174">
        <v>0</v>
      </c>
      <c r="N9174">
        <v>0</v>
      </c>
      <c r="O9174" s="1" t="s">
        <v>8</v>
      </c>
      <c r="P9174">
        <v>2020</v>
      </c>
      <c r="Q9174">
        <v>4</v>
      </c>
      <c r="R9174">
        <v>5</v>
      </c>
      <c r="S9174">
        <v>7</v>
      </c>
      <c r="T9174" s="2">
        <v>43926</v>
      </c>
      <c r="U9174" t="str">
        <f t="shared" si="1289"/>
        <v>avr</v>
      </c>
      <c r="V9174" s="2" t="str">
        <f t="shared" si="1290"/>
        <v>dim</v>
      </c>
      <c r="W9174" s="1" t="s">
        <v>276</v>
      </c>
      <c r="X9174" s="13" t="str">
        <f>IF(I9174&gt;5,"incident","none")</f>
        <v>none</v>
      </c>
      <c r="Y9174" s="1" t="s">
        <v>17943</v>
      </c>
      <c r="AC9174">
        <f t="shared" si="1292"/>
        <v>1</v>
      </c>
      <c r="AD9174">
        <f t="shared" si="1293"/>
        <v>0</v>
      </c>
      <c r="AE9174">
        <f t="shared" si="1294"/>
        <v>0</v>
      </c>
      <c r="AF9174">
        <f t="shared" si="1295"/>
        <v>0</v>
      </c>
    </row>
    <row r="9175" spans="1:32" hidden="1" x14ac:dyDescent="0.35">
      <c r="A9175" s="1" t="s">
        <v>9200</v>
      </c>
      <c r="B9175" s="1" t="s">
        <v>7307</v>
      </c>
      <c r="C9175" s="1" t="s">
        <v>17919</v>
      </c>
      <c r="D9175" s="1" t="s">
        <v>20116</v>
      </c>
      <c r="E9175" s="1" t="s">
        <v>17919</v>
      </c>
      <c r="F9175" s="16" t="s">
        <v>1294</v>
      </c>
      <c r="G9175" s="17" t="s">
        <v>1294</v>
      </c>
      <c r="H9175" s="3">
        <f t="shared" si="1287"/>
        <v>0</v>
      </c>
      <c r="I9175" s="12">
        <f t="shared" si="1288"/>
        <v>0</v>
      </c>
      <c r="J9175" s="11">
        <f t="shared" si="1291"/>
        <v>0</v>
      </c>
      <c r="K9175">
        <v>0</v>
      </c>
      <c r="L9175">
        <v>0</v>
      </c>
      <c r="M9175">
        <v>0</v>
      </c>
      <c r="N9175">
        <v>0</v>
      </c>
      <c r="O9175" s="1" t="s">
        <v>8</v>
      </c>
      <c r="P9175">
        <v>2020</v>
      </c>
      <c r="Q9175">
        <v>4</v>
      </c>
      <c r="R9175">
        <v>5</v>
      </c>
      <c r="S9175">
        <v>7</v>
      </c>
      <c r="T9175" s="2">
        <v>43926</v>
      </c>
      <c r="U9175" t="str">
        <f t="shared" si="1289"/>
        <v>avr</v>
      </c>
      <c r="V9175" s="2" t="str">
        <f t="shared" si="1290"/>
        <v>dim</v>
      </c>
      <c r="W9175" s="1" t="s">
        <v>78</v>
      </c>
      <c r="X9175" s="13" t="str">
        <f>IF(I9175&gt;5,"incident","none")</f>
        <v>none</v>
      </c>
      <c r="Y9175" s="1" t="s">
        <v>17941</v>
      </c>
      <c r="AC9175">
        <f t="shared" si="1292"/>
        <v>0</v>
      </c>
      <c r="AD9175">
        <f t="shared" si="1293"/>
        <v>1</v>
      </c>
      <c r="AE9175">
        <f t="shared" si="1294"/>
        <v>0</v>
      </c>
      <c r="AF9175">
        <f t="shared" si="1295"/>
        <v>0</v>
      </c>
    </row>
    <row r="9176" spans="1:32" hidden="1" x14ac:dyDescent="0.35">
      <c r="A9176" s="1" t="s">
        <v>9201</v>
      </c>
      <c r="B9176" s="1" t="s">
        <v>7307</v>
      </c>
      <c r="C9176" s="1" t="s">
        <v>17919</v>
      </c>
      <c r="D9176" s="1" t="s">
        <v>20116</v>
      </c>
      <c r="E9176" s="1" t="s">
        <v>17951</v>
      </c>
      <c r="F9176" s="16" t="s">
        <v>1920</v>
      </c>
      <c r="G9176" s="17" t="s">
        <v>864</v>
      </c>
      <c r="H9176" s="3">
        <f t="shared" si="1287"/>
        <v>4.1666666666667629E-3</v>
      </c>
      <c r="I9176" s="12">
        <f t="shared" si="1288"/>
        <v>6.0000000000001386</v>
      </c>
      <c r="J9176" s="11">
        <f t="shared" si="1291"/>
        <v>0.10000000000000231</v>
      </c>
      <c r="K9176">
        <v>0</v>
      </c>
      <c r="L9176">
        <v>0</v>
      </c>
      <c r="M9176">
        <v>0</v>
      </c>
      <c r="N9176">
        <v>1</v>
      </c>
      <c r="O9176" s="1" t="s">
        <v>8</v>
      </c>
      <c r="P9176">
        <v>2020</v>
      </c>
      <c r="Q9176">
        <v>4</v>
      </c>
      <c r="R9176">
        <v>5</v>
      </c>
      <c r="S9176">
        <v>7</v>
      </c>
      <c r="T9176" s="2">
        <v>43926</v>
      </c>
      <c r="U9176" t="str">
        <f t="shared" si="1289"/>
        <v>avr</v>
      </c>
      <c r="V9176" s="2" t="str">
        <f t="shared" si="1290"/>
        <v>dim</v>
      </c>
      <c r="W9176" s="1" t="s">
        <v>115</v>
      </c>
      <c r="X9176" s="13" t="str">
        <f>IF(I9176&gt;5,"incident","none")</f>
        <v>incident</v>
      </c>
      <c r="Y9176" s="1" t="s">
        <v>17943</v>
      </c>
      <c r="AC9176">
        <f t="shared" si="1292"/>
        <v>1</v>
      </c>
      <c r="AD9176">
        <f t="shared" si="1293"/>
        <v>0</v>
      </c>
      <c r="AE9176">
        <f t="shared" si="1294"/>
        <v>0</v>
      </c>
      <c r="AF9176">
        <f t="shared" si="1295"/>
        <v>0</v>
      </c>
    </row>
    <row r="9177" spans="1:32" hidden="1" x14ac:dyDescent="0.35">
      <c r="A9177" s="1" t="s">
        <v>9202</v>
      </c>
      <c r="B9177" s="1" t="s">
        <v>7307</v>
      </c>
      <c r="C9177" s="1" t="s">
        <v>17919</v>
      </c>
      <c r="D9177" s="1" t="s">
        <v>20116</v>
      </c>
      <c r="E9177" s="1" t="s">
        <v>17951</v>
      </c>
      <c r="F9177" s="16" t="s">
        <v>2360</v>
      </c>
      <c r="G9177" s="17" t="s">
        <v>700</v>
      </c>
      <c r="H9177" s="3">
        <f t="shared" si="1287"/>
        <v>2.7777777777777679E-3</v>
      </c>
      <c r="I9177" s="12">
        <f t="shared" si="1288"/>
        <v>3.9999999999999858</v>
      </c>
      <c r="J9177" s="11">
        <f t="shared" si="1291"/>
        <v>6.666666666666643E-2</v>
      </c>
      <c r="K9177">
        <v>0</v>
      </c>
      <c r="L9177">
        <v>0</v>
      </c>
      <c r="M9177">
        <v>0</v>
      </c>
      <c r="N9177">
        <v>1</v>
      </c>
      <c r="O9177" s="1" t="s">
        <v>8</v>
      </c>
      <c r="P9177">
        <v>2020</v>
      </c>
      <c r="Q9177">
        <v>4</v>
      </c>
      <c r="R9177">
        <v>5</v>
      </c>
      <c r="S9177">
        <v>7</v>
      </c>
      <c r="T9177" s="2">
        <v>43926</v>
      </c>
      <c r="U9177" t="str">
        <f t="shared" si="1289"/>
        <v>avr</v>
      </c>
      <c r="V9177" s="2" t="str">
        <f t="shared" si="1290"/>
        <v>dim</v>
      </c>
      <c r="W9177" s="1" t="s">
        <v>168</v>
      </c>
      <c r="X9177" s="13" t="str">
        <f>IF(I9177&gt;5,"incident","none")</f>
        <v>none</v>
      </c>
      <c r="Y9177" s="1" t="s">
        <v>17943</v>
      </c>
      <c r="AC9177">
        <f t="shared" si="1292"/>
        <v>1</v>
      </c>
      <c r="AD9177">
        <f t="shared" si="1293"/>
        <v>0</v>
      </c>
      <c r="AE9177">
        <f t="shared" si="1294"/>
        <v>0</v>
      </c>
      <c r="AF9177">
        <f t="shared" si="1295"/>
        <v>0</v>
      </c>
    </row>
    <row r="9178" spans="1:32" hidden="1" x14ac:dyDescent="0.35">
      <c r="A9178" s="1" t="s">
        <v>9203</v>
      </c>
      <c r="B9178" s="1" t="s">
        <v>7307</v>
      </c>
      <c r="C9178" s="1" t="s">
        <v>17919</v>
      </c>
      <c r="D9178" s="1" t="s">
        <v>20116</v>
      </c>
      <c r="E9178" s="1" t="s">
        <v>17951</v>
      </c>
      <c r="F9178" s="16" t="s">
        <v>1321</v>
      </c>
      <c r="G9178" s="17" t="s">
        <v>587</v>
      </c>
      <c r="H9178" s="3">
        <f t="shared" si="1287"/>
        <v>1.388888888888995E-3</v>
      </c>
      <c r="I9178" s="12">
        <f t="shared" si="1288"/>
        <v>2.0000000000001528</v>
      </c>
      <c r="J9178" s="11">
        <f t="shared" si="1291"/>
        <v>3.3333333333335879E-2</v>
      </c>
      <c r="K9178">
        <v>0</v>
      </c>
      <c r="L9178">
        <v>0</v>
      </c>
      <c r="M9178">
        <v>0</v>
      </c>
      <c r="N9178">
        <v>1</v>
      </c>
      <c r="O9178" s="1" t="s">
        <v>8</v>
      </c>
      <c r="P9178">
        <v>2020</v>
      </c>
      <c r="Q9178">
        <v>4</v>
      </c>
      <c r="R9178">
        <v>5</v>
      </c>
      <c r="S9178">
        <v>7</v>
      </c>
      <c r="T9178" s="2">
        <v>43926</v>
      </c>
      <c r="U9178" t="str">
        <f t="shared" si="1289"/>
        <v>avr</v>
      </c>
      <c r="V9178" s="2" t="str">
        <f t="shared" si="1290"/>
        <v>dim</v>
      </c>
      <c r="W9178" s="1" t="s">
        <v>115</v>
      </c>
      <c r="X9178" s="13" t="str">
        <f>IF(I9178&gt;5,"incident","none")</f>
        <v>none</v>
      </c>
      <c r="Y9178" s="1" t="s">
        <v>17943</v>
      </c>
      <c r="AC9178">
        <f t="shared" si="1292"/>
        <v>1</v>
      </c>
      <c r="AD9178">
        <f t="shared" si="1293"/>
        <v>0</v>
      </c>
      <c r="AE9178">
        <f t="shared" si="1294"/>
        <v>0</v>
      </c>
      <c r="AF9178">
        <f t="shared" si="1295"/>
        <v>0</v>
      </c>
    </row>
    <row r="9179" spans="1:32" hidden="1" x14ac:dyDescent="0.35">
      <c r="A9179" s="1" t="s">
        <v>9204</v>
      </c>
      <c r="B9179" s="1" t="s">
        <v>7307</v>
      </c>
      <c r="C9179" s="1" t="s">
        <v>17919</v>
      </c>
      <c r="D9179" s="1" t="s">
        <v>20116</v>
      </c>
      <c r="E9179" s="1" t="s">
        <v>17919</v>
      </c>
      <c r="F9179" s="16" t="s">
        <v>3153</v>
      </c>
      <c r="G9179" s="17" t="s">
        <v>1669</v>
      </c>
      <c r="H9179" s="3">
        <f t="shared" si="1287"/>
        <v>2.0833333333333259E-3</v>
      </c>
      <c r="I9179" s="12">
        <f t="shared" si="1288"/>
        <v>2.9999999999999893</v>
      </c>
      <c r="J9179" s="11">
        <f t="shared" si="1291"/>
        <v>4.9999999999999822E-2</v>
      </c>
      <c r="K9179">
        <v>0</v>
      </c>
      <c r="L9179">
        <v>0</v>
      </c>
      <c r="M9179">
        <v>0</v>
      </c>
      <c r="N9179">
        <v>1</v>
      </c>
      <c r="O9179" s="1" t="s">
        <v>8</v>
      </c>
      <c r="P9179">
        <v>2021</v>
      </c>
      <c r="Q9179">
        <v>4</v>
      </c>
      <c r="R9179">
        <v>5</v>
      </c>
      <c r="S9179">
        <v>1</v>
      </c>
      <c r="T9179" s="2">
        <v>44291</v>
      </c>
      <c r="U9179" t="str">
        <f t="shared" si="1289"/>
        <v>avr</v>
      </c>
      <c r="V9179" s="2" t="str">
        <f t="shared" si="1290"/>
        <v>lun</v>
      </c>
      <c r="W9179" s="1" t="s">
        <v>25</v>
      </c>
      <c r="X9179" s="13" t="str">
        <f>IF(I9179&gt;5,"incident","none")</f>
        <v>none</v>
      </c>
      <c r="Y9179" s="1" t="s">
        <v>17943</v>
      </c>
      <c r="AC9179">
        <f t="shared" si="1292"/>
        <v>1</v>
      </c>
      <c r="AD9179">
        <f t="shared" si="1293"/>
        <v>0</v>
      </c>
      <c r="AE9179">
        <f t="shared" si="1294"/>
        <v>0</v>
      </c>
      <c r="AF9179">
        <f t="shared" si="1295"/>
        <v>0</v>
      </c>
    </row>
    <row r="9180" spans="1:32" hidden="1" x14ac:dyDescent="0.35">
      <c r="A9180" s="1" t="s">
        <v>9205</v>
      </c>
      <c r="B9180" s="1" t="s">
        <v>7307</v>
      </c>
      <c r="C9180" s="1" t="s">
        <v>17962</v>
      </c>
      <c r="D9180" s="1" t="s">
        <v>7370</v>
      </c>
      <c r="E9180" s="1" t="s">
        <v>17919</v>
      </c>
      <c r="F9180" s="16" t="s">
        <v>1130</v>
      </c>
      <c r="G9180" s="17" t="s">
        <v>3924</v>
      </c>
      <c r="H9180" s="3">
        <f t="shared" si="1287"/>
        <v>1.1111111111111127E-2</v>
      </c>
      <c r="I9180" s="12">
        <f t="shared" si="1288"/>
        <v>16.000000000000021</v>
      </c>
      <c r="J9180" s="11">
        <f t="shared" si="1291"/>
        <v>0.266666666666667</v>
      </c>
      <c r="K9180">
        <v>0</v>
      </c>
      <c r="L9180">
        <v>1</v>
      </c>
      <c r="M9180">
        <v>0</v>
      </c>
      <c r="N9180">
        <v>1</v>
      </c>
      <c r="O9180" s="1" t="s">
        <v>8</v>
      </c>
      <c r="P9180">
        <v>2021</v>
      </c>
      <c r="Q9180">
        <v>4</v>
      </c>
      <c r="R9180">
        <v>5</v>
      </c>
      <c r="S9180">
        <v>1</v>
      </c>
      <c r="T9180" s="2">
        <v>44291</v>
      </c>
      <c r="U9180" t="str">
        <f t="shared" si="1289"/>
        <v>avr</v>
      </c>
      <c r="V9180" s="2" t="str">
        <f t="shared" si="1290"/>
        <v>lun</v>
      </c>
      <c r="W9180" s="1" t="s">
        <v>20121</v>
      </c>
      <c r="X9180" s="13" t="str">
        <f>IF(I9180&gt;5,"incident","none")</f>
        <v>incident</v>
      </c>
      <c r="Y9180" s="1" t="s">
        <v>17941</v>
      </c>
      <c r="AC9180">
        <f t="shared" si="1292"/>
        <v>0</v>
      </c>
      <c r="AD9180">
        <f t="shared" si="1293"/>
        <v>1</v>
      </c>
      <c r="AE9180">
        <f t="shared" si="1294"/>
        <v>0</v>
      </c>
      <c r="AF9180">
        <f t="shared" si="1295"/>
        <v>0</v>
      </c>
    </row>
    <row r="9181" spans="1:32" hidden="1" x14ac:dyDescent="0.35">
      <c r="A9181" s="1" t="s">
        <v>9207</v>
      </c>
      <c r="B9181" s="1" t="s">
        <v>7307</v>
      </c>
      <c r="C9181" s="1" t="s">
        <v>17919</v>
      </c>
      <c r="D9181" s="1" t="s">
        <v>17964</v>
      </c>
      <c r="E9181" s="1" t="s">
        <v>17919</v>
      </c>
      <c r="F9181" s="16" t="s">
        <v>2331</v>
      </c>
      <c r="G9181" s="17" t="s">
        <v>330</v>
      </c>
      <c r="H9181" s="3">
        <f t="shared" si="1287"/>
        <v>4.1666666666666519E-3</v>
      </c>
      <c r="I9181" s="12">
        <f t="shared" si="1288"/>
        <v>5.9999999999999787</v>
      </c>
      <c r="J9181" s="11">
        <f t="shared" si="1291"/>
        <v>9.9999999999999645E-2</v>
      </c>
      <c r="K9181">
        <v>0</v>
      </c>
      <c r="L9181">
        <v>0</v>
      </c>
      <c r="M9181">
        <v>0</v>
      </c>
      <c r="N9181">
        <v>0</v>
      </c>
      <c r="O9181" s="1" t="s">
        <v>7591</v>
      </c>
      <c r="P9181">
        <v>2021</v>
      </c>
      <c r="Q9181">
        <v>4</v>
      </c>
      <c r="R9181">
        <v>5</v>
      </c>
      <c r="S9181">
        <v>1</v>
      </c>
      <c r="T9181" s="2">
        <v>44291</v>
      </c>
      <c r="U9181" t="str">
        <f t="shared" si="1289"/>
        <v>avr</v>
      </c>
      <c r="V9181" s="2" t="str">
        <f t="shared" si="1290"/>
        <v>lun</v>
      </c>
      <c r="W9181" s="1" t="s">
        <v>320</v>
      </c>
      <c r="X9181" s="13" t="str">
        <f>IF(I9181&gt;5,"incident","none")</f>
        <v>incident</v>
      </c>
      <c r="Y9181" s="1" t="s">
        <v>17941</v>
      </c>
      <c r="AC9181">
        <f t="shared" si="1292"/>
        <v>0</v>
      </c>
      <c r="AD9181">
        <f t="shared" si="1293"/>
        <v>1</v>
      </c>
      <c r="AE9181">
        <f t="shared" si="1294"/>
        <v>0</v>
      </c>
      <c r="AF9181">
        <f t="shared" si="1295"/>
        <v>0</v>
      </c>
    </row>
    <row r="9182" spans="1:32" hidden="1" x14ac:dyDescent="0.35">
      <c r="A9182" s="1" t="s">
        <v>9209</v>
      </c>
      <c r="B9182" s="1" t="s">
        <v>7307</v>
      </c>
      <c r="C9182" s="1" t="s">
        <v>17919</v>
      </c>
      <c r="D9182" s="1" t="s">
        <v>20116</v>
      </c>
      <c r="E9182" s="1" t="s">
        <v>17919</v>
      </c>
      <c r="F9182" s="16" t="s">
        <v>1906</v>
      </c>
      <c r="G9182" s="17" t="s">
        <v>1906</v>
      </c>
      <c r="H9182" s="3">
        <f t="shared" si="1287"/>
        <v>0</v>
      </c>
      <c r="I9182" s="12">
        <f t="shared" si="1288"/>
        <v>0</v>
      </c>
      <c r="J9182" s="11">
        <f t="shared" si="1291"/>
        <v>0</v>
      </c>
      <c r="K9182">
        <v>0</v>
      </c>
      <c r="L9182">
        <v>0</v>
      </c>
      <c r="M9182">
        <v>0</v>
      </c>
      <c r="N9182">
        <v>0</v>
      </c>
      <c r="O9182" s="1" t="s">
        <v>8</v>
      </c>
      <c r="P9182">
        <v>2021</v>
      </c>
      <c r="Q9182">
        <v>4</v>
      </c>
      <c r="R9182">
        <v>5</v>
      </c>
      <c r="S9182">
        <v>1</v>
      </c>
      <c r="T9182" s="2">
        <v>44291</v>
      </c>
      <c r="U9182" t="str">
        <f t="shared" si="1289"/>
        <v>avr</v>
      </c>
      <c r="V9182" s="2" t="str">
        <f t="shared" si="1290"/>
        <v>lun</v>
      </c>
      <c r="W9182" s="1" t="s">
        <v>62</v>
      </c>
      <c r="X9182" s="13" t="str">
        <f>IF(I9182&gt;5,"incident","none")</f>
        <v>none</v>
      </c>
      <c r="Y9182" s="1" t="s">
        <v>17941</v>
      </c>
      <c r="AC9182">
        <f t="shared" si="1292"/>
        <v>0</v>
      </c>
      <c r="AD9182">
        <f t="shared" si="1293"/>
        <v>1</v>
      </c>
      <c r="AE9182">
        <f t="shared" si="1294"/>
        <v>0</v>
      </c>
      <c r="AF9182">
        <f t="shared" si="1295"/>
        <v>0</v>
      </c>
    </row>
    <row r="9183" spans="1:32" hidden="1" x14ac:dyDescent="0.35">
      <c r="A9183" s="1" t="s">
        <v>9210</v>
      </c>
      <c r="B9183" s="1" t="s">
        <v>7307</v>
      </c>
      <c r="C9183" s="1" t="s">
        <v>17919</v>
      </c>
      <c r="D9183" s="1" t="s">
        <v>20116</v>
      </c>
      <c r="E9183" s="1" t="s">
        <v>17919</v>
      </c>
      <c r="F9183" s="16" t="s">
        <v>1135</v>
      </c>
      <c r="G9183" s="17" t="s">
        <v>2051</v>
      </c>
      <c r="H9183" s="3">
        <f t="shared" si="1287"/>
        <v>1.388888888888884E-3</v>
      </c>
      <c r="I9183" s="12">
        <f t="shared" si="1288"/>
        <v>1.9999999999999929</v>
      </c>
      <c r="J9183" s="11">
        <f t="shared" si="1291"/>
        <v>3.3333333333333215E-2</v>
      </c>
      <c r="K9183">
        <v>0</v>
      </c>
      <c r="L9183">
        <v>0</v>
      </c>
      <c r="M9183">
        <v>0</v>
      </c>
      <c r="N9183">
        <v>0</v>
      </c>
      <c r="O9183" s="1" t="s">
        <v>8</v>
      </c>
      <c r="P9183">
        <v>2021</v>
      </c>
      <c r="Q9183">
        <v>4</v>
      </c>
      <c r="R9183">
        <v>5</v>
      </c>
      <c r="S9183">
        <v>1</v>
      </c>
      <c r="T9183" s="2">
        <v>44291</v>
      </c>
      <c r="U9183" t="str">
        <f t="shared" si="1289"/>
        <v>avr</v>
      </c>
      <c r="V9183" s="2" t="str">
        <f t="shared" si="1290"/>
        <v>lun</v>
      </c>
      <c r="W9183" s="1" t="s">
        <v>99</v>
      </c>
      <c r="X9183" s="13" t="str">
        <f>IF(I9183&gt;5,"incident","none")</f>
        <v>none</v>
      </c>
      <c r="Y9183" s="1" t="s">
        <v>17941</v>
      </c>
      <c r="AC9183">
        <f t="shared" si="1292"/>
        <v>0</v>
      </c>
      <c r="AD9183">
        <f t="shared" si="1293"/>
        <v>1</v>
      </c>
      <c r="AE9183">
        <f t="shared" si="1294"/>
        <v>0</v>
      </c>
      <c r="AF9183">
        <f t="shared" si="1295"/>
        <v>0</v>
      </c>
    </row>
    <row r="9184" spans="1:32" hidden="1" x14ac:dyDescent="0.35">
      <c r="A9184" s="1" t="s">
        <v>9211</v>
      </c>
      <c r="B9184" s="1" t="s">
        <v>7307</v>
      </c>
      <c r="C9184" s="1" t="s">
        <v>17919</v>
      </c>
      <c r="D9184" s="1" t="s">
        <v>20116</v>
      </c>
      <c r="E9184" s="1" t="s">
        <v>17919</v>
      </c>
      <c r="F9184" s="16" t="s">
        <v>425</v>
      </c>
      <c r="G9184" s="17" t="s">
        <v>425</v>
      </c>
      <c r="H9184" s="3">
        <f t="shared" si="1287"/>
        <v>0</v>
      </c>
      <c r="I9184" s="12">
        <f t="shared" si="1288"/>
        <v>0</v>
      </c>
      <c r="J9184" s="11">
        <f t="shared" si="1291"/>
        <v>0</v>
      </c>
      <c r="K9184">
        <v>0</v>
      </c>
      <c r="L9184">
        <v>0</v>
      </c>
      <c r="M9184">
        <v>0</v>
      </c>
      <c r="N9184">
        <v>0</v>
      </c>
      <c r="O9184" s="1" t="s">
        <v>8</v>
      </c>
      <c r="P9184">
        <v>2021</v>
      </c>
      <c r="Q9184">
        <v>4</v>
      </c>
      <c r="R9184">
        <v>5</v>
      </c>
      <c r="S9184">
        <v>1</v>
      </c>
      <c r="T9184" s="2">
        <v>44291</v>
      </c>
      <c r="U9184" t="str">
        <f t="shared" si="1289"/>
        <v>avr</v>
      </c>
      <c r="V9184" s="2" t="str">
        <f t="shared" si="1290"/>
        <v>lun</v>
      </c>
      <c r="W9184" s="1" t="s">
        <v>320</v>
      </c>
      <c r="X9184" s="13" t="str">
        <f>IF(I9184&gt;5,"incident","none")</f>
        <v>none</v>
      </c>
      <c r="Y9184" s="1" t="s">
        <v>17941</v>
      </c>
      <c r="AC9184">
        <f t="shared" si="1292"/>
        <v>0</v>
      </c>
      <c r="AD9184">
        <f t="shared" si="1293"/>
        <v>1</v>
      </c>
      <c r="AE9184">
        <f t="shared" si="1294"/>
        <v>0</v>
      </c>
      <c r="AF9184">
        <f t="shared" si="1295"/>
        <v>0</v>
      </c>
    </row>
    <row r="9185" spans="1:32" hidden="1" x14ac:dyDescent="0.35">
      <c r="A9185" s="1" t="s">
        <v>9212</v>
      </c>
      <c r="B9185" s="1" t="s">
        <v>7307</v>
      </c>
      <c r="C9185" s="1" t="s">
        <v>17919</v>
      </c>
      <c r="D9185" s="1" t="s">
        <v>20116</v>
      </c>
      <c r="E9185" s="1" t="s">
        <v>17919</v>
      </c>
      <c r="F9185" s="16" t="s">
        <v>425</v>
      </c>
      <c r="G9185" s="17" t="s">
        <v>425</v>
      </c>
      <c r="H9185" s="3">
        <f t="shared" si="1287"/>
        <v>0</v>
      </c>
      <c r="I9185" s="12">
        <f t="shared" si="1288"/>
        <v>0</v>
      </c>
      <c r="J9185" s="11">
        <f t="shared" si="1291"/>
        <v>0</v>
      </c>
      <c r="K9185">
        <v>0</v>
      </c>
      <c r="L9185">
        <v>0</v>
      </c>
      <c r="M9185">
        <v>0</v>
      </c>
      <c r="N9185">
        <v>0</v>
      </c>
      <c r="O9185" s="1" t="s">
        <v>8</v>
      </c>
      <c r="P9185">
        <v>2021</v>
      </c>
      <c r="Q9185">
        <v>4</v>
      </c>
      <c r="R9185">
        <v>5</v>
      </c>
      <c r="S9185">
        <v>1</v>
      </c>
      <c r="T9185" s="2">
        <v>44291</v>
      </c>
      <c r="U9185" t="str">
        <f t="shared" si="1289"/>
        <v>avr</v>
      </c>
      <c r="V9185" s="2" t="str">
        <f t="shared" si="1290"/>
        <v>lun</v>
      </c>
      <c r="W9185" s="1" t="s">
        <v>17953</v>
      </c>
      <c r="X9185" s="13" t="str">
        <f>IF(I9185&gt;5,"incident","none")</f>
        <v>none</v>
      </c>
      <c r="Y9185" s="1" t="s">
        <v>17941</v>
      </c>
      <c r="AC9185">
        <f t="shared" si="1292"/>
        <v>0</v>
      </c>
      <c r="AD9185">
        <f t="shared" si="1293"/>
        <v>1</v>
      </c>
      <c r="AE9185">
        <f t="shared" si="1294"/>
        <v>0</v>
      </c>
      <c r="AF9185">
        <f t="shared" si="1295"/>
        <v>0</v>
      </c>
    </row>
    <row r="9186" spans="1:32" hidden="1" x14ac:dyDescent="0.35">
      <c r="A9186" s="1" t="s">
        <v>9213</v>
      </c>
      <c r="B9186" s="1" t="s">
        <v>7307</v>
      </c>
      <c r="C9186" s="1" t="s">
        <v>17919</v>
      </c>
      <c r="D9186" s="1" t="s">
        <v>20116</v>
      </c>
      <c r="E9186" s="1" t="s">
        <v>17919</v>
      </c>
      <c r="F9186" s="16" t="s">
        <v>1620</v>
      </c>
      <c r="G9186" s="17" t="s">
        <v>1620</v>
      </c>
      <c r="H9186" s="3">
        <f t="shared" si="1287"/>
        <v>0</v>
      </c>
      <c r="I9186" s="12">
        <f t="shared" si="1288"/>
        <v>0</v>
      </c>
      <c r="J9186" s="11">
        <f t="shared" si="1291"/>
        <v>0</v>
      </c>
      <c r="K9186">
        <v>0</v>
      </c>
      <c r="L9186">
        <v>0</v>
      </c>
      <c r="M9186">
        <v>0</v>
      </c>
      <c r="N9186">
        <v>0</v>
      </c>
      <c r="O9186" s="1" t="s">
        <v>8</v>
      </c>
      <c r="P9186">
        <v>2021</v>
      </c>
      <c r="Q9186">
        <v>4</v>
      </c>
      <c r="R9186">
        <v>5</v>
      </c>
      <c r="S9186">
        <v>1</v>
      </c>
      <c r="T9186" s="2">
        <v>44291</v>
      </c>
      <c r="U9186" t="str">
        <f t="shared" si="1289"/>
        <v>avr</v>
      </c>
      <c r="V9186" s="2" t="str">
        <f t="shared" si="1290"/>
        <v>lun</v>
      </c>
      <c r="W9186" s="1" t="s">
        <v>18027</v>
      </c>
      <c r="X9186" s="13" t="str">
        <f>IF(I9186&gt;5,"incident","none")</f>
        <v>none</v>
      </c>
      <c r="Y9186" s="1" t="s">
        <v>17941</v>
      </c>
      <c r="AC9186">
        <f t="shared" si="1292"/>
        <v>0</v>
      </c>
      <c r="AD9186">
        <f t="shared" si="1293"/>
        <v>1</v>
      </c>
      <c r="AE9186">
        <f t="shared" si="1294"/>
        <v>0</v>
      </c>
      <c r="AF9186">
        <f t="shared" si="1295"/>
        <v>0</v>
      </c>
    </row>
    <row r="9187" spans="1:32" hidden="1" x14ac:dyDescent="0.35">
      <c r="A9187" s="1" t="s">
        <v>9214</v>
      </c>
      <c r="B9187" s="1" t="s">
        <v>7307</v>
      </c>
      <c r="C9187" s="1" t="s">
        <v>17919</v>
      </c>
      <c r="D9187" s="1" t="s">
        <v>17961</v>
      </c>
      <c r="E9187" s="1" t="s">
        <v>17919</v>
      </c>
      <c r="F9187" s="16" t="s">
        <v>1337</v>
      </c>
      <c r="G9187" s="17" t="s">
        <v>1807</v>
      </c>
      <c r="H9187" s="3">
        <f t="shared" si="1287"/>
        <v>1.388888888888884E-3</v>
      </c>
      <c r="I9187" s="12">
        <f t="shared" si="1288"/>
        <v>1.9999999999999929</v>
      </c>
      <c r="J9187" s="11">
        <f t="shared" si="1291"/>
        <v>3.3333333333333215E-2</v>
      </c>
      <c r="K9187">
        <v>0</v>
      </c>
      <c r="L9187">
        <v>0</v>
      </c>
      <c r="M9187">
        <v>0</v>
      </c>
      <c r="N9187">
        <v>0</v>
      </c>
      <c r="O9187" s="1" t="s">
        <v>8</v>
      </c>
      <c r="P9187">
        <v>2021</v>
      </c>
      <c r="Q9187">
        <v>4</v>
      </c>
      <c r="R9187">
        <v>5</v>
      </c>
      <c r="S9187">
        <v>1</v>
      </c>
      <c r="T9187" s="2">
        <v>44291</v>
      </c>
      <c r="U9187" t="str">
        <f t="shared" si="1289"/>
        <v>avr</v>
      </c>
      <c r="V9187" s="2" t="str">
        <f t="shared" si="1290"/>
        <v>lun</v>
      </c>
      <c r="W9187" s="1" t="s">
        <v>177</v>
      </c>
      <c r="X9187" s="13" t="str">
        <f>IF(I9187&gt;5,"incident","none")</f>
        <v>none</v>
      </c>
      <c r="Y9187" s="1" t="s">
        <v>17943</v>
      </c>
      <c r="AC9187">
        <f t="shared" si="1292"/>
        <v>1</v>
      </c>
      <c r="AD9187">
        <f t="shared" si="1293"/>
        <v>0</v>
      </c>
      <c r="AE9187">
        <f t="shared" si="1294"/>
        <v>0</v>
      </c>
      <c r="AF9187">
        <f t="shared" si="1295"/>
        <v>0</v>
      </c>
    </row>
    <row r="9188" spans="1:32" hidden="1" x14ac:dyDescent="0.35">
      <c r="A9188" s="1" t="s">
        <v>9215</v>
      </c>
      <c r="B9188" s="1" t="s">
        <v>7307</v>
      </c>
      <c r="C9188" s="1" t="s">
        <v>17919</v>
      </c>
      <c r="D9188" s="1" t="s">
        <v>17964</v>
      </c>
      <c r="E9188" s="1" t="s">
        <v>17919</v>
      </c>
      <c r="F9188" s="16" t="s">
        <v>2751</v>
      </c>
      <c r="G9188" s="17" t="s">
        <v>2806</v>
      </c>
      <c r="H9188" s="3">
        <f t="shared" si="1287"/>
        <v>8.3333333333334147E-3</v>
      </c>
      <c r="I9188" s="12">
        <f t="shared" si="1288"/>
        <v>12.000000000000117</v>
      </c>
      <c r="J9188" s="11">
        <f t="shared" si="1291"/>
        <v>0.20000000000000195</v>
      </c>
      <c r="K9188">
        <v>0</v>
      </c>
      <c r="L9188">
        <v>0</v>
      </c>
      <c r="M9188">
        <v>0</v>
      </c>
      <c r="N9188">
        <v>0</v>
      </c>
      <c r="O9188" s="1" t="s">
        <v>8</v>
      </c>
      <c r="P9188">
        <v>2021</v>
      </c>
      <c r="Q9188">
        <v>4</v>
      </c>
      <c r="R9188">
        <v>5</v>
      </c>
      <c r="S9188">
        <v>1</v>
      </c>
      <c r="T9188" s="2">
        <v>44291</v>
      </c>
      <c r="U9188" t="str">
        <f t="shared" si="1289"/>
        <v>avr</v>
      </c>
      <c r="V9188" s="2" t="str">
        <f t="shared" si="1290"/>
        <v>lun</v>
      </c>
      <c r="W9188" s="1" t="s">
        <v>84</v>
      </c>
      <c r="X9188" s="13" t="str">
        <f>IF(I9188&gt;5,"incident","none")</f>
        <v>incident</v>
      </c>
      <c r="Y9188" s="1" t="s">
        <v>17941</v>
      </c>
      <c r="AC9188">
        <f t="shared" si="1292"/>
        <v>0</v>
      </c>
      <c r="AD9188">
        <f t="shared" si="1293"/>
        <v>1</v>
      </c>
      <c r="AE9188">
        <f t="shared" si="1294"/>
        <v>0</v>
      </c>
      <c r="AF9188">
        <f t="shared" si="1295"/>
        <v>0</v>
      </c>
    </row>
    <row r="9189" spans="1:32" hidden="1" x14ac:dyDescent="0.35">
      <c r="A9189" s="1" t="s">
        <v>9217</v>
      </c>
      <c r="B9189" s="1" t="s">
        <v>7307</v>
      </c>
      <c r="C9189" s="1" t="s">
        <v>17919</v>
      </c>
      <c r="D9189" s="1" t="s">
        <v>17961</v>
      </c>
      <c r="E9189" s="1" t="s">
        <v>17919</v>
      </c>
      <c r="F9189" s="16" t="s">
        <v>1733</v>
      </c>
      <c r="G9189" s="17" t="s">
        <v>783</v>
      </c>
      <c r="H9189" s="3">
        <f t="shared" si="1287"/>
        <v>2.0833333333333259E-3</v>
      </c>
      <c r="I9189" s="12">
        <f t="shared" si="1288"/>
        <v>2.9999999999999893</v>
      </c>
      <c r="J9189" s="11">
        <f t="shared" si="1291"/>
        <v>4.9999999999999822E-2</v>
      </c>
      <c r="K9189">
        <v>0</v>
      </c>
      <c r="L9189">
        <v>0</v>
      </c>
      <c r="M9189">
        <v>0</v>
      </c>
      <c r="N9189">
        <v>0</v>
      </c>
      <c r="O9189" s="1" t="s">
        <v>8</v>
      </c>
      <c r="P9189">
        <v>2019</v>
      </c>
      <c r="Q9189">
        <v>5</v>
      </c>
      <c r="R9189">
        <v>5</v>
      </c>
      <c r="S9189">
        <v>7</v>
      </c>
      <c r="T9189" s="2">
        <v>43590</v>
      </c>
      <c r="U9189" t="str">
        <f t="shared" si="1289"/>
        <v>mai</v>
      </c>
      <c r="V9189" s="2" t="str">
        <f t="shared" si="1290"/>
        <v>dim</v>
      </c>
      <c r="W9189" s="1" t="s">
        <v>109</v>
      </c>
      <c r="X9189" s="13" t="str">
        <f>IF(I9189&gt;5,"incident","none")</f>
        <v>none</v>
      </c>
      <c r="Y9189" s="1" t="s">
        <v>17946</v>
      </c>
      <c r="AC9189">
        <f t="shared" si="1292"/>
        <v>0</v>
      </c>
      <c r="AD9189">
        <f t="shared" si="1293"/>
        <v>0</v>
      </c>
      <c r="AE9189">
        <f t="shared" si="1294"/>
        <v>1</v>
      </c>
      <c r="AF9189">
        <f t="shared" si="1295"/>
        <v>0</v>
      </c>
    </row>
    <row r="9190" spans="1:32" hidden="1" x14ac:dyDescent="0.35">
      <c r="A9190" s="1" t="s">
        <v>9219</v>
      </c>
      <c r="B9190" s="1" t="s">
        <v>7307</v>
      </c>
      <c r="C9190" s="1" t="s">
        <v>17919</v>
      </c>
      <c r="D9190" s="1" t="s">
        <v>20116</v>
      </c>
      <c r="E9190" s="1" t="s">
        <v>17951</v>
      </c>
      <c r="F9190" s="16" t="s">
        <v>1385</v>
      </c>
      <c r="G9190" s="17" t="s">
        <v>397</v>
      </c>
      <c r="H9190" s="3">
        <f t="shared" si="1287"/>
        <v>1.5277777777777724E-2</v>
      </c>
      <c r="I9190" s="12">
        <f t="shared" si="1288"/>
        <v>21.999999999999922</v>
      </c>
      <c r="J9190" s="11">
        <f t="shared" si="1291"/>
        <v>0.36666666666666536</v>
      </c>
      <c r="K9190">
        <v>0</v>
      </c>
      <c r="L9190">
        <v>0</v>
      </c>
      <c r="M9190">
        <v>0</v>
      </c>
      <c r="N9190">
        <v>1</v>
      </c>
      <c r="O9190" s="1" t="s">
        <v>8</v>
      </c>
      <c r="P9190">
        <v>2019</v>
      </c>
      <c r="Q9190">
        <v>5</v>
      </c>
      <c r="R9190">
        <v>5</v>
      </c>
      <c r="S9190">
        <v>7</v>
      </c>
      <c r="T9190" s="2">
        <v>43590</v>
      </c>
      <c r="U9190" t="str">
        <f t="shared" si="1289"/>
        <v>mai</v>
      </c>
      <c r="V9190" s="2" t="str">
        <f t="shared" si="1290"/>
        <v>dim</v>
      </c>
      <c r="W9190" s="1" t="s">
        <v>62</v>
      </c>
      <c r="X9190" s="13" t="str">
        <f>IF(I9190&gt;5,"incident","none")</f>
        <v>incident</v>
      </c>
      <c r="Y9190" s="1" t="s">
        <v>17941</v>
      </c>
      <c r="AC9190">
        <f t="shared" si="1292"/>
        <v>0</v>
      </c>
      <c r="AD9190">
        <f t="shared" si="1293"/>
        <v>1</v>
      </c>
      <c r="AE9190">
        <f t="shared" si="1294"/>
        <v>0</v>
      </c>
      <c r="AF9190">
        <f t="shared" si="1295"/>
        <v>0</v>
      </c>
    </row>
    <row r="9191" spans="1:32" hidden="1" x14ac:dyDescent="0.35">
      <c r="A9191" s="1" t="s">
        <v>9220</v>
      </c>
      <c r="B9191" s="1" t="s">
        <v>7307</v>
      </c>
      <c r="C9191" s="1" t="s">
        <v>17919</v>
      </c>
      <c r="D9191" s="1" t="s">
        <v>20116</v>
      </c>
      <c r="E9191" s="1" t="s">
        <v>17962</v>
      </c>
      <c r="F9191" s="16" t="s">
        <v>397</v>
      </c>
      <c r="G9191" s="17" t="s">
        <v>737</v>
      </c>
      <c r="H9191" s="3">
        <f t="shared" si="1287"/>
        <v>4.1666666666667629E-3</v>
      </c>
      <c r="I9191" s="12">
        <f t="shared" si="1288"/>
        <v>6.0000000000001386</v>
      </c>
      <c r="J9191" s="11">
        <f t="shared" si="1291"/>
        <v>0.10000000000000231</v>
      </c>
      <c r="K9191">
        <v>0</v>
      </c>
      <c r="L9191">
        <v>1</v>
      </c>
      <c r="M9191">
        <v>0</v>
      </c>
      <c r="N9191">
        <v>0</v>
      </c>
      <c r="O9191" s="1" t="s">
        <v>8</v>
      </c>
      <c r="P9191">
        <v>2019</v>
      </c>
      <c r="Q9191">
        <v>5</v>
      </c>
      <c r="R9191">
        <v>5</v>
      </c>
      <c r="S9191">
        <v>7</v>
      </c>
      <c r="T9191" s="2">
        <v>43590</v>
      </c>
      <c r="U9191" t="str">
        <f t="shared" si="1289"/>
        <v>mai</v>
      </c>
      <c r="V9191" s="2" t="str">
        <f t="shared" si="1290"/>
        <v>dim</v>
      </c>
      <c r="W9191" s="1" t="s">
        <v>25</v>
      </c>
      <c r="X9191" s="13" t="str">
        <f>IF(I9191&gt;5,"incident","none")</f>
        <v>incident</v>
      </c>
      <c r="Y9191" s="1" t="s">
        <v>17943</v>
      </c>
      <c r="AC9191">
        <f t="shared" si="1292"/>
        <v>1</v>
      </c>
      <c r="AD9191">
        <f t="shared" si="1293"/>
        <v>0</v>
      </c>
      <c r="AE9191">
        <f t="shared" si="1294"/>
        <v>0</v>
      </c>
      <c r="AF9191">
        <f t="shared" si="1295"/>
        <v>0</v>
      </c>
    </row>
    <row r="9192" spans="1:32" hidden="1" x14ac:dyDescent="0.35">
      <c r="A9192" s="1" t="s">
        <v>9222</v>
      </c>
      <c r="B9192" s="1" t="s">
        <v>7307</v>
      </c>
      <c r="C9192" s="1" t="s">
        <v>17919</v>
      </c>
      <c r="D9192" s="1" t="s">
        <v>17961</v>
      </c>
      <c r="E9192" s="1" t="s">
        <v>17919</v>
      </c>
      <c r="F9192" s="16" t="s">
        <v>686</v>
      </c>
      <c r="G9192" s="17" t="s">
        <v>936</v>
      </c>
      <c r="H9192" s="3">
        <f t="shared" si="1287"/>
        <v>2.0833333333332149E-3</v>
      </c>
      <c r="I9192" s="12">
        <f t="shared" si="1288"/>
        <v>2.9999999999998295</v>
      </c>
      <c r="J9192" s="11">
        <f t="shared" si="1291"/>
        <v>4.9999999999997158E-2</v>
      </c>
      <c r="K9192">
        <v>0</v>
      </c>
      <c r="L9192">
        <v>0</v>
      </c>
      <c r="M9192">
        <v>0</v>
      </c>
      <c r="N9192">
        <v>1</v>
      </c>
      <c r="O9192" s="1" t="s">
        <v>8</v>
      </c>
      <c r="P9192">
        <v>2019</v>
      </c>
      <c r="Q9192">
        <v>5</v>
      </c>
      <c r="R9192">
        <v>5</v>
      </c>
      <c r="S9192">
        <v>7</v>
      </c>
      <c r="T9192" s="2">
        <v>43590</v>
      </c>
      <c r="U9192" t="str">
        <f t="shared" si="1289"/>
        <v>mai</v>
      </c>
      <c r="V9192" s="2" t="str">
        <f t="shared" si="1290"/>
        <v>dim</v>
      </c>
      <c r="W9192" s="1" t="s">
        <v>634</v>
      </c>
      <c r="X9192" s="13" t="str">
        <f>IF(I9192&gt;5,"incident","none")</f>
        <v>none</v>
      </c>
      <c r="Y9192" s="1" t="s">
        <v>17941</v>
      </c>
      <c r="AC9192">
        <f t="shared" si="1292"/>
        <v>0</v>
      </c>
      <c r="AD9192">
        <f t="shared" si="1293"/>
        <v>1</v>
      </c>
      <c r="AE9192">
        <f t="shared" si="1294"/>
        <v>0</v>
      </c>
      <c r="AF9192">
        <f t="shared" si="1295"/>
        <v>0</v>
      </c>
    </row>
    <row r="9193" spans="1:32" hidden="1" x14ac:dyDescent="0.35">
      <c r="A9193" s="1" t="s">
        <v>9223</v>
      </c>
      <c r="B9193" s="1" t="s">
        <v>7307</v>
      </c>
      <c r="C9193" s="1" t="s">
        <v>17919</v>
      </c>
      <c r="D9193" s="1" t="s">
        <v>17961</v>
      </c>
      <c r="E9193" s="1" t="s">
        <v>17962</v>
      </c>
      <c r="F9193" s="16" t="s">
        <v>2484</v>
      </c>
      <c r="G9193" s="17" t="s">
        <v>953</v>
      </c>
      <c r="H9193" s="3">
        <f t="shared" si="1287"/>
        <v>2.083333333333437E-3</v>
      </c>
      <c r="I9193" s="12">
        <f t="shared" si="1288"/>
        <v>3.0000000000001492</v>
      </c>
      <c r="J9193" s="11">
        <f t="shared" si="1291"/>
        <v>5.0000000000002487E-2</v>
      </c>
      <c r="K9193">
        <v>0</v>
      </c>
      <c r="L9193">
        <v>1</v>
      </c>
      <c r="M9193">
        <v>0</v>
      </c>
      <c r="N9193">
        <v>0</v>
      </c>
      <c r="O9193" s="1" t="s">
        <v>8</v>
      </c>
      <c r="P9193">
        <v>2019</v>
      </c>
      <c r="Q9193">
        <v>5</v>
      </c>
      <c r="R9193">
        <v>5</v>
      </c>
      <c r="S9193">
        <v>7</v>
      </c>
      <c r="T9193" s="2">
        <v>43590</v>
      </c>
      <c r="U9193" t="str">
        <f t="shared" si="1289"/>
        <v>mai</v>
      </c>
      <c r="V9193" s="2" t="str">
        <f t="shared" si="1290"/>
        <v>dim</v>
      </c>
      <c r="W9193" s="1" t="s">
        <v>17920</v>
      </c>
      <c r="X9193" s="13" t="str">
        <f>IF(I9193&gt;5,"incident","none")</f>
        <v>none</v>
      </c>
      <c r="Y9193" s="1" t="s">
        <v>17941</v>
      </c>
      <c r="AC9193">
        <f t="shared" si="1292"/>
        <v>0</v>
      </c>
      <c r="AD9193">
        <f t="shared" si="1293"/>
        <v>1</v>
      </c>
      <c r="AE9193">
        <f t="shared" si="1294"/>
        <v>0</v>
      </c>
      <c r="AF9193">
        <f t="shared" si="1295"/>
        <v>0</v>
      </c>
    </row>
    <row r="9194" spans="1:32" hidden="1" x14ac:dyDescent="0.35">
      <c r="A9194" s="1" t="s">
        <v>9224</v>
      </c>
      <c r="B9194" s="1" t="s">
        <v>7307</v>
      </c>
      <c r="C9194" s="1" t="s">
        <v>17951</v>
      </c>
      <c r="D9194" s="1" t="s">
        <v>17958</v>
      </c>
      <c r="E9194" s="1" t="s">
        <v>17944</v>
      </c>
      <c r="F9194" s="16" t="s">
        <v>720</v>
      </c>
      <c r="G9194" s="17" t="s">
        <v>720</v>
      </c>
      <c r="H9194" s="3">
        <f t="shared" si="1287"/>
        <v>0</v>
      </c>
      <c r="I9194" s="12">
        <f t="shared" si="1288"/>
        <v>0</v>
      </c>
      <c r="J9194" s="11">
        <f t="shared" si="1291"/>
        <v>0</v>
      </c>
      <c r="K9194">
        <v>0</v>
      </c>
      <c r="L9194">
        <v>0</v>
      </c>
      <c r="M9194">
        <v>0</v>
      </c>
      <c r="N9194">
        <v>0</v>
      </c>
      <c r="O9194" s="1" t="s">
        <v>8</v>
      </c>
      <c r="P9194">
        <v>2019</v>
      </c>
      <c r="Q9194">
        <v>5</v>
      </c>
      <c r="R9194">
        <v>5</v>
      </c>
      <c r="S9194">
        <v>7</v>
      </c>
      <c r="T9194" s="2">
        <v>43590</v>
      </c>
      <c r="U9194" t="str">
        <f t="shared" si="1289"/>
        <v>mai</v>
      </c>
      <c r="V9194" s="2" t="str">
        <f t="shared" si="1290"/>
        <v>dim</v>
      </c>
      <c r="W9194" s="1" t="s">
        <v>20273</v>
      </c>
      <c r="X9194" s="13" t="str">
        <f>IF(I9194&gt;5,"incident","none")</f>
        <v>none</v>
      </c>
      <c r="Y9194" s="1" t="s">
        <v>17941</v>
      </c>
      <c r="AC9194">
        <f t="shared" si="1292"/>
        <v>0</v>
      </c>
      <c r="AD9194">
        <f t="shared" si="1293"/>
        <v>1</v>
      </c>
      <c r="AE9194">
        <f t="shared" si="1294"/>
        <v>0</v>
      </c>
      <c r="AF9194">
        <f t="shared" si="1295"/>
        <v>0</v>
      </c>
    </row>
    <row r="9195" spans="1:32" hidden="1" x14ac:dyDescent="0.35">
      <c r="A9195" s="1" t="s">
        <v>9225</v>
      </c>
      <c r="B9195" s="1" t="s">
        <v>7307</v>
      </c>
      <c r="C9195" s="1" t="s">
        <v>17919</v>
      </c>
      <c r="D9195" s="1" t="s">
        <v>20116</v>
      </c>
      <c r="E9195" s="1" t="s">
        <v>17919</v>
      </c>
      <c r="F9195" s="16" t="s">
        <v>2115</v>
      </c>
      <c r="G9195" s="17" t="s">
        <v>2533</v>
      </c>
      <c r="H9195" s="3">
        <f t="shared" si="1287"/>
        <v>2.083333333333437E-3</v>
      </c>
      <c r="I9195" s="12">
        <f t="shared" si="1288"/>
        <v>3.0000000000001492</v>
      </c>
      <c r="J9195" s="11">
        <f t="shared" si="1291"/>
        <v>5.0000000000002487E-2</v>
      </c>
      <c r="K9195">
        <v>0</v>
      </c>
      <c r="L9195">
        <v>1</v>
      </c>
      <c r="M9195">
        <v>0</v>
      </c>
      <c r="N9195">
        <v>0</v>
      </c>
      <c r="O9195" s="1" t="s">
        <v>8</v>
      </c>
      <c r="P9195">
        <v>2019</v>
      </c>
      <c r="Q9195">
        <v>5</v>
      </c>
      <c r="R9195">
        <v>5</v>
      </c>
      <c r="S9195">
        <v>7</v>
      </c>
      <c r="T9195" s="2">
        <v>43590</v>
      </c>
      <c r="U9195" t="str">
        <f t="shared" si="1289"/>
        <v>mai</v>
      </c>
      <c r="V9195" s="2" t="str">
        <f t="shared" si="1290"/>
        <v>dim</v>
      </c>
      <c r="W9195" s="1" t="s">
        <v>17927</v>
      </c>
      <c r="X9195" s="13" t="str">
        <f>IF(I9195&gt;5,"incident","none")</f>
        <v>none</v>
      </c>
      <c r="Y9195" s="1" t="s">
        <v>17941</v>
      </c>
      <c r="AC9195">
        <f t="shared" si="1292"/>
        <v>0</v>
      </c>
      <c r="AD9195">
        <f t="shared" si="1293"/>
        <v>1</v>
      </c>
      <c r="AE9195">
        <f t="shared" si="1294"/>
        <v>0</v>
      </c>
      <c r="AF9195">
        <f t="shared" si="1295"/>
        <v>0</v>
      </c>
    </row>
    <row r="9196" spans="1:32" hidden="1" x14ac:dyDescent="0.35">
      <c r="A9196" s="1" t="s">
        <v>9227</v>
      </c>
      <c r="B9196" s="1" t="s">
        <v>7307</v>
      </c>
      <c r="C9196" s="1" t="s">
        <v>17919</v>
      </c>
      <c r="D9196" s="1" t="s">
        <v>17961</v>
      </c>
      <c r="E9196" s="1" t="s">
        <v>17919</v>
      </c>
      <c r="F9196" s="16" t="s">
        <v>2409</v>
      </c>
      <c r="G9196" s="17" t="s">
        <v>2216</v>
      </c>
      <c r="H9196" s="3">
        <f t="shared" si="1287"/>
        <v>2.0833333333333259E-3</v>
      </c>
      <c r="I9196" s="12">
        <f t="shared" si="1288"/>
        <v>2.9999999999999893</v>
      </c>
      <c r="J9196" s="11">
        <f t="shared" si="1291"/>
        <v>4.9999999999999822E-2</v>
      </c>
      <c r="K9196">
        <v>0</v>
      </c>
      <c r="L9196">
        <v>0</v>
      </c>
      <c r="M9196">
        <v>0</v>
      </c>
      <c r="N9196">
        <v>1</v>
      </c>
      <c r="O9196" s="1" t="s">
        <v>8</v>
      </c>
      <c r="P9196">
        <v>2019</v>
      </c>
      <c r="Q9196">
        <v>5</v>
      </c>
      <c r="R9196">
        <v>5</v>
      </c>
      <c r="S9196">
        <v>7</v>
      </c>
      <c r="T9196" s="2">
        <v>43590</v>
      </c>
      <c r="U9196" t="str">
        <f t="shared" si="1289"/>
        <v>mai</v>
      </c>
      <c r="V9196" s="2" t="str">
        <f t="shared" si="1290"/>
        <v>dim</v>
      </c>
      <c r="W9196" s="1" t="s">
        <v>50</v>
      </c>
      <c r="X9196" s="13" t="str">
        <f>IF(I9196&gt;5,"incident","none")</f>
        <v>none</v>
      </c>
      <c r="Y9196" s="1" t="s">
        <v>17941</v>
      </c>
      <c r="AC9196">
        <f t="shared" si="1292"/>
        <v>0</v>
      </c>
      <c r="AD9196">
        <f t="shared" si="1293"/>
        <v>1</v>
      </c>
      <c r="AE9196">
        <f t="shared" si="1294"/>
        <v>0</v>
      </c>
      <c r="AF9196">
        <f t="shared" si="1295"/>
        <v>0</v>
      </c>
    </row>
    <row r="9197" spans="1:32" hidden="1" x14ac:dyDescent="0.35">
      <c r="A9197" s="1" t="s">
        <v>9228</v>
      </c>
      <c r="B9197" s="1" t="s">
        <v>7307</v>
      </c>
      <c r="C9197" s="1" t="s">
        <v>17919</v>
      </c>
      <c r="D9197" s="1" t="s">
        <v>17964</v>
      </c>
      <c r="E9197" s="1" t="s">
        <v>17919</v>
      </c>
      <c r="F9197" s="16" t="s">
        <v>517</v>
      </c>
      <c r="G9197" s="17" t="s">
        <v>1296</v>
      </c>
      <c r="H9197" s="3">
        <f t="shared" si="1287"/>
        <v>1.3888888888887729E-3</v>
      </c>
      <c r="I9197" s="12">
        <f t="shared" si="1288"/>
        <v>1.999999999999833</v>
      </c>
      <c r="J9197" s="11">
        <f t="shared" si="1291"/>
        <v>3.333333333333055E-2</v>
      </c>
      <c r="K9197">
        <v>0</v>
      </c>
      <c r="L9197">
        <v>0</v>
      </c>
      <c r="M9197">
        <v>0</v>
      </c>
      <c r="N9197">
        <v>0</v>
      </c>
      <c r="O9197" s="1" t="s">
        <v>8</v>
      </c>
      <c r="P9197">
        <v>2019</v>
      </c>
      <c r="Q9197">
        <v>5</v>
      </c>
      <c r="R9197">
        <v>5</v>
      </c>
      <c r="S9197">
        <v>7</v>
      </c>
      <c r="T9197" s="2">
        <v>43590</v>
      </c>
      <c r="U9197" t="str">
        <f t="shared" si="1289"/>
        <v>mai</v>
      </c>
      <c r="V9197" s="2" t="str">
        <f t="shared" si="1290"/>
        <v>dim</v>
      </c>
      <c r="W9197" s="1" t="s">
        <v>884</v>
      </c>
      <c r="X9197" s="13" t="str">
        <f>IF(I9197&gt;5,"incident","none")</f>
        <v>none</v>
      </c>
      <c r="Y9197" s="1" t="s">
        <v>17943</v>
      </c>
      <c r="AC9197">
        <f t="shared" si="1292"/>
        <v>1</v>
      </c>
      <c r="AD9197">
        <f t="shared" si="1293"/>
        <v>0</v>
      </c>
      <c r="AE9197">
        <f t="shared" si="1294"/>
        <v>0</v>
      </c>
      <c r="AF9197">
        <f t="shared" si="1295"/>
        <v>0</v>
      </c>
    </row>
    <row r="9198" spans="1:32" hidden="1" x14ac:dyDescent="0.35">
      <c r="A9198" s="1" t="s">
        <v>9230</v>
      </c>
      <c r="B9198" s="1" t="s">
        <v>7307</v>
      </c>
      <c r="C9198" s="1" t="s">
        <v>17919</v>
      </c>
      <c r="D9198" s="1" t="s">
        <v>17961</v>
      </c>
      <c r="E9198" s="1" t="s">
        <v>17919</v>
      </c>
      <c r="F9198" s="16" t="s">
        <v>4522</v>
      </c>
      <c r="G9198" s="17" t="s">
        <v>1105</v>
      </c>
      <c r="H9198" s="3">
        <f t="shared" si="1287"/>
        <v>1.388888888888884E-3</v>
      </c>
      <c r="I9198" s="12">
        <f t="shared" si="1288"/>
        <v>1.9999999999999929</v>
      </c>
      <c r="J9198" s="11">
        <f t="shared" si="1291"/>
        <v>3.3333333333333215E-2</v>
      </c>
      <c r="K9198">
        <v>0</v>
      </c>
      <c r="L9198">
        <v>0</v>
      </c>
      <c r="M9198">
        <v>0</v>
      </c>
      <c r="N9198">
        <v>0</v>
      </c>
      <c r="O9198" s="1" t="s">
        <v>8</v>
      </c>
      <c r="P9198">
        <v>2020</v>
      </c>
      <c r="Q9198">
        <v>5</v>
      </c>
      <c r="R9198">
        <v>5</v>
      </c>
      <c r="S9198">
        <v>2</v>
      </c>
      <c r="T9198" s="2">
        <v>43956</v>
      </c>
      <c r="U9198" t="str">
        <f t="shared" si="1289"/>
        <v>mai</v>
      </c>
      <c r="V9198" s="2" t="str">
        <f t="shared" si="1290"/>
        <v>mar</v>
      </c>
      <c r="W9198" s="1" t="s">
        <v>634</v>
      </c>
      <c r="X9198" s="13" t="str">
        <f>IF(I9198&gt;5,"incident","none")</f>
        <v>none</v>
      </c>
      <c r="Y9198" s="1" t="s">
        <v>17941</v>
      </c>
      <c r="AC9198">
        <f t="shared" si="1292"/>
        <v>0</v>
      </c>
      <c r="AD9198">
        <f t="shared" si="1293"/>
        <v>1</v>
      </c>
      <c r="AE9198">
        <f t="shared" si="1294"/>
        <v>0</v>
      </c>
      <c r="AF9198">
        <f t="shared" si="1295"/>
        <v>0</v>
      </c>
    </row>
    <row r="9199" spans="1:32" hidden="1" x14ac:dyDescent="0.35">
      <c r="A9199" s="1" t="s">
        <v>9231</v>
      </c>
      <c r="B9199" s="1" t="s">
        <v>7307</v>
      </c>
      <c r="C9199" s="1" t="s">
        <v>17962</v>
      </c>
      <c r="D9199" s="1" t="s">
        <v>7334</v>
      </c>
      <c r="E9199" s="1" t="s">
        <v>17962</v>
      </c>
      <c r="F9199" s="16" t="s">
        <v>1251</v>
      </c>
      <c r="G9199" s="17" t="s">
        <v>2242</v>
      </c>
      <c r="H9199" s="3">
        <f t="shared" si="1287"/>
        <v>2.0833333333333259E-3</v>
      </c>
      <c r="I9199" s="12">
        <f t="shared" si="1288"/>
        <v>2.9999999999999893</v>
      </c>
      <c r="J9199" s="11">
        <f t="shared" si="1291"/>
        <v>4.9999999999999822E-2</v>
      </c>
      <c r="K9199">
        <v>0</v>
      </c>
      <c r="L9199">
        <v>1</v>
      </c>
      <c r="M9199">
        <v>0</v>
      </c>
      <c r="N9199">
        <v>0</v>
      </c>
      <c r="O9199" s="1" t="s">
        <v>8</v>
      </c>
      <c r="P9199">
        <v>2020</v>
      </c>
      <c r="Q9199">
        <v>5</v>
      </c>
      <c r="R9199">
        <v>5</v>
      </c>
      <c r="S9199">
        <v>2</v>
      </c>
      <c r="T9199" s="2">
        <v>43956</v>
      </c>
      <c r="U9199" t="str">
        <f t="shared" si="1289"/>
        <v>mai</v>
      </c>
      <c r="V9199" s="2" t="str">
        <f t="shared" si="1290"/>
        <v>mar</v>
      </c>
      <c r="W9199" s="1" t="s">
        <v>240</v>
      </c>
      <c r="X9199" s="13" t="str">
        <f>IF(I9199&gt;5,"incident","none")</f>
        <v>none</v>
      </c>
      <c r="Y9199" s="1" t="s">
        <v>17946</v>
      </c>
      <c r="AC9199">
        <f t="shared" si="1292"/>
        <v>0</v>
      </c>
      <c r="AD9199">
        <f t="shared" si="1293"/>
        <v>0</v>
      </c>
      <c r="AE9199">
        <f t="shared" si="1294"/>
        <v>1</v>
      </c>
      <c r="AF9199">
        <f t="shared" si="1295"/>
        <v>0</v>
      </c>
    </row>
    <row r="9200" spans="1:32" hidden="1" x14ac:dyDescent="0.35">
      <c r="A9200" s="1" t="s">
        <v>9232</v>
      </c>
      <c r="B9200" s="1" t="s">
        <v>7307</v>
      </c>
      <c r="C9200" s="1" t="s">
        <v>17962</v>
      </c>
      <c r="D9200" s="1" t="s">
        <v>7334</v>
      </c>
      <c r="E9200" s="1" t="s">
        <v>17962</v>
      </c>
      <c r="F9200" s="16" t="s">
        <v>1448</v>
      </c>
      <c r="G9200" s="17" t="s">
        <v>1191</v>
      </c>
      <c r="H9200" s="3">
        <f t="shared" si="1287"/>
        <v>6.9444444444444198E-4</v>
      </c>
      <c r="I9200" s="12">
        <f t="shared" si="1288"/>
        <v>0.99999999999999645</v>
      </c>
      <c r="J9200" s="11">
        <f t="shared" si="1291"/>
        <v>1.6666666666666607E-2</v>
      </c>
      <c r="K9200">
        <v>0</v>
      </c>
      <c r="L9200">
        <v>0</v>
      </c>
      <c r="M9200">
        <v>0</v>
      </c>
      <c r="N9200">
        <v>0</v>
      </c>
      <c r="O9200" s="1" t="s">
        <v>8</v>
      </c>
      <c r="P9200">
        <v>2020</v>
      </c>
      <c r="Q9200">
        <v>5</v>
      </c>
      <c r="R9200">
        <v>5</v>
      </c>
      <c r="S9200">
        <v>2</v>
      </c>
      <c r="T9200" s="2">
        <v>43956</v>
      </c>
      <c r="U9200" t="str">
        <f t="shared" si="1289"/>
        <v>mai</v>
      </c>
      <c r="V9200" s="2" t="str">
        <f t="shared" si="1290"/>
        <v>mar</v>
      </c>
      <c r="W9200" s="1" t="s">
        <v>240</v>
      </c>
      <c r="X9200" s="13" t="str">
        <f>IF(I9200&gt;5,"incident","none")</f>
        <v>none</v>
      </c>
      <c r="Y9200" s="1" t="s">
        <v>17946</v>
      </c>
      <c r="AC9200">
        <f t="shared" si="1292"/>
        <v>0</v>
      </c>
      <c r="AD9200">
        <f t="shared" si="1293"/>
        <v>0</v>
      </c>
      <c r="AE9200">
        <f t="shared" si="1294"/>
        <v>1</v>
      </c>
      <c r="AF9200">
        <f t="shared" si="1295"/>
        <v>0</v>
      </c>
    </row>
    <row r="9201" spans="1:32" hidden="1" x14ac:dyDescent="0.35">
      <c r="A9201" s="1" t="s">
        <v>9233</v>
      </c>
      <c r="B9201" s="1" t="s">
        <v>7307</v>
      </c>
      <c r="C9201" s="1" t="s">
        <v>17919</v>
      </c>
      <c r="D9201" s="1" t="s">
        <v>17961</v>
      </c>
      <c r="E9201" s="1" t="s">
        <v>17919</v>
      </c>
      <c r="F9201" s="16" t="s">
        <v>2790</v>
      </c>
      <c r="G9201" s="17" t="s">
        <v>612</v>
      </c>
      <c r="H9201" s="3">
        <f t="shared" si="1287"/>
        <v>6.9444444444444198E-4</v>
      </c>
      <c r="I9201" s="12">
        <f t="shared" si="1288"/>
        <v>0.99999999999999645</v>
      </c>
      <c r="J9201" s="11">
        <f t="shared" si="1291"/>
        <v>1.6666666666666607E-2</v>
      </c>
      <c r="K9201">
        <v>0</v>
      </c>
      <c r="L9201">
        <v>0</v>
      </c>
      <c r="M9201">
        <v>0</v>
      </c>
      <c r="N9201">
        <v>0</v>
      </c>
      <c r="O9201" s="1" t="s">
        <v>8</v>
      </c>
      <c r="P9201">
        <v>2020</v>
      </c>
      <c r="Q9201">
        <v>5</v>
      </c>
      <c r="R9201">
        <v>5</v>
      </c>
      <c r="S9201">
        <v>2</v>
      </c>
      <c r="T9201" s="2">
        <v>43956</v>
      </c>
      <c r="U9201" t="str">
        <f t="shared" si="1289"/>
        <v>mai</v>
      </c>
      <c r="V9201" s="2" t="str">
        <f t="shared" si="1290"/>
        <v>mar</v>
      </c>
      <c r="W9201" s="1" t="s">
        <v>884</v>
      </c>
      <c r="X9201" s="13" t="str">
        <f>IF(I9201&gt;5,"incident","none")</f>
        <v>none</v>
      </c>
      <c r="Y9201" s="1" t="s">
        <v>17943</v>
      </c>
      <c r="AC9201">
        <f t="shared" si="1292"/>
        <v>1</v>
      </c>
      <c r="AD9201">
        <f t="shared" si="1293"/>
        <v>0</v>
      </c>
      <c r="AE9201">
        <f t="shared" si="1294"/>
        <v>0</v>
      </c>
      <c r="AF9201">
        <f t="shared" si="1295"/>
        <v>0</v>
      </c>
    </row>
    <row r="9202" spans="1:32" hidden="1" x14ac:dyDescent="0.35">
      <c r="A9202" s="1" t="s">
        <v>9234</v>
      </c>
      <c r="B9202" s="1" t="s">
        <v>7307</v>
      </c>
      <c r="C9202" s="1" t="s">
        <v>17919</v>
      </c>
      <c r="D9202" s="1" t="s">
        <v>20116</v>
      </c>
      <c r="E9202" s="1" t="s">
        <v>17962</v>
      </c>
      <c r="F9202" s="16" t="s">
        <v>1411</v>
      </c>
      <c r="G9202" s="17" t="s">
        <v>2615</v>
      </c>
      <c r="H9202" s="3">
        <f t="shared" si="1287"/>
        <v>4.8611111111110938E-3</v>
      </c>
      <c r="I9202" s="12">
        <f t="shared" si="1288"/>
        <v>6.9999999999999751</v>
      </c>
      <c r="J9202" s="11">
        <f t="shared" si="1291"/>
        <v>0.11666666666666625</v>
      </c>
      <c r="K9202">
        <v>1</v>
      </c>
      <c r="L9202">
        <v>0</v>
      </c>
      <c r="M9202">
        <v>0</v>
      </c>
      <c r="N9202">
        <v>0</v>
      </c>
      <c r="O9202" s="1" t="s">
        <v>8</v>
      </c>
      <c r="P9202">
        <v>2020</v>
      </c>
      <c r="Q9202">
        <v>5</v>
      </c>
      <c r="R9202">
        <v>5</v>
      </c>
      <c r="S9202">
        <v>2</v>
      </c>
      <c r="T9202" s="2">
        <v>43956</v>
      </c>
      <c r="U9202" t="str">
        <f t="shared" si="1289"/>
        <v>mai</v>
      </c>
      <c r="V9202" s="2" t="str">
        <f t="shared" si="1290"/>
        <v>mar</v>
      </c>
      <c r="W9202" s="1" t="s">
        <v>84</v>
      </c>
      <c r="X9202" s="13" t="str">
        <f>IF(I9202&gt;5,"incident","none")</f>
        <v>incident</v>
      </c>
      <c r="Y9202" s="1" t="s">
        <v>17941</v>
      </c>
      <c r="AC9202">
        <f t="shared" si="1292"/>
        <v>0</v>
      </c>
      <c r="AD9202">
        <f t="shared" si="1293"/>
        <v>1</v>
      </c>
      <c r="AE9202">
        <f t="shared" si="1294"/>
        <v>0</v>
      </c>
      <c r="AF9202">
        <f t="shared" si="1295"/>
        <v>0</v>
      </c>
    </row>
    <row r="9203" spans="1:32" hidden="1" x14ac:dyDescent="0.35">
      <c r="A9203" s="1" t="s">
        <v>9235</v>
      </c>
      <c r="B9203" s="1" t="s">
        <v>7307</v>
      </c>
      <c r="C9203" s="1" t="s">
        <v>17962</v>
      </c>
      <c r="D9203" s="1" t="s">
        <v>7334</v>
      </c>
      <c r="E9203" s="1" t="s">
        <v>17962</v>
      </c>
      <c r="F9203" s="16" t="s">
        <v>2089</v>
      </c>
      <c r="G9203" s="17" t="s">
        <v>2736</v>
      </c>
      <c r="H9203" s="3">
        <f t="shared" si="1287"/>
        <v>6.94444444444553E-4</v>
      </c>
      <c r="I9203" s="12">
        <f t="shared" si="1288"/>
        <v>1.0000000000001563</v>
      </c>
      <c r="J9203" s="11">
        <f t="shared" si="1291"/>
        <v>1.6666666666669272E-2</v>
      </c>
      <c r="K9203">
        <v>0</v>
      </c>
      <c r="L9203">
        <v>0</v>
      </c>
      <c r="M9203">
        <v>0</v>
      </c>
      <c r="N9203">
        <v>0</v>
      </c>
      <c r="O9203" s="1" t="s">
        <v>8</v>
      </c>
      <c r="P9203">
        <v>2020</v>
      </c>
      <c r="Q9203">
        <v>5</v>
      </c>
      <c r="R9203">
        <v>5</v>
      </c>
      <c r="S9203">
        <v>2</v>
      </c>
      <c r="T9203" s="2">
        <v>43956</v>
      </c>
      <c r="U9203" t="str">
        <f t="shared" si="1289"/>
        <v>mai</v>
      </c>
      <c r="V9203" s="2" t="str">
        <f t="shared" si="1290"/>
        <v>mar</v>
      </c>
      <c r="W9203" s="1" t="s">
        <v>134</v>
      </c>
      <c r="X9203" s="13" t="str">
        <f>IF(I9203&gt;5,"incident","none")</f>
        <v>none</v>
      </c>
      <c r="Y9203" s="1" t="s">
        <v>17946</v>
      </c>
      <c r="AC9203">
        <f t="shared" si="1292"/>
        <v>0</v>
      </c>
      <c r="AD9203">
        <f t="shared" si="1293"/>
        <v>0</v>
      </c>
      <c r="AE9203">
        <f t="shared" si="1294"/>
        <v>1</v>
      </c>
      <c r="AF9203">
        <f t="shared" si="1295"/>
        <v>0</v>
      </c>
    </row>
    <row r="9204" spans="1:32" hidden="1" x14ac:dyDescent="0.35">
      <c r="A9204" s="1" t="s">
        <v>9237</v>
      </c>
      <c r="B9204" s="1" t="s">
        <v>7307</v>
      </c>
      <c r="C9204" s="1" t="s">
        <v>17919</v>
      </c>
      <c r="D9204" s="1" t="s">
        <v>20116</v>
      </c>
      <c r="E9204" s="1" t="s">
        <v>17919</v>
      </c>
      <c r="F9204" s="16" t="s">
        <v>4391</v>
      </c>
      <c r="G9204" s="17" t="s">
        <v>4391</v>
      </c>
      <c r="H9204" s="3">
        <f t="shared" si="1287"/>
        <v>0</v>
      </c>
      <c r="I9204" s="12">
        <f t="shared" si="1288"/>
        <v>0</v>
      </c>
      <c r="J9204" s="11">
        <f t="shared" si="1291"/>
        <v>0</v>
      </c>
      <c r="K9204">
        <v>0</v>
      </c>
      <c r="L9204">
        <v>0</v>
      </c>
      <c r="M9204">
        <v>0</v>
      </c>
      <c r="N9204">
        <v>0</v>
      </c>
      <c r="O9204" s="1" t="s">
        <v>8</v>
      </c>
      <c r="P9204">
        <v>2020</v>
      </c>
      <c r="Q9204">
        <v>5</v>
      </c>
      <c r="R9204">
        <v>5</v>
      </c>
      <c r="S9204">
        <v>2</v>
      </c>
      <c r="T9204" s="2">
        <v>43956</v>
      </c>
      <c r="U9204" t="str">
        <f t="shared" si="1289"/>
        <v>mai</v>
      </c>
      <c r="V9204" s="2" t="str">
        <f t="shared" si="1290"/>
        <v>mar</v>
      </c>
      <c r="W9204" s="1" t="s">
        <v>25</v>
      </c>
      <c r="X9204" s="13" t="str">
        <f>IF(I9204&gt;5,"incident","none")</f>
        <v>none</v>
      </c>
      <c r="Y9204" s="1" t="s">
        <v>17941</v>
      </c>
      <c r="AC9204">
        <f t="shared" si="1292"/>
        <v>0</v>
      </c>
      <c r="AD9204">
        <f t="shared" si="1293"/>
        <v>1</v>
      </c>
      <c r="AE9204">
        <f t="shared" si="1294"/>
        <v>0</v>
      </c>
      <c r="AF9204">
        <f t="shared" si="1295"/>
        <v>0</v>
      </c>
    </row>
    <row r="9205" spans="1:32" hidden="1" x14ac:dyDescent="0.35">
      <c r="A9205" s="1" t="s">
        <v>9238</v>
      </c>
      <c r="B9205" s="1" t="s">
        <v>7307</v>
      </c>
      <c r="C9205" s="1" t="s">
        <v>17919</v>
      </c>
      <c r="D9205" s="1" t="s">
        <v>17961</v>
      </c>
      <c r="E9205" s="1" t="s">
        <v>17962</v>
      </c>
      <c r="F9205" s="16" t="s">
        <v>101</v>
      </c>
      <c r="G9205" s="17" t="s">
        <v>2751</v>
      </c>
      <c r="H9205" s="3">
        <f t="shared" si="1287"/>
        <v>1.388888888888884E-3</v>
      </c>
      <c r="I9205" s="12">
        <f t="shared" si="1288"/>
        <v>1.9999999999999929</v>
      </c>
      <c r="J9205" s="11">
        <f t="shared" si="1291"/>
        <v>3.3333333333333215E-2</v>
      </c>
      <c r="K9205">
        <v>0</v>
      </c>
      <c r="L9205">
        <v>1</v>
      </c>
      <c r="M9205">
        <v>0</v>
      </c>
      <c r="N9205">
        <v>0</v>
      </c>
      <c r="O9205" s="1" t="s">
        <v>8</v>
      </c>
      <c r="P9205">
        <v>2020</v>
      </c>
      <c r="Q9205">
        <v>5</v>
      </c>
      <c r="R9205">
        <v>5</v>
      </c>
      <c r="S9205">
        <v>2</v>
      </c>
      <c r="T9205" s="2">
        <v>43956</v>
      </c>
      <c r="U9205" t="str">
        <f t="shared" si="1289"/>
        <v>mai</v>
      </c>
      <c r="V9205" s="2" t="str">
        <f t="shared" si="1290"/>
        <v>mar</v>
      </c>
      <c r="W9205" s="1" t="s">
        <v>21</v>
      </c>
      <c r="X9205" s="13" t="str">
        <f>IF(I9205&gt;5,"incident","none")</f>
        <v>none</v>
      </c>
      <c r="Y9205" s="1" t="s">
        <v>17941</v>
      </c>
      <c r="AC9205">
        <f t="shared" si="1292"/>
        <v>0</v>
      </c>
      <c r="AD9205">
        <f t="shared" si="1293"/>
        <v>1</v>
      </c>
      <c r="AE9205">
        <f t="shared" si="1294"/>
        <v>0</v>
      </c>
      <c r="AF9205">
        <f t="shared" si="1295"/>
        <v>0</v>
      </c>
    </row>
    <row r="9206" spans="1:32" hidden="1" x14ac:dyDescent="0.35">
      <c r="A9206" s="1" t="s">
        <v>9239</v>
      </c>
      <c r="B9206" s="1" t="s">
        <v>7307</v>
      </c>
      <c r="C9206" s="1" t="s">
        <v>17919</v>
      </c>
      <c r="D9206" s="1" t="s">
        <v>17961</v>
      </c>
      <c r="E9206" s="1" t="s">
        <v>17919</v>
      </c>
      <c r="F9206" s="16" t="s">
        <v>1651</v>
      </c>
      <c r="G9206" s="17" t="s">
        <v>1651</v>
      </c>
      <c r="H9206" s="3">
        <f t="shared" si="1287"/>
        <v>0</v>
      </c>
      <c r="I9206" s="12">
        <f t="shared" si="1288"/>
        <v>0</v>
      </c>
      <c r="J9206" s="11">
        <f t="shared" si="1291"/>
        <v>0</v>
      </c>
      <c r="K9206">
        <v>0</v>
      </c>
      <c r="L9206">
        <v>0</v>
      </c>
      <c r="M9206">
        <v>0</v>
      </c>
      <c r="N9206">
        <v>0</v>
      </c>
      <c r="O9206" s="1" t="s">
        <v>8</v>
      </c>
      <c r="P9206">
        <v>2020</v>
      </c>
      <c r="Q9206">
        <v>5</v>
      </c>
      <c r="R9206">
        <v>5</v>
      </c>
      <c r="S9206">
        <v>2</v>
      </c>
      <c r="T9206" s="2">
        <v>43956</v>
      </c>
      <c r="U9206" t="str">
        <f t="shared" si="1289"/>
        <v>mai</v>
      </c>
      <c r="V9206" s="2" t="str">
        <f t="shared" si="1290"/>
        <v>mar</v>
      </c>
      <c r="W9206" s="1" t="s">
        <v>32</v>
      </c>
      <c r="X9206" s="13" t="str">
        <f>IF(I9206&gt;5,"incident","none")</f>
        <v>none</v>
      </c>
      <c r="Y9206" s="1" t="s">
        <v>17943</v>
      </c>
      <c r="AC9206">
        <f t="shared" si="1292"/>
        <v>1</v>
      </c>
      <c r="AD9206">
        <f t="shared" si="1293"/>
        <v>0</v>
      </c>
      <c r="AE9206">
        <f t="shared" si="1294"/>
        <v>0</v>
      </c>
      <c r="AF9206">
        <f t="shared" si="1295"/>
        <v>0</v>
      </c>
    </row>
    <row r="9207" spans="1:32" hidden="1" x14ac:dyDescent="0.35">
      <c r="A9207" s="1" t="s">
        <v>9240</v>
      </c>
      <c r="B9207" s="1" t="s">
        <v>7307</v>
      </c>
      <c r="C9207" s="1" t="s">
        <v>17919</v>
      </c>
      <c r="D9207" s="1" t="s">
        <v>17964</v>
      </c>
      <c r="E9207" s="1" t="s">
        <v>17919</v>
      </c>
      <c r="F9207" s="16" t="s">
        <v>1427</v>
      </c>
      <c r="G9207" s="17" t="s">
        <v>400</v>
      </c>
      <c r="H9207" s="3">
        <f t="shared" si="1287"/>
        <v>6.2500000000000333E-3</v>
      </c>
      <c r="I9207" s="12">
        <f t="shared" si="1288"/>
        <v>9.000000000000048</v>
      </c>
      <c r="J9207" s="11">
        <f t="shared" si="1291"/>
        <v>0.1500000000000008</v>
      </c>
      <c r="K9207">
        <v>0</v>
      </c>
      <c r="L9207">
        <v>0</v>
      </c>
      <c r="M9207">
        <v>0</v>
      </c>
      <c r="N9207">
        <v>0</v>
      </c>
      <c r="O9207" s="1" t="s">
        <v>8</v>
      </c>
      <c r="P9207">
        <v>2021</v>
      </c>
      <c r="Q9207">
        <v>5</v>
      </c>
      <c r="R9207">
        <v>5</v>
      </c>
      <c r="S9207">
        <v>3</v>
      </c>
      <c r="T9207" s="2">
        <v>44321</v>
      </c>
      <c r="U9207" t="str">
        <f t="shared" si="1289"/>
        <v>mai</v>
      </c>
      <c r="V9207" s="2" t="str">
        <f t="shared" si="1290"/>
        <v>mer</v>
      </c>
      <c r="W9207" s="1" t="s">
        <v>25</v>
      </c>
      <c r="X9207" s="13" t="str">
        <f>IF(I9207&gt;5,"incident","none")</f>
        <v>incident</v>
      </c>
      <c r="Y9207" s="1" t="s">
        <v>17943</v>
      </c>
      <c r="AC9207">
        <f t="shared" si="1292"/>
        <v>1</v>
      </c>
      <c r="AD9207">
        <f t="shared" si="1293"/>
        <v>0</v>
      </c>
      <c r="AE9207">
        <f t="shared" si="1294"/>
        <v>0</v>
      </c>
      <c r="AF9207">
        <f t="shared" si="1295"/>
        <v>0</v>
      </c>
    </row>
    <row r="9208" spans="1:32" hidden="1" x14ac:dyDescent="0.35">
      <c r="A9208" s="1" t="s">
        <v>9241</v>
      </c>
      <c r="B9208" s="1" t="s">
        <v>7307</v>
      </c>
      <c r="C9208" s="1" t="s">
        <v>17919</v>
      </c>
      <c r="D9208" s="1" t="s">
        <v>17964</v>
      </c>
      <c r="E9208" s="1" t="s">
        <v>17919</v>
      </c>
      <c r="F9208" s="16" t="s">
        <v>709</v>
      </c>
      <c r="G9208" s="17" t="s">
        <v>709</v>
      </c>
      <c r="H9208" s="3">
        <f t="shared" si="1287"/>
        <v>0</v>
      </c>
      <c r="I9208" s="12">
        <f t="shared" si="1288"/>
        <v>0</v>
      </c>
      <c r="J9208" s="11">
        <f t="shared" si="1291"/>
        <v>0</v>
      </c>
      <c r="K9208">
        <v>0</v>
      </c>
      <c r="L9208">
        <v>0</v>
      </c>
      <c r="M9208">
        <v>0</v>
      </c>
      <c r="N9208">
        <v>0</v>
      </c>
      <c r="O9208" s="1" t="s">
        <v>8</v>
      </c>
      <c r="P9208">
        <v>2021</v>
      </c>
      <c r="Q9208">
        <v>5</v>
      </c>
      <c r="R9208">
        <v>5</v>
      </c>
      <c r="S9208">
        <v>3</v>
      </c>
      <c r="T9208" s="2">
        <v>44321</v>
      </c>
      <c r="U9208" t="str">
        <f t="shared" si="1289"/>
        <v>mai</v>
      </c>
      <c r="V9208" s="2" t="str">
        <f t="shared" si="1290"/>
        <v>mer</v>
      </c>
      <c r="W9208" s="1" t="s">
        <v>18019</v>
      </c>
      <c r="X9208" s="13" t="str">
        <f>IF(I9208&gt;5,"incident","none")</f>
        <v>none</v>
      </c>
      <c r="Y9208" s="1" t="s">
        <v>17943</v>
      </c>
      <c r="AC9208">
        <f t="shared" si="1292"/>
        <v>1</v>
      </c>
      <c r="AD9208">
        <f t="shared" si="1293"/>
        <v>0</v>
      </c>
      <c r="AE9208">
        <f t="shared" si="1294"/>
        <v>0</v>
      </c>
      <c r="AF9208">
        <f t="shared" si="1295"/>
        <v>0</v>
      </c>
    </row>
    <row r="9209" spans="1:32" hidden="1" x14ac:dyDescent="0.35">
      <c r="A9209" s="1" t="s">
        <v>9243</v>
      </c>
      <c r="B9209" s="1" t="s">
        <v>7307</v>
      </c>
      <c r="C9209" s="1" t="s">
        <v>17919</v>
      </c>
      <c r="D9209" s="1" t="s">
        <v>17964</v>
      </c>
      <c r="E9209" s="1" t="s">
        <v>17919</v>
      </c>
      <c r="F9209" s="16" t="s">
        <v>2017</v>
      </c>
      <c r="G9209" s="17" t="s">
        <v>1925</v>
      </c>
      <c r="H9209" s="3">
        <f t="shared" si="1287"/>
        <v>3.4722222222222099E-3</v>
      </c>
      <c r="I9209" s="12">
        <f t="shared" si="1288"/>
        <v>4.9999999999999822</v>
      </c>
      <c r="J9209" s="11">
        <f t="shared" si="1291"/>
        <v>8.3333333333333037E-2</v>
      </c>
      <c r="K9209">
        <v>1</v>
      </c>
      <c r="L9209">
        <v>0</v>
      </c>
      <c r="M9209">
        <v>0</v>
      </c>
      <c r="N9209">
        <v>0</v>
      </c>
      <c r="O9209" s="1" t="s">
        <v>8</v>
      </c>
      <c r="P9209">
        <v>2021</v>
      </c>
      <c r="Q9209">
        <v>5</v>
      </c>
      <c r="R9209">
        <v>5</v>
      </c>
      <c r="S9209">
        <v>3</v>
      </c>
      <c r="T9209" s="2">
        <v>44321</v>
      </c>
      <c r="U9209" t="str">
        <f t="shared" si="1289"/>
        <v>mai</v>
      </c>
      <c r="V9209" s="2" t="str">
        <f t="shared" si="1290"/>
        <v>mer</v>
      </c>
      <c r="W9209" s="1" t="s">
        <v>168</v>
      </c>
      <c r="X9209" s="13" t="str">
        <f>IF(I9209&gt;5,"incident","none")</f>
        <v>none</v>
      </c>
      <c r="Y9209" s="1" t="s">
        <v>17943</v>
      </c>
      <c r="AC9209">
        <f t="shared" si="1292"/>
        <v>1</v>
      </c>
      <c r="AD9209">
        <f t="shared" si="1293"/>
        <v>0</v>
      </c>
      <c r="AE9209">
        <f t="shared" si="1294"/>
        <v>0</v>
      </c>
      <c r="AF9209">
        <f t="shared" si="1295"/>
        <v>0</v>
      </c>
    </row>
    <row r="9210" spans="1:32" hidden="1" x14ac:dyDescent="0.35">
      <c r="A9210" s="1" t="s">
        <v>9245</v>
      </c>
      <c r="B9210" s="1" t="s">
        <v>7307</v>
      </c>
      <c r="C9210" s="1" t="s">
        <v>17951</v>
      </c>
      <c r="D9210" s="1" t="s">
        <v>17960</v>
      </c>
      <c r="E9210" s="1" t="s">
        <v>17962</v>
      </c>
      <c r="F9210" s="16" t="s">
        <v>281</v>
      </c>
      <c r="G9210" s="17" t="s">
        <v>281</v>
      </c>
      <c r="H9210" s="3">
        <f t="shared" si="1287"/>
        <v>0</v>
      </c>
      <c r="I9210" s="12">
        <f t="shared" si="1288"/>
        <v>0</v>
      </c>
      <c r="J9210" s="11">
        <f t="shared" si="1291"/>
        <v>0</v>
      </c>
      <c r="K9210">
        <v>0</v>
      </c>
      <c r="L9210">
        <v>0</v>
      </c>
      <c r="M9210">
        <v>0</v>
      </c>
      <c r="N9210">
        <v>0</v>
      </c>
      <c r="O9210" s="1" t="s">
        <v>8</v>
      </c>
      <c r="P9210">
        <v>2021</v>
      </c>
      <c r="Q9210">
        <v>5</v>
      </c>
      <c r="R9210">
        <v>5</v>
      </c>
      <c r="S9210">
        <v>3</v>
      </c>
      <c r="T9210" s="2">
        <v>44321</v>
      </c>
      <c r="U9210" t="str">
        <f t="shared" si="1289"/>
        <v>mai</v>
      </c>
      <c r="V9210" s="2" t="str">
        <f t="shared" si="1290"/>
        <v>mer</v>
      </c>
      <c r="W9210" s="1" t="s">
        <v>25</v>
      </c>
      <c r="X9210" s="13" t="str">
        <f>IF(I9210&gt;5,"incident","none")</f>
        <v>none</v>
      </c>
      <c r="Y9210" s="1" t="s">
        <v>17950</v>
      </c>
      <c r="AC9210">
        <f t="shared" si="1292"/>
        <v>0</v>
      </c>
      <c r="AD9210">
        <f t="shared" si="1293"/>
        <v>0</v>
      </c>
      <c r="AE9210">
        <f t="shared" si="1294"/>
        <v>0</v>
      </c>
      <c r="AF9210">
        <f t="shared" si="1295"/>
        <v>1</v>
      </c>
    </row>
    <row r="9211" spans="1:32" hidden="1" x14ac:dyDescent="0.35">
      <c r="A9211" s="1" t="s">
        <v>9247</v>
      </c>
      <c r="B9211" s="1" t="s">
        <v>7307</v>
      </c>
      <c r="C9211" s="1" t="s">
        <v>17919</v>
      </c>
      <c r="D9211" s="1" t="s">
        <v>20116</v>
      </c>
      <c r="E9211" s="1" t="s">
        <v>17919</v>
      </c>
      <c r="F9211" s="16" t="s">
        <v>1946</v>
      </c>
      <c r="G9211" s="17" t="s">
        <v>296</v>
      </c>
      <c r="H9211" s="3">
        <f t="shared" si="1287"/>
        <v>7.6388888888888618E-3</v>
      </c>
      <c r="I9211" s="12">
        <f t="shared" si="1288"/>
        <v>10.999999999999961</v>
      </c>
      <c r="J9211" s="11">
        <f t="shared" si="1291"/>
        <v>0.18333333333333268</v>
      </c>
      <c r="K9211">
        <v>0</v>
      </c>
      <c r="L9211">
        <v>0</v>
      </c>
      <c r="M9211">
        <v>0</v>
      </c>
      <c r="N9211">
        <v>1</v>
      </c>
      <c r="O9211" s="1" t="s">
        <v>8</v>
      </c>
      <c r="P9211">
        <v>2021</v>
      </c>
      <c r="Q9211">
        <v>5</v>
      </c>
      <c r="R9211">
        <v>5</v>
      </c>
      <c r="S9211">
        <v>3</v>
      </c>
      <c r="T9211" s="2">
        <v>44321</v>
      </c>
      <c r="U9211" t="str">
        <f t="shared" si="1289"/>
        <v>mai</v>
      </c>
      <c r="V9211" s="2" t="str">
        <f t="shared" si="1290"/>
        <v>mer</v>
      </c>
      <c r="W9211" s="1" t="s">
        <v>177</v>
      </c>
      <c r="X9211" s="13" t="str">
        <f>IF(I9211&gt;5,"incident","none")</f>
        <v>incident</v>
      </c>
      <c r="Y9211" s="1" t="s">
        <v>17943</v>
      </c>
      <c r="AC9211">
        <f t="shared" si="1292"/>
        <v>1</v>
      </c>
      <c r="AD9211">
        <f t="shared" si="1293"/>
        <v>0</v>
      </c>
      <c r="AE9211">
        <f t="shared" si="1294"/>
        <v>0</v>
      </c>
      <c r="AF9211">
        <f t="shared" si="1295"/>
        <v>0</v>
      </c>
    </row>
    <row r="9212" spans="1:32" hidden="1" x14ac:dyDescent="0.35">
      <c r="A9212" s="1" t="s">
        <v>9248</v>
      </c>
      <c r="B9212" s="1" t="s">
        <v>7307</v>
      </c>
      <c r="C9212" s="1" t="s">
        <v>17919</v>
      </c>
      <c r="D9212" s="1" t="s">
        <v>17961</v>
      </c>
      <c r="E9212" s="1" t="s">
        <v>17919</v>
      </c>
      <c r="F9212" s="16" t="s">
        <v>728</v>
      </c>
      <c r="G9212" s="17" t="s">
        <v>1860</v>
      </c>
      <c r="H9212" s="3">
        <f t="shared" si="1287"/>
        <v>3.4722222222222099E-3</v>
      </c>
      <c r="I9212" s="12">
        <f t="shared" si="1288"/>
        <v>4.9999999999999822</v>
      </c>
      <c r="J9212" s="11">
        <f t="shared" si="1291"/>
        <v>8.3333333333333037E-2</v>
      </c>
      <c r="K9212">
        <v>0</v>
      </c>
      <c r="L9212">
        <v>0</v>
      </c>
      <c r="M9212">
        <v>0</v>
      </c>
      <c r="N9212">
        <v>1</v>
      </c>
      <c r="O9212" s="1" t="s">
        <v>8</v>
      </c>
      <c r="P9212">
        <v>2021</v>
      </c>
      <c r="Q9212">
        <v>5</v>
      </c>
      <c r="R9212">
        <v>5</v>
      </c>
      <c r="S9212">
        <v>3</v>
      </c>
      <c r="T9212" s="2">
        <v>44321</v>
      </c>
      <c r="U9212" t="str">
        <f t="shared" si="1289"/>
        <v>mai</v>
      </c>
      <c r="V9212" s="2" t="str">
        <f t="shared" si="1290"/>
        <v>mer</v>
      </c>
      <c r="W9212" s="1" t="s">
        <v>177</v>
      </c>
      <c r="X9212" s="13" t="str">
        <f>IF(I9212&gt;5,"incident","none")</f>
        <v>none</v>
      </c>
      <c r="Y9212" s="1" t="s">
        <v>17943</v>
      </c>
      <c r="AC9212">
        <f t="shared" si="1292"/>
        <v>1</v>
      </c>
      <c r="AD9212">
        <f t="shared" si="1293"/>
        <v>0</v>
      </c>
      <c r="AE9212">
        <f t="shared" si="1294"/>
        <v>0</v>
      </c>
      <c r="AF9212">
        <f t="shared" si="1295"/>
        <v>0</v>
      </c>
    </row>
    <row r="9213" spans="1:32" hidden="1" x14ac:dyDescent="0.35">
      <c r="A9213" s="1" t="s">
        <v>9249</v>
      </c>
      <c r="B9213" s="1" t="s">
        <v>7307</v>
      </c>
      <c r="C9213" s="1" t="s">
        <v>17951</v>
      </c>
      <c r="D9213" s="1" t="s">
        <v>17960</v>
      </c>
      <c r="E9213" s="1" t="s">
        <v>17951</v>
      </c>
      <c r="F9213" s="16" t="s">
        <v>3383</v>
      </c>
      <c r="G9213" s="17" t="s">
        <v>3636</v>
      </c>
      <c r="H9213" s="3">
        <f t="shared" si="1287"/>
        <v>1.388888888888884E-3</v>
      </c>
      <c r="I9213" s="12">
        <f t="shared" si="1288"/>
        <v>1.9999999999999929</v>
      </c>
      <c r="J9213" s="11">
        <f t="shared" si="1291"/>
        <v>3.3333333333333215E-2</v>
      </c>
      <c r="K9213">
        <v>0</v>
      </c>
      <c r="L9213">
        <v>0</v>
      </c>
      <c r="M9213">
        <v>0</v>
      </c>
      <c r="N9213">
        <v>0</v>
      </c>
      <c r="O9213" s="1" t="s">
        <v>8</v>
      </c>
      <c r="P9213">
        <v>2019</v>
      </c>
      <c r="Q9213">
        <v>6</v>
      </c>
      <c r="R9213">
        <v>5</v>
      </c>
      <c r="S9213">
        <v>3</v>
      </c>
      <c r="T9213" s="2">
        <v>43621</v>
      </c>
      <c r="U9213" t="str">
        <f t="shared" si="1289"/>
        <v>juin</v>
      </c>
      <c r="V9213" s="2" t="str">
        <f t="shared" si="1290"/>
        <v>mer</v>
      </c>
      <c r="W9213" s="1" t="s">
        <v>915</v>
      </c>
      <c r="X9213" s="13" t="str">
        <f>IF(I9213&gt;5,"incident","none")</f>
        <v>none</v>
      </c>
      <c r="Y9213" s="1" t="s">
        <v>17950</v>
      </c>
      <c r="AC9213">
        <f t="shared" si="1292"/>
        <v>0</v>
      </c>
      <c r="AD9213">
        <f t="shared" si="1293"/>
        <v>0</v>
      </c>
      <c r="AE9213">
        <f t="shared" si="1294"/>
        <v>0</v>
      </c>
      <c r="AF9213">
        <f t="shared" si="1295"/>
        <v>1</v>
      </c>
    </row>
    <row r="9214" spans="1:32" hidden="1" x14ac:dyDescent="0.35">
      <c r="A9214" s="1" t="s">
        <v>9250</v>
      </c>
      <c r="B9214" s="1" t="s">
        <v>7307</v>
      </c>
      <c r="C9214" s="1" t="s">
        <v>17951</v>
      </c>
      <c r="D9214" s="1" t="s">
        <v>17960</v>
      </c>
      <c r="E9214" s="1" t="s">
        <v>17962</v>
      </c>
      <c r="F9214" s="16" t="s">
        <v>2587</v>
      </c>
      <c r="G9214" s="17" t="s">
        <v>2587</v>
      </c>
      <c r="H9214" s="3">
        <f t="shared" si="1287"/>
        <v>0</v>
      </c>
      <c r="I9214" s="12">
        <f t="shared" si="1288"/>
        <v>0</v>
      </c>
      <c r="J9214" s="11">
        <f t="shared" si="1291"/>
        <v>0</v>
      </c>
      <c r="K9214">
        <v>0</v>
      </c>
      <c r="L9214">
        <v>0</v>
      </c>
      <c r="M9214">
        <v>0</v>
      </c>
      <c r="N9214">
        <v>0</v>
      </c>
      <c r="O9214" s="1" t="s">
        <v>8</v>
      </c>
      <c r="P9214">
        <v>2019</v>
      </c>
      <c r="Q9214">
        <v>6</v>
      </c>
      <c r="R9214">
        <v>5</v>
      </c>
      <c r="S9214">
        <v>3</v>
      </c>
      <c r="T9214" s="2">
        <v>43621</v>
      </c>
      <c r="U9214" t="str">
        <f t="shared" si="1289"/>
        <v>juin</v>
      </c>
      <c r="V9214" s="2" t="str">
        <f t="shared" si="1290"/>
        <v>mer</v>
      </c>
      <c r="W9214" s="1" t="s">
        <v>18019</v>
      </c>
      <c r="X9214" s="13" t="str">
        <f>IF(I9214&gt;5,"incident","none")</f>
        <v>none</v>
      </c>
      <c r="Y9214" s="1" t="s">
        <v>17943</v>
      </c>
      <c r="AC9214">
        <f t="shared" si="1292"/>
        <v>1</v>
      </c>
      <c r="AD9214">
        <f t="shared" si="1293"/>
        <v>0</v>
      </c>
      <c r="AE9214">
        <f t="shared" si="1294"/>
        <v>0</v>
      </c>
      <c r="AF9214">
        <f t="shared" si="1295"/>
        <v>0</v>
      </c>
    </row>
    <row r="9215" spans="1:32" hidden="1" x14ac:dyDescent="0.35">
      <c r="A9215" s="1" t="s">
        <v>9251</v>
      </c>
      <c r="B9215" s="1" t="s">
        <v>7307</v>
      </c>
      <c r="C9215" s="1" t="s">
        <v>17919</v>
      </c>
      <c r="D9215" s="1" t="s">
        <v>17961</v>
      </c>
      <c r="E9215" s="1" t="s">
        <v>17919</v>
      </c>
      <c r="F9215" s="16" t="s">
        <v>709</v>
      </c>
      <c r="G9215" s="17" t="s">
        <v>1349</v>
      </c>
      <c r="H9215" s="3">
        <f t="shared" si="1287"/>
        <v>2.0833333333333259E-3</v>
      </c>
      <c r="I9215" s="12">
        <f t="shared" si="1288"/>
        <v>2.9999999999999893</v>
      </c>
      <c r="J9215" s="11">
        <f t="shared" si="1291"/>
        <v>4.9999999999999822E-2</v>
      </c>
      <c r="K9215">
        <v>0</v>
      </c>
      <c r="L9215">
        <v>0</v>
      </c>
      <c r="M9215">
        <v>0</v>
      </c>
      <c r="N9215">
        <v>1</v>
      </c>
      <c r="O9215" s="1" t="s">
        <v>8</v>
      </c>
      <c r="P9215">
        <v>2019</v>
      </c>
      <c r="Q9215">
        <v>6</v>
      </c>
      <c r="R9215">
        <v>5</v>
      </c>
      <c r="S9215">
        <v>3</v>
      </c>
      <c r="T9215" s="2">
        <v>43621</v>
      </c>
      <c r="U9215" t="str">
        <f t="shared" si="1289"/>
        <v>juin</v>
      </c>
      <c r="V9215" s="2" t="str">
        <f t="shared" si="1290"/>
        <v>mer</v>
      </c>
      <c r="W9215" s="1" t="s">
        <v>332</v>
      </c>
      <c r="X9215" s="13" t="str">
        <f>IF(I9215&gt;5,"incident","none")</f>
        <v>none</v>
      </c>
      <c r="Y9215" s="1" t="s">
        <v>17941</v>
      </c>
      <c r="AC9215">
        <f t="shared" si="1292"/>
        <v>0</v>
      </c>
      <c r="AD9215">
        <f t="shared" si="1293"/>
        <v>1</v>
      </c>
      <c r="AE9215">
        <f t="shared" si="1294"/>
        <v>0</v>
      </c>
      <c r="AF9215">
        <f t="shared" si="1295"/>
        <v>0</v>
      </c>
    </row>
    <row r="9216" spans="1:32" hidden="1" x14ac:dyDescent="0.35">
      <c r="A9216" s="1" t="s">
        <v>9252</v>
      </c>
      <c r="B9216" s="1" t="s">
        <v>7307</v>
      </c>
      <c r="C9216" s="1" t="s">
        <v>17919</v>
      </c>
      <c r="D9216" s="1" t="s">
        <v>17961</v>
      </c>
      <c r="E9216" s="1" t="s">
        <v>17919</v>
      </c>
      <c r="F9216" s="16" t="s">
        <v>2596</v>
      </c>
      <c r="G9216" s="17" t="s">
        <v>2019</v>
      </c>
      <c r="H9216" s="3">
        <f t="shared" si="1287"/>
        <v>2.0833333333333814E-3</v>
      </c>
      <c r="I9216" s="12">
        <f t="shared" si="1288"/>
        <v>3.0000000000000693</v>
      </c>
      <c r="J9216" s="11">
        <f t="shared" si="1291"/>
        <v>5.0000000000001155E-2</v>
      </c>
      <c r="K9216">
        <v>0</v>
      </c>
      <c r="L9216">
        <v>0</v>
      </c>
      <c r="M9216">
        <v>0</v>
      </c>
      <c r="N9216">
        <v>1</v>
      </c>
      <c r="O9216" s="1" t="s">
        <v>8</v>
      </c>
      <c r="P9216">
        <v>2019</v>
      </c>
      <c r="Q9216">
        <v>6</v>
      </c>
      <c r="R9216">
        <v>5</v>
      </c>
      <c r="S9216">
        <v>3</v>
      </c>
      <c r="T9216" s="2">
        <v>43621</v>
      </c>
      <c r="U9216" t="str">
        <f t="shared" si="1289"/>
        <v>juin</v>
      </c>
      <c r="V9216" s="2" t="str">
        <f t="shared" si="1290"/>
        <v>mer</v>
      </c>
      <c r="W9216" s="1" t="s">
        <v>21</v>
      </c>
      <c r="X9216" s="13" t="str">
        <f>IF(I9216&gt;5,"incident","none")</f>
        <v>none</v>
      </c>
      <c r="Y9216" s="1" t="s">
        <v>17941</v>
      </c>
      <c r="AC9216">
        <f t="shared" si="1292"/>
        <v>0</v>
      </c>
      <c r="AD9216">
        <f t="shared" si="1293"/>
        <v>1</v>
      </c>
      <c r="AE9216">
        <f t="shared" si="1294"/>
        <v>0</v>
      </c>
      <c r="AF9216">
        <f t="shared" si="1295"/>
        <v>0</v>
      </c>
    </row>
    <row r="9217" spans="1:32" hidden="1" x14ac:dyDescent="0.35">
      <c r="A9217" s="1" t="s">
        <v>9253</v>
      </c>
      <c r="B9217" s="1" t="s">
        <v>7307</v>
      </c>
      <c r="C9217" s="1" t="s">
        <v>17962</v>
      </c>
      <c r="D9217" s="1" t="s">
        <v>7370</v>
      </c>
      <c r="E9217" s="1" t="s">
        <v>17969</v>
      </c>
      <c r="F9217" s="16" t="s">
        <v>622</v>
      </c>
      <c r="G9217" s="17" t="s">
        <v>1524</v>
      </c>
      <c r="H9217" s="3">
        <f t="shared" si="1287"/>
        <v>2.0833333333332149E-3</v>
      </c>
      <c r="I9217" s="12">
        <f t="shared" si="1288"/>
        <v>2.9999999999998295</v>
      </c>
      <c r="J9217" s="11">
        <f t="shared" si="1291"/>
        <v>4.9999999999997158E-2</v>
      </c>
      <c r="K9217">
        <v>0</v>
      </c>
      <c r="L9217">
        <v>0</v>
      </c>
      <c r="M9217">
        <v>0</v>
      </c>
      <c r="N9217">
        <v>0</v>
      </c>
      <c r="O9217" s="1" t="s">
        <v>8</v>
      </c>
      <c r="P9217">
        <v>2019</v>
      </c>
      <c r="Q9217">
        <v>6</v>
      </c>
      <c r="R9217">
        <v>5</v>
      </c>
      <c r="S9217">
        <v>3</v>
      </c>
      <c r="T9217" s="2">
        <v>43621</v>
      </c>
      <c r="U9217" t="str">
        <f t="shared" si="1289"/>
        <v>juin</v>
      </c>
      <c r="V9217" s="2" t="str">
        <f t="shared" si="1290"/>
        <v>mer</v>
      </c>
      <c r="W9217" s="1" t="s">
        <v>17949</v>
      </c>
      <c r="X9217" s="13" t="str">
        <f>IF(I9217&gt;5,"incident","none")</f>
        <v>none</v>
      </c>
      <c r="Y9217" s="1" t="s">
        <v>17941</v>
      </c>
      <c r="AC9217">
        <f t="shared" si="1292"/>
        <v>0</v>
      </c>
      <c r="AD9217">
        <f t="shared" si="1293"/>
        <v>1</v>
      </c>
      <c r="AE9217">
        <f t="shared" si="1294"/>
        <v>0</v>
      </c>
      <c r="AF9217">
        <f t="shared" si="1295"/>
        <v>0</v>
      </c>
    </row>
    <row r="9218" spans="1:32" hidden="1" x14ac:dyDescent="0.35">
      <c r="A9218" s="1" t="s">
        <v>9254</v>
      </c>
      <c r="B9218" s="1" t="s">
        <v>7307</v>
      </c>
      <c r="C9218" s="1" t="s">
        <v>17962</v>
      </c>
      <c r="D9218" s="1" t="s">
        <v>7370</v>
      </c>
      <c r="E9218" s="1" t="s">
        <v>17962</v>
      </c>
      <c r="F9218" s="16" t="s">
        <v>2245</v>
      </c>
      <c r="G9218" s="17" t="s">
        <v>2315</v>
      </c>
      <c r="H9218" s="3">
        <f t="shared" ref="H9218:H9281" si="1296">G9218-F9218</f>
        <v>3.2638888888888884E-2</v>
      </c>
      <c r="I9218" s="12">
        <f t="shared" ref="I9218:I9281" si="1297">H9218*1440</f>
        <v>46.999999999999993</v>
      </c>
      <c r="J9218" s="11">
        <f t="shared" si="1291"/>
        <v>0.78333333333333321</v>
      </c>
      <c r="K9218">
        <v>0</v>
      </c>
      <c r="L9218">
        <v>0</v>
      </c>
      <c r="M9218">
        <v>1</v>
      </c>
      <c r="N9218">
        <v>1</v>
      </c>
      <c r="O9218" s="1" t="s">
        <v>7591</v>
      </c>
      <c r="P9218">
        <v>2019</v>
      </c>
      <c r="Q9218">
        <v>6</v>
      </c>
      <c r="R9218">
        <v>5</v>
      </c>
      <c r="S9218">
        <v>3</v>
      </c>
      <c r="T9218" s="2">
        <v>43621</v>
      </c>
      <c r="U9218" t="str">
        <f t="shared" ref="U9218:U9281" si="1298">TEXT(Q9218*29,"mmm")</f>
        <v>juin</v>
      </c>
      <c r="V9218" s="2" t="str">
        <f t="shared" ref="V9218:V9281" si="1299">TEXT(T9218, "JJJ")</f>
        <v>mer</v>
      </c>
      <c r="W9218" s="1" t="s">
        <v>18027</v>
      </c>
      <c r="X9218" s="13" t="str">
        <f>IF(I9218&gt;5,"incident","none")</f>
        <v>incident</v>
      </c>
      <c r="Y9218" s="1" t="s">
        <v>17941</v>
      </c>
      <c r="AC9218">
        <f t="shared" si="1292"/>
        <v>0</v>
      </c>
      <c r="AD9218">
        <f t="shared" si="1293"/>
        <v>1</v>
      </c>
      <c r="AE9218">
        <f t="shared" si="1294"/>
        <v>0</v>
      </c>
      <c r="AF9218">
        <f t="shared" si="1295"/>
        <v>0</v>
      </c>
    </row>
    <row r="9219" spans="1:32" hidden="1" x14ac:dyDescent="0.35">
      <c r="A9219" s="1" t="s">
        <v>9255</v>
      </c>
      <c r="B9219" s="1" t="s">
        <v>7307</v>
      </c>
      <c r="C9219" s="1" t="s">
        <v>17962</v>
      </c>
      <c r="D9219" s="1" t="s">
        <v>7334</v>
      </c>
      <c r="E9219" s="1" t="s">
        <v>17962</v>
      </c>
      <c r="F9219" s="16" t="s">
        <v>714</v>
      </c>
      <c r="G9219" s="17" t="s">
        <v>1194</v>
      </c>
      <c r="H9219" s="3">
        <f t="shared" si="1296"/>
        <v>2.0833333333333259E-3</v>
      </c>
      <c r="I9219" s="12">
        <f t="shared" si="1297"/>
        <v>2.9999999999999893</v>
      </c>
      <c r="J9219" s="11">
        <f t="shared" ref="J9219:J9282" si="1300">I9219/60</f>
        <v>4.9999999999999822E-2</v>
      </c>
      <c r="K9219">
        <v>0</v>
      </c>
      <c r="L9219">
        <v>0</v>
      </c>
      <c r="M9219">
        <v>0</v>
      </c>
      <c r="N9219">
        <v>0</v>
      </c>
      <c r="O9219" s="1" t="s">
        <v>8</v>
      </c>
      <c r="P9219">
        <v>2019</v>
      </c>
      <c r="Q9219">
        <v>6</v>
      </c>
      <c r="R9219">
        <v>5</v>
      </c>
      <c r="S9219">
        <v>3</v>
      </c>
      <c r="T9219" s="2">
        <v>43621</v>
      </c>
      <c r="U9219" t="str">
        <f t="shared" si="1298"/>
        <v>juin</v>
      </c>
      <c r="V9219" s="2" t="str">
        <f t="shared" si="1299"/>
        <v>mer</v>
      </c>
      <c r="W9219" s="1" t="s">
        <v>455</v>
      </c>
      <c r="X9219" s="13" t="str">
        <f>IF(I9219&gt;5,"incident","none")</f>
        <v>none</v>
      </c>
      <c r="Y9219" s="1" t="s">
        <v>17950</v>
      </c>
      <c r="AC9219">
        <f t="shared" ref="AC9219:AC9282" si="1301">IF(OR($Y9219="Ligne_verte",$Z9219="Ligne_verte",$AA9219="Ligne_verte",$AB9219="Ligne_verte"),1,0)</f>
        <v>0</v>
      </c>
      <c r="AD9219">
        <f t="shared" ref="AD9219:AD9282" si="1302">IF(OR($Y9219="Ligne_orange",$Z9219="Ligne_orange",$AA9219="Ligne_orange",$AB9219="Ligne_orange"),1,0)</f>
        <v>0</v>
      </c>
      <c r="AE9219">
        <f t="shared" ref="AE9219:AE9282" si="1303">IF(OR($Y9219="Ligne_bleue",$Z9219="Ligne_bleue",$AA9219="Ligne_bleue",$AB9219="Ligne_bleue"),1,0)</f>
        <v>0</v>
      </c>
      <c r="AF9219">
        <f t="shared" ref="AF9219:AF9282" si="1304">IF(OR($Y9219="Ligne_jaune",$Z9219="Ligne_jaune",$AA9219="Ligne_jaune",$AB9219="Ligne_jaune"),1,0)</f>
        <v>1</v>
      </c>
    </row>
    <row r="9220" spans="1:32" hidden="1" x14ac:dyDescent="0.35">
      <c r="A9220" s="1" t="s">
        <v>9256</v>
      </c>
      <c r="B9220" s="1" t="s">
        <v>7307</v>
      </c>
      <c r="C9220" s="1" t="s">
        <v>17962</v>
      </c>
      <c r="D9220" s="1" t="s">
        <v>7334</v>
      </c>
      <c r="E9220" s="1" t="s">
        <v>17962</v>
      </c>
      <c r="F9220" s="16" t="s">
        <v>1510</v>
      </c>
      <c r="G9220" s="17" t="s">
        <v>2171</v>
      </c>
      <c r="H9220" s="3">
        <f t="shared" si="1296"/>
        <v>1.388888888888884E-3</v>
      </c>
      <c r="I9220" s="12">
        <f t="shared" si="1297"/>
        <v>1.9999999999999929</v>
      </c>
      <c r="J9220" s="11">
        <f t="shared" si="1300"/>
        <v>3.3333333333333215E-2</v>
      </c>
      <c r="K9220">
        <v>0</v>
      </c>
      <c r="L9220">
        <v>0</v>
      </c>
      <c r="M9220">
        <v>0</v>
      </c>
      <c r="N9220">
        <v>0</v>
      </c>
      <c r="O9220" s="1" t="s">
        <v>8</v>
      </c>
      <c r="P9220">
        <v>2019</v>
      </c>
      <c r="Q9220">
        <v>6</v>
      </c>
      <c r="R9220">
        <v>5</v>
      </c>
      <c r="S9220">
        <v>3</v>
      </c>
      <c r="T9220" s="2">
        <v>43621</v>
      </c>
      <c r="U9220" t="str">
        <f t="shared" si="1298"/>
        <v>juin</v>
      </c>
      <c r="V9220" s="2" t="str">
        <f t="shared" si="1299"/>
        <v>mer</v>
      </c>
      <c r="W9220" s="1" t="s">
        <v>455</v>
      </c>
      <c r="X9220" s="13" t="str">
        <f>IF(I9220&gt;5,"incident","none")</f>
        <v>none</v>
      </c>
      <c r="Y9220" s="1" t="s">
        <v>17950</v>
      </c>
      <c r="AC9220">
        <f t="shared" si="1301"/>
        <v>0</v>
      </c>
      <c r="AD9220">
        <f t="shared" si="1302"/>
        <v>0</v>
      </c>
      <c r="AE9220">
        <f t="shared" si="1303"/>
        <v>0</v>
      </c>
      <c r="AF9220">
        <f t="shared" si="1304"/>
        <v>1</v>
      </c>
    </row>
    <row r="9221" spans="1:32" hidden="1" x14ac:dyDescent="0.35">
      <c r="A9221" s="1" t="s">
        <v>9257</v>
      </c>
      <c r="B9221" s="1" t="s">
        <v>7307</v>
      </c>
      <c r="C9221" s="1" t="s">
        <v>17962</v>
      </c>
      <c r="D9221" s="1" t="s">
        <v>7334</v>
      </c>
      <c r="E9221" s="1" t="s">
        <v>17969</v>
      </c>
      <c r="F9221" s="16" t="s">
        <v>132</v>
      </c>
      <c r="G9221" s="17" t="s">
        <v>132</v>
      </c>
      <c r="H9221" s="3">
        <f t="shared" si="1296"/>
        <v>0</v>
      </c>
      <c r="I9221" s="12">
        <f t="shared" si="1297"/>
        <v>0</v>
      </c>
      <c r="J9221" s="11">
        <f t="shared" si="1300"/>
        <v>0</v>
      </c>
      <c r="K9221">
        <v>0</v>
      </c>
      <c r="L9221">
        <v>0</v>
      </c>
      <c r="M9221">
        <v>0</v>
      </c>
      <c r="N9221">
        <v>0</v>
      </c>
      <c r="O9221" s="1" t="s">
        <v>8</v>
      </c>
      <c r="P9221">
        <v>2019</v>
      </c>
      <c r="Q9221">
        <v>6</v>
      </c>
      <c r="R9221">
        <v>5</v>
      </c>
      <c r="S9221">
        <v>3</v>
      </c>
      <c r="T9221" s="2">
        <v>43621</v>
      </c>
      <c r="U9221" t="str">
        <f t="shared" si="1298"/>
        <v>juin</v>
      </c>
      <c r="V9221" s="2" t="str">
        <f t="shared" si="1299"/>
        <v>mer</v>
      </c>
      <c r="W9221" s="1" t="s">
        <v>18019</v>
      </c>
      <c r="X9221" s="13" t="str">
        <f>IF(I9221&gt;5,"incident","none")</f>
        <v>none</v>
      </c>
      <c r="Y9221" s="1" t="s">
        <v>17943</v>
      </c>
      <c r="AC9221">
        <f t="shared" si="1301"/>
        <v>1</v>
      </c>
      <c r="AD9221">
        <f t="shared" si="1302"/>
        <v>0</v>
      </c>
      <c r="AE9221">
        <f t="shared" si="1303"/>
        <v>0</v>
      </c>
      <c r="AF9221">
        <f t="shared" si="1304"/>
        <v>0</v>
      </c>
    </row>
    <row r="9222" spans="1:32" hidden="1" x14ac:dyDescent="0.35">
      <c r="A9222" s="1" t="s">
        <v>9258</v>
      </c>
      <c r="B9222" s="1" t="s">
        <v>7307</v>
      </c>
      <c r="C9222" s="1" t="s">
        <v>17962</v>
      </c>
      <c r="D9222" s="1" t="s">
        <v>7334</v>
      </c>
      <c r="E9222" s="1" t="s">
        <v>17969</v>
      </c>
      <c r="F9222" s="16" t="s">
        <v>748</v>
      </c>
      <c r="G9222" s="17" t="s">
        <v>748</v>
      </c>
      <c r="H9222" s="3">
        <f t="shared" si="1296"/>
        <v>0</v>
      </c>
      <c r="I9222" s="12">
        <f t="shared" si="1297"/>
        <v>0</v>
      </c>
      <c r="J9222" s="11">
        <f t="shared" si="1300"/>
        <v>0</v>
      </c>
      <c r="K9222">
        <v>0</v>
      </c>
      <c r="L9222">
        <v>0</v>
      </c>
      <c r="M9222">
        <v>0</v>
      </c>
      <c r="N9222">
        <v>0</v>
      </c>
      <c r="O9222" s="1" t="s">
        <v>8</v>
      </c>
      <c r="P9222">
        <v>2019</v>
      </c>
      <c r="Q9222">
        <v>6</v>
      </c>
      <c r="R9222">
        <v>5</v>
      </c>
      <c r="S9222">
        <v>3</v>
      </c>
      <c r="T9222" s="2">
        <v>43621</v>
      </c>
      <c r="U9222" t="str">
        <f t="shared" si="1298"/>
        <v>juin</v>
      </c>
      <c r="V9222" s="2" t="str">
        <f t="shared" si="1299"/>
        <v>mer</v>
      </c>
      <c r="W9222" s="1" t="s">
        <v>18019</v>
      </c>
      <c r="X9222" s="13" t="str">
        <f>IF(I9222&gt;5,"incident","none")</f>
        <v>none</v>
      </c>
      <c r="Y9222" s="1" t="s">
        <v>17943</v>
      </c>
      <c r="AC9222">
        <f t="shared" si="1301"/>
        <v>1</v>
      </c>
      <c r="AD9222">
        <f t="shared" si="1302"/>
        <v>0</v>
      </c>
      <c r="AE9222">
        <f t="shared" si="1303"/>
        <v>0</v>
      </c>
      <c r="AF9222">
        <f t="shared" si="1304"/>
        <v>0</v>
      </c>
    </row>
    <row r="9223" spans="1:32" hidden="1" x14ac:dyDescent="0.35">
      <c r="A9223" s="1" t="s">
        <v>9259</v>
      </c>
      <c r="B9223" s="1" t="s">
        <v>7307</v>
      </c>
      <c r="C9223" s="1" t="s">
        <v>17919</v>
      </c>
      <c r="D9223" s="1" t="s">
        <v>17964</v>
      </c>
      <c r="E9223" s="1" t="s">
        <v>17919</v>
      </c>
      <c r="F9223" s="16" t="s">
        <v>1934</v>
      </c>
      <c r="G9223" s="17" t="s">
        <v>232</v>
      </c>
      <c r="H9223" s="3">
        <f t="shared" si="1296"/>
        <v>2.7777777777777679E-3</v>
      </c>
      <c r="I9223" s="12">
        <f t="shared" si="1297"/>
        <v>3.9999999999999858</v>
      </c>
      <c r="J9223" s="11">
        <f t="shared" si="1300"/>
        <v>6.666666666666643E-2</v>
      </c>
      <c r="K9223">
        <v>0</v>
      </c>
      <c r="L9223">
        <v>0</v>
      </c>
      <c r="M9223">
        <v>0</v>
      </c>
      <c r="N9223">
        <v>0</v>
      </c>
      <c r="O9223" s="1" t="s">
        <v>8</v>
      </c>
      <c r="P9223">
        <v>2019</v>
      </c>
      <c r="Q9223">
        <v>6</v>
      </c>
      <c r="R9223">
        <v>5</v>
      </c>
      <c r="S9223">
        <v>3</v>
      </c>
      <c r="T9223" s="2">
        <v>43621</v>
      </c>
      <c r="U9223" t="str">
        <f t="shared" si="1298"/>
        <v>juin</v>
      </c>
      <c r="V9223" s="2" t="str">
        <f t="shared" si="1299"/>
        <v>mer</v>
      </c>
      <c r="W9223" s="1" t="s">
        <v>634</v>
      </c>
      <c r="X9223" s="13" t="str">
        <f>IF(I9223&gt;5,"incident","none")</f>
        <v>none</v>
      </c>
      <c r="Y9223" s="1" t="s">
        <v>17941</v>
      </c>
      <c r="AC9223">
        <f t="shared" si="1301"/>
        <v>0</v>
      </c>
      <c r="AD9223">
        <f t="shared" si="1302"/>
        <v>1</v>
      </c>
      <c r="AE9223">
        <f t="shared" si="1303"/>
        <v>0</v>
      </c>
      <c r="AF9223">
        <f t="shared" si="1304"/>
        <v>0</v>
      </c>
    </row>
    <row r="9224" spans="1:32" hidden="1" x14ac:dyDescent="0.35">
      <c r="A9224" s="1" t="s">
        <v>9261</v>
      </c>
      <c r="B9224" s="1" t="s">
        <v>7307</v>
      </c>
      <c r="C9224" s="1" t="s">
        <v>7</v>
      </c>
      <c r="D9224" s="1" t="s">
        <v>20114</v>
      </c>
      <c r="E9224" s="1" t="s">
        <v>1400</v>
      </c>
      <c r="F9224" s="16" t="s">
        <v>1991</v>
      </c>
      <c r="G9224" s="17" t="s">
        <v>1991</v>
      </c>
      <c r="H9224" s="3">
        <f t="shared" si="1296"/>
        <v>0</v>
      </c>
      <c r="I9224" s="12">
        <f t="shared" si="1297"/>
        <v>0</v>
      </c>
      <c r="J9224" s="11">
        <f t="shared" si="1300"/>
        <v>0</v>
      </c>
      <c r="K9224">
        <v>0</v>
      </c>
      <c r="L9224">
        <v>0</v>
      </c>
      <c r="M9224">
        <v>0</v>
      </c>
      <c r="N9224">
        <v>0</v>
      </c>
      <c r="O9224" s="1" t="s">
        <v>8</v>
      </c>
      <c r="P9224">
        <v>2019</v>
      </c>
      <c r="Q9224">
        <v>6</v>
      </c>
      <c r="R9224">
        <v>5</v>
      </c>
      <c r="S9224">
        <v>3</v>
      </c>
      <c r="T9224" s="2">
        <v>43621</v>
      </c>
      <c r="U9224" t="str">
        <f t="shared" si="1298"/>
        <v>juin</v>
      </c>
      <c r="V9224" s="2" t="str">
        <f t="shared" si="1299"/>
        <v>mer</v>
      </c>
      <c r="W9224" s="1" t="s">
        <v>119</v>
      </c>
      <c r="X9224" s="13" t="str">
        <f>IF(I9224&gt;5,"incident","none")</f>
        <v>none</v>
      </c>
      <c r="Y9224" s="1" t="s">
        <v>17941</v>
      </c>
      <c r="AC9224">
        <f t="shared" si="1301"/>
        <v>0</v>
      </c>
      <c r="AD9224">
        <f t="shared" si="1302"/>
        <v>1</v>
      </c>
      <c r="AE9224">
        <f t="shared" si="1303"/>
        <v>0</v>
      </c>
      <c r="AF9224">
        <f t="shared" si="1304"/>
        <v>0</v>
      </c>
    </row>
    <row r="9225" spans="1:32" hidden="1" x14ac:dyDescent="0.35">
      <c r="A9225" s="1" t="s">
        <v>9262</v>
      </c>
      <c r="B9225" s="1" t="s">
        <v>7307</v>
      </c>
      <c r="C9225" s="1" t="s">
        <v>17962</v>
      </c>
      <c r="D9225" s="1" t="s">
        <v>7334</v>
      </c>
      <c r="E9225" s="1" t="s">
        <v>17962</v>
      </c>
      <c r="F9225" s="16" t="s">
        <v>2061</v>
      </c>
      <c r="G9225" s="17" t="s">
        <v>2061</v>
      </c>
      <c r="H9225" s="3">
        <f t="shared" si="1296"/>
        <v>0</v>
      </c>
      <c r="I9225" s="12">
        <f t="shared" si="1297"/>
        <v>0</v>
      </c>
      <c r="J9225" s="11">
        <f t="shared" si="1300"/>
        <v>0</v>
      </c>
      <c r="K9225">
        <v>0</v>
      </c>
      <c r="L9225">
        <v>0</v>
      </c>
      <c r="M9225">
        <v>0</v>
      </c>
      <c r="N9225">
        <v>0</v>
      </c>
      <c r="O9225" s="1" t="s">
        <v>8</v>
      </c>
      <c r="P9225">
        <v>2020</v>
      </c>
      <c r="Q9225">
        <v>6</v>
      </c>
      <c r="R9225">
        <v>5</v>
      </c>
      <c r="S9225">
        <v>5</v>
      </c>
      <c r="T9225" s="2">
        <v>43987</v>
      </c>
      <c r="U9225" t="str">
        <f t="shared" si="1298"/>
        <v>juin</v>
      </c>
      <c r="V9225" s="2" t="str">
        <f t="shared" si="1299"/>
        <v>ven</v>
      </c>
      <c r="W9225" s="1" t="s">
        <v>25</v>
      </c>
      <c r="X9225" s="13" t="str">
        <f>IF(I9225&gt;5,"incident","none")</f>
        <v>none</v>
      </c>
      <c r="Y9225" s="1" t="s">
        <v>17950</v>
      </c>
      <c r="AC9225">
        <f t="shared" si="1301"/>
        <v>0</v>
      </c>
      <c r="AD9225">
        <f t="shared" si="1302"/>
        <v>0</v>
      </c>
      <c r="AE9225">
        <f t="shared" si="1303"/>
        <v>0</v>
      </c>
      <c r="AF9225">
        <f t="shared" si="1304"/>
        <v>1</v>
      </c>
    </row>
    <row r="9226" spans="1:32" hidden="1" x14ac:dyDescent="0.35">
      <c r="A9226" s="1" t="s">
        <v>9264</v>
      </c>
      <c r="B9226" s="1" t="s">
        <v>7307</v>
      </c>
      <c r="C9226" s="1" t="s">
        <v>17919</v>
      </c>
      <c r="D9226" s="1" t="s">
        <v>17961</v>
      </c>
      <c r="E9226" s="1" t="s">
        <v>17919</v>
      </c>
      <c r="F9226" s="16" t="s">
        <v>2063</v>
      </c>
      <c r="G9226" s="17" t="s">
        <v>2063</v>
      </c>
      <c r="H9226" s="3">
        <f t="shared" si="1296"/>
        <v>0</v>
      </c>
      <c r="I9226" s="12">
        <f t="shared" si="1297"/>
        <v>0</v>
      </c>
      <c r="J9226" s="11">
        <f t="shared" si="1300"/>
        <v>0</v>
      </c>
      <c r="K9226">
        <v>0</v>
      </c>
      <c r="L9226">
        <v>0</v>
      </c>
      <c r="M9226">
        <v>0</v>
      </c>
      <c r="N9226">
        <v>0</v>
      </c>
      <c r="O9226" s="1" t="s">
        <v>8</v>
      </c>
      <c r="P9226">
        <v>2020</v>
      </c>
      <c r="Q9226">
        <v>6</v>
      </c>
      <c r="R9226">
        <v>5</v>
      </c>
      <c r="S9226">
        <v>5</v>
      </c>
      <c r="T9226" s="2">
        <v>43987</v>
      </c>
      <c r="U9226" t="str">
        <f t="shared" si="1298"/>
        <v>juin</v>
      </c>
      <c r="V9226" s="2" t="str">
        <f t="shared" si="1299"/>
        <v>ven</v>
      </c>
      <c r="W9226" s="1" t="s">
        <v>634</v>
      </c>
      <c r="X9226" s="13" t="str">
        <f>IF(I9226&gt;5,"incident","none")</f>
        <v>none</v>
      </c>
      <c r="Y9226" s="1" t="s">
        <v>17941</v>
      </c>
      <c r="AC9226">
        <f t="shared" si="1301"/>
        <v>0</v>
      </c>
      <c r="AD9226">
        <f t="shared" si="1302"/>
        <v>1</v>
      </c>
      <c r="AE9226">
        <f t="shared" si="1303"/>
        <v>0</v>
      </c>
      <c r="AF9226">
        <f t="shared" si="1304"/>
        <v>0</v>
      </c>
    </row>
    <row r="9227" spans="1:32" hidden="1" x14ac:dyDescent="0.35">
      <c r="A9227" s="1" t="s">
        <v>9265</v>
      </c>
      <c r="B9227" s="1" t="s">
        <v>7307</v>
      </c>
      <c r="C9227" s="1" t="s">
        <v>17919</v>
      </c>
      <c r="D9227" s="1" t="s">
        <v>20116</v>
      </c>
      <c r="E9227" s="1" t="s">
        <v>17919</v>
      </c>
      <c r="F9227" s="16" t="s">
        <v>2539</v>
      </c>
      <c r="G9227" s="17" t="s">
        <v>183</v>
      </c>
      <c r="H9227" s="3">
        <f t="shared" si="1296"/>
        <v>5.5555555555556468E-3</v>
      </c>
      <c r="I9227" s="12">
        <f t="shared" si="1297"/>
        <v>8.0000000000001315</v>
      </c>
      <c r="J9227" s="11">
        <f t="shared" si="1300"/>
        <v>0.13333333333333552</v>
      </c>
      <c r="K9227">
        <v>0</v>
      </c>
      <c r="L9227">
        <v>0</v>
      </c>
      <c r="M9227">
        <v>0</v>
      </c>
      <c r="N9227">
        <v>0</v>
      </c>
      <c r="O9227" s="1" t="s">
        <v>8</v>
      </c>
      <c r="P9227">
        <v>2020</v>
      </c>
      <c r="Q9227">
        <v>6</v>
      </c>
      <c r="R9227">
        <v>5</v>
      </c>
      <c r="S9227">
        <v>5</v>
      </c>
      <c r="T9227" s="2">
        <v>43987</v>
      </c>
      <c r="U9227" t="str">
        <f t="shared" si="1298"/>
        <v>juin</v>
      </c>
      <c r="V9227" s="2" t="str">
        <f t="shared" si="1299"/>
        <v>ven</v>
      </c>
      <c r="W9227" s="1" t="s">
        <v>210</v>
      </c>
      <c r="X9227" s="13" t="str">
        <f>IF(I9227&gt;5,"incident","none")</f>
        <v>incident</v>
      </c>
      <c r="Y9227" s="1" t="s">
        <v>17941</v>
      </c>
      <c r="AC9227">
        <f t="shared" si="1301"/>
        <v>0</v>
      </c>
      <c r="AD9227">
        <f t="shared" si="1302"/>
        <v>1</v>
      </c>
      <c r="AE9227">
        <f t="shared" si="1303"/>
        <v>0</v>
      </c>
      <c r="AF9227">
        <f t="shared" si="1304"/>
        <v>0</v>
      </c>
    </row>
    <row r="9228" spans="1:32" hidden="1" x14ac:dyDescent="0.35">
      <c r="A9228" s="1" t="s">
        <v>9266</v>
      </c>
      <c r="B9228" s="1" t="s">
        <v>7307</v>
      </c>
      <c r="C9228" s="1" t="s">
        <v>17919</v>
      </c>
      <c r="D9228" s="1" t="s">
        <v>17964</v>
      </c>
      <c r="E9228" s="1" t="s">
        <v>17919</v>
      </c>
      <c r="F9228" s="16" t="s">
        <v>994</v>
      </c>
      <c r="G9228" s="17" t="s">
        <v>2205</v>
      </c>
      <c r="H9228" s="3">
        <f t="shared" si="1296"/>
        <v>6.9444444444444198E-4</v>
      </c>
      <c r="I9228" s="12">
        <f t="shared" si="1297"/>
        <v>0.99999999999999645</v>
      </c>
      <c r="J9228" s="11">
        <f t="shared" si="1300"/>
        <v>1.6666666666666607E-2</v>
      </c>
      <c r="K9228">
        <v>0</v>
      </c>
      <c r="L9228">
        <v>0</v>
      </c>
      <c r="M9228">
        <v>0</v>
      </c>
      <c r="N9228">
        <v>0</v>
      </c>
      <c r="O9228" s="1" t="s">
        <v>8</v>
      </c>
      <c r="P9228">
        <v>2020</v>
      </c>
      <c r="Q9228">
        <v>6</v>
      </c>
      <c r="R9228">
        <v>5</v>
      </c>
      <c r="S9228">
        <v>5</v>
      </c>
      <c r="T9228" s="2">
        <v>43987</v>
      </c>
      <c r="U9228" t="str">
        <f t="shared" si="1298"/>
        <v>juin</v>
      </c>
      <c r="V9228" s="2" t="str">
        <f t="shared" si="1299"/>
        <v>ven</v>
      </c>
      <c r="W9228" s="1" t="s">
        <v>17920</v>
      </c>
      <c r="X9228" s="13" t="str">
        <f>IF(I9228&gt;5,"incident","none")</f>
        <v>none</v>
      </c>
      <c r="Y9228" s="1" t="s">
        <v>17941</v>
      </c>
      <c r="AC9228">
        <f t="shared" si="1301"/>
        <v>0</v>
      </c>
      <c r="AD9228">
        <f t="shared" si="1302"/>
        <v>1</v>
      </c>
      <c r="AE9228">
        <f t="shared" si="1303"/>
        <v>0</v>
      </c>
      <c r="AF9228">
        <f t="shared" si="1304"/>
        <v>0</v>
      </c>
    </row>
    <row r="9229" spans="1:32" hidden="1" x14ac:dyDescent="0.35">
      <c r="A9229" s="1" t="s">
        <v>9267</v>
      </c>
      <c r="B9229" s="1" t="s">
        <v>7307</v>
      </c>
      <c r="C9229" s="1" t="s">
        <v>17919</v>
      </c>
      <c r="D9229" s="1" t="s">
        <v>17964</v>
      </c>
      <c r="E9229" s="1" t="s">
        <v>17919</v>
      </c>
      <c r="F9229" s="16" t="s">
        <v>107</v>
      </c>
      <c r="G9229" s="17" t="s">
        <v>107</v>
      </c>
      <c r="H9229" s="3">
        <f t="shared" si="1296"/>
        <v>0</v>
      </c>
      <c r="I9229" s="12">
        <f t="shared" si="1297"/>
        <v>0</v>
      </c>
      <c r="J9229" s="11">
        <f t="shared" si="1300"/>
        <v>0</v>
      </c>
      <c r="K9229">
        <v>0</v>
      </c>
      <c r="L9229">
        <v>0</v>
      </c>
      <c r="M9229">
        <v>0</v>
      </c>
      <c r="N9229">
        <v>0</v>
      </c>
      <c r="O9229" s="1" t="s">
        <v>8</v>
      </c>
      <c r="P9229">
        <v>2020</v>
      </c>
      <c r="Q9229">
        <v>6</v>
      </c>
      <c r="R9229">
        <v>5</v>
      </c>
      <c r="S9229">
        <v>5</v>
      </c>
      <c r="T9229" s="2">
        <v>43987</v>
      </c>
      <c r="U9229" t="str">
        <f t="shared" si="1298"/>
        <v>juin</v>
      </c>
      <c r="V9229" s="2" t="str">
        <f t="shared" si="1299"/>
        <v>ven</v>
      </c>
      <c r="W9229" s="1" t="s">
        <v>236</v>
      </c>
      <c r="X9229" s="13" t="str">
        <f>IF(I9229&gt;5,"incident","none")</f>
        <v>none</v>
      </c>
      <c r="Y9229" s="1" t="s">
        <v>17943</v>
      </c>
      <c r="AC9229">
        <f t="shared" si="1301"/>
        <v>1</v>
      </c>
      <c r="AD9229">
        <f t="shared" si="1302"/>
        <v>0</v>
      </c>
      <c r="AE9229">
        <f t="shared" si="1303"/>
        <v>0</v>
      </c>
      <c r="AF9229">
        <f t="shared" si="1304"/>
        <v>0</v>
      </c>
    </row>
    <row r="9230" spans="1:32" hidden="1" x14ac:dyDescent="0.35">
      <c r="A9230" s="1" t="s">
        <v>9269</v>
      </c>
      <c r="B9230" s="1" t="s">
        <v>7307</v>
      </c>
      <c r="C9230" s="1" t="s">
        <v>17919</v>
      </c>
      <c r="D9230" s="1" t="s">
        <v>20116</v>
      </c>
      <c r="E9230" s="1" t="s">
        <v>17919</v>
      </c>
      <c r="F9230" s="16" t="s">
        <v>2388</v>
      </c>
      <c r="G9230" s="17" t="s">
        <v>2388</v>
      </c>
      <c r="H9230" s="3">
        <f t="shared" si="1296"/>
        <v>0</v>
      </c>
      <c r="I9230" s="12">
        <f t="shared" si="1297"/>
        <v>0</v>
      </c>
      <c r="J9230" s="11">
        <f t="shared" si="1300"/>
        <v>0</v>
      </c>
      <c r="K9230">
        <v>0</v>
      </c>
      <c r="L9230">
        <v>0</v>
      </c>
      <c r="M9230">
        <v>0</v>
      </c>
      <c r="N9230">
        <v>0</v>
      </c>
      <c r="O9230" s="1" t="s">
        <v>8</v>
      </c>
      <c r="P9230">
        <v>2020</v>
      </c>
      <c r="Q9230">
        <v>6</v>
      </c>
      <c r="R9230">
        <v>5</v>
      </c>
      <c r="S9230">
        <v>5</v>
      </c>
      <c r="T9230" s="2">
        <v>43987</v>
      </c>
      <c r="U9230" t="str">
        <f t="shared" si="1298"/>
        <v>juin</v>
      </c>
      <c r="V9230" s="2" t="str">
        <f t="shared" si="1299"/>
        <v>ven</v>
      </c>
      <c r="W9230" s="1" t="s">
        <v>78</v>
      </c>
      <c r="X9230" s="13" t="str">
        <f>IF(I9230&gt;5,"incident","none")</f>
        <v>none</v>
      </c>
      <c r="Y9230" s="1" t="s">
        <v>17941</v>
      </c>
      <c r="AC9230">
        <f t="shared" si="1301"/>
        <v>0</v>
      </c>
      <c r="AD9230">
        <f t="shared" si="1302"/>
        <v>1</v>
      </c>
      <c r="AE9230">
        <f t="shared" si="1303"/>
        <v>0</v>
      </c>
      <c r="AF9230">
        <f t="shared" si="1304"/>
        <v>0</v>
      </c>
    </row>
    <row r="9231" spans="1:32" hidden="1" x14ac:dyDescent="0.35">
      <c r="A9231" s="1" t="s">
        <v>9270</v>
      </c>
      <c r="B9231" s="1" t="s">
        <v>7307</v>
      </c>
      <c r="C9231" s="1" t="s">
        <v>17919</v>
      </c>
      <c r="D9231" s="1" t="s">
        <v>20116</v>
      </c>
      <c r="E9231" s="1" t="s">
        <v>17951</v>
      </c>
      <c r="F9231" s="16" t="s">
        <v>1140</v>
      </c>
      <c r="G9231" s="17" t="s">
        <v>2400</v>
      </c>
      <c r="H9231" s="3">
        <f t="shared" si="1296"/>
        <v>1.4583333333333282E-2</v>
      </c>
      <c r="I9231" s="12">
        <f t="shared" si="1297"/>
        <v>20.999999999999925</v>
      </c>
      <c r="J9231" s="11">
        <f t="shared" si="1300"/>
        <v>0.34999999999999876</v>
      </c>
      <c r="K9231">
        <v>0</v>
      </c>
      <c r="L9231">
        <v>0</v>
      </c>
      <c r="M9231">
        <v>0</v>
      </c>
      <c r="N9231">
        <v>1</v>
      </c>
      <c r="O9231" s="1" t="s">
        <v>8</v>
      </c>
      <c r="P9231">
        <v>2020</v>
      </c>
      <c r="Q9231">
        <v>6</v>
      </c>
      <c r="R9231">
        <v>5</v>
      </c>
      <c r="S9231">
        <v>5</v>
      </c>
      <c r="T9231" s="2">
        <v>43987</v>
      </c>
      <c r="U9231" t="str">
        <f t="shared" si="1298"/>
        <v>juin</v>
      </c>
      <c r="V9231" s="2" t="str">
        <f t="shared" si="1299"/>
        <v>ven</v>
      </c>
      <c r="W9231" s="1" t="s">
        <v>388</v>
      </c>
      <c r="X9231" s="13" t="str">
        <f>IF(I9231&gt;5,"incident","none")</f>
        <v>incident</v>
      </c>
      <c r="Y9231" s="1" t="s">
        <v>17943</v>
      </c>
      <c r="AC9231">
        <f t="shared" si="1301"/>
        <v>1</v>
      </c>
      <c r="AD9231">
        <f t="shared" si="1302"/>
        <v>0</v>
      </c>
      <c r="AE9231">
        <f t="shared" si="1303"/>
        <v>0</v>
      </c>
      <c r="AF9231">
        <f t="shared" si="1304"/>
        <v>0</v>
      </c>
    </row>
    <row r="9232" spans="1:32" hidden="1" x14ac:dyDescent="0.35">
      <c r="A9232" s="1" t="s">
        <v>9271</v>
      </c>
      <c r="B9232" s="1" t="s">
        <v>7307</v>
      </c>
      <c r="C9232" s="1" t="s">
        <v>17919</v>
      </c>
      <c r="D9232" s="1" t="s">
        <v>20116</v>
      </c>
      <c r="E9232" s="1" t="s">
        <v>17919</v>
      </c>
      <c r="F9232" s="16" t="s">
        <v>3025</v>
      </c>
      <c r="G9232" s="17" t="s">
        <v>98</v>
      </c>
      <c r="H9232" s="3">
        <f t="shared" si="1296"/>
        <v>5.5555555555555358E-3</v>
      </c>
      <c r="I9232" s="12">
        <f t="shared" si="1297"/>
        <v>7.9999999999999716</v>
      </c>
      <c r="J9232" s="11">
        <f t="shared" si="1300"/>
        <v>0.13333333333333286</v>
      </c>
      <c r="K9232">
        <v>0</v>
      </c>
      <c r="L9232">
        <v>1</v>
      </c>
      <c r="M9232">
        <v>0</v>
      </c>
      <c r="N9232">
        <v>0</v>
      </c>
      <c r="O9232" s="1" t="s">
        <v>8</v>
      </c>
      <c r="P9232">
        <v>2020</v>
      </c>
      <c r="Q9232">
        <v>6</v>
      </c>
      <c r="R9232">
        <v>5</v>
      </c>
      <c r="S9232">
        <v>5</v>
      </c>
      <c r="T9232" s="2">
        <v>43987</v>
      </c>
      <c r="U9232" t="str">
        <f t="shared" si="1298"/>
        <v>juin</v>
      </c>
      <c r="V9232" s="2" t="str">
        <f t="shared" si="1299"/>
        <v>ven</v>
      </c>
      <c r="W9232" s="1" t="s">
        <v>462</v>
      </c>
      <c r="X9232" s="13" t="str">
        <f>IF(I9232&gt;5,"incident","none")</f>
        <v>incident</v>
      </c>
      <c r="Y9232" s="1" t="s">
        <v>17943</v>
      </c>
      <c r="AC9232">
        <f t="shared" si="1301"/>
        <v>1</v>
      </c>
      <c r="AD9232">
        <f t="shared" si="1302"/>
        <v>0</v>
      </c>
      <c r="AE9232">
        <f t="shared" si="1303"/>
        <v>0</v>
      </c>
      <c r="AF9232">
        <f t="shared" si="1304"/>
        <v>0</v>
      </c>
    </row>
    <row r="9233" spans="1:32" hidden="1" x14ac:dyDescent="0.35">
      <c r="A9233" s="1" t="s">
        <v>9272</v>
      </c>
      <c r="B9233" s="1" t="s">
        <v>7307</v>
      </c>
      <c r="C9233" s="1" t="s">
        <v>17919</v>
      </c>
      <c r="D9233" s="1" t="s">
        <v>20116</v>
      </c>
      <c r="E9233" s="1" t="s">
        <v>17919</v>
      </c>
      <c r="F9233" s="16" t="s">
        <v>3391</v>
      </c>
      <c r="G9233" s="17" t="s">
        <v>1841</v>
      </c>
      <c r="H9233" s="3">
        <f t="shared" si="1296"/>
        <v>2.7777777777777679E-3</v>
      </c>
      <c r="I9233" s="12">
        <f t="shared" si="1297"/>
        <v>3.9999999999999858</v>
      </c>
      <c r="J9233" s="11">
        <f t="shared" si="1300"/>
        <v>6.666666666666643E-2</v>
      </c>
      <c r="K9233">
        <v>0</v>
      </c>
      <c r="L9233">
        <v>0</v>
      </c>
      <c r="M9233">
        <v>0</v>
      </c>
      <c r="N9233">
        <v>1</v>
      </c>
      <c r="O9233" s="1" t="s">
        <v>8</v>
      </c>
      <c r="P9233">
        <v>2020</v>
      </c>
      <c r="Q9233">
        <v>6</v>
      </c>
      <c r="R9233">
        <v>5</v>
      </c>
      <c r="S9233">
        <v>5</v>
      </c>
      <c r="T9233" s="2">
        <v>43987</v>
      </c>
      <c r="U9233" t="str">
        <f t="shared" si="1298"/>
        <v>juin</v>
      </c>
      <c r="V9233" s="2" t="str">
        <f t="shared" si="1299"/>
        <v>ven</v>
      </c>
      <c r="W9233" s="1" t="s">
        <v>18019</v>
      </c>
      <c r="X9233" s="13" t="str">
        <f>IF(I9233&gt;5,"incident","none")</f>
        <v>none</v>
      </c>
      <c r="Y9233" s="1" t="s">
        <v>17943</v>
      </c>
      <c r="AC9233">
        <f t="shared" si="1301"/>
        <v>1</v>
      </c>
      <c r="AD9233">
        <f t="shared" si="1302"/>
        <v>0</v>
      </c>
      <c r="AE9233">
        <f t="shared" si="1303"/>
        <v>0</v>
      </c>
      <c r="AF9233">
        <f t="shared" si="1304"/>
        <v>0</v>
      </c>
    </row>
    <row r="9234" spans="1:32" hidden="1" x14ac:dyDescent="0.35">
      <c r="A9234" s="1" t="s">
        <v>9273</v>
      </c>
      <c r="B9234" s="1" t="s">
        <v>7307</v>
      </c>
      <c r="C9234" s="1" t="s">
        <v>17919</v>
      </c>
      <c r="D9234" s="1" t="s">
        <v>20116</v>
      </c>
      <c r="E9234" s="1" t="s">
        <v>17919</v>
      </c>
      <c r="F9234" s="16" t="s">
        <v>1379</v>
      </c>
      <c r="G9234" s="17" t="s">
        <v>1379</v>
      </c>
      <c r="H9234" s="3">
        <f t="shared" si="1296"/>
        <v>0</v>
      </c>
      <c r="I9234" s="12">
        <f t="shared" si="1297"/>
        <v>0</v>
      </c>
      <c r="J9234" s="11">
        <f t="shared" si="1300"/>
        <v>0</v>
      </c>
      <c r="K9234">
        <v>0</v>
      </c>
      <c r="L9234">
        <v>0</v>
      </c>
      <c r="M9234">
        <v>0</v>
      </c>
      <c r="N9234">
        <v>0</v>
      </c>
      <c r="O9234" s="1" t="s">
        <v>8</v>
      </c>
      <c r="P9234">
        <v>2021</v>
      </c>
      <c r="Q9234">
        <v>6</v>
      </c>
      <c r="R9234">
        <v>5</v>
      </c>
      <c r="S9234">
        <v>6</v>
      </c>
      <c r="T9234" s="2">
        <v>44352</v>
      </c>
      <c r="U9234" t="str">
        <f t="shared" si="1298"/>
        <v>juin</v>
      </c>
      <c r="V9234" s="2" t="str">
        <f t="shared" si="1299"/>
        <v>sam</v>
      </c>
      <c r="W9234" s="1" t="s">
        <v>20273</v>
      </c>
      <c r="X9234" s="13" t="str">
        <f>IF(I9234&gt;5,"incident","none")</f>
        <v>none</v>
      </c>
      <c r="Y9234" s="1" t="s">
        <v>17941</v>
      </c>
      <c r="AC9234">
        <f t="shared" si="1301"/>
        <v>0</v>
      </c>
      <c r="AD9234">
        <f t="shared" si="1302"/>
        <v>1</v>
      </c>
      <c r="AE9234">
        <f t="shared" si="1303"/>
        <v>0</v>
      </c>
      <c r="AF9234">
        <f t="shared" si="1304"/>
        <v>0</v>
      </c>
    </row>
    <row r="9235" spans="1:32" hidden="1" x14ac:dyDescent="0.35">
      <c r="A9235" s="1" t="s">
        <v>9274</v>
      </c>
      <c r="B9235" s="1" t="s">
        <v>7307</v>
      </c>
      <c r="C9235" s="1" t="s">
        <v>17962</v>
      </c>
      <c r="D9235" s="1" t="s">
        <v>7370</v>
      </c>
      <c r="E9235" s="1" t="s">
        <v>17962</v>
      </c>
      <c r="F9235" s="16" t="s">
        <v>1379</v>
      </c>
      <c r="G9235" s="17" t="s">
        <v>1379</v>
      </c>
      <c r="H9235" s="3">
        <f t="shared" si="1296"/>
        <v>0</v>
      </c>
      <c r="I9235" s="12">
        <f t="shared" si="1297"/>
        <v>0</v>
      </c>
      <c r="J9235" s="11">
        <f t="shared" si="1300"/>
        <v>0</v>
      </c>
      <c r="K9235">
        <v>0</v>
      </c>
      <c r="L9235">
        <v>0</v>
      </c>
      <c r="M9235">
        <v>0</v>
      </c>
      <c r="N9235">
        <v>0</v>
      </c>
      <c r="O9235" s="1" t="s">
        <v>8</v>
      </c>
      <c r="P9235">
        <v>2021</v>
      </c>
      <c r="Q9235">
        <v>6</v>
      </c>
      <c r="R9235">
        <v>5</v>
      </c>
      <c r="S9235">
        <v>6</v>
      </c>
      <c r="T9235" s="2">
        <v>44352</v>
      </c>
      <c r="U9235" t="str">
        <f t="shared" si="1298"/>
        <v>juin</v>
      </c>
      <c r="V9235" s="2" t="str">
        <f t="shared" si="1299"/>
        <v>sam</v>
      </c>
      <c r="W9235" s="1" t="s">
        <v>236</v>
      </c>
      <c r="X9235" s="13" t="str">
        <f>IF(I9235&gt;5,"incident","none")</f>
        <v>none</v>
      </c>
      <c r="Y9235" s="1" t="s">
        <v>17943</v>
      </c>
      <c r="AC9235">
        <f t="shared" si="1301"/>
        <v>1</v>
      </c>
      <c r="AD9235">
        <f t="shared" si="1302"/>
        <v>0</v>
      </c>
      <c r="AE9235">
        <f t="shared" si="1303"/>
        <v>0</v>
      </c>
      <c r="AF9235">
        <f t="shared" si="1304"/>
        <v>0</v>
      </c>
    </row>
    <row r="9236" spans="1:32" hidden="1" x14ac:dyDescent="0.35">
      <c r="A9236" s="1" t="s">
        <v>9275</v>
      </c>
      <c r="B9236" s="1" t="s">
        <v>7307</v>
      </c>
      <c r="C9236" s="1" t="s">
        <v>17919</v>
      </c>
      <c r="D9236" s="1" t="s">
        <v>20116</v>
      </c>
      <c r="E9236" s="1" t="s">
        <v>17919</v>
      </c>
      <c r="F9236" s="16" t="s">
        <v>1954</v>
      </c>
      <c r="G9236" s="17" t="s">
        <v>357</v>
      </c>
      <c r="H9236" s="3">
        <f t="shared" si="1296"/>
        <v>2.7777777777777679E-3</v>
      </c>
      <c r="I9236" s="12">
        <f t="shared" si="1297"/>
        <v>3.9999999999999858</v>
      </c>
      <c r="J9236" s="11">
        <f t="shared" si="1300"/>
        <v>6.666666666666643E-2</v>
      </c>
      <c r="K9236">
        <v>0</v>
      </c>
      <c r="L9236">
        <v>0</v>
      </c>
      <c r="M9236">
        <v>0</v>
      </c>
      <c r="N9236">
        <v>0</v>
      </c>
      <c r="O9236" s="1" t="s">
        <v>8</v>
      </c>
      <c r="P9236">
        <v>2021</v>
      </c>
      <c r="Q9236">
        <v>6</v>
      </c>
      <c r="R9236">
        <v>5</v>
      </c>
      <c r="S9236">
        <v>6</v>
      </c>
      <c r="T9236" s="2">
        <v>44352</v>
      </c>
      <c r="U9236" t="str">
        <f t="shared" si="1298"/>
        <v>juin</v>
      </c>
      <c r="V9236" s="2" t="str">
        <f t="shared" si="1299"/>
        <v>sam</v>
      </c>
      <c r="W9236" s="1" t="s">
        <v>325</v>
      </c>
      <c r="X9236" s="13" t="str">
        <f>IF(I9236&gt;5,"incident","none")</f>
        <v>none</v>
      </c>
      <c r="Y9236" s="1" t="s">
        <v>17941</v>
      </c>
      <c r="AC9236">
        <f t="shared" si="1301"/>
        <v>0</v>
      </c>
      <c r="AD9236">
        <f t="shared" si="1302"/>
        <v>1</v>
      </c>
      <c r="AE9236">
        <f t="shared" si="1303"/>
        <v>0</v>
      </c>
      <c r="AF9236">
        <f t="shared" si="1304"/>
        <v>0</v>
      </c>
    </row>
    <row r="9237" spans="1:32" hidden="1" x14ac:dyDescent="0.35">
      <c r="A9237" s="1" t="s">
        <v>9276</v>
      </c>
      <c r="B9237" s="1" t="s">
        <v>7307</v>
      </c>
      <c r="C9237" s="1" t="s">
        <v>17962</v>
      </c>
      <c r="D9237" s="1" t="s">
        <v>7370</v>
      </c>
      <c r="E9237" s="1" t="s">
        <v>17962</v>
      </c>
      <c r="F9237" s="16" t="s">
        <v>1407</v>
      </c>
      <c r="G9237" s="17" t="s">
        <v>1956</v>
      </c>
      <c r="H9237" s="3">
        <f t="shared" si="1296"/>
        <v>1.388888888888884E-3</v>
      </c>
      <c r="I9237" s="12">
        <f t="shared" si="1297"/>
        <v>1.9999999999999929</v>
      </c>
      <c r="J9237" s="11">
        <f t="shared" si="1300"/>
        <v>3.3333333333333215E-2</v>
      </c>
      <c r="K9237">
        <v>0</v>
      </c>
      <c r="L9237">
        <v>1</v>
      </c>
      <c r="M9237">
        <v>0</v>
      </c>
      <c r="N9237">
        <v>0</v>
      </c>
      <c r="O9237" s="1" t="s">
        <v>8</v>
      </c>
      <c r="P9237">
        <v>2021</v>
      </c>
      <c r="Q9237">
        <v>6</v>
      </c>
      <c r="R9237">
        <v>5</v>
      </c>
      <c r="S9237">
        <v>6</v>
      </c>
      <c r="T9237" s="2">
        <v>44352</v>
      </c>
      <c r="U9237" t="str">
        <f t="shared" si="1298"/>
        <v>juin</v>
      </c>
      <c r="V9237" s="2" t="str">
        <f t="shared" si="1299"/>
        <v>sam</v>
      </c>
      <c r="W9237" s="1" t="s">
        <v>672</v>
      </c>
      <c r="X9237" s="13" t="str">
        <f>IF(I9237&gt;5,"incident","none")</f>
        <v>none</v>
      </c>
      <c r="Y9237" s="1" t="s">
        <v>17941</v>
      </c>
      <c r="AC9237">
        <f t="shared" si="1301"/>
        <v>0</v>
      </c>
      <c r="AD9237">
        <f t="shared" si="1302"/>
        <v>1</v>
      </c>
      <c r="AE9237">
        <f t="shared" si="1303"/>
        <v>0</v>
      </c>
      <c r="AF9237">
        <f t="shared" si="1304"/>
        <v>0</v>
      </c>
    </row>
    <row r="9238" spans="1:32" hidden="1" x14ac:dyDescent="0.35">
      <c r="A9238" s="1" t="s">
        <v>9278</v>
      </c>
      <c r="B9238" s="1" t="s">
        <v>7307</v>
      </c>
      <c r="C9238" s="1" t="s">
        <v>17919</v>
      </c>
      <c r="D9238" s="1" t="s">
        <v>17961</v>
      </c>
      <c r="E9238" s="1" t="s">
        <v>17919</v>
      </c>
      <c r="F9238" s="16" t="s">
        <v>275</v>
      </c>
      <c r="G9238" s="17" t="s">
        <v>275</v>
      </c>
      <c r="H9238" s="3">
        <f t="shared" si="1296"/>
        <v>0</v>
      </c>
      <c r="I9238" s="12">
        <f t="shared" si="1297"/>
        <v>0</v>
      </c>
      <c r="J9238" s="11">
        <f t="shared" si="1300"/>
        <v>0</v>
      </c>
      <c r="K9238">
        <v>0</v>
      </c>
      <c r="L9238">
        <v>0</v>
      </c>
      <c r="M9238">
        <v>0</v>
      </c>
      <c r="N9238">
        <v>0</v>
      </c>
      <c r="O9238" s="1" t="s">
        <v>8</v>
      </c>
      <c r="P9238">
        <v>2021</v>
      </c>
      <c r="Q9238">
        <v>6</v>
      </c>
      <c r="R9238">
        <v>5</v>
      </c>
      <c r="S9238">
        <v>6</v>
      </c>
      <c r="T9238" s="2">
        <v>44352</v>
      </c>
      <c r="U9238" t="str">
        <f t="shared" si="1298"/>
        <v>juin</v>
      </c>
      <c r="V9238" s="2" t="str">
        <f t="shared" si="1299"/>
        <v>sam</v>
      </c>
      <c r="W9238" s="1" t="s">
        <v>236</v>
      </c>
      <c r="X9238" s="13" t="str">
        <f>IF(I9238&gt;5,"incident","none")</f>
        <v>none</v>
      </c>
      <c r="Y9238" s="1" t="s">
        <v>17943</v>
      </c>
      <c r="AC9238">
        <f t="shared" si="1301"/>
        <v>1</v>
      </c>
      <c r="AD9238">
        <f t="shared" si="1302"/>
        <v>0</v>
      </c>
      <c r="AE9238">
        <f t="shared" si="1303"/>
        <v>0</v>
      </c>
      <c r="AF9238">
        <f t="shared" si="1304"/>
        <v>0</v>
      </c>
    </row>
    <row r="9239" spans="1:32" hidden="1" x14ac:dyDescent="0.35">
      <c r="A9239" s="1" t="s">
        <v>9280</v>
      </c>
      <c r="B9239" s="1" t="s">
        <v>7307</v>
      </c>
      <c r="C9239" s="1" t="s">
        <v>17919</v>
      </c>
      <c r="D9239" s="1" t="s">
        <v>17964</v>
      </c>
      <c r="E9239" s="1" t="s">
        <v>17919</v>
      </c>
      <c r="F9239" s="16" t="s">
        <v>936</v>
      </c>
      <c r="G9239" s="17" t="s">
        <v>623</v>
      </c>
      <c r="H9239" s="3">
        <f t="shared" si="1296"/>
        <v>6.2500000000000888E-3</v>
      </c>
      <c r="I9239" s="12">
        <f t="shared" si="1297"/>
        <v>9.0000000000001279</v>
      </c>
      <c r="J9239" s="11">
        <f t="shared" si="1300"/>
        <v>0.15000000000000213</v>
      </c>
      <c r="K9239">
        <v>0</v>
      </c>
      <c r="L9239">
        <v>0</v>
      </c>
      <c r="M9239">
        <v>0</v>
      </c>
      <c r="N9239">
        <v>0</v>
      </c>
      <c r="O9239" s="1" t="s">
        <v>8</v>
      </c>
      <c r="P9239">
        <v>2021</v>
      </c>
      <c r="Q9239">
        <v>6</v>
      </c>
      <c r="R9239">
        <v>5</v>
      </c>
      <c r="S9239">
        <v>6</v>
      </c>
      <c r="T9239" s="2">
        <v>44352</v>
      </c>
      <c r="U9239" t="str">
        <f t="shared" si="1298"/>
        <v>juin</v>
      </c>
      <c r="V9239" s="2" t="str">
        <f t="shared" si="1299"/>
        <v>sam</v>
      </c>
      <c r="W9239" s="1" t="s">
        <v>17945</v>
      </c>
      <c r="X9239" s="13" t="str">
        <f>IF(I9239&gt;5,"incident","none")</f>
        <v>incident</v>
      </c>
      <c r="Y9239" s="1" t="s">
        <v>17941</v>
      </c>
      <c r="AC9239">
        <f t="shared" si="1301"/>
        <v>0</v>
      </c>
      <c r="AD9239">
        <f t="shared" si="1302"/>
        <v>1</v>
      </c>
      <c r="AE9239">
        <f t="shared" si="1303"/>
        <v>0</v>
      </c>
      <c r="AF9239">
        <f t="shared" si="1304"/>
        <v>0</v>
      </c>
    </row>
    <row r="9240" spans="1:32" hidden="1" x14ac:dyDescent="0.35">
      <c r="A9240" s="1" t="s">
        <v>9282</v>
      </c>
      <c r="B9240" s="1" t="s">
        <v>7307</v>
      </c>
      <c r="C9240" s="1" t="s">
        <v>17919</v>
      </c>
      <c r="D9240" s="1" t="s">
        <v>17964</v>
      </c>
      <c r="E9240" s="1" t="s">
        <v>17962</v>
      </c>
      <c r="F9240" s="16" t="s">
        <v>205</v>
      </c>
      <c r="G9240" s="17" t="s">
        <v>2563</v>
      </c>
      <c r="H9240" s="3">
        <f t="shared" si="1296"/>
        <v>5.5555555555555358E-3</v>
      </c>
      <c r="I9240" s="12">
        <f t="shared" si="1297"/>
        <v>7.9999999999999716</v>
      </c>
      <c r="J9240" s="11">
        <f t="shared" si="1300"/>
        <v>0.13333333333333286</v>
      </c>
      <c r="K9240">
        <v>0</v>
      </c>
      <c r="L9240">
        <v>1</v>
      </c>
      <c r="M9240">
        <v>0</v>
      </c>
      <c r="N9240">
        <v>0</v>
      </c>
      <c r="O9240" s="1" t="s">
        <v>8</v>
      </c>
      <c r="P9240">
        <v>2021</v>
      </c>
      <c r="Q9240">
        <v>6</v>
      </c>
      <c r="R9240">
        <v>5</v>
      </c>
      <c r="S9240">
        <v>6</v>
      </c>
      <c r="T9240" s="2">
        <v>44352</v>
      </c>
      <c r="U9240" t="str">
        <f t="shared" si="1298"/>
        <v>juin</v>
      </c>
      <c r="V9240" s="2" t="str">
        <f t="shared" si="1299"/>
        <v>sam</v>
      </c>
      <c r="W9240" s="1" t="s">
        <v>18027</v>
      </c>
      <c r="X9240" s="13" t="str">
        <f>IF(I9240&gt;5,"incident","none")</f>
        <v>incident</v>
      </c>
      <c r="Y9240" s="1" t="s">
        <v>17941</v>
      </c>
      <c r="AC9240">
        <f t="shared" si="1301"/>
        <v>0</v>
      </c>
      <c r="AD9240">
        <f t="shared" si="1302"/>
        <v>1</v>
      </c>
      <c r="AE9240">
        <f t="shared" si="1303"/>
        <v>0</v>
      </c>
      <c r="AF9240">
        <f t="shared" si="1304"/>
        <v>0</v>
      </c>
    </row>
    <row r="9241" spans="1:32" hidden="1" x14ac:dyDescent="0.35">
      <c r="A9241" s="1" t="s">
        <v>9284</v>
      </c>
      <c r="B9241" s="1" t="s">
        <v>7307</v>
      </c>
      <c r="C9241" s="1" t="s">
        <v>17919</v>
      </c>
      <c r="D9241" s="1" t="s">
        <v>17961</v>
      </c>
      <c r="E9241" s="1" t="s">
        <v>17919</v>
      </c>
      <c r="F9241" s="16" t="s">
        <v>1409</v>
      </c>
      <c r="G9241" s="17" t="s">
        <v>658</v>
      </c>
      <c r="H9241" s="3">
        <f t="shared" si="1296"/>
        <v>6.9444444444444198E-4</v>
      </c>
      <c r="I9241" s="12">
        <f t="shared" si="1297"/>
        <v>0.99999999999999645</v>
      </c>
      <c r="J9241" s="11">
        <f t="shared" si="1300"/>
        <v>1.6666666666666607E-2</v>
      </c>
      <c r="K9241">
        <v>0</v>
      </c>
      <c r="L9241">
        <v>0</v>
      </c>
      <c r="M9241">
        <v>0</v>
      </c>
      <c r="N9241">
        <v>0</v>
      </c>
      <c r="O9241" s="1" t="s">
        <v>8</v>
      </c>
      <c r="P9241">
        <v>2021</v>
      </c>
      <c r="Q9241">
        <v>6</v>
      </c>
      <c r="R9241">
        <v>5</v>
      </c>
      <c r="S9241">
        <v>6</v>
      </c>
      <c r="T9241" s="2">
        <v>44352</v>
      </c>
      <c r="U9241" t="str">
        <f t="shared" si="1298"/>
        <v>juin</v>
      </c>
      <c r="V9241" s="2" t="str">
        <f t="shared" si="1299"/>
        <v>sam</v>
      </c>
      <c r="W9241" s="1" t="s">
        <v>17945</v>
      </c>
      <c r="X9241" s="13" t="str">
        <f>IF(I9241&gt;5,"incident","none")</f>
        <v>none</v>
      </c>
      <c r="Y9241" s="1" t="s">
        <v>17941</v>
      </c>
      <c r="AC9241">
        <f t="shared" si="1301"/>
        <v>0</v>
      </c>
      <c r="AD9241">
        <f t="shared" si="1302"/>
        <v>1</v>
      </c>
      <c r="AE9241">
        <f t="shared" si="1303"/>
        <v>0</v>
      </c>
      <c r="AF9241">
        <f t="shared" si="1304"/>
        <v>0</v>
      </c>
    </row>
    <row r="9242" spans="1:32" hidden="1" x14ac:dyDescent="0.35">
      <c r="A9242" s="1" t="s">
        <v>9286</v>
      </c>
      <c r="B9242" s="1" t="s">
        <v>7307</v>
      </c>
      <c r="C9242" s="1" t="s">
        <v>17919</v>
      </c>
      <c r="D9242" s="1" t="s">
        <v>17964</v>
      </c>
      <c r="E9242" s="1" t="s">
        <v>17919</v>
      </c>
      <c r="F9242" s="16" t="s">
        <v>2245</v>
      </c>
      <c r="G9242" s="17" t="s">
        <v>1764</v>
      </c>
      <c r="H9242" s="3">
        <f t="shared" si="1296"/>
        <v>1.8055555555555491E-2</v>
      </c>
      <c r="I9242" s="12">
        <f t="shared" si="1297"/>
        <v>25.999999999999908</v>
      </c>
      <c r="J9242" s="11">
        <f t="shared" si="1300"/>
        <v>0.43333333333333179</v>
      </c>
      <c r="K9242">
        <v>0</v>
      </c>
      <c r="L9242">
        <v>0</v>
      </c>
      <c r="M9242">
        <v>0</v>
      </c>
      <c r="N9242">
        <v>0</v>
      </c>
      <c r="O9242" s="1" t="s">
        <v>7591</v>
      </c>
      <c r="P9242">
        <v>2021</v>
      </c>
      <c r="Q9242">
        <v>6</v>
      </c>
      <c r="R9242">
        <v>5</v>
      </c>
      <c r="S9242">
        <v>6</v>
      </c>
      <c r="T9242" s="2">
        <v>44352</v>
      </c>
      <c r="U9242" t="str">
        <f t="shared" si="1298"/>
        <v>juin</v>
      </c>
      <c r="V9242" s="2" t="str">
        <f t="shared" si="1299"/>
        <v>sam</v>
      </c>
      <c r="W9242" s="1" t="s">
        <v>17927</v>
      </c>
      <c r="X9242" s="13" t="str">
        <f>IF(I9242&gt;5,"incident","none")</f>
        <v>incident</v>
      </c>
      <c r="Y9242" s="1" t="s">
        <v>17941</v>
      </c>
      <c r="AC9242">
        <f t="shared" si="1301"/>
        <v>0</v>
      </c>
      <c r="AD9242">
        <f t="shared" si="1302"/>
        <v>1</v>
      </c>
      <c r="AE9242">
        <f t="shared" si="1303"/>
        <v>0</v>
      </c>
      <c r="AF9242">
        <f t="shared" si="1304"/>
        <v>0</v>
      </c>
    </row>
    <row r="9243" spans="1:32" hidden="1" x14ac:dyDescent="0.35">
      <c r="A9243" s="1" t="s">
        <v>9288</v>
      </c>
      <c r="B9243" s="1" t="s">
        <v>7307</v>
      </c>
      <c r="C9243" s="1" t="s">
        <v>17919</v>
      </c>
      <c r="D9243" s="1" t="s">
        <v>17961</v>
      </c>
      <c r="E9243" s="1" t="s">
        <v>17919</v>
      </c>
      <c r="F9243" s="16" t="s">
        <v>608</v>
      </c>
      <c r="G9243" s="17" t="s">
        <v>608</v>
      </c>
      <c r="H9243" s="3">
        <f t="shared" si="1296"/>
        <v>0</v>
      </c>
      <c r="I9243" s="12">
        <f t="shared" si="1297"/>
        <v>0</v>
      </c>
      <c r="J9243" s="11">
        <f t="shared" si="1300"/>
        <v>0</v>
      </c>
      <c r="K9243">
        <v>0</v>
      </c>
      <c r="L9243">
        <v>0</v>
      </c>
      <c r="M9243">
        <v>0</v>
      </c>
      <c r="N9243">
        <v>0</v>
      </c>
      <c r="O9243" s="1" t="s">
        <v>8</v>
      </c>
      <c r="P9243">
        <v>2021</v>
      </c>
      <c r="Q9243">
        <v>6</v>
      </c>
      <c r="R9243">
        <v>5</v>
      </c>
      <c r="S9243">
        <v>6</v>
      </c>
      <c r="T9243" s="2">
        <v>44352</v>
      </c>
      <c r="U9243" t="str">
        <f t="shared" si="1298"/>
        <v>juin</v>
      </c>
      <c r="V9243" s="2" t="str">
        <f t="shared" si="1299"/>
        <v>sam</v>
      </c>
      <c r="W9243" s="1" t="s">
        <v>18027</v>
      </c>
      <c r="X9243" s="13" t="str">
        <f>IF(I9243&gt;5,"incident","none")</f>
        <v>none</v>
      </c>
      <c r="Y9243" s="1" t="s">
        <v>17941</v>
      </c>
      <c r="AC9243">
        <f t="shared" si="1301"/>
        <v>0</v>
      </c>
      <c r="AD9243">
        <f t="shared" si="1302"/>
        <v>1</v>
      </c>
      <c r="AE9243">
        <f t="shared" si="1303"/>
        <v>0</v>
      </c>
      <c r="AF9243">
        <f t="shared" si="1304"/>
        <v>0</v>
      </c>
    </row>
    <row r="9244" spans="1:32" hidden="1" x14ac:dyDescent="0.35">
      <c r="A9244" s="1" t="s">
        <v>9289</v>
      </c>
      <c r="B9244" s="1" t="s">
        <v>7307</v>
      </c>
      <c r="C9244" s="1" t="s">
        <v>17919</v>
      </c>
      <c r="D9244" s="1" t="s">
        <v>17964</v>
      </c>
      <c r="E9244" s="1" t="s">
        <v>17969</v>
      </c>
      <c r="F9244" s="16" t="s">
        <v>2714</v>
      </c>
      <c r="G9244" s="17" t="s">
        <v>1749</v>
      </c>
      <c r="H9244" s="3">
        <f t="shared" si="1296"/>
        <v>3.4722222222222099E-3</v>
      </c>
      <c r="I9244" s="12">
        <f t="shared" si="1297"/>
        <v>4.9999999999999822</v>
      </c>
      <c r="J9244" s="11">
        <f t="shared" si="1300"/>
        <v>8.3333333333333037E-2</v>
      </c>
      <c r="K9244">
        <v>0</v>
      </c>
      <c r="L9244">
        <v>0</v>
      </c>
      <c r="M9244">
        <v>0</v>
      </c>
      <c r="N9244">
        <v>0</v>
      </c>
      <c r="O9244" s="1" t="s">
        <v>8</v>
      </c>
      <c r="P9244">
        <v>2021</v>
      </c>
      <c r="Q9244">
        <v>6</v>
      </c>
      <c r="R9244">
        <v>5</v>
      </c>
      <c r="S9244">
        <v>6</v>
      </c>
      <c r="T9244" s="2">
        <v>44352</v>
      </c>
      <c r="U9244" t="str">
        <f t="shared" si="1298"/>
        <v>juin</v>
      </c>
      <c r="V9244" s="2" t="str">
        <f t="shared" si="1299"/>
        <v>sam</v>
      </c>
      <c r="W9244" s="1" t="s">
        <v>17954</v>
      </c>
      <c r="X9244" s="13" t="str">
        <f>IF(I9244&gt;5,"incident","none")</f>
        <v>none</v>
      </c>
      <c r="Y9244" s="1" t="s">
        <v>17941</v>
      </c>
      <c r="AC9244">
        <f t="shared" si="1301"/>
        <v>0</v>
      </c>
      <c r="AD9244">
        <f t="shared" si="1302"/>
        <v>1</v>
      </c>
      <c r="AE9244">
        <f t="shared" si="1303"/>
        <v>0</v>
      </c>
      <c r="AF9244">
        <f t="shared" si="1304"/>
        <v>0</v>
      </c>
    </row>
    <row r="9245" spans="1:32" hidden="1" x14ac:dyDescent="0.35">
      <c r="A9245" s="1" t="s">
        <v>9290</v>
      </c>
      <c r="B9245" s="1" t="s">
        <v>7307</v>
      </c>
      <c r="C9245" s="1" t="s">
        <v>17962</v>
      </c>
      <c r="D9245" s="1" t="s">
        <v>7370</v>
      </c>
      <c r="E9245" s="1" t="s">
        <v>17962</v>
      </c>
      <c r="F9245" s="16" t="s">
        <v>939</v>
      </c>
      <c r="G9245" s="17" t="s">
        <v>5255</v>
      </c>
      <c r="H9245" s="3">
        <f t="shared" si="1296"/>
        <v>6.9444444444444198E-4</v>
      </c>
      <c r="I9245" s="12">
        <f t="shared" si="1297"/>
        <v>0.99999999999999645</v>
      </c>
      <c r="J9245" s="11">
        <f t="shared" si="1300"/>
        <v>1.6666666666666607E-2</v>
      </c>
      <c r="K9245">
        <v>0</v>
      </c>
      <c r="L9245">
        <v>1</v>
      </c>
      <c r="M9245">
        <v>0</v>
      </c>
      <c r="N9245">
        <v>0</v>
      </c>
      <c r="O9245" s="1" t="s">
        <v>8</v>
      </c>
      <c r="P9245">
        <v>2021</v>
      </c>
      <c r="Q9245">
        <v>6</v>
      </c>
      <c r="R9245">
        <v>5</v>
      </c>
      <c r="S9245">
        <v>6</v>
      </c>
      <c r="T9245" s="2">
        <v>44352</v>
      </c>
      <c r="U9245" t="str">
        <f t="shared" si="1298"/>
        <v>juin</v>
      </c>
      <c r="V9245" s="2" t="str">
        <f t="shared" si="1299"/>
        <v>sam</v>
      </c>
      <c r="W9245" s="1" t="s">
        <v>672</v>
      </c>
      <c r="X9245" s="13" t="str">
        <f>IF(I9245&gt;5,"incident","none")</f>
        <v>none</v>
      </c>
      <c r="Y9245" s="1" t="s">
        <v>17941</v>
      </c>
      <c r="AC9245">
        <f t="shared" si="1301"/>
        <v>0</v>
      </c>
      <c r="AD9245">
        <f t="shared" si="1302"/>
        <v>1</v>
      </c>
      <c r="AE9245">
        <f t="shared" si="1303"/>
        <v>0</v>
      </c>
      <c r="AF9245">
        <f t="shared" si="1304"/>
        <v>0</v>
      </c>
    </row>
    <row r="9246" spans="1:32" hidden="1" x14ac:dyDescent="0.35">
      <c r="A9246" s="1" t="s">
        <v>9291</v>
      </c>
      <c r="B9246" s="1" t="s">
        <v>7307</v>
      </c>
      <c r="C9246" s="1" t="s">
        <v>17951</v>
      </c>
      <c r="D9246" s="1" t="s">
        <v>17960</v>
      </c>
      <c r="E9246" s="1" t="s">
        <v>17951</v>
      </c>
      <c r="F9246" s="16" t="s">
        <v>2443</v>
      </c>
      <c r="G9246" s="17" t="s">
        <v>2443</v>
      </c>
      <c r="H9246" s="3">
        <f t="shared" si="1296"/>
        <v>0</v>
      </c>
      <c r="I9246" s="12">
        <f t="shared" si="1297"/>
        <v>0</v>
      </c>
      <c r="J9246" s="11">
        <f t="shared" si="1300"/>
        <v>0</v>
      </c>
      <c r="K9246">
        <v>0</v>
      </c>
      <c r="L9246">
        <v>0</v>
      </c>
      <c r="M9246">
        <v>0</v>
      </c>
      <c r="N9246">
        <v>0</v>
      </c>
      <c r="O9246" s="1" t="s">
        <v>8</v>
      </c>
      <c r="P9246">
        <v>2021</v>
      </c>
      <c r="Q9246">
        <v>6</v>
      </c>
      <c r="R9246">
        <v>5</v>
      </c>
      <c r="S9246">
        <v>6</v>
      </c>
      <c r="T9246" s="2">
        <v>44352</v>
      </c>
      <c r="U9246" t="str">
        <f t="shared" si="1298"/>
        <v>juin</v>
      </c>
      <c r="V9246" s="2" t="str">
        <f t="shared" si="1299"/>
        <v>sam</v>
      </c>
      <c r="W9246" s="1" t="s">
        <v>320</v>
      </c>
      <c r="X9246" s="13" t="str">
        <f>IF(I9246&gt;5,"incident","none")</f>
        <v>none</v>
      </c>
      <c r="Y9246" s="1" t="s">
        <v>17941</v>
      </c>
      <c r="AC9246">
        <f t="shared" si="1301"/>
        <v>0</v>
      </c>
      <c r="AD9246">
        <f t="shared" si="1302"/>
        <v>1</v>
      </c>
      <c r="AE9246">
        <f t="shared" si="1303"/>
        <v>0</v>
      </c>
      <c r="AF9246">
        <f t="shared" si="1304"/>
        <v>0</v>
      </c>
    </row>
    <row r="9247" spans="1:32" hidden="1" x14ac:dyDescent="0.35">
      <c r="A9247" s="1" t="s">
        <v>9292</v>
      </c>
      <c r="B9247" s="1" t="s">
        <v>7307</v>
      </c>
      <c r="C9247" s="1" t="s">
        <v>17951</v>
      </c>
      <c r="D9247" s="1" t="s">
        <v>17960</v>
      </c>
      <c r="E9247" s="1" t="s">
        <v>17962</v>
      </c>
      <c r="F9247" s="16" t="s">
        <v>108</v>
      </c>
      <c r="G9247" s="17" t="s">
        <v>108</v>
      </c>
      <c r="H9247" s="3">
        <f t="shared" si="1296"/>
        <v>0</v>
      </c>
      <c r="I9247" s="12">
        <f t="shared" si="1297"/>
        <v>0</v>
      </c>
      <c r="J9247" s="11">
        <f t="shared" si="1300"/>
        <v>0</v>
      </c>
      <c r="K9247">
        <v>0</v>
      </c>
      <c r="L9247">
        <v>0</v>
      </c>
      <c r="M9247">
        <v>0</v>
      </c>
      <c r="N9247">
        <v>0</v>
      </c>
      <c r="O9247" s="1" t="s">
        <v>8</v>
      </c>
      <c r="P9247">
        <v>2021</v>
      </c>
      <c r="Q9247">
        <v>6</v>
      </c>
      <c r="R9247">
        <v>5</v>
      </c>
      <c r="S9247">
        <v>6</v>
      </c>
      <c r="T9247" s="2">
        <v>44352</v>
      </c>
      <c r="U9247" t="str">
        <f t="shared" si="1298"/>
        <v>juin</v>
      </c>
      <c r="V9247" s="2" t="str">
        <f t="shared" si="1299"/>
        <v>sam</v>
      </c>
      <c r="W9247" s="1" t="s">
        <v>18019</v>
      </c>
      <c r="X9247" s="13" t="str">
        <f>IF(I9247&gt;5,"incident","none")</f>
        <v>none</v>
      </c>
      <c r="Y9247" s="1" t="s">
        <v>17943</v>
      </c>
      <c r="AC9247">
        <f t="shared" si="1301"/>
        <v>1</v>
      </c>
      <c r="AD9247">
        <f t="shared" si="1302"/>
        <v>0</v>
      </c>
      <c r="AE9247">
        <f t="shared" si="1303"/>
        <v>0</v>
      </c>
      <c r="AF9247">
        <f t="shared" si="1304"/>
        <v>0</v>
      </c>
    </row>
    <row r="9248" spans="1:32" hidden="1" x14ac:dyDescent="0.35">
      <c r="A9248" s="1" t="s">
        <v>9293</v>
      </c>
      <c r="B9248" s="1" t="s">
        <v>7307</v>
      </c>
      <c r="C9248" s="1" t="s">
        <v>17919</v>
      </c>
      <c r="D9248" s="1" t="s">
        <v>17961</v>
      </c>
      <c r="E9248" s="1" t="s">
        <v>17962</v>
      </c>
      <c r="F9248" s="16" t="s">
        <v>733</v>
      </c>
      <c r="G9248" s="17" t="s">
        <v>1584</v>
      </c>
      <c r="H9248" s="3">
        <f t="shared" si="1296"/>
        <v>2.083333333333437E-3</v>
      </c>
      <c r="I9248" s="12">
        <f t="shared" si="1297"/>
        <v>3.0000000000001492</v>
      </c>
      <c r="J9248" s="11">
        <f t="shared" si="1300"/>
        <v>5.0000000000002487E-2</v>
      </c>
      <c r="K9248">
        <v>0</v>
      </c>
      <c r="L9248">
        <v>1</v>
      </c>
      <c r="M9248">
        <v>0</v>
      </c>
      <c r="N9248">
        <v>0</v>
      </c>
      <c r="O9248" s="1" t="s">
        <v>8</v>
      </c>
      <c r="P9248">
        <v>2021</v>
      </c>
      <c r="Q9248">
        <v>6</v>
      </c>
      <c r="R9248">
        <v>5</v>
      </c>
      <c r="S9248">
        <v>6</v>
      </c>
      <c r="T9248" s="2">
        <v>44352</v>
      </c>
      <c r="U9248" t="str">
        <f t="shared" si="1298"/>
        <v>juin</v>
      </c>
      <c r="V9248" s="2" t="str">
        <f t="shared" si="1299"/>
        <v>sam</v>
      </c>
      <c r="W9248" s="1" t="s">
        <v>17922</v>
      </c>
      <c r="X9248" s="13" t="str">
        <f>IF(I9248&gt;5,"incident","none")</f>
        <v>none</v>
      </c>
      <c r="Y9248" s="1" t="s">
        <v>17946</v>
      </c>
      <c r="AC9248">
        <f t="shared" si="1301"/>
        <v>0</v>
      </c>
      <c r="AD9248">
        <f t="shared" si="1302"/>
        <v>0</v>
      </c>
      <c r="AE9248">
        <f t="shared" si="1303"/>
        <v>1</v>
      </c>
      <c r="AF9248">
        <f t="shared" si="1304"/>
        <v>0</v>
      </c>
    </row>
    <row r="9249" spans="1:32" hidden="1" x14ac:dyDescent="0.35">
      <c r="A9249" s="1" t="s">
        <v>9295</v>
      </c>
      <c r="B9249" s="1" t="s">
        <v>7307</v>
      </c>
      <c r="C9249" s="1" t="s">
        <v>17962</v>
      </c>
      <c r="D9249" s="1" t="s">
        <v>7370</v>
      </c>
      <c r="E9249" s="1" t="s">
        <v>17962</v>
      </c>
      <c r="F9249" s="16" t="s">
        <v>827</v>
      </c>
      <c r="G9249" s="17" t="s">
        <v>1347</v>
      </c>
      <c r="H9249" s="3">
        <f t="shared" si="1296"/>
        <v>5.5555555555555358E-3</v>
      </c>
      <c r="I9249" s="12">
        <f t="shared" si="1297"/>
        <v>7.9999999999999716</v>
      </c>
      <c r="J9249" s="11">
        <f t="shared" si="1300"/>
        <v>0.13333333333333286</v>
      </c>
      <c r="K9249">
        <v>0</v>
      </c>
      <c r="L9249">
        <v>0</v>
      </c>
      <c r="M9249">
        <v>0</v>
      </c>
      <c r="N9249">
        <v>0</v>
      </c>
      <c r="O9249" s="1" t="s">
        <v>8</v>
      </c>
      <c r="P9249">
        <v>2019</v>
      </c>
      <c r="Q9249">
        <v>7</v>
      </c>
      <c r="R9249">
        <v>5</v>
      </c>
      <c r="S9249">
        <v>5</v>
      </c>
      <c r="T9249" s="2">
        <v>43651</v>
      </c>
      <c r="U9249" t="str">
        <f t="shared" si="1298"/>
        <v>juil</v>
      </c>
      <c r="V9249" s="2" t="str">
        <f t="shared" si="1299"/>
        <v>ven</v>
      </c>
      <c r="W9249" s="1" t="s">
        <v>884</v>
      </c>
      <c r="X9249" s="13" t="str">
        <f>IF(I9249&gt;5,"incident","none")</f>
        <v>incident</v>
      </c>
      <c r="Y9249" s="1" t="s">
        <v>17943</v>
      </c>
      <c r="AC9249">
        <f t="shared" si="1301"/>
        <v>1</v>
      </c>
      <c r="AD9249">
        <f t="shared" si="1302"/>
        <v>0</v>
      </c>
      <c r="AE9249">
        <f t="shared" si="1303"/>
        <v>0</v>
      </c>
      <c r="AF9249">
        <f t="shared" si="1304"/>
        <v>0</v>
      </c>
    </row>
    <row r="9250" spans="1:32" hidden="1" x14ac:dyDescent="0.35">
      <c r="A9250" s="1" t="s">
        <v>9296</v>
      </c>
      <c r="B9250" s="1" t="s">
        <v>7307</v>
      </c>
      <c r="C9250" s="1" t="s">
        <v>17919</v>
      </c>
      <c r="D9250" s="1" t="s">
        <v>17964</v>
      </c>
      <c r="E9250" s="1" t="s">
        <v>17919</v>
      </c>
      <c r="F9250" s="16" t="s">
        <v>422</v>
      </c>
      <c r="G9250" s="17" t="s">
        <v>1975</v>
      </c>
      <c r="H9250" s="3">
        <f t="shared" si="1296"/>
        <v>2.7777777777777679E-3</v>
      </c>
      <c r="I9250" s="12">
        <f t="shared" si="1297"/>
        <v>3.9999999999999858</v>
      </c>
      <c r="J9250" s="11">
        <f t="shared" si="1300"/>
        <v>6.666666666666643E-2</v>
      </c>
      <c r="K9250">
        <v>0</v>
      </c>
      <c r="L9250">
        <v>0</v>
      </c>
      <c r="M9250">
        <v>0</v>
      </c>
      <c r="N9250">
        <v>0</v>
      </c>
      <c r="O9250" s="1" t="s">
        <v>8</v>
      </c>
      <c r="P9250">
        <v>2019</v>
      </c>
      <c r="Q9250">
        <v>7</v>
      </c>
      <c r="R9250">
        <v>5</v>
      </c>
      <c r="S9250">
        <v>5</v>
      </c>
      <c r="T9250" s="2">
        <v>43651</v>
      </c>
      <c r="U9250" t="str">
        <f t="shared" si="1298"/>
        <v>juil</v>
      </c>
      <c r="V9250" s="2" t="str">
        <f t="shared" si="1299"/>
        <v>ven</v>
      </c>
      <c r="W9250" s="1" t="s">
        <v>375</v>
      </c>
      <c r="X9250" s="13" t="str">
        <f>IF(I9250&gt;5,"incident","none")</f>
        <v>none</v>
      </c>
      <c r="Y9250" s="1" t="s">
        <v>17941</v>
      </c>
      <c r="AC9250">
        <f t="shared" si="1301"/>
        <v>0</v>
      </c>
      <c r="AD9250">
        <f t="shared" si="1302"/>
        <v>1</v>
      </c>
      <c r="AE9250">
        <f t="shared" si="1303"/>
        <v>0</v>
      </c>
      <c r="AF9250">
        <f t="shared" si="1304"/>
        <v>0</v>
      </c>
    </row>
    <row r="9251" spans="1:32" hidden="1" x14ac:dyDescent="0.35">
      <c r="A9251" s="1" t="s">
        <v>9297</v>
      </c>
      <c r="B9251" s="1" t="s">
        <v>7307</v>
      </c>
      <c r="C9251" s="1" t="s">
        <v>17919</v>
      </c>
      <c r="D9251" s="1" t="s">
        <v>17964</v>
      </c>
      <c r="E9251" s="1" t="s">
        <v>17919</v>
      </c>
      <c r="F9251" s="16" t="s">
        <v>422</v>
      </c>
      <c r="G9251" s="17" t="s">
        <v>1248</v>
      </c>
      <c r="H9251" s="3">
        <f t="shared" si="1296"/>
        <v>2.0833333333333259E-3</v>
      </c>
      <c r="I9251" s="12">
        <f t="shared" si="1297"/>
        <v>2.9999999999999893</v>
      </c>
      <c r="J9251" s="11">
        <f t="shared" si="1300"/>
        <v>4.9999999999999822E-2</v>
      </c>
      <c r="K9251">
        <v>0</v>
      </c>
      <c r="L9251">
        <v>0</v>
      </c>
      <c r="M9251">
        <v>0</v>
      </c>
      <c r="N9251">
        <v>0</v>
      </c>
      <c r="O9251" s="1" t="s">
        <v>8</v>
      </c>
      <c r="P9251">
        <v>2019</v>
      </c>
      <c r="Q9251">
        <v>7</v>
      </c>
      <c r="R9251">
        <v>5</v>
      </c>
      <c r="S9251">
        <v>5</v>
      </c>
      <c r="T9251" s="2">
        <v>43651</v>
      </c>
      <c r="U9251" t="str">
        <f t="shared" si="1298"/>
        <v>juil</v>
      </c>
      <c r="V9251" s="2" t="str">
        <f t="shared" si="1299"/>
        <v>ven</v>
      </c>
      <c r="W9251" s="1" t="s">
        <v>50</v>
      </c>
      <c r="X9251" s="13" t="str">
        <f>IF(I9251&gt;5,"incident","none")</f>
        <v>none</v>
      </c>
      <c r="Y9251" s="1" t="s">
        <v>17941</v>
      </c>
      <c r="AC9251">
        <f t="shared" si="1301"/>
        <v>0</v>
      </c>
      <c r="AD9251">
        <f t="shared" si="1302"/>
        <v>1</v>
      </c>
      <c r="AE9251">
        <f t="shared" si="1303"/>
        <v>0</v>
      </c>
      <c r="AF9251">
        <f t="shared" si="1304"/>
        <v>0</v>
      </c>
    </row>
    <row r="9252" spans="1:32" hidden="1" x14ac:dyDescent="0.35">
      <c r="A9252" s="1" t="s">
        <v>9298</v>
      </c>
      <c r="B9252" s="1" t="s">
        <v>7307</v>
      </c>
      <c r="C9252" s="1" t="s">
        <v>17919</v>
      </c>
      <c r="D9252" s="1" t="s">
        <v>20116</v>
      </c>
      <c r="E9252" s="1" t="s">
        <v>17919</v>
      </c>
      <c r="F9252" s="16" t="s">
        <v>1975</v>
      </c>
      <c r="G9252" s="17" t="s">
        <v>3199</v>
      </c>
      <c r="H9252" s="3">
        <f t="shared" si="1296"/>
        <v>2.0833333333333259E-3</v>
      </c>
      <c r="I9252" s="12">
        <f t="shared" si="1297"/>
        <v>2.9999999999999893</v>
      </c>
      <c r="J9252" s="11">
        <f t="shared" si="1300"/>
        <v>4.9999999999999822E-2</v>
      </c>
      <c r="K9252">
        <v>0</v>
      </c>
      <c r="L9252">
        <v>0</v>
      </c>
      <c r="M9252">
        <v>0</v>
      </c>
      <c r="N9252">
        <v>0</v>
      </c>
      <c r="O9252" s="1" t="s">
        <v>8</v>
      </c>
      <c r="P9252">
        <v>2019</v>
      </c>
      <c r="Q9252">
        <v>7</v>
      </c>
      <c r="R9252">
        <v>5</v>
      </c>
      <c r="S9252">
        <v>5</v>
      </c>
      <c r="T9252" s="2">
        <v>43651</v>
      </c>
      <c r="U9252" t="str">
        <f t="shared" si="1298"/>
        <v>juil</v>
      </c>
      <c r="V9252" s="2" t="str">
        <f t="shared" si="1299"/>
        <v>ven</v>
      </c>
      <c r="W9252" s="1" t="s">
        <v>17920</v>
      </c>
      <c r="X9252" s="13" t="str">
        <f>IF(I9252&gt;5,"incident","none")</f>
        <v>none</v>
      </c>
      <c r="Y9252" s="1" t="s">
        <v>17941</v>
      </c>
      <c r="AC9252">
        <f t="shared" si="1301"/>
        <v>0</v>
      </c>
      <c r="AD9252">
        <f t="shared" si="1302"/>
        <v>1</v>
      </c>
      <c r="AE9252">
        <f t="shared" si="1303"/>
        <v>0</v>
      </c>
      <c r="AF9252">
        <f t="shared" si="1304"/>
        <v>0</v>
      </c>
    </row>
    <row r="9253" spans="1:32" hidden="1" x14ac:dyDescent="0.35">
      <c r="A9253" s="1" t="s">
        <v>9299</v>
      </c>
      <c r="B9253" s="1" t="s">
        <v>7307</v>
      </c>
      <c r="C9253" s="1" t="s">
        <v>17962</v>
      </c>
      <c r="D9253" s="1" t="s">
        <v>7334</v>
      </c>
      <c r="E9253" s="1" t="s">
        <v>17962</v>
      </c>
      <c r="F9253" s="16" t="s">
        <v>3199</v>
      </c>
      <c r="G9253" s="17" t="s">
        <v>1036</v>
      </c>
      <c r="H9253" s="3">
        <f t="shared" si="1296"/>
        <v>2.7777777777778234E-3</v>
      </c>
      <c r="I9253" s="12">
        <f t="shared" si="1297"/>
        <v>4.0000000000000657</v>
      </c>
      <c r="J9253" s="11">
        <f t="shared" si="1300"/>
        <v>6.6666666666667762E-2</v>
      </c>
      <c r="K9253">
        <v>0</v>
      </c>
      <c r="L9253">
        <v>1</v>
      </c>
      <c r="M9253">
        <v>0</v>
      </c>
      <c r="N9253">
        <v>0</v>
      </c>
      <c r="O9253" s="1" t="s">
        <v>8</v>
      </c>
      <c r="P9253">
        <v>2019</v>
      </c>
      <c r="Q9253">
        <v>7</v>
      </c>
      <c r="R9253">
        <v>5</v>
      </c>
      <c r="S9253">
        <v>5</v>
      </c>
      <c r="T9253" s="2">
        <v>43651</v>
      </c>
      <c r="U9253" t="str">
        <f t="shared" si="1298"/>
        <v>juil</v>
      </c>
      <c r="V9253" s="2" t="str">
        <f t="shared" si="1299"/>
        <v>ven</v>
      </c>
      <c r="W9253" s="1" t="s">
        <v>25</v>
      </c>
      <c r="X9253" s="13" t="str">
        <f>IF(I9253&gt;5,"incident","none")</f>
        <v>none</v>
      </c>
      <c r="Y9253" s="1" t="s">
        <v>17943</v>
      </c>
      <c r="AC9253">
        <f t="shared" si="1301"/>
        <v>1</v>
      </c>
      <c r="AD9253">
        <f t="shared" si="1302"/>
        <v>0</v>
      </c>
      <c r="AE9253">
        <f t="shared" si="1303"/>
        <v>0</v>
      </c>
      <c r="AF9253">
        <f t="shared" si="1304"/>
        <v>0</v>
      </c>
    </row>
    <row r="9254" spans="1:32" hidden="1" x14ac:dyDescent="0.35">
      <c r="A9254" s="1" t="s">
        <v>9301</v>
      </c>
      <c r="B9254" s="1" t="s">
        <v>7307</v>
      </c>
      <c r="C9254" s="1" t="s">
        <v>17919</v>
      </c>
      <c r="D9254" s="1" t="s">
        <v>17964</v>
      </c>
      <c r="E9254" s="1" t="s">
        <v>17919</v>
      </c>
      <c r="F9254" s="16" t="s">
        <v>423</v>
      </c>
      <c r="G9254" s="17" t="s">
        <v>180</v>
      </c>
      <c r="H9254" s="3">
        <f t="shared" si="1296"/>
        <v>6.9444444444449749E-4</v>
      </c>
      <c r="I9254" s="12">
        <f t="shared" si="1297"/>
        <v>1.0000000000000764</v>
      </c>
      <c r="J9254" s="11">
        <f t="shared" si="1300"/>
        <v>1.666666666666794E-2</v>
      </c>
      <c r="K9254">
        <v>0</v>
      </c>
      <c r="L9254">
        <v>0</v>
      </c>
      <c r="M9254">
        <v>0</v>
      </c>
      <c r="N9254">
        <v>0</v>
      </c>
      <c r="O9254" s="1" t="s">
        <v>8</v>
      </c>
      <c r="P9254">
        <v>2019</v>
      </c>
      <c r="Q9254">
        <v>7</v>
      </c>
      <c r="R9254">
        <v>5</v>
      </c>
      <c r="S9254">
        <v>5</v>
      </c>
      <c r="T9254" s="2">
        <v>43651</v>
      </c>
      <c r="U9254" t="str">
        <f t="shared" si="1298"/>
        <v>juil</v>
      </c>
      <c r="V9254" s="2" t="str">
        <f t="shared" si="1299"/>
        <v>ven</v>
      </c>
      <c r="W9254" s="1" t="s">
        <v>25</v>
      </c>
      <c r="X9254" s="13" t="str">
        <f>IF(I9254&gt;5,"incident","none")</f>
        <v>none</v>
      </c>
      <c r="Y9254" s="1" t="s">
        <v>17941</v>
      </c>
      <c r="AC9254">
        <f t="shared" si="1301"/>
        <v>0</v>
      </c>
      <c r="AD9254">
        <f t="shared" si="1302"/>
        <v>1</v>
      </c>
      <c r="AE9254">
        <f t="shared" si="1303"/>
        <v>0</v>
      </c>
      <c r="AF9254">
        <f t="shared" si="1304"/>
        <v>0</v>
      </c>
    </row>
    <row r="9255" spans="1:32" hidden="1" x14ac:dyDescent="0.35">
      <c r="A9255" s="1" t="s">
        <v>9303</v>
      </c>
      <c r="B9255" s="1" t="s">
        <v>7307</v>
      </c>
      <c r="C9255" s="1" t="s">
        <v>7</v>
      </c>
      <c r="D9255" s="1" t="s">
        <v>20117</v>
      </c>
      <c r="E9255" s="1" t="s">
        <v>17969</v>
      </c>
      <c r="F9255" s="16" t="s">
        <v>4614</v>
      </c>
      <c r="G9255" s="17" t="s">
        <v>1369</v>
      </c>
      <c r="H9255" s="3">
        <f t="shared" si="1296"/>
        <v>1.388888888888884E-3</v>
      </c>
      <c r="I9255" s="12">
        <f t="shared" si="1297"/>
        <v>1.9999999999999929</v>
      </c>
      <c r="J9255" s="11">
        <f t="shared" si="1300"/>
        <v>3.3333333333333215E-2</v>
      </c>
      <c r="K9255">
        <v>0</v>
      </c>
      <c r="L9255">
        <v>0</v>
      </c>
      <c r="M9255">
        <v>0</v>
      </c>
      <c r="N9255">
        <v>0</v>
      </c>
      <c r="O9255" s="1" t="s">
        <v>8</v>
      </c>
      <c r="P9255">
        <v>2019</v>
      </c>
      <c r="Q9255">
        <v>7</v>
      </c>
      <c r="R9255">
        <v>5</v>
      </c>
      <c r="S9255">
        <v>5</v>
      </c>
      <c r="T9255" s="2">
        <v>43651</v>
      </c>
      <c r="U9255" t="str">
        <f t="shared" si="1298"/>
        <v>juil</v>
      </c>
      <c r="V9255" s="2" t="str">
        <f t="shared" si="1299"/>
        <v>ven</v>
      </c>
      <c r="W9255" s="1" t="s">
        <v>18019</v>
      </c>
      <c r="X9255" s="13" t="str">
        <f>IF(I9255&gt;5,"incident","none")</f>
        <v>none</v>
      </c>
      <c r="Y9255" s="1" t="s">
        <v>17943</v>
      </c>
      <c r="AC9255">
        <f t="shared" si="1301"/>
        <v>1</v>
      </c>
      <c r="AD9255">
        <f t="shared" si="1302"/>
        <v>0</v>
      </c>
      <c r="AE9255">
        <f t="shared" si="1303"/>
        <v>0</v>
      </c>
      <c r="AF9255">
        <f t="shared" si="1304"/>
        <v>0</v>
      </c>
    </row>
    <row r="9256" spans="1:32" hidden="1" x14ac:dyDescent="0.35">
      <c r="A9256" s="1" t="s">
        <v>9304</v>
      </c>
      <c r="B9256" s="1" t="s">
        <v>7307</v>
      </c>
      <c r="C9256" s="1" t="s">
        <v>17951</v>
      </c>
      <c r="D9256" s="1" t="s">
        <v>17960</v>
      </c>
      <c r="E9256" s="1" t="s">
        <v>17962</v>
      </c>
      <c r="F9256" s="16" t="s">
        <v>1886</v>
      </c>
      <c r="G9256" s="17" t="s">
        <v>1886</v>
      </c>
      <c r="H9256" s="3">
        <f t="shared" si="1296"/>
        <v>0</v>
      </c>
      <c r="I9256" s="12">
        <f t="shared" si="1297"/>
        <v>0</v>
      </c>
      <c r="J9256" s="11">
        <f t="shared" si="1300"/>
        <v>0</v>
      </c>
      <c r="K9256">
        <v>0</v>
      </c>
      <c r="L9256">
        <v>0</v>
      </c>
      <c r="M9256">
        <v>0</v>
      </c>
      <c r="N9256">
        <v>1</v>
      </c>
      <c r="O9256" s="1" t="s">
        <v>8</v>
      </c>
      <c r="P9256">
        <v>2019</v>
      </c>
      <c r="Q9256">
        <v>7</v>
      </c>
      <c r="R9256">
        <v>5</v>
      </c>
      <c r="S9256">
        <v>5</v>
      </c>
      <c r="T9256" s="2">
        <v>43651</v>
      </c>
      <c r="U9256" t="str">
        <f t="shared" si="1298"/>
        <v>juil</v>
      </c>
      <c r="V9256" s="2" t="str">
        <f t="shared" si="1299"/>
        <v>ven</v>
      </c>
      <c r="W9256" s="1" t="s">
        <v>20273</v>
      </c>
      <c r="X9256" s="13" t="str">
        <f>IF(I9256&gt;5,"incident","none")</f>
        <v>none</v>
      </c>
      <c r="Y9256" s="1" t="s">
        <v>17943</v>
      </c>
      <c r="AC9256">
        <f t="shared" si="1301"/>
        <v>1</v>
      </c>
      <c r="AD9256">
        <f t="shared" si="1302"/>
        <v>0</v>
      </c>
      <c r="AE9256">
        <f t="shared" si="1303"/>
        <v>0</v>
      </c>
      <c r="AF9256">
        <f t="shared" si="1304"/>
        <v>0</v>
      </c>
    </row>
    <row r="9257" spans="1:32" hidden="1" x14ac:dyDescent="0.35">
      <c r="A9257" s="1" t="s">
        <v>9305</v>
      </c>
      <c r="B9257" s="1" t="s">
        <v>7307</v>
      </c>
      <c r="C9257" s="1" t="s">
        <v>17919</v>
      </c>
      <c r="D9257" s="1" t="s">
        <v>17961</v>
      </c>
      <c r="E9257" s="1" t="s">
        <v>17962</v>
      </c>
      <c r="F9257" s="16" t="s">
        <v>2541</v>
      </c>
      <c r="G9257" s="17" t="s">
        <v>1145</v>
      </c>
      <c r="H9257" s="3">
        <f t="shared" si="1296"/>
        <v>4.8611111111110383E-3</v>
      </c>
      <c r="I9257" s="12">
        <f t="shared" si="1297"/>
        <v>6.9999999999998952</v>
      </c>
      <c r="J9257" s="11">
        <f t="shared" si="1300"/>
        <v>0.11666666666666492</v>
      </c>
      <c r="K9257">
        <v>1</v>
      </c>
      <c r="L9257">
        <v>0</v>
      </c>
      <c r="M9257">
        <v>0</v>
      </c>
      <c r="N9257">
        <v>1</v>
      </c>
      <c r="O9257" s="1" t="s">
        <v>8</v>
      </c>
      <c r="P9257">
        <v>2019</v>
      </c>
      <c r="Q9257">
        <v>7</v>
      </c>
      <c r="R9257">
        <v>5</v>
      </c>
      <c r="S9257">
        <v>5</v>
      </c>
      <c r="T9257" s="2">
        <v>43651</v>
      </c>
      <c r="U9257" t="str">
        <f t="shared" si="1298"/>
        <v>juil</v>
      </c>
      <c r="V9257" s="2" t="str">
        <f t="shared" si="1299"/>
        <v>ven</v>
      </c>
      <c r="W9257" s="1" t="s">
        <v>25</v>
      </c>
      <c r="X9257" s="13" t="str">
        <f>IF(I9257&gt;5,"incident","none")</f>
        <v>incident</v>
      </c>
      <c r="Y9257" s="1" t="s">
        <v>17950</v>
      </c>
      <c r="AC9257">
        <f t="shared" si="1301"/>
        <v>0</v>
      </c>
      <c r="AD9257">
        <f t="shared" si="1302"/>
        <v>0</v>
      </c>
      <c r="AE9257">
        <f t="shared" si="1303"/>
        <v>0</v>
      </c>
      <c r="AF9257">
        <f t="shared" si="1304"/>
        <v>1</v>
      </c>
    </row>
    <row r="9258" spans="1:32" hidden="1" x14ac:dyDescent="0.35">
      <c r="A9258" s="1" t="s">
        <v>9306</v>
      </c>
      <c r="B9258" s="1" t="s">
        <v>7307</v>
      </c>
      <c r="C9258" s="1" t="s">
        <v>17919</v>
      </c>
      <c r="D9258" s="1" t="s">
        <v>20116</v>
      </c>
      <c r="E9258" s="1" t="s">
        <v>17951</v>
      </c>
      <c r="F9258" s="16" t="s">
        <v>2059</v>
      </c>
      <c r="G9258" s="17" t="s">
        <v>2059</v>
      </c>
      <c r="H9258" s="3">
        <f t="shared" si="1296"/>
        <v>0</v>
      </c>
      <c r="I9258" s="12">
        <f t="shared" si="1297"/>
        <v>0</v>
      </c>
      <c r="J9258" s="11">
        <f t="shared" si="1300"/>
        <v>0</v>
      </c>
      <c r="K9258">
        <v>0</v>
      </c>
      <c r="L9258">
        <v>0</v>
      </c>
      <c r="M9258">
        <v>0</v>
      </c>
      <c r="N9258">
        <v>1</v>
      </c>
      <c r="O9258" s="1" t="s">
        <v>8</v>
      </c>
      <c r="P9258">
        <v>2019</v>
      </c>
      <c r="Q9258">
        <v>7</v>
      </c>
      <c r="R9258">
        <v>5</v>
      </c>
      <c r="S9258">
        <v>5</v>
      </c>
      <c r="T9258" s="2">
        <v>43651</v>
      </c>
      <c r="U9258" t="str">
        <f t="shared" si="1298"/>
        <v>juil</v>
      </c>
      <c r="V9258" s="2" t="str">
        <f t="shared" si="1299"/>
        <v>ven</v>
      </c>
      <c r="W9258" s="1" t="s">
        <v>276</v>
      </c>
      <c r="X9258" s="13" t="str">
        <f>IF(I9258&gt;5,"incident","none")</f>
        <v>none</v>
      </c>
      <c r="Y9258" s="1" t="s">
        <v>17943</v>
      </c>
      <c r="AC9258">
        <f t="shared" si="1301"/>
        <v>1</v>
      </c>
      <c r="AD9258">
        <f t="shared" si="1302"/>
        <v>0</v>
      </c>
      <c r="AE9258">
        <f t="shared" si="1303"/>
        <v>0</v>
      </c>
      <c r="AF9258">
        <f t="shared" si="1304"/>
        <v>0</v>
      </c>
    </row>
    <row r="9259" spans="1:32" hidden="1" x14ac:dyDescent="0.35">
      <c r="A9259" s="1" t="s">
        <v>9307</v>
      </c>
      <c r="B9259" s="1" t="s">
        <v>7307</v>
      </c>
      <c r="C9259" s="1" t="s">
        <v>17919</v>
      </c>
      <c r="D9259" s="1" t="s">
        <v>17961</v>
      </c>
      <c r="E9259" s="1" t="s">
        <v>17919</v>
      </c>
      <c r="F9259" s="16" t="s">
        <v>2243</v>
      </c>
      <c r="G9259" s="17" t="s">
        <v>619</v>
      </c>
      <c r="H9259" s="3">
        <f t="shared" si="1296"/>
        <v>1.388888888888884E-3</v>
      </c>
      <c r="I9259" s="12">
        <f t="shared" si="1297"/>
        <v>1.9999999999999929</v>
      </c>
      <c r="J9259" s="11">
        <f t="shared" si="1300"/>
        <v>3.3333333333333215E-2</v>
      </c>
      <c r="K9259">
        <v>0</v>
      </c>
      <c r="L9259">
        <v>0</v>
      </c>
      <c r="M9259">
        <v>0</v>
      </c>
      <c r="N9259">
        <v>1</v>
      </c>
      <c r="O9259" s="1" t="s">
        <v>8</v>
      </c>
      <c r="P9259">
        <v>2019</v>
      </c>
      <c r="Q9259">
        <v>7</v>
      </c>
      <c r="R9259">
        <v>5</v>
      </c>
      <c r="S9259">
        <v>5</v>
      </c>
      <c r="T9259" s="2">
        <v>43651</v>
      </c>
      <c r="U9259" t="str">
        <f t="shared" si="1298"/>
        <v>juil</v>
      </c>
      <c r="V9259" s="2" t="str">
        <f t="shared" si="1299"/>
        <v>ven</v>
      </c>
      <c r="W9259" s="1" t="s">
        <v>177</v>
      </c>
      <c r="X9259" s="13" t="str">
        <f>IF(I9259&gt;5,"incident","none")</f>
        <v>none</v>
      </c>
      <c r="Y9259" s="1" t="s">
        <v>17943</v>
      </c>
      <c r="AC9259">
        <f t="shared" si="1301"/>
        <v>1</v>
      </c>
      <c r="AD9259">
        <f t="shared" si="1302"/>
        <v>0</v>
      </c>
      <c r="AE9259">
        <f t="shared" si="1303"/>
        <v>0</v>
      </c>
      <c r="AF9259">
        <f t="shared" si="1304"/>
        <v>0</v>
      </c>
    </row>
    <row r="9260" spans="1:32" hidden="1" x14ac:dyDescent="0.35">
      <c r="A9260" s="1" t="s">
        <v>9308</v>
      </c>
      <c r="B9260" s="1" t="s">
        <v>7307</v>
      </c>
      <c r="C9260" s="1" t="s">
        <v>17919</v>
      </c>
      <c r="D9260" s="1" t="s">
        <v>20116</v>
      </c>
      <c r="E9260" s="1" t="s">
        <v>17919</v>
      </c>
      <c r="F9260" s="16" t="s">
        <v>2336</v>
      </c>
      <c r="G9260" s="17" t="s">
        <v>2336</v>
      </c>
      <c r="H9260" s="3">
        <f t="shared" si="1296"/>
        <v>0</v>
      </c>
      <c r="I9260" s="12">
        <f t="shared" si="1297"/>
        <v>0</v>
      </c>
      <c r="J9260" s="11">
        <f t="shared" si="1300"/>
        <v>0</v>
      </c>
      <c r="K9260">
        <v>0</v>
      </c>
      <c r="L9260">
        <v>0</v>
      </c>
      <c r="M9260">
        <v>0</v>
      </c>
      <c r="N9260">
        <v>0</v>
      </c>
      <c r="O9260" s="1" t="s">
        <v>8</v>
      </c>
      <c r="P9260">
        <v>2019</v>
      </c>
      <c r="Q9260">
        <v>7</v>
      </c>
      <c r="R9260">
        <v>5</v>
      </c>
      <c r="S9260">
        <v>5</v>
      </c>
      <c r="T9260" s="2">
        <v>43651</v>
      </c>
      <c r="U9260" t="str">
        <f t="shared" si="1298"/>
        <v>juil</v>
      </c>
      <c r="V9260" s="2" t="str">
        <f t="shared" si="1299"/>
        <v>ven</v>
      </c>
      <c r="W9260" s="1" t="s">
        <v>25</v>
      </c>
      <c r="X9260" s="13" t="str">
        <f>IF(I9260&gt;5,"incident","none")</f>
        <v>none</v>
      </c>
      <c r="Y9260" s="1" t="s">
        <v>17943</v>
      </c>
      <c r="AC9260">
        <f t="shared" si="1301"/>
        <v>1</v>
      </c>
      <c r="AD9260">
        <f t="shared" si="1302"/>
        <v>0</v>
      </c>
      <c r="AE9260">
        <f t="shared" si="1303"/>
        <v>0</v>
      </c>
      <c r="AF9260">
        <f t="shared" si="1304"/>
        <v>0</v>
      </c>
    </row>
    <row r="9261" spans="1:32" hidden="1" x14ac:dyDescent="0.35">
      <c r="A9261" s="1" t="s">
        <v>9309</v>
      </c>
      <c r="B9261" s="1" t="s">
        <v>7307</v>
      </c>
      <c r="C9261" s="1" t="s">
        <v>17919</v>
      </c>
      <c r="D9261" s="1" t="s">
        <v>20116</v>
      </c>
      <c r="E9261" s="1" t="s">
        <v>17919</v>
      </c>
      <c r="F9261" s="16" t="s">
        <v>363</v>
      </c>
      <c r="G9261" s="17" t="s">
        <v>1289</v>
      </c>
      <c r="H9261" s="3">
        <f t="shared" si="1296"/>
        <v>5.5555555555555358E-3</v>
      </c>
      <c r="I9261" s="12">
        <f t="shared" si="1297"/>
        <v>7.9999999999999716</v>
      </c>
      <c r="J9261" s="11">
        <f t="shared" si="1300"/>
        <v>0.13333333333333286</v>
      </c>
      <c r="K9261">
        <v>0</v>
      </c>
      <c r="L9261">
        <v>0</v>
      </c>
      <c r="M9261">
        <v>0</v>
      </c>
      <c r="N9261">
        <v>0</v>
      </c>
      <c r="O9261" s="1" t="s">
        <v>8</v>
      </c>
      <c r="P9261">
        <v>2019</v>
      </c>
      <c r="Q9261">
        <v>7</v>
      </c>
      <c r="R9261">
        <v>5</v>
      </c>
      <c r="S9261">
        <v>5</v>
      </c>
      <c r="T9261" s="2">
        <v>43651</v>
      </c>
      <c r="U9261" t="str">
        <f t="shared" si="1298"/>
        <v>juil</v>
      </c>
      <c r="V9261" s="2" t="str">
        <f t="shared" si="1299"/>
        <v>ven</v>
      </c>
      <c r="W9261" s="1" t="s">
        <v>168</v>
      </c>
      <c r="X9261" s="13" t="str">
        <f>IF(I9261&gt;5,"incident","none")</f>
        <v>incident</v>
      </c>
      <c r="Y9261" s="1" t="s">
        <v>17943</v>
      </c>
      <c r="AC9261">
        <f t="shared" si="1301"/>
        <v>1</v>
      </c>
      <c r="AD9261">
        <f t="shared" si="1302"/>
        <v>0</v>
      </c>
      <c r="AE9261">
        <f t="shared" si="1303"/>
        <v>0</v>
      </c>
      <c r="AF9261">
        <f t="shared" si="1304"/>
        <v>0</v>
      </c>
    </row>
    <row r="9262" spans="1:32" hidden="1" x14ac:dyDescent="0.35">
      <c r="A9262" s="1" t="s">
        <v>9310</v>
      </c>
      <c r="B9262" s="1" t="s">
        <v>7307</v>
      </c>
      <c r="C9262" s="1" t="s">
        <v>17962</v>
      </c>
      <c r="D9262" s="1" t="s">
        <v>7370</v>
      </c>
      <c r="E9262" s="1" t="s">
        <v>17962</v>
      </c>
      <c r="F9262" s="16" t="s">
        <v>836</v>
      </c>
      <c r="G9262" s="17" t="s">
        <v>1526</v>
      </c>
      <c r="H9262" s="3">
        <f t="shared" si="1296"/>
        <v>1.388888888888884E-3</v>
      </c>
      <c r="I9262" s="12">
        <f t="shared" si="1297"/>
        <v>1.9999999999999929</v>
      </c>
      <c r="J9262" s="11">
        <f t="shared" si="1300"/>
        <v>3.3333333333333215E-2</v>
      </c>
      <c r="K9262">
        <v>0</v>
      </c>
      <c r="L9262">
        <v>0</v>
      </c>
      <c r="M9262">
        <v>0</v>
      </c>
      <c r="N9262">
        <v>1</v>
      </c>
      <c r="O9262" s="1" t="s">
        <v>8</v>
      </c>
      <c r="P9262">
        <v>2019</v>
      </c>
      <c r="Q9262">
        <v>7</v>
      </c>
      <c r="R9262">
        <v>5</v>
      </c>
      <c r="S9262">
        <v>5</v>
      </c>
      <c r="T9262" s="2">
        <v>43651</v>
      </c>
      <c r="U9262" t="str">
        <f t="shared" si="1298"/>
        <v>juil</v>
      </c>
      <c r="V9262" s="2" t="str">
        <f t="shared" si="1299"/>
        <v>ven</v>
      </c>
      <c r="W9262" s="1" t="s">
        <v>17920</v>
      </c>
      <c r="X9262" s="13" t="str">
        <f>IF(I9262&gt;5,"incident","none")</f>
        <v>none</v>
      </c>
      <c r="Y9262" s="1" t="s">
        <v>17941</v>
      </c>
      <c r="AC9262">
        <f t="shared" si="1301"/>
        <v>0</v>
      </c>
      <c r="AD9262">
        <f t="shared" si="1302"/>
        <v>1</v>
      </c>
      <c r="AE9262">
        <f t="shared" si="1303"/>
        <v>0</v>
      </c>
      <c r="AF9262">
        <f t="shared" si="1304"/>
        <v>0</v>
      </c>
    </row>
    <row r="9263" spans="1:32" hidden="1" x14ac:dyDescent="0.35">
      <c r="A9263" s="1" t="s">
        <v>9311</v>
      </c>
      <c r="B9263" s="1" t="s">
        <v>7307</v>
      </c>
      <c r="C9263" s="1" t="s">
        <v>17919</v>
      </c>
      <c r="D9263" s="1" t="s">
        <v>20116</v>
      </c>
      <c r="E9263" s="1" t="s">
        <v>17919</v>
      </c>
      <c r="F9263" s="16" t="s">
        <v>208</v>
      </c>
      <c r="G9263" s="17" t="s">
        <v>1314</v>
      </c>
      <c r="H9263" s="3">
        <f t="shared" si="1296"/>
        <v>7.6388888888887507E-3</v>
      </c>
      <c r="I9263" s="12">
        <f t="shared" si="1297"/>
        <v>10.999999999999801</v>
      </c>
      <c r="J9263" s="11">
        <f t="shared" si="1300"/>
        <v>0.18333333333333002</v>
      </c>
      <c r="K9263">
        <v>0</v>
      </c>
      <c r="L9263">
        <v>0</v>
      </c>
      <c r="M9263">
        <v>0</v>
      </c>
      <c r="N9263">
        <v>0</v>
      </c>
      <c r="O9263" s="1" t="s">
        <v>8</v>
      </c>
      <c r="P9263">
        <v>2019</v>
      </c>
      <c r="Q9263">
        <v>7</v>
      </c>
      <c r="R9263">
        <v>5</v>
      </c>
      <c r="S9263">
        <v>5</v>
      </c>
      <c r="T9263" s="2">
        <v>43651</v>
      </c>
      <c r="U9263" t="str">
        <f t="shared" si="1298"/>
        <v>juil</v>
      </c>
      <c r="V9263" s="2" t="str">
        <f t="shared" si="1299"/>
        <v>ven</v>
      </c>
      <c r="W9263" s="1" t="s">
        <v>236</v>
      </c>
      <c r="X9263" s="13" t="str">
        <f>IF(I9263&gt;5,"incident","none")</f>
        <v>incident</v>
      </c>
      <c r="Y9263" s="1" t="s">
        <v>17943</v>
      </c>
      <c r="AC9263">
        <f t="shared" si="1301"/>
        <v>1</v>
      </c>
      <c r="AD9263">
        <f t="shared" si="1302"/>
        <v>0</v>
      </c>
      <c r="AE9263">
        <f t="shared" si="1303"/>
        <v>0</v>
      </c>
      <c r="AF9263">
        <f t="shared" si="1304"/>
        <v>0</v>
      </c>
    </row>
    <row r="9264" spans="1:32" hidden="1" x14ac:dyDescent="0.35">
      <c r="A9264" s="1" t="s">
        <v>9312</v>
      </c>
      <c r="B9264" s="1" t="s">
        <v>7307</v>
      </c>
      <c r="C9264" s="1" t="s">
        <v>17962</v>
      </c>
      <c r="D9264" s="1" t="s">
        <v>7334</v>
      </c>
      <c r="E9264" s="1" t="s">
        <v>17962</v>
      </c>
      <c r="F9264" s="16" t="s">
        <v>1432</v>
      </c>
      <c r="G9264" s="17" t="s">
        <v>1432</v>
      </c>
      <c r="H9264" s="3">
        <f t="shared" si="1296"/>
        <v>0</v>
      </c>
      <c r="I9264" s="12">
        <f t="shared" si="1297"/>
        <v>0</v>
      </c>
      <c r="J9264" s="11">
        <f t="shared" si="1300"/>
        <v>0</v>
      </c>
      <c r="K9264">
        <v>0</v>
      </c>
      <c r="L9264">
        <v>0</v>
      </c>
      <c r="M9264">
        <v>0</v>
      </c>
      <c r="N9264">
        <v>0</v>
      </c>
      <c r="O9264" s="1" t="s">
        <v>8</v>
      </c>
      <c r="P9264">
        <v>2019</v>
      </c>
      <c r="Q9264">
        <v>7</v>
      </c>
      <c r="R9264">
        <v>5</v>
      </c>
      <c r="S9264">
        <v>5</v>
      </c>
      <c r="T9264" s="2">
        <v>43651</v>
      </c>
      <c r="U9264" t="str">
        <f t="shared" si="1298"/>
        <v>juil</v>
      </c>
      <c r="V9264" s="2" t="str">
        <f t="shared" si="1299"/>
        <v>ven</v>
      </c>
      <c r="W9264" s="1" t="s">
        <v>25</v>
      </c>
      <c r="X9264" s="13" t="str">
        <f>IF(I9264&gt;5,"incident","none")</f>
        <v>none</v>
      </c>
      <c r="Y9264" s="1" t="s">
        <v>17950</v>
      </c>
      <c r="AC9264">
        <f t="shared" si="1301"/>
        <v>0</v>
      </c>
      <c r="AD9264">
        <f t="shared" si="1302"/>
        <v>0</v>
      </c>
      <c r="AE9264">
        <f t="shared" si="1303"/>
        <v>0</v>
      </c>
      <c r="AF9264">
        <f t="shared" si="1304"/>
        <v>1</v>
      </c>
    </row>
    <row r="9265" spans="1:32" hidden="1" x14ac:dyDescent="0.35">
      <c r="A9265" s="1" t="s">
        <v>9313</v>
      </c>
      <c r="B9265" s="1" t="s">
        <v>7307</v>
      </c>
      <c r="C9265" s="1" t="s">
        <v>17919</v>
      </c>
      <c r="D9265" s="1" t="s">
        <v>17964</v>
      </c>
      <c r="E9265" s="1" t="s">
        <v>17919</v>
      </c>
      <c r="F9265" s="16" t="s">
        <v>2660</v>
      </c>
      <c r="G9265" s="17" t="s">
        <v>2660</v>
      </c>
      <c r="H9265" s="3">
        <f t="shared" si="1296"/>
        <v>0</v>
      </c>
      <c r="I9265" s="12">
        <f t="shared" si="1297"/>
        <v>0</v>
      </c>
      <c r="J9265" s="11">
        <f t="shared" si="1300"/>
        <v>0</v>
      </c>
      <c r="K9265">
        <v>0</v>
      </c>
      <c r="L9265">
        <v>1</v>
      </c>
      <c r="M9265">
        <v>0</v>
      </c>
      <c r="N9265">
        <v>0</v>
      </c>
      <c r="O9265" s="1" t="s">
        <v>8</v>
      </c>
      <c r="P9265">
        <v>2019</v>
      </c>
      <c r="Q9265">
        <v>7</v>
      </c>
      <c r="R9265">
        <v>5</v>
      </c>
      <c r="S9265">
        <v>5</v>
      </c>
      <c r="T9265" s="2">
        <v>43651</v>
      </c>
      <c r="U9265" t="str">
        <f t="shared" si="1298"/>
        <v>juil</v>
      </c>
      <c r="V9265" s="2" t="str">
        <f t="shared" si="1299"/>
        <v>ven</v>
      </c>
      <c r="W9265" s="1" t="s">
        <v>317</v>
      </c>
      <c r="X9265" s="13" t="str">
        <f>IF(I9265&gt;5,"incident","none")</f>
        <v>none</v>
      </c>
      <c r="Y9265" s="1" t="s">
        <v>17941</v>
      </c>
      <c r="AC9265">
        <f t="shared" si="1301"/>
        <v>0</v>
      </c>
      <c r="AD9265">
        <f t="shared" si="1302"/>
        <v>1</v>
      </c>
      <c r="AE9265">
        <f t="shared" si="1303"/>
        <v>0</v>
      </c>
      <c r="AF9265">
        <f t="shared" si="1304"/>
        <v>0</v>
      </c>
    </row>
    <row r="9266" spans="1:32" hidden="1" x14ac:dyDescent="0.35">
      <c r="A9266" s="1" t="s">
        <v>9314</v>
      </c>
      <c r="B9266" s="1" t="s">
        <v>7307</v>
      </c>
      <c r="C9266" s="1" t="s">
        <v>17962</v>
      </c>
      <c r="D9266" s="1" t="s">
        <v>7334</v>
      </c>
      <c r="E9266" s="1" t="s">
        <v>17962</v>
      </c>
      <c r="F9266" s="16" t="s">
        <v>248</v>
      </c>
      <c r="G9266" s="17" t="s">
        <v>139</v>
      </c>
      <c r="H9266" s="3">
        <f t="shared" si="1296"/>
        <v>1.388888888888884E-3</v>
      </c>
      <c r="I9266" s="12">
        <f t="shared" si="1297"/>
        <v>1.9999999999999929</v>
      </c>
      <c r="J9266" s="11">
        <f t="shared" si="1300"/>
        <v>3.3333333333333215E-2</v>
      </c>
      <c r="K9266">
        <v>0</v>
      </c>
      <c r="L9266">
        <v>0</v>
      </c>
      <c r="M9266">
        <v>0</v>
      </c>
      <c r="N9266">
        <v>0</v>
      </c>
      <c r="O9266" s="1" t="s">
        <v>8</v>
      </c>
      <c r="P9266">
        <v>2019</v>
      </c>
      <c r="Q9266">
        <v>7</v>
      </c>
      <c r="R9266">
        <v>5</v>
      </c>
      <c r="S9266">
        <v>5</v>
      </c>
      <c r="T9266" s="2">
        <v>43651</v>
      </c>
      <c r="U9266" t="str">
        <f t="shared" si="1298"/>
        <v>juil</v>
      </c>
      <c r="V9266" s="2" t="str">
        <f t="shared" si="1299"/>
        <v>ven</v>
      </c>
      <c r="W9266" s="1" t="s">
        <v>236</v>
      </c>
      <c r="X9266" s="13" t="str">
        <f>IF(I9266&gt;5,"incident","none")</f>
        <v>none</v>
      </c>
      <c r="Y9266" s="1" t="s">
        <v>17943</v>
      </c>
      <c r="AC9266">
        <f t="shared" si="1301"/>
        <v>1</v>
      </c>
      <c r="AD9266">
        <f t="shared" si="1302"/>
        <v>0</v>
      </c>
      <c r="AE9266">
        <f t="shared" si="1303"/>
        <v>0</v>
      </c>
      <c r="AF9266">
        <f t="shared" si="1304"/>
        <v>0</v>
      </c>
    </row>
    <row r="9267" spans="1:32" hidden="1" x14ac:dyDescent="0.35">
      <c r="A9267" s="1" t="s">
        <v>9316</v>
      </c>
      <c r="B9267" s="1" t="s">
        <v>7307</v>
      </c>
      <c r="C9267" s="1" t="s">
        <v>17919</v>
      </c>
      <c r="D9267" s="1" t="s">
        <v>17961</v>
      </c>
      <c r="E9267" s="1" t="s">
        <v>17919</v>
      </c>
      <c r="F9267" s="16" t="s">
        <v>2390</v>
      </c>
      <c r="G9267" s="17" t="s">
        <v>1081</v>
      </c>
      <c r="H9267" s="3">
        <f t="shared" si="1296"/>
        <v>2.0833333333333259E-3</v>
      </c>
      <c r="I9267" s="12">
        <f t="shared" si="1297"/>
        <v>2.9999999999999893</v>
      </c>
      <c r="J9267" s="11">
        <f t="shared" si="1300"/>
        <v>4.9999999999999822E-2</v>
      </c>
      <c r="K9267">
        <v>0</v>
      </c>
      <c r="L9267">
        <v>0</v>
      </c>
      <c r="M9267">
        <v>0</v>
      </c>
      <c r="N9267">
        <v>1</v>
      </c>
      <c r="O9267" s="1" t="s">
        <v>8</v>
      </c>
      <c r="P9267">
        <v>2019</v>
      </c>
      <c r="Q9267">
        <v>7</v>
      </c>
      <c r="R9267">
        <v>5</v>
      </c>
      <c r="S9267">
        <v>5</v>
      </c>
      <c r="T9267" s="2">
        <v>43651</v>
      </c>
      <c r="U9267" t="str">
        <f t="shared" si="1298"/>
        <v>juil</v>
      </c>
      <c r="V9267" s="2" t="str">
        <f t="shared" si="1299"/>
        <v>ven</v>
      </c>
      <c r="W9267" s="1" t="s">
        <v>11</v>
      </c>
      <c r="X9267" s="13" t="str">
        <f>IF(I9267&gt;5,"incident","none")</f>
        <v>none</v>
      </c>
      <c r="Y9267" s="1" t="s">
        <v>17941</v>
      </c>
      <c r="AC9267">
        <f t="shared" si="1301"/>
        <v>0</v>
      </c>
      <c r="AD9267">
        <f t="shared" si="1302"/>
        <v>1</v>
      </c>
      <c r="AE9267">
        <f t="shared" si="1303"/>
        <v>0</v>
      </c>
      <c r="AF9267">
        <f t="shared" si="1304"/>
        <v>0</v>
      </c>
    </row>
    <row r="9268" spans="1:32" hidden="1" x14ac:dyDescent="0.35">
      <c r="A9268" s="1" t="s">
        <v>9317</v>
      </c>
      <c r="B9268" s="1" t="s">
        <v>7307</v>
      </c>
      <c r="C9268" s="1" t="s">
        <v>17951</v>
      </c>
      <c r="D9268" s="1" t="s">
        <v>17960</v>
      </c>
      <c r="E9268" s="1" t="s">
        <v>17962</v>
      </c>
      <c r="F9268" s="16" t="s">
        <v>1085</v>
      </c>
      <c r="G9268" s="17" t="s">
        <v>1085</v>
      </c>
      <c r="H9268" s="3">
        <f t="shared" si="1296"/>
        <v>0</v>
      </c>
      <c r="I9268" s="12">
        <f t="shared" si="1297"/>
        <v>0</v>
      </c>
      <c r="J9268" s="11">
        <f t="shared" si="1300"/>
        <v>0</v>
      </c>
      <c r="K9268">
        <v>0</v>
      </c>
      <c r="L9268">
        <v>0</v>
      </c>
      <c r="M9268">
        <v>0</v>
      </c>
      <c r="N9268">
        <v>0</v>
      </c>
      <c r="O9268" s="1" t="s">
        <v>8</v>
      </c>
      <c r="P9268">
        <v>2019</v>
      </c>
      <c r="Q9268">
        <v>7</v>
      </c>
      <c r="R9268">
        <v>5</v>
      </c>
      <c r="S9268">
        <v>5</v>
      </c>
      <c r="T9268" s="2">
        <v>43651</v>
      </c>
      <c r="U9268" t="str">
        <f t="shared" si="1298"/>
        <v>juil</v>
      </c>
      <c r="V9268" s="2" t="str">
        <f t="shared" si="1299"/>
        <v>ven</v>
      </c>
      <c r="W9268" s="1" t="s">
        <v>320</v>
      </c>
      <c r="X9268" s="13" t="str">
        <f>IF(I9268&gt;5,"incident","none")</f>
        <v>none</v>
      </c>
      <c r="Y9268" s="1" t="s">
        <v>17941</v>
      </c>
      <c r="AC9268">
        <f t="shared" si="1301"/>
        <v>0</v>
      </c>
      <c r="AD9268">
        <f t="shared" si="1302"/>
        <v>1</v>
      </c>
      <c r="AE9268">
        <f t="shared" si="1303"/>
        <v>0</v>
      </c>
      <c r="AF9268">
        <f t="shared" si="1304"/>
        <v>0</v>
      </c>
    </row>
    <row r="9269" spans="1:32" hidden="1" x14ac:dyDescent="0.35">
      <c r="A9269" s="1" t="s">
        <v>9320</v>
      </c>
      <c r="B9269" s="1" t="s">
        <v>7307</v>
      </c>
      <c r="C9269" s="1" t="s">
        <v>17919</v>
      </c>
      <c r="D9269" s="1" t="s">
        <v>20116</v>
      </c>
      <c r="E9269" s="1" t="s">
        <v>17919</v>
      </c>
      <c r="F9269" s="16" t="s">
        <v>553</v>
      </c>
      <c r="G9269" s="17" t="s">
        <v>593</v>
      </c>
      <c r="H9269" s="3">
        <f t="shared" si="1296"/>
        <v>2.083333333333437E-3</v>
      </c>
      <c r="I9269" s="12">
        <f t="shared" si="1297"/>
        <v>3.0000000000001492</v>
      </c>
      <c r="J9269" s="11">
        <f t="shared" si="1300"/>
        <v>5.0000000000002487E-2</v>
      </c>
      <c r="K9269">
        <v>0</v>
      </c>
      <c r="L9269">
        <v>0</v>
      </c>
      <c r="M9269">
        <v>0</v>
      </c>
      <c r="N9269">
        <v>0</v>
      </c>
      <c r="O9269" s="1" t="s">
        <v>8</v>
      </c>
      <c r="P9269">
        <v>2019</v>
      </c>
      <c r="Q9269">
        <v>7</v>
      </c>
      <c r="R9269">
        <v>5</v>
      </c>
      <c r="S9269">
        <v>5</v>
      </c>
      <c r="T9269" s="2">
        <v>43651</v>
      </c>
      <c r="U9269" t="str">
        <f t="shared" si="1298"/>
        <v>juil</v>
      </c>
      <c r="V9269" s="2" t="str">
        <f t="shared" si="1299"/>
        <v>ven</v>
      </c>
      <c r="W9269" s="1" t="s">
        <v>325</v>
      </c>
      <c r="X9269" s="13" t="str">
        <f>IF(I9269&gt;5,"incident","none")</f>
        <v>none</v>
      </c>
      <c r="Y9269" s="1" t="s">
        <v>17941</v>
      </c>
      <c r="AC9269">
        <f t="shared" si="1301"/>
        <v>0</v>
      </c>
      <c r="AD9269">
        <f t="shared" si="1302"/>
        <v>1</v>
      </c>
      <c r="AE9269">
        <f t="shared" si="1303"/>
        <v>0</v>
      </c>
      <c r="AF9269">
        <f t="shared" si="1304"/>
        <v>0</v>
      </c>
    </row>
    <row r="9270" spans="1:32" hidden="1" x14ac:dyDescent="0.35">
      <c r="A9270" s="1" t="s">
        <v>9321</v>
      </c>
      <c r="B9270" s="1" t="s">
        <v>7307</v>
      </c>
      <c r="C9270" s="1" t="s">
        <v>7</v>
      </c>
      <c r="D9270" s="1" t="s">
        <v>17963</v>
      </c>
      <c r="E9270" s="1" t="s">
        <v>17951</v>
      </c>
      <c r="F9270" s="16" t="s">
        <v>1163</v>
      </c>
      <c r="G9270" s="17" t="s">
        <v>1949</v>
      </c>
      <c r="H9270" s="3">
        <f t="shared" si="1296"/>
        <v>6.9444444444444198E-4</v>
      </c>
      <c r="I9270" s="12">
        <f t="shared" si="1297"/>
        <v>0.99999999999999645</v>
      </c>
      <c r="J9270" s="11">
        <f t="shared" si="1300"/>
        <v>1.6666666666666607E-2</v>
      </c>
      <c r="K9270">
        <v>0</v>
      </c>
      <c r="L9270">
        <v>0</v>
      </c>
      <c r="M9270">
        <v>0</v>
      </c>
      <c r="N9270">
        <v>1</v>
      </c>
      <c r="O9270" s="1" t="s">
        <v>8</v>
      </c>
      <c r="P9270">
        <v>2019</v>
      </c>
      <c r="Q9270">
        <v>7</v>
      </c>
      <c r="R9270">
        <v>5</v>
      </c>
      <c r="S9270">
        <v>5</v>
      </c>
      <c r="T9270" s="2">
        <v>43651</v>
      </c>
      <c r="U9270" t="str">
        <f t="shared" si="1298"/>
        <v>juil</v>
      </c>
      <c r="V9270" s="2" t="str">
        <f t="shared" si="1299"/>
        <v>ven</v>
      </c>
      <c r="W9270" s="1" t="s">
        <v>20273</v>
      </c>
      <c r="X9270" s="13" t="str">
        <f>IF(I9270&gt;5,"incident","none")</f>
        <v>none</v>
      </c>
      <c r="Y9270" s="1" t="s">
        <v>17943</v>
      </c>
      <c r="AC9270">
        <f t="shared" si="1301"/>
        <v>1</v>
      </c>
      <c r="AD9270">
        <f t="shared" si="1302"/>
        <v>0</v>
      </c>
      <c r="AE9270">
        <f t="shared" si="1303"/>
        <v>0</v>
      </c>
      <c r="AF9270">
        <f t="shared" si="1304"/>
        <v>0</v>
      </c>
    </row>
    <row r="9271" spans="1:32" hidden="1" x14ac:dyDescent="0.35">
      <c r="A9271" s="1" t="s">
        <v>9322</v>
      </c>
      <c r="B9271" s="1" t="s">
        <v>7307</v>
      </c>
      <c r="C9271" s="1" t="s">
        <v>17969</v>
      </c>
      <c r="D9271" s="1" t="s">
        <v>20113</v>
      </c>
      <c r="E9271" s="1" t="s">
        <v>17969</v>
      </c>
      <c r="F9271" s="16" t="s">
        <v>3199</v>
      </c>
      <c r="G9271" s="17" t="s">
        <v>307</v>
      </c>
      <c r="H9271" s="3">
        <f t="shared" si="1296"/>
        <v>2.0833333333333259E-3</v>
      </c>
      <c r="I9271" s="12">
        <f t="shared" si="1297"/>
        <v>2.9999999999999893</v>
      </c>
      <c r="J9271" s="11">
        <f t="shared" si="1300"/>
        <v>4.9999999999999822E-2</v>
      </c>
      <c r="K9271">
        <v>0</v>
      </c>
      <c r="L9271">
        <v>0</v>
      </c>
      <c r="M9271">
        <v>0</v>
      </c>
      <c r="N9271">
        <v>0</v>
      </c>
      <c r="O9271" s="1" t="s">
        <v>8</v>
      </c>
      <c r="P9271">
        <v>2020</v>
      </c>
      <c r="Q9271">
        <v>7</v>
      </c>
      <c r="R9271">
        <v>5</v>
      </c>
      <c r="S9271">
        <v>7</v>
      </c>
      <c r="T9271" s="2">
        <v>44017</v>
      </c>
      <c r="U9271" t="str">
        <f t="shared" si="1298"/>
        <v>juil</v>
      </c>
      <c r="V9271" s="2" t="str">
        <f t="shared" si="1299"/>
        <v>dim</v>
      </c>
      <c r="W9271" s="1" t="s">
        <v>20273</v>
      </c>
      <c r="X9271" s="13" t="str">
        <f>IF(I9271&gt;5,"incident","none")</f>
        <v>none</v>
      </c>
      <c r="Y9271" s="1" t="s">
        <v>17943</v>
      </c>
      <c r="AC9271">
        <f t="shared" si="1301"/>
        <v>1</v>
      </c>
      <c r="AD9271">
        <f t="shared" si="1302"/>
        <v>0</v>
      </c>
      <c r="AE9271">
        <f t="shared" si="1303"/>
        <v>0</v>
      </c>
      <c r="AF9271">
        <f t="shared" si="1304"/>
        <v>0</v>
      </c>
    </row>
    <row r="9272" spans="1:32" hidden="1" x14ac:dyDescent="0.35">
      <c r="A9272" s="1" t="s">
        <v>9323</v>
      </c>
      <c r="B9272" s="1" t="s">
        <v>7307</v>
      </c>
      <c r="C9272" s="1" t="s">
        <v>17919</v>
      </c>
      <c r="D9272" s="1" t="s">
        <v>17964</v>
      </c>
      <c r="E9272" s="1" t="s">
        <v>17919</v>
      </c>
      <c r="F9272" s="16" t="s">
        <v>680</v>
      </c>
      <c r="G9272" s="17" t="s">
        <v>239</v>
      </c>
      <c r="H9272" s="3">
        <f t="shared" si="1296"/>
        <v>3.4722222222222099E-3</v>
      </c>
      <c r="I9272" s="12">
        <f t="shared" si="1297"/>
        <v>4.9999999999999822</v>
      </c>
      <c r="J9272" s="11">
        <f t="shared" si="1300"/>
        <v>8.3333333333333037E-2</v>
      </c>
      <c r="K9272">
        <v>0</v>
      </c>
      <c r="L9272">
        <v>0</v>
      </c>
      <c r="M9272">
        <v>0</v>
      </c>
      <c r="N9272">
        <v>1</v>
      </c>
      <c r="O9272" s="1" t="s">
        <v>8</v>
      </c>
      <c r="P9272">
        <v>2020</v>
      </c>
      <c r="Q9272">
        <v>7</v>
      </c>
      <c r="R9272">
        <v>5</v>
      </c>
      <c r="S9272">
        <v>7</v>
      </c>
      <c r="T9272" s="2">
        <v>44017</v>
      </c>
      <c r="U9272" t="str">
        <f t="shared" si="1298"/>
        <v>juil</v>
      </c>
      <c r="V9272" s="2" t="str">
        <f t="shared" si="1299"/>
        <v>dim</v>
      </c>
      <c r="W9272" s="1" t="s">
        <v>325</v>
      </c>
      <c r="X9272" s="13" t="str">
        <f>IF(I9272&gt;5,"incident","none")</f>
        <v>none</v>
      </c>
      <c r="Y9272" s="1" t="s">
        <v>17941</v>
      </c>
      <c r="AC9272">
        <f t="shared" si="1301"/>
        <v>0</v>
      </c>
      <c r="AD9272">
        <f t="shared" si="1302"/>
        <v>1</v>
      </c>
      <c r="AE9272">
        <f t="shared" si="1303"/>
        <v>0</v>
      </c>
      <c r="AF9272">
        <f t="shared" si="1304"/>
        <v>0</v>
      </c>
    </row>
    <row r="9273" spans="1:32" hidden="1" x14ac:dyDescent="0.35">
      <c r="A9273" s="1" t="s">
        <v>9324</v>
      </c>
      <c r="B9273" s="1" t="s">
        <v>7307</v>
      </c>
      <c r="C9273" s="1" t="s">
        <v>17962</v>
      </c>
      <c r="D9273" s="1" t="s">
        <v>7334</v>
      </c>
      <c r="E9273" s="1" t="s">
        <v>17962</v>
      </c>
      <c r="F9273" s="16" t="s">
        <v>530</v>
      </c>
      <c r="G9273" s="17" t="s">
        <v>1009</v>
      </c>
      <c r="H9273" s="3">
        <f t="shared" si="1296"/>
        <v>8.3333333333333037E-3</v>
      </c>
      <c r="I9273" s="12">
        <f t="shared" si="1297"/>
        <v>11.999999999999957</v>
      </c>
      <c r="J9273" s="11">
        <f t="shared" si="1300"/>
        <v>0.19999999999999929</v>
      </c>
      <c r="K9273">
        <v>0</v>
      </c>
      <c r="L9273">
        <v>1</v>
      </c>
      <c r="M9273">
        <v>0</v>
      </c>
      <c r="N9273">
        <v>0</v>
      </c>
      <c r="O9273" s="1" t="s">
        <v>8</v>
      </c>
      <c r="P9273">
        <v>2020</v>
      </c>
      <c r="Q9273">
        <v>7</v>
      </c>
      <c r="R9273">
        <v>5</v>
      </c>
      <c r="S9273">
        <v>7</v>
      </c>
      <c r="T9273" s="2">
        <v>44017</v>
      </c>
      <c r="U9273" t="str">
        <f t="shared" si="1298"/>
        <v>juil</v>
      </c>
      <c r="V9273" s="2" t="str">
        <f t="shared" si="1299"/>
        <v>dim</v>
      </c>
      <c r="W9273" s="1" t="s">
        <v>25</v>
      </c>
      <c r="X9273" s="13" t="str">
        <f>IF(I9273&gt;5,"incident","none")</f>
        <v>incident</v>
      </c>
      <c r="Y9273" s="1" t="s">
        <v>17950</v>
      </c>
      <c r="AC9273">
        <f t="shared" si="1301"/>
        <v>0</v>
      </c>
      <c r="AD9273">
        <f t="shared" si="1302"/>
        <v>0</v>
      </c>
      <c r="AE9273">
        <f t="shared" si="1303"/>
        <v>0</v>
      </c>
      <c r="AF9273">
        <f t="shared" si="1304"/>
        <v>1</v>
      </c>
    </row>
    <row r="9274" spans="1:32" hidden="1" x14ac:dyDescent="0.35">
      <c r="A9274" s="1" t="s">
        <v>9325</v>
      </c>
      <c r="B9274" s="1" t="s">
        <v>7307</v>
      </c>
      <c r="C9274" s="1" t="s">
        <v>17919</v>
      </c>
      <c r="D9274" s="1" t="s">
        <v>20116</v>
      </c>
      <c r="E9274" s="1" t="s">
        <v>17919</v>
      </c>
      <c r="F9274" s="16" t="s">
        <v>2028</v>
      </c>
      <c r="G9274" s="17" t="s">
        <v>2028</v>
      </c>
      <c r="H9274" s="3">
        <f t="shared" si="1296"/>
        <v>0</v>
      </c>
      <c r="I9274" s="12">
        <f t="shared" si="1297"/>
        <v>0</v>
      </c>
      <c r="J9274" s="11">
        <f t="shared" si="1300"/>
        <v>0</v>
      </c>
      <c r="K9274">
        <v>0</v>
      </c>
      <c r="L9274">
        <v>0</v>
      </c>
      <c r="M9274">
        <v>0</v>
      </c>
      <c r="N9274">
        <v>0</v>
      </c>
      <c r="O9274" s="1" t="s">
        <v>8</v>
      </c>
      <c r="P9274">
        <v>2020</v>
      </c>
      <c r="Q9274">
        <v>7</v>
      </c>
      <c r="R9274">
        <v>5</v>
      </c>
      <c r="S9274">
        <v>7</v>
      </c>
      <c r="T9274" s="2">
        <v>44017</v>
      </c>
      <c r="U9274" t="str">
        <f t="shared" si="1298"/>
        <v>juil</v>
      </c>
      <c r="V9274" s="2" t="str">
        <f t="shared" si="1299"/>
        <v>dim</v>
      </c>
      <c r="W9274" s="1" t="s">
        <v>149</v>
      </c>
      <c r="X9274" s="13" t="str">
        <f>IF(I9274&gt;5,"incident","none")</f>
        <v>none</v>
      </c>
      <c r="Y9274" s="1" t="s">
        <v>17941</v>
      </c>
      <c r="AC9274">
        <f t="shared" si="1301"/>
        <v>0</v>
      </c>
      <c r="AD9274">
        <f t="shared" si="1302"/>
        <v>1</v>
      </c>
      <c r="AE9274">
        <f t="shared" si="1303"/>
        <v>0</v>
      </c>
      <c r="AF9274">
        <f t="shared" si="1304"/>
        <v>0</v>
      </c>
    </row>
    <row r="9275" spans="1:32" hidden="1" x14ac:dyDescent="0.35">
      <c r="A9275" s="1" t="s">
        <v>9326</v>
      </c>
      <c r="B9275" s="1" t="s">
        <v>7307</v>
      </c>
      <c r="C9275" s="1" t="s">
        <v>17919</v>
      </c>
      <c r="D9275" s="1" t="s">
        <v>17964</v>
      </c>
      <c r="E9275" s="1" t="s">
        <v>17919</v>
      </c>
      <c r="F9275" s="16" t="s">
        <v>2698</v>
      </c>
      <c r="G9275" s="17" t="s">
        <v>1810</v>
      </c>
      <c r="H9275" s="3">
        <f t="shared" si="1296"/>
        <v>2.7777777777777679E-3</v>
      </c>
      <c r="I9275" s="12">
        <f t="shared" si="1297"/>
        <v>3.9999999999999858</v>
      </c>
      <c r="J9275" s="11">
        <f t="shared" si="1300"/>
        <v>6.666666666666643E-2</v>
      </c>
      <c r="K9275">
        <v>0</v>
      </c>
      <c r="L9275">
        <v>0</v>
      </c>
      <c r="M9275">
        <v>0</v>
      </c>
      <c r="N9275">
        <v>0</v>
      </c>
      <c r="O9275" s="1" t="s">
        <v>8</v>
      </c>
      <c r="P9275">
        <v>2020</v>
      </c>
      <c r="Q9275">
        <v>7</v>
      </c>
      <c r="R9275">
        <v>5</v>
      </c>
      <c r="S9275">
        <v>7</v>
      </c>
      <c r="T9275" s="2">
        <v>44017</v>
      </c>
      <c r="U9275" t="str">
        <f t="shared" si="1298"/>
        <v>juil</v>
      </c>
      <c r="V9275" s="2" t="str">
        <f t="shared" si="1299"/>
        <v>dim</v>
      </c>
      <c r="W9275" s="1" t="s">
        <v>455</v>
      </c>
      <c r="X9275" s="13" t="str">
        <f>IF(I9275&gt;5,"incident","none")</f>
        <v>none</v>
      </c>
      <c r="Y9275" s="1" t="s">
        <v>17950</v>
      </c>
      <c r="AC9275">
        <f t="shared" si="1301"/>
        <v>0</v>
      </c>
      <c r="AD9275">
        <f t="shared" si="1302"/>
        <v>0</v>
      </c>
      <c r="AE9275">
        <f t="shared" si="1303"/>
        <v>0</v>
      </c>
      <c r="AF9275">
        <f t="shared" si="1304"/>
        <v>1</v>
      </c>
    </row>
    <row r="9276" spans="1:32" hidden="1" x14ac:dyDescent="0.35">
      <c r="A9276" s="1" t="s">
        <v>9327</v>
      </c>
      <c r="B9276" s="1" t="s">
        <v>7307</v>
      </c>
      <c r="C9276" s="1" t="s">
        <v>17962</v>
      </c>
      <c r="D9276" s="1" t="s">
        <v>7334</v>
      </c>
      <c r="E9276" s="1" t="s">
        <v>17962</v>
      </c>
      <c r="F9276" s="16" t="s">
        <v>2457</v>
      </c>
      <c r="G9276" s="17" t="s">
        <v>633</v>
      </c>
      <c r="H9276" s="3">
        <f t="shared" si="1296"/>
        <v>3.4722222222222099E-3</v>
      </c>
      <c r="I9276" s="12">
        <f t="shared" si="1297"/>
        <v>4.9999999999999822</v>
      </c>
      <c r="J9276" s="11">
        <f t="shared" si="1300"/>
        <v>8.3333333333333037E-2</v>
      </c>
      <c r="K9276">
        <v>0</v>
      </c>
      <c r="L9276">
        <v>1</v>
      </c>
      <c r="M9276">
        <v>0</v>
      </c>
      <c r="N9276">
        <v>0</v>
      </c>
      <c r="O9276" s="1" t="s">
        <v>7591</v>
      </c>
      <c r="P9276">
        <v>2021</v>
      </c>
      <c r="Q9276">
        <v>7</v>
      </c>
      <c r="R9276">
        <v>5</v>
      </c>
      <c r="S9276">
        <v>1</v>
      </c>
      <c r="T9276" s="2">
        <v>44382</v>
      </c>
      <c r="U9276" t="str">
        <f t="shared" si="1298"/>
        <v>juil</v>
      </c>
      <c r="V9276" s="2" t="str">
        <f t="shared" si="1299"/>
        <v>lun</v>
      </c>
      <c r="W9276" s="1" t="s">
        <v>276</v>
      </c>
      <c r="X9276" s="13" t="str">
        <f>IF(I9276&gt;5,"incident","none")</f>
        <v>none</v>
      </c>
      <c r="Y9276" s="1" t="s">
        <v>17943</v>
      </c>
      <c r="AC9276">
        <f t="shared" si="1301"/>
        <v>1</v>
      </c>
      <c r="AD9276">
        <f t="shared" si="1302"/>
        <v>0</v>
      </c>
      <c r="AE9276">
        <f t="shared" si="1303"/>
        <v>0</v>
      </c>
      <c r="AF9276">
        <f t="shared" si="1304"/>
        <v>0</v>
      </c>
    </row>
    <row r="9277" spans="1:32" hidden="1" x14ac:dyDescent="0.35">
      <c r="A9277" s="1" t="s">
        <v>9328</v>
      </c>
      <c r="B9277" s="1" t="s">
        <v>7307</v>
      </c>
      <c r="C9277" s="1" t="s">
        <v>17951</v>
      </c>
      <c r="D9277" s="1" t="s">
        <v>17960</v>
      </c>
      <c r="E9277" s="1" t="s">
        <v>17962</v>
      </c>
      <c r="F9277" s="16" t="s">
        <v>2228</v>
      </c>
      <c r="G9277" s="17" t="s">
        <v>2228</v>
      </c>
      <c r="H9277" s="3">
        <f t="shared" si="1296"/>
        <v>0</v>
      </c>
      <c r="I9277" s="12">
        <f t="shared" si="1297"/>
        <v>0</v>
      </c>
      <c r="J9277" s="11">
        <f t="shared" si="1300"/>
        <v>0</v>
      </c>
      <c r="K9277">
        <v>0</v>
      </c>
      <c r="L9277">
        <v>0</v>
      </c>
      <c r="M9277">
        <v>0</v>
      </c>
      <c r="N9277">
        <v>0</v>
      </c>
      <c r="O9277" s="1" t="s">
        <v>8</v>
      </c>
      <c r="P9277">
        <v>2021</v>
      </c>
      <c r="Q9277">
        <v>7</v>
      </c>
      <c r="R9277">
        <v>5</v>
      </c>
      <c r="S9277">
        <v>1</v>
      </c>
      <c r="T9277" s="2">
        <v>44382</v>
      </c>
      <c r="U9277" t="str">
        <f t="shared" si="1298"/>
        <v>juil</v>
      </c>
      <c r="V9277" s="2" t="str">
        <f t="shared" si="1299"/>
        <v>lun</v>
      </c>
      <c r="W9277" s="1" t="s">
        <v>17954</v>
      </c>
      <c r="X9277" s="13" t="str">
        <f>IF(I9277&gt;5,"incident","none")</f>
        <v>none</v>
      </c>
      <c r="Y9277" s="1" t="s">
        <v>17941</v>
      </c>
      <c r="AC9277">
        <f t="shared" si="1301"/>
        <v>0</v>
      </c>
      <c r="AD9277">
        <f t="shared" si="1302"/>
        <v>1</v>
      </c>
      <c r="AE9277">
        <f t="shared" si="1303"/>
        <v>0</v>
      </c>
      <c r="AF9277">
        <f t="shared" si="1304"/>
        <v>0</v>
      </c>
    </row>
    <row r="9278" spans="1:32" hidden="1" x14ac:dyDescent="0.35">
      <c r="A9278" s="1" t="s">
        <v>9329</v>
      </c>
      <c r="B9278" s="1" t="s">
        <v>7307</v>
      </c>
      <c r="C9278" s="1" t="s">
        <v>17919</v>
      </c>
      <c r="D9278" s="1" t="s">
        <v>17964</v>
      </c>
      <c r="E9278" s="1" t="s">
        <v>17919</v>
      </c>
      <c r="F9278" s="16" t="s">
        <v>471</v>
      </c>
      <c r="G9278" s="17" t="s">
        <v>348</v>
      </c>
      <c r="H9278" s="3">
        <f t="shared" si="1296"/>
        <v>2.083333333333337E-2</v>
      </c>
      <c r="I9278" s="12">
        <f t="shared" si="1297"/>
        <v>30.000000000000053</v>
      </c>
      <c r="J9278" s="11">
        <f t="shared" si="1300"/>
        <v>0.50000000000000089</v>
      </c>
      <c r="K9278">
        <v>0</v>
      </c>
      <c r="L9278">
        <v>0</v>
      </c>
      <c r="M9278">
        <v>0</v>
      </c>
      <c r="N9278">
        <v>1</v>
      </c>
      <c r="O9278" s="1" t="s">
        <v>7396</v>
      </c>
      <c r="P9278">
        <v>2021</v>
      </c>
      <c r="Q9278">
        <v>7</v>
      </c>
      <c r="R9278">
        <v>5</v>
      </c>
      <c r="S9278">
        <v>1</v>
      </c>
      <c r="T9278" s="2">
        <v>44382</v>
      </c>
      <c r="U9278" t="str">
        <f t="shared" si="1298"/>
        <v>juil</v>
      </c>
      <c r="V9278" s="2" t="str">
        <f t="shared" si="1299"/>
        <v>lun</v>
      </c>
      <c r="W9278" s="1" t="s">
        <v>50</v>
      </c>
      <c r="X9278" s="13" t="str">
        <f>IF(I9278&gt;5,"incident","none")</f>
        <v>incident</v>
      </c>
      <c r="Y9278" s="1" t="s">
        <v>17941</v>
      </c>
      <c r="AC9278">
        <f t="shared" si="1301"/>
        <v>0</v>
      </c>
      <c r="AD9278">
        <f t="shared" si="1302"/>
        <v>1</v>
      </c>
      <c r="AE9278">
        <f t="shared" si="1303"/>
        <v>0</v>
      </c>
      <c r="AF9278">
        <f t="shared" si="1304"/>
        <v>0</v>
      </c>
    </row>
    <row r="9279" spans="1:32" hidden="1" x14ac:dyDescent="0.35">
      <c r="A9279" s="1" t="s">
        <v>9330</v>
      </c>
      <c r="B9279" s="1" t="s">
        <v>7307</v>
      </c>
      <c r="C9279" s="1" t="s">
        <v>17951</v>
      </c>
      <c r="D9279" s="1" t="s">
        <v>17960</v>
      </c>
      <c r="E9279" s="1" t="s">
        <v>17951</v>
      </c>
      <c r="F9279" s="16" t="s">
        <v>2239</v>
      </c>
      <c r="G9279" s="17" t="s">
        <v>2239</v>
      </c>
      <c r="H9279" s="3">
        <f t="shared" si="1296"/>
        <v>0</v>
      </c>
      <c r="I9279" s="12">
        <f t="shared" si="1297"/>
        <v>0</v>
      </c>
      <c r="J9279" s="11">
        <f t="shared" si="1300"/>
        <v>0</v>
      </c>
      <c r="K9279">
        <v>0</v>
      </c>
      <c r="L9279">
        <v>0</v>
      </c>
      <c r="M9279">
        <v>0</v>
      </c>
      <c r="N9279">
        <v>1</v>
      </c>
      <c r="O9279" s="1" t="s">
        <v>8</v>
      </c>
      <c r="P9279">
        <v>2019</v>
      </c>
      <c r="Q9279">
        <v>8</v>
      </c>
      <c r="R9279">
        <v>5</v>
      </c>
      <c r="S9279">
        <v>1</v>
      </c>
      <c r="T9279" s="2">
        <v>43682</v>
      </c>
      <c r="U9279" t="str">
        <f t="shared" si="1298"/>
        <v>août</v>
      </c>
      <c r="V9279" s="2" t="str">
        <f t="shared" si="1299"/>
        <v>lun</v>
      </c>
      <c r="W9279" t="s">
        <v>634</v>
      </c>
      <c r="X9279" s="13" t="str">
        <f>IF(I9279&gt;5,"incident","none")</f>
        <v>none</v>
      </c>
      <c r="Y9279" s="1" t="s">
        <v>17941</v>
      </c>
      <c r="AC9279">
        <f t="shared" si="1301"/>
        <v>0</v>
      </c>
      <c r="AD9279">
        <f t="shared" si="1302"/>
        <v>1</v>
      </c>
      <c r="AE9279">
        <f t="shared" si="1303"/>
        <v>0</v>
      </c>
      <c r="AF9279">
        <f t="shared" si="1304"/>
        <v>0</v>
      </c>
    </row>
    <row r="9280" spans="1:32" hidden="1" x14ac:dyDescent="0.35">
      <c r="A9280" s="1" t="s">
        <v>9331</v>
      </c>
      <c r="B9280" s="1" t="s">
        <v>7307</v>
      </c>
      <c r="C9280" s="1" t="s">
        <v>17919</v>
      </c>
      <c r="D9280" s="1" t="s">
        <v>20116</v>
      </c>
      <c r="E9280" s="1" t="s">
        <v>17919</v>
      </c>
      <c r="F9280" s="16" t="s">
        <v>1975</v>
      </c>
      <c r="G9280" s="17" t="s">
        <v>1975</v>
      </c>
      <c r="H9280" s="3">
        <f t="shared" si="1296"/>
        <v>0</v>
      </c>
      <c r="I9280" s="12">
        <f t="shared" si="1297"/>
        <v>0</v>
      </c>
      <c r="J9280" s="11">
        <f t="shared" si="1300"/>
        <v>0</v>
      </c>
      <c r="K9280">
        <v>0</v>
      </c>
      <c r="L9280">
        <v>0</v>
      </c>
      <c r="M9280">
        <v>0</v>
      </c>
      <c r="N9280">
        <v>0</v>
      </c>
      <c r="O9280" s="1" t="s">
        <v>8</v>
      </c>
      <c r="P9280">
        <v>2019</v>
      </c>
      <c r="Q9280">
        <v>8</v>
      </c>
      <c r="R9280">
        <v>5</v>
      </c>
      <c r="S9280">
        <v>1</v>
      </c>
      <c r="T9280" s="2">
        <v>43682</v>
      </c>
      <c r="U9280" t="str">
        <f t="shared" si="1298"/>
        <v>août</v>
      </c>
      <c r="V9280" s="2" t="str">
        <f t="shared" si="1299"/>
        <v>lun</v>
      </c>
      <c r="W9280" s="1" t="s">
        <v>20273</v>
      </c>
      <c r="X9280" s="13" t="str">
        <f>IF(I9280&gt;5,"incident","none")</f>
        <v>none</v>
      </c>
      <c r="Y9280" s="1" t="s">
        <v>17943</v>
      </c>
      <c r="AC9280">
        <f t="shared" si="1301"/>
        <v>1</v>
      </c>
      <c r="AD9280">
        <f t="shared" si="1302"/>
        <v>0</v>
      </c>
      <c r="AE9280">
        <f t="shared" si="1303"/>
        <v>0</v>
      </c>
      <c r="AF9280">
        <f t="shared" si="1304"/>
        <v>0</v>
      </c>
    </row>
    <row r="9281" spans="1:32" hidden="1" x14ac:dyDescent="0.35">
      <c r="A9281" s="1" t="s">
        <v>9332</v>
      </c>
      <c r="B9281" s="1" t="s">
        <v>7307</v>
      </c>
      <c r="C9281" s="1" t="s">
        <v>17962</v>
      </c>
      <c r="D9281" s="1" t="s">
        <v>7370</v>
      </c>
      <c r="E9281" s="1" t="s">
        <v>17962</v>
      </c>
      <c r="F9281" s="16" t="s">
        <v>1515</v>
      </c>
      <c r="G9281" s="17" t="s">
        <v>423</v>
      </c>
      <c r="H9281" s="3">
        <f t="shared" si="1296"/>
        <v>6.9444444444444198E-4</v>
      </c>
      <c r="I9281" s="12">
        <f t="shared" si="1297"/>
        <v>0.99999999999999645</v>
      </c>
      <c r="J9281" s="11">
        <f t="shared" si="1300"/>
        <v>1.6666666666666607E-2</v>
      </c>
      <c r="K9281">
        <v>0</v>
      </c>
      <c r="L9281">
        <v>1</v>
      </c>
      <c r="M9281">
        <v>0</v>
      </c>
      <c r="N9281">
        <v>0</v>
      </c>
      <c r="O9281" s="1" t="s">
        <v>8</v>
      </c>
      <c r="P9281">
        <v>2019</v>
      </c>
      <c r="Q9281">
        <v>8</v>
      </c>
      <c r="R9281">
        <v>5</v>
      </c>
      <c r="S9281">
        <v>1</v>
      </c>
      <c r="T9281" s="2">
        <v>43682</v>
      </c>
      <c r="U9281" t="str">
        <f t="shared" si="1298"/>
        <v>août</v>
      </c>
      <c r="V9281" s="2" t="str">
        <f t="shared" si="1299"/>
        <v>lun</v>
      </c>
      <c r="W9281" s="1" t="s">
        <v>50</v>
      </c>
      <c r="X9281" s="13" t="str">
        <f>IF(I9281&gt;5,"incident","none")</f>
        <v>none</v>
      </c>
      <c r="Y9281" s="1" t="s">
        <v>17941</v>
      </c>
      <c r="AC9281">
        <f t="shared" si="1301"/>
        <v>0</v>
      </c>
      <c r="AD9281">
        <f t="shared" si="1302"/>
        <v>1</v>
      </c>
      <c r="AE9281">
        <f t="shared" si="1303"/>
        <v>0</v>
      </c>
      <c r="AF9281">
        <f t="shared" si="1304"/>
        <v>0</v>
      </c>
    </row>
    <row r="9282" spans="1:32" hidden="1" x14ac:dyDescent="0.35">
      <c r="A9282" s="1" t="s">
        <v>9333</v>
      </c>
      <c r="B9282" s="1" t="s">
        <v>7307</v>
      </c>
      <c r="C9282" s="1" t="s">
        <v>17919</v>
      </c>
      <c r="D9282" s="1" t="s">
        <v>17964</v>
      </c>
      <c r="E9282" s="1" t="s">
        <v>17919</v>
      </c>
      <c r="F9282" s="16" t="s">
        <v>1429</v>
      </c>
      <c r="G9282" s="17" t="s">
        <v>1844</v>
      </c>
      <c r="H9282" s="3">
        <f t="shared" ref="H9282:H9345" si="1305">G9282-F9282</f>
        <v>1.388888888888884E-3</v>
      </c>
      <c r="I9282" s="12">
        <f t="shared" ref="I9282:I9345" si="1306">H9282*1440</f>
        <v>1.9999999999999929</v>
      </c>
      <c r="J9282" s="11">
        <f t="shared" si="1300"/>
        <v>3.3333333333333215E-2</v>
      </c>
      <c r="K9282">
        <v>0</v>
      </c>
      <c r="L9282">
        <v>0</v>
      </c>
      <c r="M9282">
        <v>0</v>
      </c>
      <c r="N9282">
        <v>0</v>
      </c>
      <c r="O9282" s="1" t="s">
        <v>8</v>
      </c>
      <c r="P9282">
        <v>2019</v>
      </c>
      <c r="Q9282">
        <v>8</v>
      </c>
      <c r="R9282">
        <v>5</v>
      </c>
      <c r="S9282">
        <v>1</v>
      </c>
      <c r="T9282" s="2">
        <v>43682</v>
      </c>
      <c r="U9282" t="str">
        <f t="shared" ref="U9282:U9345" si="1307">TEXT(Q9282*29,"mmm")</f>
        <v>août</v>
      </c>
      <c r="V9282" s="2" t="str">
        <f t="shared" ref="V9282:V9345" si="1308">TEXT(T9282, "JJJ")</f>
        <v>lun</v>
      </c>
      <c r="W9282" s="1" t="s">
        <v>317</v>
      </c>
      <c r="X9282" s="13" t="str">
        <f>IF(I9282&gt;5,"incident","none")</f>
        <v>none</v>
      </c>
      <c r="Y9282" s="1" t="s">
        <v>17941</v>
      </c>
      <c r="AC9282">
        <f t="shared" si="1301"/>
        <v>0</v>
      </c>
      <c r="AD9282">
        <f t="shared" si="1302"/>
        <v>1</v>
      </c>
      <c r="AE9282">
        <f t="shared" si="1303"/>
        <v>0</v>
      </c>
      <c r="AF9282">
        <f t="shared" si="1304"/>
        <v>0</v>
      </c>
    </row>
    <row r="9283" spans="1:32" hidden="1" x14ac:dyDescent="0.35">
      <c r="A9283" s="1" t="s">
        <v>9335</v>
      </c>
      <c r="B9283" s="1" t="s">
        <v>7307</v>
      </c>
      <c r="C9283" s="1" t="s">
        <v>7</v>
      </c>
      <c r="D9283" s="1" t="s">
        <v>17963</v>
      </c>
      <c r="E9283" s="1" t="s">
        <v>1400</v>
      </c>
      <c r="F9283" s="16" t="s">
        <v>2743</v>
      </c>
      <c r="G9283" s="17" t="s">
        <v>400</v>
      </c>
      <c r="H9283" s="3">
        <f t="shared" si="1305"/>
        <v>8.3333333333333037E-3</v>
      </c>
      <c r="I9283" s="12">
        <f t="shared" si="1306"/>
        <v>11.999999999999957</v>
      </c>
      <c r="J9283" s="11">
        <f t="shared" ref="J9283:J9346" si="1309">I9283/60</f>
        <v>0.19999999999999929</v>
      </c>
      <c r="K9283">
        <v>0</v>
      </c>
      <c r="L9283">
        <v>0</v>
      </c>
      <c r="M9283">
        <v>0</v>
      </c>
      <c r="N9283">
        <v>0</v>
      </c>
      <c r="O9283" s="1" t="s">
        <v>8968</v>
      </c>
      <c r="P9283">
        <v>2019</v>
      </c>
      <c r="Q9283">
        <v>8</v>
      </c>
      <c r="R9283">
        <v>5</v>
      </c>
      <c r="S9283">
        <v>1</v>
      </c>
      <c r="T9283" s="2">
        <v>43682</v>
      </c>
      <c r="U9283" t="str">
        <f t="shared" si="1307"/>
        <v>août</v>
      </c>
      <c r="V9283" s="2" t="str">
        <f t="shared" si="1308"/>
        <v>lun</v>
      </c>
      <c r="W9283" s="1" t="s">
        <v>50</v>
      </c>
      <c r="X9283" s="13" t="str">
        <f>IF(I9283&gt;5,"incident","none")</f>
        <v>incident</v>
      </c>
      <c r="Y9283" s="1" t="s">
        <v>17941</v>
      </c>
      <c r="AC9283">
        <f t="shared" ref="AC9283:AC9346" si="1310">IF(OR($Y9283="Ligne_verte",$Z9283="Ligne_verte",$AA9283="Ligne_verte",$AB9283="Ligne_verte"),1,0)</f>
        <v>0</v>
      </c>
      <c r="AD9283">
        <f t="shared" ref="AD9283:AD9346" si="1311">IF(OR($Y9283="Ligne_orange",$Z9283="Ligne_orange",$AA9283="Ligne_orange",$AB9283="Ligne_orange"),1,0)</f>
        <v>1</v>
      </c>
      <c r="AE9283">
        <f t="shared" ref="AE9283:AE9346" si="1312">IF(OR($Y9283="Ligne_bleue",$Z9283="Ligne_bleue",$AA9283="Ligne_bleue",$AB9283="Ligne_bleue"),1,0)</f>
        <v>0</v>
      </c>
      <c r="AF9283">
        <f t="shared" ref="AF9283:AF9346" si="1313">IF(OR($Y9283="Ligne_jaune",$Z9283="Ligne_jaune",$AA9283="Ligne_jaune",$AB9283="Ligne_jaune"),1,0)</f>
        <v>0</v>
      </c>
    </row>
    <row r="9284" spans="1:32" hidden="1" x14ac:dyDescent="0.35">
      <c r="A9284" s="1" t="s">
        <v>9336</v>
      </c>
      <c r="B9284" s="1" t="s">
        <v>7307</v>
      </c>
      <c r="C9284" s="1" t="s">
        <v>17919</v>
      </c>
      <c r="D9284" s="1" t="s">
        <v>17961</v>
      </c>
      <c r="E9284" s="1" t="s">
        <v>17919</v>
      </c>
      <c r="F9284" s="16" t="s">
        <v>999</v>
      </c>
      <c r="G9284" s="17" t="s">
        <v>4197</v>
      </c>
      <c r="H9284" s="3">
        <f t="shared" si="1305"/>
        <v>1.388888888888884E-3</v>
      </c>
      <c r="I9284" s="12">
        <f t="shared" si="1306"/>
        <v>1.9999999999999929</v>
      </c>
      <c r="J9284" s="11">
        <f t="shared" si="1309"/>
        <v>3.3333333333333215E-2</v>
      </c>
      <c r="K9284">
        <v>0</v>
      </c>
      <c r="L9284">
        <v>0</v>
      </c>
      <c r="M9284">
        <v>0</v>
      </c>
      <c r="N9284">
        <v>0</v>
      </c>
      <c r="O9284" s="1" t="s">
        <v>8</v>
      </c>
      <c r="P9284">
        <v>2019</v>
      </c>
      <c r="Q9284">
        <v>8</v>
      </c>
      <c r="R9284">
        <v>5</v>
      </c>
      <c r="S9284">
        <v>1</v>
      </c>
      <c r="T9284" s="2">
        <v>43682</v>
      </c>
      <c r="U9284" t="str">
        <f t="shared" si="1307"/>
        <v>août</v>
      </c>
      <c r="V9284" s="2" t="str">
        <f t="shared" si="1308"/>
        <v>lun</v>
      </c>
      <c r="W9284" s="1" t="s">
        <v>119</v>
      </c>
      <c r="X9284" s="13" t="str">
        <f>IF(I9284&gt;5,"incident","none")</f>
        <v>none</v>
      </c>
      <c r="Y9284" s="1" t="s">
        <v>17941</v>
      </c>
      <c r="AC9284">
        <f t="shared" si="1310"/>
        <v>0</v>
      </c>
      <c r="AD9284">
        <f t="shared" si="1311"/>
        <v>1</v>
      </c>
      <c r="AE9284">
        <f t="shared" si="1312"/>
        <v>0</v>
      </c>
      <c r="AF9284">
        <f t="shared" si="1313"/>
        <v>0</v>
      </c>
    </row>
    <row r="9285" spans="1:32" hidden="1" x14ac:dyDescent="0.35">
      <c r="A9285" s="1" t="s">
        <v>9337</v>
      </c>
      <c r="B9285" s="1" t="s">
        <v>7307</v>
      </c>
      <c r="C9285" s="1" t="s">
        <v>17919</v>
      </c>
      <c r="D9285" s="1" t="s">
        <v>17961</v>
      </c>
      <c r="E9285" s="1" t="s">
        <v>17919</v>
      </c>
      <c r="F9285" s="16" t="s">
        <v>2032</v>
      </c>
      <c r="G9285" s="17" t="s">
        <v>4657</v>
      </c>
      <c r="H9285" s="3">
        <f t="shared" si="1305"/>
        <v>1.388888888888884E-3</v>
      </c>
      <c r="I9285" s="12">
        <f t="shared" si="1306"/>
        <v>1.9999999999999929</v>
      </c>
      <c r="J9285" s="11">
        <f t="shared" si="1309"/>
        <v>3.3333333333333215E-2</v>
      </c>
      <c r="K9285">
        <v>0</v>
      </c>
      <c r="L9285">
        <v>0</v>
      </c>
      <c r="M9285">
        <v>0</v>
      </c>
      <c r="N9285">
        <v>0</v>
      </c>
      <c r="O9285" s="1" t="s">
        <v>8</v>
      </c>
      <c r="P9285">
        <v>2019</v>
      </c>
      <c r="Q9285">
        <v>8</v>
      </c>
      <c r="R9285">
        <v>5</v>
      </c>
      <c r="S9285">
        <v>1</v>
      </c>
      <c r="T9285" s="2">
        <v>43682</v>
      </c>
      <c r="U9285" t="str">
        <f t="shared" si="1307"/>
        <v>août</v>
      </c>
      <c r="V9285" s="2" t="str">
        <f t="shared" si="1308"/>
        <v>lun</v>
      </c>
      <c r="W9285" s="1" t="s">
        <v>317</v>
      </c>
      <c r="X9285" s="13" t="str">
        <f>IF(I9285&gt;5,"incident","none")</f>
        <v>none</v>
      </c>
      <c r="Y9285" s="1" t="s">
        <v>17941</v>
      </c>
      <c r="AC9285">
        <f t="shared" si="1310"/>
        <v>0</v>
      </c>
      <c r="AD9285">
        <f t="shared" si="1311"/>
        <v>1</v>
      </c>
      <c r="AE9285">
        <f t="shared" si="1312"/>
        <v>0</v>
      </c>
      <c r="AF9285">
        <f t="shared" si="1313"/>
        <v>0</v>
      </c>
    </row>
    <row r="9286" spans="1:32" hidden="1" x14ac:dyDescent="0.35">
      <c r="A9286" s="1" t="s">
        <v>9338</v>
      </c>
      <c r="B9286" s="1" t="s">
        <v>7307</v>
      </c>
      <c r="C9286" s="1" t="s">
        <v>17919</v>
      </c>
      <c r="D9286" s="1" t="s">
        <v>17961</v>
      </c>
      <c r="E9286" s="1" t="s">
        <v>17962</v>
      </c>
      <c r="F9286" s="16" t="s">
        <v>2115</v>
      </c>
      <c r="G9286" s="17" t="s">
        <v>467</v>
      </c>
      <c r="H9286" s="3">
        <f t="shared" si="1305"/>
        <v>2.77777777777799E-3</v>
      </c>
      <c r="I9286" s="12">
        <f t="shared" si="1306"/>
        <v>4.0000000000003055</v>
      </c>
      <c r="J9286" s="11">
        <f t="shared" si="1309"/>
        <v>6.6666666666671759E-2</v>
      </c>
      <c r="K9286">
        <v>0</v>
      </c>
      <c r="L9286">
        <v>1</v>
      </c>
      <c r="M9286">
        <v>0</v>
      </c>
      <c r="N9286">
        <v>0</v>
      </c>
      <c r="O9286" s="1" t="s">
        <v>8</v>
      </c>
      <c r="P9286">
        <v>2019</v>
      </c>
      <c r="Q9286">
        <v>8</v>
      </c>
      <c r="R9286">
        <v>5</v>
      </c>
      <c r="S9286">
        <v>1</v>
      </c>
      <c r="T9286" s="2">
        <v>43682</v>
      </c>
      <c r="U9286" t="str">
        <f t="shared" si="1307"/>
        <v>août</v>
      </c>
      <c r="V9286" s="2" t="str">
        <f t="shared" si="1308"/>
        <v>lun</v>
      </c>
      <c r="W9286" s="1" t="s">
        <v>320</v>
      </c>
      <c r="X9286" s="13" t="str">
        <f>IF(I9286&gt;5,"incident","none")</f>
        <v>none</v>
      </c>
      <c r="Y9286" s="1" t="s">
        <v>17941</v>
      </c>
      <c r="AC9286">
        <f t="shared" si="1310"/>
        <v>0</v>
      </c>
      <c r="AD9286">
        <f t="shared" si="1311"/>
        <v>1</v>
      </c>
      <c r="AE9286">
        <f t="shared" si="1312"/>
        <v>0</v>
      </c>
      <c r="AF9286">
        <f t="shared" si="1313"/>
        <v>0</v>
      </c>
    </row>
    <row r="9287" spans="1:32" hidden="1" x14ac:dyDescent="0.35">
      <c r="A9287" s="1" t="s">
        <v>9339</v>
      </c>
      <c r="B9287" s="1" t="s">
        <v>7307</v>
      </c>
      <c r="C9287" s="1" t="s">
        <v>17919</v>
      </c>
      <c r="D9287" s="1" t="s">
        <v>17964</v>
      </c>
      <c r="E9287" s="1" t="s">
        <v>17919</v>
      </c>
      <c r="F9287" s="16" t="s">
        <v>1558</v>
      </c>
      <c r="G9287" s="17" t="s">
        <v>641</v>
      </c>
      <c r="H9287" s="3">
        <f t="shared" si="1305"/>
        <v>2.0833333333333259E-3</v>
      </c>
      <c r="I9287" s="12">
        <f t="shared" si="1306"/>
        <v>2.9999999999999893</v>
      </c>
      <c r="J9287" s="11">
        <f t="shared" si="1309"/>
        <v>4.9999999999999822E-2</v>
      </c>
      <c r="K9287">
        <v>0</v>
      </c>
      <c r="L9287">
        <v>0</v>
      </c>
      <c r="M9287">
        <v>0</v>
      </c>
      <c r="N9287">
        <v>0</v>
      </c>
      <c r="O9287" s="1" t="s">
        <v>8</v>
      </c>
      <c r="P9287">
        <v>2019</v>
      </c>
      <c r="Q9287">
        <v>8</v>
      </c>
      <c r="R9287">
        <v>5</v>
      </c>
      <c r="S9287">
        <v>1</v>
      </c>
      <c r="T9287" s="2">
        <v>43682</v>
      </c>
      <c r="U9287" t="str">
        <f t="shared" si="1307"/>
        <v>août</v>
      </c>
      <c r="V9287" s="2" t="str">
        <f t="shared" si="1308"/>
        <v>lun</v>
      </c>
      <c r="W9287" s="1" t="s">
        <v>210</v>
      </c>
      <c r="X9287" s="13" t="str">
        <f>IF(I9287&gt;5,"incident","none")</f>
        <v>none</v>
      </c>
      <c r="Y9287" s="1" t="s">
        <v>17941</v>
      </c>
      <c r="AC9287">
        <f t="shared" si="1310"/>
        <v>0</v>
      </c>
      <c r="AD9287">
        <f t="shared" si="1311"/>
        <v>1</v>
      </c>
      <c r="AE9287">
        <f t="shared" si="1312"/>
        <v>0</v>
      </c>
      <c r="AF9287">
        <f t="shared" si="1313"/>
        <v>0</v>
      </c>
    </row>
    <row r="9288" spans="1:32" hidden="1" x14ac:dyDescent="0.35">
      <c r="A9288" s="1" t="s">
        <v>9340</v>
      </c>
      <c r="B9288" s="1" t="s">
        <v>7307</v>
      </c>
      <c r="C9288" s="1" t="s">
        <v>7</v>
      </c>
      <c r="D9288" s="1" t="s">
        <v>20117</v>
      </c>
      <c r="E9288" s="1" t="s">
        <v>17919</v>
      </c>
      <c r="F9288" s="16" t="s">
        <v>752</v>
      </c>
      <c r="G9288" s="17" t="s">
        <v>752</v>
      </c>
      <c r="H9288" s="3">
        <f t="shared" si="1305"/>
        <v>0</v>
      </c>
      <c r="I9288" s="12">
        <f t="shared" si="1306"/>
        <v>0</v>
      </c>
      <c r="J9288" s="11">
        <f t="shared" si="1309"/>
        <v>0</v>
      </c>
      <c r="K9288">
        <v>0</v>
      </c>
      <c r="L9288">
        <v>0</v>
      </c>
      <c r="M9288">
        <v>0</v>
      </c>
      <c r="N9288">
        <v>1</v>
      </c>
      <c r="O9288" s="1" t="s">
        <v>8</v>
      </c>
      <c r="P9288">
        <v>2019</v>
      </c>
      <c r="Q9288">
        <v>8</v>
      </c>
      <c r="R9288">
        <v>5</v>
      </c>
      <c r="S9288">
        <v>1</v>
      </c>
      <c r="T9288" s="2">
        <v>43682</v>
      </c>
      <c r="U9288" t="str">
        <f t="shared" si="1307"/>
        <v>août</v>
      </c>
      <c r="V9288" s="2" t="str">
        <f t="shared" si="1308"/>
        <v>lun</v>
      </c>
      <c r="W9288" s="1" t="s">
        <v>20273</v>
      </c>
      <c r="X9288" s="13" t="str">
        <f>IF(I9288&gt;5,"incident","none")</f>
        <v>none</v>
      </c>
      <c r="Y9288" s="1" t="s">
        <v>17943</v>
      </c>
      <c r="AC9288">
        <f t="shared" si="1310"/>
        <v>1</v>
      </c>
      <c r="AD9288">
        <f t="shared" si="1311"/>
        <v>0</v>
      </c>
      <c r="AE9288">
        <f t="shared" si="1312"/>
        <v>0</v>
      </c>
      <c r="AF9288">
        <f t="shared" si="1313"/>
        <v>0</v>
      </c>
    </row>
    <row r="9289" spans="1:32" hidden="1" x14ac:dyDescent="0.35">
      <c r="A9289" s="1" t="s">
        <v>9341</v>
      </c>
      <c r="B9289" s="1" t="s">
        <v>7307</v>
      </c>
      <c r="C9289" s="1" t="s">
        <v>17919</v>
      </c>
      <c r="D9289" s="1" t="s">
        <v>17961</v>
      </c>
      <c r="E9289" s="1" t="s">
        <v>17919</v>
      </c>
      <c r="F9289" s="16" t="s">
        <v>412</v>
      </c>
      <c r="G9289" s="17" t="s">
        <v>412</v>
      </c>
      <c r="H9289" s="3">
        <f t="shared" si="1305"/>
        <v>0</v>
      </c>
      <c r="I9289" s="12">
        <f t="shared" si="1306"/>
        <v>0</v>
      </c>
      <c r="J9289" s="11">
        <f t="shared" si="1309"/>
        <v>0</v>
      </c>
      <c r="K9289">
        <v>0</v>
      </c>
      <c r="L9289">
        <v>0</v>
      </c>
      <c r="M9289">
        <v>0</v>
      </c>
      <c r="N9289">
        <v>1</v>
      </c>
      <c r="O9289" s="1" t="s">
        <v>8</v>
      </c>
      <c r="P9289">
        <v>2019</v>
      </c>
      <c r="Q9289">
        <v>8</v>
      </c>
      <c r="R9289">
        <v>5</v>
      </c>
      <c r="S9289">
        <v>1</v>
      </c>
      <c r="T9289" s="2">
        <v>43682</v>
      </c>
      <c r="U9289" t="str">
        <f t="shared" si="1307"/>
        <v>août</v>
      </c>
      <c r="V9289" s="2" t="str">
        <f t="shared" si="1308"/>
        <v>lun</v>
      </c>
      <c r="W9289" s="1" t="s">
        <v>20273</v>
      </c>
      <c r="X9289" s="13" t="str">
        <f>IF(I9289&gt;5,"incident","none")</f>
        <v>none</v>
      </c>
      <c r="Y9289" s="1" t="s">
        <v>17941</v>
      </c>
      <c r="AC9289">
        <f t="shared" si="1310"/>
        <v>0</v>
      </c>
      <c r="AD9289">
        <f t="shared" si="1311"/>
        <v>1</v>
      </c>
      <c r="AE9289">
        <f t="shared" si="1312"/>
        <v>0</v>
      </c>
      <c r="AF9289">
        <f t="shared" si="1313"/>
        <v>0</v>
      </c>
    </row>
    <row r="9290" spans="1:32" hidden="1" x14ac:dyDescent="0.35">
      <c r="A9290" s="1" t="s">
        <v>9343</v>
      </c>
      <c r="B9290" s="1" t="s">
        <v>7307</v>
      </c>
      <c r="C9290" s="1" t="s">
        <v>7</v>
      </c>
      <c r="D9290" s="1" t="s">
        <v>17963</v>
      </c>
      <c r="E9290" s="1" t="s">
        <v>17951</v>
      </c>
      <c r="F9290" s="16" t="s">
        <v>2662</v>
      </c>
      <c r="G9290" s="17" t="s">
        <v>2662</v>
      </c>
      <c r="H9290" s="3">
        <f t="shared" si="1305"/>
        <v>0</v>
      </c>
      <c r="I9290" s="12">
        <f t="shared" si="1306"/>
        <v>0</v>
      </c>
      <c r="J9290" s="11">
        <f t="shared" si="1309"/>
        <v>0</v>
      </c>
      <c r="K9290">
        <v>0</v>
      </c>
      <c r="L9290">
        <v>0</v>
      </c>
      <c r="M9290">
        <v>0</v>
      </c>
      <c r="N9290">
        <v>1</v>
      </c>
      <c r="O9290" s="1" t="s">
        <v>8</v>
      </c>
      <c r="P9290">
        <v>2019</v>
      </c>
      <c r="Q9290">
        <v>8</v>
      </c>
      <c r="R9290">
        <v>5</v>
      </c>
      <c r="S9290">
        <v>1</v>
      </c>
      <c r="T9290" s="2">
        <v>43682</v>
      </c>
      <c r="U9290" t="str">
        <f t="shared" si="1307"/>
        <v>août</v>
      </c>
      <c r="V9290" s="2" t="str">
        <f t="shared" si="1308"/>
        <v>lun</v>
      </c>
      <c r="W9290" s="1" t="s">
        <v>240</v>
      </c>
      <c r="X9290" s="13" t="str">
        <f>IF(I9290&gt;5,"incident","none")</f>
        <v>none</v>
      </c>
      <c r="Y9290" s="1" t="s">
        <v>17946</v>
      </c>
      <c r="AC9290">
        <f t="shared" si="1310"/>
        <v>0</v>
      </c>
      <c r="AD9290">
        <f t="shared" si="1311"/>
        <v>0</v>
      </c>
      <c r="AE9290">
        <f t="shared" si="1312"/>
        <v>1</v>
      </c>
      <c r="AF9290">
        <f t="shared" si="1313"/>
        <v>0</v>
      </c>
    </row>
    <row r="9291" spans="1:32" hidden="1" x14ac:dyDescent="0.35">
      <c r="A9291" s="1" t="s">
        <v>9344</v>
      </c>
      <c r="B9291" s="1" t="s">
        <v>7307</v>
      </c>
      <c r="C9291" s="1" t="s">
        <v>17919</v>
      </c>
      <c r="D9291" s="1" t="s">
        <v>17964</v>
      </c>
      <c r="E9291" s="1" t="s">
        <v>17919</v>
      </c>
      <c r="F9291" s="16" t="s">
        <v>1167</v>
      </c>
      <c r="G9291" s="17" t="s">
        <v>145</v>
      </c>
      <c r="H9291" s="3">
        <f t="shared" si="1305"/>
        <v>2.0833333333333259E-3</v>
      </c>
      <c r="I9291" s="12">
        <f t="shared" si="1306"/>
        <v>2.9999999999999893</v>
      </c>
      <c r="J9291" s="11">
        <f t="shared" si="1309"/>
        <v>4.9999999999999822E-2</v>
      </c>
      <c r="K9291">
        <v>0</v>
      </c>
      <c r="L9291">
        <v>0</v>
      </c>
      <c r="M9291">
        <v>0</v>
      </c>
      <c r="N9291">
        <v>0</v>
      </c>
      <c r="O9291" s="1" t="s">
        <v>8</v>
      </c>
      <c r="P9291">
        <v>2019</v>
      </c>
      <c r="Q9291">
        <v>8</v>
      </c>
      <c r="R9291">
        <v>5</v>
      </c>
      <c r="S9291">
        <v>1</v>
      </c>
      <c r="T9291" s="2">
        <v>43682</v>
      </c>
      <c r="U9291" t="str">
        <f t="shared" si="1307"/>
        <v>août</v>
      </c>
      <c r="V9291" s="2" t="str">
        <f t="shared" si="1308"/>
        <v>lun</v>
      </c>
      <c r="W9291" s="1" t="s">
        <v>95</v>
      </c>
      <c r="X9291" s="13" t="str">
        <f>IF(I9291&gt;5,"incident","none")</f>
        <v>none</v>
      </c>
      <c r="Y9291" s="1" t="s">
        <v>17943</v>
      </c>
      <c r="AC9291">
        <f t="shared" si="1310"/>
        <v>1</v>
      </c>
      <c r="AD9291">
        <f t="shared" si="1311"/>
        <v>0</v>
      </c>
      <c r="AE9291">
        <f t="shared" si="1312"/>
        <v>0</v>
      </c>
      <c r="AF9291">
        <f t="shared" si="1313"/>
        <v>0</v>
      </c>
    </row>
    <row r="9292" spans="1:32" hidden="1" x14ac:dyDescent="0.35">
      <c r="A9292" s="1" t="s">
        <v>9345</v>
      </c>
      <c r="B9292" s="1" t="s">
        <v>7307</v>
      </c>
      <c r="C9292" s="1" t="s">
        <v>17919</v>
      </c>
      <c r="D9292" s="1" t="s">
        <v>20116</v>
      </c>
      <c r="E9292" s="1" t="s">
        <v>17919</v>
      </c>
      <c r="F9292" s="16" t="s">
        <v>578</v>
      </c>
      <c r="G9292" s="17" t="s">
        <v>2510</v>
      </c>
      <c r="H9292" s="3">
        <f t="shared" si="1305"/>
        <v>2.7777777777777679E-3</v>
      </c>
      <c r="I9292" s="12">
        <f t="shared" si="1306"/>
        <v>3.9999999999999858</v>
      </c>
      <c r="J9292" s="11">
        <f t="shared" si="1309"/>
        <v>6.666666666666643E-2</v>
      </c>
      <c r="K9292">
        <v>0</v>
      </c>
      <c r="L9292">
        <v>0</v>
      </c>
      <c r="M9292">
        <v>0</v>
      </c>
      <c r="N9292">
        <v>0</v>
      </c>
      <c r="O9292" s="1" t="s">
        <v>8</v>
      </c>
      <c r="P9292">
        <v>2019</v>
      </c>
      <c r="Q9292">
        <v>8</v>
      </c>
      <c r="R9292">
        <v>5</v>
      </c>
      <c r="S9292">
        <v>1</v>
      </c>
      <c r="T9292" s="2">
        <v>43682</v>
      </c>
      <c r="U9292" t="str">
        <f t="shared" si="1307"/>
        <v>août</v>
      </c>
      <c r="V9292" s="2" t="str">
        <f t="shared" si="1308"/>
        <v>lun</v>
      </c>
      <c r="W9292" s="1" t="s">
        <v>11</v>
      </c>
      <c r="X9292" s="13" t="str">
        <f>IF(I9292&gt;5,"incident","none")</f>
        <v>none</v>
      </c>
      <c r="Y9292" s="1" t="s">
        <v>17941</v>
      </c>
      <c r="AC9292">
        <f t="shared" si="1310"/>
        <v>0</v>
      </c>
      <c r="AD9292">
        <f t="shared" si="1311"/>
        <v>1</v>
      </c>
      <c r="AE9292">
        <f t="shared" si="1312"/>
        <v>0</v>
      </c>
      <c r="AF9292">
        <f t="shared" si="1313"/>
        <v>0</v>
      </c>
    </row>
    <row r="9293" spans="1:32" hidden="1" x14ac:dyDescent="0.35">
      <c r="A9293" s="1" t="s">
        <v>9347</v>
      </c>
      <c r="B9293" s="1" t="s">
        <v>7307</v>
      </c>
      <c r="C9293" s="1" t="s">
        <v>17919</v>
      </c>
      <c r="D9293" s="1" t="s">
        <v>20116</v>
      </c>
      <c r="E9293" s="1" t="s">
        <v>17919</v>
      </c>
      <c r="F9293" s="16" t="s">
        <v>296</v>
      </c>
      <c r="G9293" s="17" t="s">
        <v>296</v>
      </c>
      <c r="H9293" s="3">
        <f t="shared" si="1305"/>
        <v>0</v>
      </c>
      <c r="I9293" s="12">
        <f t="shared" si="1306"/>
        <v>0</v>
      </c>
      <c r="J9293" s="11">
        <f t="shared" si="1309"/>
        <v>0</v>
      </c>
      <c r="K9293">
        <v>0</v>
      </c>
      <c r="L9293">
        <v>0</v>
      </c>
      <c r="M9293">
        <v>0</v>
      </c>
      <c r="N9293">
        <v>0</v>
      </c>
      <c r="O9293" s="1" t="s">
        <v>8</v>
      </c>
      <c r="P9293">
        <v>2019</v>
      </c>
      <c r="Q9293">
        <v>8</v>
      </c>
      <c r="R9293">
        <v>5</v>
      </c>
      <c r="S9293">
        <v>1</v>
      </c>
      <c r="T9293" s="2">
        <v>43682</v>
      </c>
      <c r="U9293" t="str">
        <f t="shared" si="1307"/>
        <v>août</v>
      </c>
      <c r="V9293" s="2" t="str">
        <f t="shared" si="1308"/>
        <v>lun</v>
      </c>
      <c r="W9293" s="1" t="s">
        <v>884</v>
      </c>
      <c r="X9293" s="13" t="str">
        <f>IF(I9293&gt;5,"incident","none")</f>
        <v>none</v>
      </c>
      <c r="Y9293" s="1" t="s">
        <v>17943</v>
      </c>
      <c r="AC9293">
        <f t="shared" si="1310"/>
        <v>1</v>
      </c>
      <c r="AD9293">
        <f t="shared" si="1311"/>
        <v>0</v>
      </c>
      <c r="AE9293">
        <f t="shared" si="1312"/>
        <v>0</v>
      </c>
      <c r="AF9293">
        <f t="shared" si="1313"/>
        <v>0</v>
      </c>
    </row>
    <row r="9294" spans="1:32" hidden="1" x14ac:dyDescent="0.35">
      <c r="A9294" s="1" t="s">
        <v>9348</v>
      </c>
      <c r="B9294" s="1" t="s">
        <v>7307</v>
      </c>
      <c r="C9294" s="1" t="s">
        <v>17919</v>
      </c>
      <c r="D9294" s="1" t="s">
        <v>20116</v>
      </c>
      <c r="E9294" s="1" t="s">
        <v>17951</v>
      </c>
      <c r="F9294" s="16" t="s">
        <v>1534</v>
      </c>
      <c r="G9294" s="17" t="s">
        <v>2366</v>
      </c>
      <c r="H9294" s="3">
        <f t="shared" si="1305"/>
        <v>4.8611111111110938E-3</v>
      </c>
      <c r="I9294" s="12">
        <f t="shared" si="1306"/>
        <v>6.9999999999999751</v>
      </c>
      <c r="J9294" s="11">
        <f t="shared" si="1309"/>
        <v>0.11666666666666625</v>
      </c>
      <c r="K9294">
        <v>0</v>
      </c>
      <c r="L9294">
        <v>0</v>
      </c>
      <c r="M9294">
        <v>0</v>
      </c>
      <c r="N9294">
        <v>1</v>
      </c>
      <c r="O9294" s="1" t="s">
        <v>8</v>
      </c>
      <c r="P9294">
        <v>2019</v>
      </c>
      <c r="Q9294">
        <v>8</v>
      </c>
      <c r="R9294">
        <v>5</v>
      </c>
      <c r="S9294">
        <v>1</v>
      </c>
      <c r="T9294" s="2">
        <v>43682</v>
      </c>
      <c r="U9294" t="str">
        <f t="shared" si="1307"/>
        <v>août</v>
      </c>
      <c r="V9294" s="2" t="str">
        <f t="shared" si="1308"/>
        <v>lun</v>
      </c>
      <c r="W9294" s="1" t="s">
        <v>119</v>
      </c>
      <c r="X9294" s="13" t="str">
        <f>IF(I9294&gt;5,"incident","none")</f>
        <v>incident</v>
      </c>
      <c r="Y9294" s="1" t="s">
        <v>17946</v>
      </c>
      <c r="AC9294">
        <f t="shared" si="1310"/>
        <v>0</v>
      </c>
      <c r="AD9294">
        <f t="shared" si="1311"/>
        <v>0</v>
      </c>
      <c r="AE9294">
        <f t="shared" si="1312"/>
        <v>1</v>
      </c>
      <c r="AF9294">
        <f t="shared" si="1313"/>
        <v>0</v>
      </c>
    </row>
    <row r="9295" spans="1:32" hidden="1" x14ac:dyDescent="0.35">
      <c r="A9295" s="1" t="s">
        <v>9349</v>
      </c>
      <c r="B9295" s="1" t="s">
        <v>7307</v>
      </c>
      <c r="C9295" s="1" t="s">
        <v>17919</v>
      </c>
      <c r="D9295" s="1" t="s">
        <v>20116</v>
      </c>
      <c r="E9295" s="1" t="s">
        <v>17919</v>
      </c>
      <c r="F9295" s="16" t="s">
        <v>335</v>
      </c>
      <c r="G9295" s="17" t="s">
        <v>335</v>
      </c>
      <c r="H9295" s="3">
        <f t="shared" si="1305"/>
        <v>0</v>
      </c>
      <c r="I9295" s="12">
        <f t="shared" si="1306"/>
        <v>0</v>
      </c>
      <c r="J9295" s="11">
        <f t="shared" si="1309"/>
        <v>0</v>
      </c>
      <c r="K9295">
        <v>0</v>
      </c>
      <c r="L9295">
        <v>0</v>
      </c>
      <c r="M9295">
        <v>0</v>
      </c>
      <c r="N9295">
        <v>0</v>
      </c>
      <c r="O9295" s="1" t="s">
        <v>8</v>
      </c>
      <c r="P9295">
        <v>2019</v>
      </c>
      <c r="Q9295">
        <v>8</v>
      </c>
      <c r="R9295">
        <v>5</v>
      </c>
      <c r="S9295">
        <v>1</v>
      </c>
      <c r="T9295" s="2">
        <v>43682</v>
      </c>
      <c r="U9295" t="str">
        <f t="shared" si="1307"/>
        <v>août</v>
      </c>
      <c r="V9295" s="2" t="str">
        <f t="shared" si="1308"/>
        <v>lun</v>
      </c>
      <c r="W9295" s="1" t="s">
        <v>276</v>
      </c>
      <c r="X9295" s="13" t="str">
        <f>IF(I9295&gt;5,"incident","none")</f>
        <v>none</v>
      </c>
      <c r="Y9295" s="1" t="s">
        <v>17943</v>
      </c>
      <c r="AC9295">
        <f t="shared" si="1310"/>
        <v>1</v>
      </c>
      <c r="AD9295">
        <f t="shared" si="1311"/>
        <v>0</v>
      </c>
      <c r="AE9295">
        <f t="shared" si="1312"/>
        <v>0</v>
      </c>
      <c r="AF9295">
        <f t="shared" si="1313"/>
        <v>0</v>
      </c>
    </row>
    <row r="9296" spans="1:32" hidden="1" x14ac:dyDescent="0.35">
      <c r="A9296" s="1" t="s">
        <v>9350</v>
      </c>
      <c r="B9296" s="1" t="s">
        <v>7307</v>
      </c>
      <c r="C9296" s="1" t="s">
        <v>17919</v>
      </c>
      <c r="D9296" s="1" t="s">
        <v>20116</v>
      </c>
      <c r="E9296" s="1" t="s">
        <v>17919</v>
      </c>
      <c r="F9296" s="16" t="s">
        <v>4304</v>
      </c>
      <c r="G9296" s="17" t="s">
        <v>870</v>
      </c>
      <c r="H9296" s="3">
        <f t="shared" si="1305"/>
        <v>2.0833333333332149E-3</v>
      </c>
      <c r="I9296" s="12">
        <f t="shared" si="1306"/>
        <v>2.9999999999998295</v>
      </c>
      <c r="J9296" s="11">
        <f t="shared" si="1309"/>
        <v>4.9999999999997158E-2</v>
      </c>
      <c r="K9296">
        <v>0</v>
      </c>
      <c r="L9296">
        <v>0</v>
      </c>
      <c r="M9296">
        <v>0</v>
      </c>
      <c r="N9296">
        <v>1</v>
      </c>
      <c r="O9296" s="1" t="s">
        <v>8</v>
      </c>
      <c r="P9296">
        <v>2019</v>
      </c>
      <c r="Q9296">
        <v>8</v>
      </c>
      <c r="R9296">
        <v>5</v>
      </c>
      <c r="S9296">
        <v>1</v>
      </c>
      <c r="T9296" s="2">
        <v>43682</v>
      </c>
      <c r="U9296" t="str">
        <f t="shared" si="1307"/>
        <v>août</v>
      </c>
      <c r="V9296" s="2" t="str">
        <f t="shared" si="1308"/>
        <v>lun</v>
      </c>
      <c r="W9296" s="1" t="s">
        <v>210</v>
      </c>
      <c r="X9296" s="13" t="str">
        <f>IF(I9296&gt;5,"incident","none")</f>
        <v>none</v>
      </c>
      <c r="Y9296" s="1" t="s">
        <v>17941</v>
      </c>
      <c r="AC9296">
        <f t="shared" si="1310"/>
        <v>0</v>
      </c>
      <c r="AD9296">
        <f t="shared" si="1311"/>
        <v>1</v>
      </c>
      <c r="AE9296">
        <f t="shared" si="1312"/>
        <v>0</v>
      </c>
      <c r="AF9296">
        <f t="shared" si="1313"/>
        <v>0</v>
      </c>
    </row>
    <row r="9297" spans="1:32" hidden="1" x14ac:dyDescent="0.35">
      <c r="A9297" s="1" t="s">
        <v>9351</v>
      </c>
      <c r="B9297" s="1" t="s">
        <v>7307</v>
      </c>
      <c r="C9297" s="1" t="s">
        <v>17951</v>
      </c>
      <c r="D9297" s="1" t="s">
        <v>17960</v>
      </c>
      <c r="E9297" s="1" t="s">
        <v>17962</v>
      </c>
      <c r="F9297" s="16" t="s">
        <v>2997</v>
      </c>
      <c r="G9297" s="17" t="s">
        <v>2997</v>
      </c>
      <c r="H9297" s="3">
        <f t="shared" si="1305"/>
        <v>0</v>
      </c>
      <c r="I9297" s="12">
        <f t="shared" si="1306"/>
        <v>0</v>
      </c>
      <c r="J9297" s="11">
        <f t="shared" si="1309"/>
        <v>0</v>
      </c>
      <c r="K9297">
        <v>0</v>
      </c>
      <c r="L9297">
        <v>0</v>
      </c>
      <c r="M9297">
        <v>0</v>
      </c>
      <c r="N9297">
        <v>0</v>
      </c>
      <c r="O9297" s="1" t="s">
        <v>8</v>
      </c>
      <c r="P9297">
        <v>2020</v>
      </c>
      <c r="Q9297">
        <v>8</v>
      </c>
      <c r="R9297">
        <v>5</v>
      </c>
      <c r="S9297">
        <v>3</v>
      </c>
      <c r="T9297" s="2">
        <v>44048</v>
      </c>
      <c r="U9297" t="str">
        <f t="shared" si="1307"/>
        <v>août</v>
      </c>
      <c r="V9297" s="2" t="str">
        <f t="shared" si="1308"/>
        <v>mer</v>
      </c>
      <c r="W9297" s="1" t="s">
        <v>17920</v>
      </c>
      <c r="X9297" s="13" t="str">
        <f>IF(I9297&gt;5,"incident","none")</f>
        <v>none</v>
      </c>
      <c r="Y9297" s="1" t="s">
        <v>17941</v>
      </c>
      <c r="AC9297">
        <f t="shared" si="1310"/>
        <v>0</v>
      </c>
      <c r="AD9297">
        <f t="shared" si="1311"/>
        <v>1</v>
      </c>
      <c r="AE9297">
        <f t="shared" si="1312"/>
        <v>0</v>
      </c>
      <c r="AF9297">
        <f t="shared" si="1313"/>
        <v>0</v>
      </c>
    </row>
    <row r="9298" spans="1:32" hidden="1" x14ac:dyDescent="0.35">
      <c r="A9298" s="1" t="s">
        <v>9352</v>
      </c>
      <c r="B9298" s="1" t="s">
        <v>7307</v>
      </c>
      <c r="C9298" s="1" t="s">
        <v>7</v>
      </c>
      <c r="D9298" s="1" t="s">
        <v>17963</v>
      </c>
      <c r="E9298" s="1" t="s">
        <v>17962</v>
      </c>
      <c r="F9298" s="16" t="s">
        <v>1636</v>
      </c>
      <c r="G9298" s="17" t="s">
        <v>1637</v>
      </c>
      <c r="H9298" s="3">
        <f t="shared" si="1305"/>
        <v>1.388888888888884E-3</v>
      </c>
      <c r="I9298" s="12">
        <f t="shared" si="1306"/>
        <v>1.9999999999999929</v>
      </c>
      <c r="J9298" s="11">
        <f t="shared" si="1309"/>
        <v>3.3333333333333215E-2</v>
      </c>
      <c r="K9298">
        <v>0</v>
      </c>
      <c r="L9298">
        <v>0</v>
      </c>
      <c r="M9298">
        <v>0</v>
      </c>
      <c r="N9298">
        <v>0</v>
      </c>
      <c r="O9298" s="1" t="s">
        <v>7591</v>
      </c>
      <c r="P9298">
        <v>2020</v>
      </c>
      <c r="Q9298">
        <v>8</v>
      </c>
      <c r="R9298">
        <v>5</v>
      </c>
      <c r="S9298">
        <v>3</v>
      </c>
      <c r="T9298" s="2">
        <v>44048</v>
      </c>
      <c r="U9298" t="str">
        <f t="shared" si="1307"/>
        <v>août</v>
      </c>
      <c r="V9298" s="2" t="str">
        <f t="shared" si="1308"/>
        <v>mer</v>
      </c>
      <c r="W9298" s="1" t="s">
        <v>25</v>
      </c>
      <c r="X9298" s="13" t="str">
        <f>IF(I9298&gt;5,"incident","none")</f>
        <v>none</v>
      </c>
      <c r="Y9298" s="1" t="s">
        <v>17941</v>
      </c>
      <c r="AC9298">
        <f t="shared" si="1310"/>
        <v>0</v>
      </c>
      <c r="AD9298">
        <f t="shared" si="1311"/>
        <v>1</v>
      </c>
      <c r="AE9298">
        <f t="shared" si="1312"/>
        <v>0</v>
      </c>
      <c r="AF9298">
        <f t="shared" si="1313"/>
        <v>0</v>
      </c>
    </row>
    <row r="9299" spans="1:32" hidden="1" x14ac:dyDescent="0.35">
      <c r="A9299" s="1" t="s">
        <v>9353</v>
      </c>
      <c r="B9299" s="1" t="s">
        <v>7307</v>
      </c>
      <c r="C9299" s="1" t="s">
        <v>17919</v>
      </c>
      <c r="D9299" s="1" t="s">
        <v>20116</v>
      </c>
      <c r="E9299" s="1" t="s">
        <v>17919</v>
      </c>
      <c r="F9299" s="16" t="s">
        <v>2764</v>
      </c>
      <c r="G9299" s="17" t="s">
        <v>2764</v>
      </c>
      <c r="H9299" s="3">
        <f t="shared" si="1305"/>
        <v>0</v>
      </c>
      <c r="I9299" s="12">
        <f t="shared" si="1306"/>
        <v>0</v>
      </c>
      <c r="J9299" s="11">
        <f t="shared" si="1309"/>
        <v>0</v>
      </c>
      <c r="K9299">
        <v>0</v>
      </c>
      <c r="L9299">
        <v>0</v>
      </c>
      <c r="M9299">
        <v>0</v>
      </c>
      <c r="N9299">
        <v>0</v>
      </c>
      <c r="O9299" s="1" t="s">
        <v>8</v>
      </c>
      <c r="P9299">
        <v>2020</v>
      </c>
      <c r="Q9299">
        <v>8</v>
      </c>
      <c r="R9299">
        <v>5</v>
      </c>
      <c r="S9299">
        <v>3</v>
      </c>
      <c r="T9299" s="2">
        <v>44048</v>
      </c>
      <c r="U9299" t="str">
        <f t="shared" si="1307"/>
        <v>août</v>
      </c>
      <c r="V9299" s="2" t="str">
        <f t="shared" si="1308"/>
        <v>mer</v>
      </c>
      <c r="W9299" s="1" t="s">
        <v>18027</v>
      </c>
      <c r="X9299" s="13" t="str">
        <f>IF(I9299&gt;5,"incident","none")</f>
        <v>none</v>
      </c>
      <c r="Y9299" s="1" t="s">
        <v>17941</v>
      </c>
      <c r="AC9299">
        <f t="shared" si="1310"/>
        <v>0</v>
      </c>
      <c r="AD9299">
        <f t="shared" si="1311"/>
        <v>1</v>
      </c>
      <c r="AE9299">
        <f t="shared" si="1312"/>
        <v>0</v>
      </c>
      <c r="AF9299">
        <f t="shared" si="1313"/>
        <v>0</v>
      </c>
    </row>
    <row r="9300" spans="1:32" hidden="1" x14ac:dyDescent="0.35">
      <c r="A9300" s="1" t="s">
        <v>9354</v>
      </c>
      <c r="B9300" s="1" t="s">
        <v>7307</v>
      </c>
      <c r="C9300" s="1" t="s">
        <v>7</v>
      </c>
      <c r="D9300" s="1" t="s">
        <v>17963</v>
      </c>
      <c r="E9300" s="1" t="s">
        <v>17962</v>
      </c>
      <c r="F9300" s="16" t="s">
        <v>1386</v>
      </c>
      <c r="G9300" s="17" t="s">
        <v>1386</v>
      </c>
      <c r="H9300" s="3">
        <f t="shared" si="1305"/>
        <v>0</v>
      </c>
      <c r="I9300" s="12">
        <f t="shared" si="1306"/>
        <v>0</v>
      </c>
      <c r="J9300" s="11">
        <f t="shared" si="1309"/>
        <v>0</v>
      </c>
      <c r="K9300">
        <v>0</v>
      </c>
      <c r="L9300">
        <v>0</v>
      </c>
      <c r="M9300">
        <v>0</v>
      </c>
      <c r="N9300">
        <v>1</v>
      </c>
      <c r="O9300" s="1" t="s">
        <v>8</v>
      </c>
      <c r="P9300">
        <v>2020</v>
      </c>
      <c r="Q9300">
        <v>8</v>
      </c>
      <c r="R9300">
        <v>5</v>
      </c>
      <c r="S9300">
        <v>3</v>
      </c>
      <c r="T9300" s="2">
        <v>44048</v>
      </c>
      <c r="U9300" t="str">
        <f t="shared" si="1307"/>
        <v>août</v>
      </c>
      <c r="V9300" s="2" t="str">
        <f t="shared" si="1308"/>
        <v>mer</v>
      </c>
      <c r="W9300" s="1" t="s">
        <v>25</v>
      </c>
      <c r="X9300" s="13" t="str">
        <f>IF(I9300&gt;5,"incident","none")</f>
        <v>none</v>
      </c>
      <c r="Y9300" s="1" t="s">
        <v>17943</v>
      </c>
      <c r="AC9300">
        <f t="shared" si="1310"/>
        <v>1</v>
      </c>
      <c r="AD9300">
        <f t="shared" si="1311"/>
        <v>0</v>
      </c>
      <c r="AE9300">
        <f t="shared" si="1312"/>
        <v>0</v>
      </c>
      <c r="AF9300">
        <f t="shared" si="1313"/>
        <v>0</v>
      </c>
    </row>
    <row r="9301" spans="1:32" hidden="1" x14ac:dyDescent="0.35">
      <c r="A9301" s="1" t="s">
        <v>9355</v>
      </c>
      <c r="B9301" s="1" t="s">
        <v>7307</v>
      </c>
      <c r="C9301" s="1" t="s">
        <v>17951</v>
      </c>
      <c r="D9301" s="1" t="s">
        <v>17960</v>
      </c>
      <c r="E9301" s="1" t="s">
        <v>17951</v>
      </c>
      <c r="F9301" s="16" t="s">
        <v>1289</v>
      </c>
      <c r="G9301" s="17" t="s">
        <v>1524</v>
      </c>
      <c r="H9301" s="3">
        <f t="shared" si="1305"/>
        <v>2.7777777777777679E-3</v>
      </c>
      <c r="I9301" s="12">
        <f t="shared" si="1306"/>
        <v>3.9999999999999858</v>
      </c>
      <c r="J9301" s="11">
        <f t="shared" si="1309"/>
        <v>6.666666666666643E-2</v>
      </c>
      <c r="K9301">
        <v>0</v>
      </c>
      <c r="L9301">
        <v>0</v>
      </c>
      <c r="M9301">
        <v>0</v>
      </c>
      <c r="N9301">
        <v>1</v>
      </c>
      <c r="O9301" s="1" t="s">
        <v>8</v>
      </c>
      <c r="P9301">
        <v>2020</v>
      </c>
      <c r="Q9301">
        <v>8</v>
      </c>
      <c r="R9301">
        <v>5</v>
      </c>
      <c r="S9301">
        <v>3</v>
      </c>
      <c r="T9301" s="2">
        <v>44048</v>
      </c>
      <c r="U9301" t="str">
        <f t="shared" si="1307"/>
        <v>août</v>
      </c>
      <c r="V9301" s="2" t="str">
        <f t="shared" si="1308"/>
        <v>mer</v>
      </c>
      <c r="W9301" s="1" t="s">
        <v>210</v>
      </c>
      <c r="X9301" s="13" t="str">
        <f>IF(I9301&gt;5,"incident","none")</f>
        <v>none</v>
      </c>
      <c r="Y9301" s="1" t="s">
        <v>17941</v>
      </c>
      <c r="AC9301">
        <f t="shared" si="1310"/>
        <v>0</v>
      </c>
      <c r="AD9301">
        <f t="shared" si="1311"/>
        <v>1</v>
      </c>
      <c r="AE9301">
        <f t="shared" si="1312"/>
        <v>0</v>
      </c>
      <c r="AF9301">
        <f t="shared" si="1313"/>
        <v>0</v>
      </c>
    </row>
    <row r="9302" spans="1:32" hidden="1" x14ac:dyDescent="0.35">
      <c r="A9302" s="1" t="s">
        <v>9357</v>
      </c>
      <c r="B9302" s="1" t="s">
        <v>7307</v>
      </c>
      <c r="C9302" s="1" t="s">
        <v>17919</v>
      </c>
      <c r="D9302" s="1" t="s">
        <v>20116</v>
      </c>
      <c r="E9302" s="1" t="s">
        <v>17919</v>
      </c>
      <c r="F9302" s="16" t="s">
        <v>724</v>
      </c>
      <c r="G9302" s="17" t="s">
        <v>449</v>
      </c>
      <c r="H9302" s="3">
        <f t="shared" si="1305"/>
        <v>1.4583333333333393E-2</v>
      </c>
      <c r="I9302" s="12">
        <f t="shared" si="1306"/>
        <v>21.000000000000085</v>
      </c>
      <c r="J9302" s="11">
        <f t="shared" si="1309"/>
        <v>0.35000000000000142</v>
      </c>
      <c r="K9302">
        <v>0</v>
      </c>
      <c r="L9302">
        <v>0</v>
      </c>
      <c r="M9302">
        <v>0</v>
      </c>
      <c r="N9302">
        <v>1</v>
      </c>
      <c r="O9302" s="1" t="s">
        <v>7591</v>
      </c>
      <c r="P9302">
        <v>2020</v>
      </c>
      <c r="Q9302">
        <v>8</v>
      </c>
      <c r="R9302">
        <v>5</v>
      </c>
      <c r="S9302">
        <v>3</v>
      </c>
      <c r="T9302" s="2">
        <v>44048</v>
      </c>
      <c r="U9302" t="str">
        <f t="shared" si="1307"/>
        <v>août</v>
      </c>
      <c r="V9302" s="2" t="str">
        <f t="shared" si="1308"/>
        <v>mer</v>
      </c>
      <c r="W9302" s="1" t="s">
        <v>312</v>
      </c>
      <c r="X9302" s="13" t="str">
        <f>IF(I9302&gt;5,"incident","none")</f>
        <v>incident</v>
      </c>
      <c r="Y9302" s="1" t="s">
        <v>17943</v>
      </c>
      <c r="AC9302">
        <f t="shared" si="1310"/>
        <v>1</v>
      </c>
      <c r="AD9302">
        <f t="shared" si="1311"/>
        <v>0</v>
      </c>
      <c r="AE9302">
        <f t="shared" si="1312"/>
        <v>0</v>
      </c>
      <c r="AF9302">
        <f t="shared" si="1313"/>
        <v>0</v>
      </c>
    </row>
    <row r="9303" spans="1:32" hidden="1" x14ac:dyDescent="0.35">
      <c r="A9303" s="1" t="s">
        <v>9358</v>
      </c>
      <c r="B9303" s="1" t="s">
        <v>7307</v>
      </c>
      <c r="C9303" s="1" t="s">
        <v>7</v>
      </c>
      <c r="D9303" s="1" t="s">
        <v>20117</v>
      </c>
      <c r="E9303" s="1" t="s">
        <v>17944</v>
      </c>
      <c r="F9303" s="16" t="s">
        <v>947</v>
      </c>
      <c r="G9303" s="17" t="s">
        <v>947</v>
      </c>
      <c r="H9303" s="3">
        <f t="shared" si="1305"/>
        <v>0</v>
      </c>
      <c r="I9303" s="12">
        <f t="shared" si="1306"/>
        <v>0</v>
      </c>
      <c r="J9303" s="11">
        <f t="shared" si="1309"/>
        <v>0</v>
      </c>
      <c r="K9303">
        <v>0</v>
      </c>
      <c r="L9303">
        <v>0</v>
      </c>
      <c r="M9303">
        <v>0</v>
      </c>
      <c r="N9303">
        <v>0</v>
      </c>
      <c r="O9303" s="1" t="s">
        <v>8</v>
      </c>
      <c r="P9303">
        <v>2021</v>
      </c>
      <c r="Q9303">
        <v>8</v>
      </c>
      <c r="R9303">
        <v>5</v>
      </c>
      <c r="S9303">
        <v>4</v>
      </c>
      <c r="T9303" s="2">
        <v>44413</v>
      </c>
      <c r="U9303" t="str">
        <f t="shared" si="1307"/>
        <v>août</v>
      </c>
      <c r="V9303" s="2" t="str">
        <f t="shared" si="1308"/>
        <v>jeu</v>
      </c>
      <c r="W9303" s="1" t="s">
        <v>134</v>
      </c>
      <c r="X9303" s="13" t="str">
        <f>IF(I9303&gt;5,"incident","none")</f>
        <v>none</v>
      </c>
      <c r="Y9303" s="1" t="s">
        <v>17946</v>
      </c>
      <c r="AC9303">
        <f t="shared" si="1310"/>
        <v>0</v>
      </c>
      <c r="AD9303">
        <f t="shared" si="1311"/>
        <v>0</v>
      </c>
      <c r="AE9303">
        <f t="shared" si="1312"/>
        <v>1</v>
      </c>
      <c r="AF9303">
        <f t="shared" si="1313"/>
        <v>0</v>
      </c>
    </row>
    <row r="9304" spans="1:32" hidden="1" x14ac:dyDescent="0.35">
      <c r="A9304" s="1" t="s">
        <v>9359</v>
      </c>
      <c r="B9304" s="1" t="s">
        <v>7307</v>
      </c>
      <c r="C9304" s="1" t="s">
        <v>17951</v>
      </c>
      <c r="D9304" s="1" t="s">
        <v>17965</v>
      </c>
      <c r="E9304" s="1" t="s">
        <v>17951</v>
      </c>
      <c r="F9304" s="16" t="s">
        <v>2077</v>
      </c>
      <c r="G9304" s="17" t="s">
        <v>902</v>
      </c>
      <c r="H9304" s="3">
        <f t="shared" si="1305"/>
        <v>1.1805555555555514E-2</v>
      </c>
      <c r="I9304" s="12">
        <f t="shared" si="1306"/>
        <v>16.99999999999994</v>
      </c>
      <c r="J9304" s="11">
        <f t="shared" si="1309"/>
        <v>0.28333333333333233</v>
      </c>
      <c r="K9304">
        <v>0</v>
      </c>
      <c r="L9304">
        <v>0</v>
      </c>
      <c r="M9304">
        <v>0</v>
      </c>
      <c r="N9304">
        <v>1</v>
      </c>
      <c r="O9304" s="1" t="s">
        <v>8</v>
      </c>
      <c r="P9304">
        <v>2021</v>
      </c>
      <c r="Q9304">
        <v>8</v>
      </c>
      <c r="R9304">
        <v>5</v>
      </c>
      <c r="S9304">
        <v>4</v>
      </c>
      <c r="T9304" s="2">
        <v>44413</v>
      </c>
      <c r="U9304" t="str">
        <f t="shared" si="1307"/>
        <v>août</v>
      </c>
      <c r="V9304" s="2" t="str">
        <f t="shared" si="1308"/>
        <v>jeu</v>
      </c>
      <c r="W9304" s="1" t="s">
        <v>17920</v>
      </c>
      <c r="X9304" s="13" t="str">
        <f>IF(I9304&gt;5,"incident","none")</f>
        <v>incident</v>
      </c>
      <c r="Y9304" s="1" t="s">
        <v>17941</v>
      </c>
      <c r="AC9304">
        <f t="shared" si="1310"/>
        <v>0</v>
      </c>
      <c r="AD9304">
        <f t="shared" si="1311"/>
        <v>1</v>
      </c>
      <c r="AE9304">
        <f t="shared" si="1312"/>
        <v>0</v>
      </c>
      <c r="AF9304">
        <f t="shared" si="1313"/>
        <v>0</v>
      </c>
    </row>
    <row r="9305" spans="1:32" hidden="1" x14ac:dyDescent="0.35">
      <c r="A9305" s="1" t="s">
        <v>9360</v>
      </c>
      <c r="B9305" s="1" t="s">
        <v>7307</v>
      </c>
      <c r="C9305" s="1" t="s">
        <v>17919</v>
      </c>
      <c r="D9305" s="1" t="s">
        <v>17961</v>
      </c>
      <c r="E9305" s="1" t="s">
        <v>17919</v>
      </c>
      <c r="F9305" s="16" t="s">
        <v>2763</v>
      </c>
      <c r="G9305" s="17" t="s">
        <v>2763</v>
      </c>
      <c r="H9305" s="3">
        <f t="shared" si="1305"/>
        <v>0</v>
      </c>
      <c r="I9305" s="12">
        <f t="shared" si="1306"/>
        <v>0</v>
      </c>
      <c r="J9305" s="11">
        <f t="shared" si="1309"/>
        <v>0</v>
      </c>
      <c r="K9305">
        <v>0</v>
      </c>
      <c r="L9305">
        <v>0</v>
      </c>
      <c r="M9305">
        <v>0</v>
      </c>
      <c r="N9305">
        <v>0</v>
      </c>
      <c r="O9305" s="1" t="s">
        <v>8</v>
      </c>
      <c r="P9305">
        <v>2021</v>
      </c>
      <c r="Q9305">
        <v>8</v>
      </c>
      <c r="R9305">
        <v>5</v>
      </c>
      <c r="S9305">
        <v>4</v>
      </c>
      <c r="T9305" s="2">
        <v>44413</v>
      </c>
      <c r="U9305" t="str">
        <f t="shared" si="1307"/>
        <v>août</v>
      </c>
      <c r="V9305" s="2" t="str">
        <f t="shared" si="1308"/>
        <v>jeu</v>
      </c>
      <c r="W9305" s="1" t="s">
        <v>332</v>
      </c>
      <c r="X9305" s="13" t="str">
        <f>IF(I9305&gt;5,"incident","none")</f>
        <v>none</v>
      </c>
      <c r="Y9305" s="1" t="s">
        <v>17941</v>
      </c>
      <c r="AC9305">
        <f t="shared" si="1310"/>
        <v>0</v>
      </c>
      <c r="AD9305">
        <f t="shared" si="1311"/>
        <v>1</v>
      </c>
      <c r="AE9305">
        <f t="shared" si="1312"/>
        <v>0</v>
      </c>
      <c r="AF9305">
        <f t="shared" si="1313"/>
        <v>0</v>
      </c>
    </row>
    <row r="9306" spans="1:32" hidden="1" x14ac:dyDescent="0.35">
      <c r="A9306" s="1" t="s">
        <v>9361</v>
      </c>
      <c r="B9306" s="1" t="s">
        <v>7307</v>
      </c>
      <c r="C9306" s="1" t="s">
        <v>17951</v>
      </c>
      <c r="D9306" s="1" t="s">
        <v>17960</v>
      </c>
      <c r="E9306" s="1" t="s">
        <v>17951</v>
      </c>
      <c r="F9306" s="16" t="s">
        <v>1386</v>
      </c>
      <c r="G9306" s="17" t="s">
        <v>1386</v>
      </c>
      <c r="H9306" s="3">
        <f t="shared" si="1305"/>
        <v>0</v>
      </c>
      <c r="I9306" s="12">
        <f t="shared" si="1306"/>
        <v>0</v>
      </c>
      <c r="J9306" s="11">
        <f t="shared" si="1309"/>
        <v>0</v>
      </c>
      <c r="K9306">
        <v>0</v>
      </c>
      <c r="L9306">
        <v>0</v>
      </c>
      <c r="M9306">
        <v>0</v>
      </c>
      <c r="N9306">
        <v>1</v>
      </c>
      <c r="O9306" s="1" t="s">
        <v>8</v>
      </c>
      <c r="P9306">
        <v>2021</v>
      </c>
      <c r="Q9306">
        <v>8</v>
      </c>
      <c r="R9306">
        <v>5</v>
      </c>
      <c r="S9306">
        <v>4</v>
      </c>
      <c r="T9306" s="2">
        <v>44413</v>
      </c>
      <c r="U9306" t="str">
        <f t="shared" si="1307"/>
        <v>août</v>
      </c>
      <c r="V9306" s="2" t="str">
        <f t="shared" si="1308"/>
        <v>jeu</v>
      </c>
      <c r="W9306" s="1" t="s">
        <v>20273</v>
      </c>
      <c r="X9306" s="13" t="str">
        <f>IF(I9306&gt;5,"incident","none")</f>
        <v>none</v>
      </c>
      <c r="Y9306" s="1" t="s">
        <v>17943</v>
      </c>
      <c r="AC9306">
        <f t="shared" si="1310"/>
        <v>1</v>
      </c>
      <c r="AD9306">
        <f t="shared" si="1311"/>
        <v>0</v>
      </c>
      <c r="AE9306">
        <f t="shared" si="1312"/>
        <v>0</v>
      </c>
      <c r="AF9306">
        <f t="shared" si="1313"/>
        <v>0</v>
      </c>
    </row>
    <row r="9307" spans="1:32" x14ac:dyDescent="0.35">
      <c r="A9307" s="1" t="s">
        <v>9362</v>
      </c>
      <c r="B9307" s="1" t="s">
        <v>7307</v>
      </c>
      <c r="C9307" s="1" t="s">
        <v>17951</v>
      </c>
      <c r="D9307" s="1" t="s">
        <v>17965</v>
      </c>
      <c r="E9307" s="1" t="s">
        <v>17951</v>
      </c>
      <c r="F9307" s="16" t="s">
        <v>1545</v>
      </c>
      <c r="G9307" s="17" t="s">
        <v>182</v>
      </c>
      <c r="H9307" s="19">
        <f t="shared" si="1305"/>
        <v>5.5555555555555358E-3</v>
      </c>
      <c r="I9307" s="20">
        <f t="shared" si="1306"/>
        <v>7.9999999999999716</v>
      </c>
      <c r="J9307" s="21">
        <f t="shared" si="1309"/>
        <v>0.13333333333333286</v>
      </c>
      <c r="K9307">
        <v>0</v>
      </c>
      <c r="L9307">
        <v>0</v>
      </c>
      <c r="M9307">
        <v>0</v>
      </c>
      <c r="N9307">
        <v>1</v>
      </c>
      <c r="O9307" s="1" t="s">
        <v>8</v>
      </c>
      <c r="P9307">
        <v>2021</v>
      </c>
      <c r="Q9307">
        <v>8</v>
      </c>
      <c r="R9307">
        <v>5</v>
      </c>
      <c r="S9307">
        <v>4</v>
      </c>
      <c r="T9307" s="2">
        <v>44413</v>
      </c>
      <c r="U9307" t="str">
        <f t="shared" si="1307"/>
        <v>août</v>
      </c>
      <c r="V9307" s="2" t="str">
        <f t="shared" si="1308"/>
        <v>jeu</v>
      </c>
      <c r="W9307" s="1" t="s">
        <v>20273</v>
      </c>
      <c r="X9307" s="13" t="str">
        <f>IF(I9307&gt;5,"incident","none")</f>
        <v>incident</v>
      </c>
      <c r="Y9307" s="1" t="s">
        <v>17943</v>
      </c>
      <c r="AC9307">
        <f t="shared" si="1310"/>
        <v>1</v>
      </c>
      <c r="AD9307">
        <f t="shared" si="1311"/>
        <v>0</v>
      </c>
      <c r="AE9307">
        <f t="shared" si="1312"/>
        <v>0</v>
      </c>
      <c r="AF9307">
        <f t="shared" si="1313"/>
        <v>0</v>
      </c>
    </row>
    <row r="9308" spans="1:32" hidden="1" x14ac:dyDescent="0.35">
      <c r="A9308" s="1" t="s">
        <v>9363</v>
      </c>
      <c r="B9308" s="1" t="s">
        <v>7307</v>
      </c>
      <c r="C9308" s="1" t="s">
        <v>17919</v>
      </c>
      <c r="D9308" s="1" t="s">
        <v>17961</v>
      </c>
      <c r="E9308" s="1" t="s">
        <v>17919</v>
      </c>
      <c r="F9308" s="16" t="s">
        <v>874</v>
      </c>
      <c r="G9308" s="17" t="s">
        <v>994</v>
      </c>
      <c r="H9308" s="3">
        <f t="shared" si="1305"/>
        <v>1.388888888888884E-3</v>
      </c>
      <c r="I9308" s="12">
        <f t="shared" si="1306"/>
        <v>1.9999999999999929</v>
      </c>
      <c r="J9308" s="11">
        <f t="shared" si="1309"/>
        <v>3.3333333333333215E-2</v>
      </c>
      <c r="K9308">
        <v>0</v>
      </c>
      <c r="L9308">
        <v>0</v>
      </c>
      <c r="M9308">
        <v>0</v>
      </c>
      <c r="N9308">
        <v>0</v>
      </c>
      <c r="O9308" s="1" t="s">
        <v>8</v>
      </c>
      <c r="P9308">
        <v>2021</v>
      </c>
      <c r="Q9308">
        <v>8</v>
      </c>
      <c r="R9308">
        <v>5</v>
      </c>
      <c r="S9308">
        <v>4</v>
      </c>
      <c r="T9308" s="2">
        <v>44413</v>
      </c>
      <c r="U9308" t="str">
        <f t="shared" si="1307"/>
        <v>août</v>
      </c>
      <c r="V9308" s="2" t="str">
        <f t="shared" si="1308"/>
        <v>jeu</v>
      </c>
      <c r="W9308" s="1" t="s">
        <v>25</v>
      </c>
      <c r="X9308" s="13" t="str">
        <f>IF(I9308&gt;5,"incident","none")</f>
        <v>none</v>
      </c>
      <c r="Y9308" s="1" t="s">
        <v>17941</v>
      </c>
      <c r="AC9308">
        <f t="shared" si="1310"/>
        <v>0</v>
      </c>
      <c r="AD9308">
        <f t="shared" si="1311"/>
        <v>1</v>
      </c>
      <c r="AE9308">
        <f t="shared" si="1312"/>
        <v>0</v>
      </c>
      <c r="AF9308">
        <f t="shared" si="1313"/>
        <v>0</v>
      </c>
    </row>
    <row r="9309" spans="1:32" hidden="1" x14ac:dyDescent="0.35">
      <c r="A9309" s="1" t="s">
        <v>9365</v>
      </c>
      <c r="B9309" s="1" t="s">
        <v>7307</v>
      </c>
      <c r="C9309" s="1" t="s">
        <v>17919</v>
      </c>
      <c r="D9309" s="1" t="s">
        <v>20116</v>
      </c>
      <c r="E9309" s="1" t="s">
        <v>17919</v>
      </c>
      <c r="F9309" s="16" t="s">
        <v>1196</v>
      </c>
      <c r="G9309" s="17" t="s">
        <v>1196</v>
      </c>
      <c r="H9309" s="3">
        <f t="shared" si="1305"/>
        <v>0</v>
      </c>
      <c r="I9309" s="12">
        <f t="shared" si="1306"/>
        <v>0</v>
      </c>
      <c r="J9309" s="11">
        <f t="shared" si="1309"/>
        <v>0</v>
      </c>
      <c r="K9309">
        <v>0</v>
      </c>
      <c r="L9309">
        <v>0</v>
      </c>
      <c r="M9309">
        <v>0</v>
      </c>
      <c r="N9309">
        <v>0</v>
      </c>
      <c r="O9309" s="1" t="s">
        <v>8</v>
      </c>
      <c r="P9309">
        <v>2021</v>
      </c>
      <c r="Q9309">
        <v>8</v>
      </c>
      <c r="R9309">
        <v>5</v>
      </c>
      <c r="S9309">
        <v>4</v>
      </c>
      <c r="T9309" s="2">
        <v>44413</v>
      </c>
      <c r="U9309" t="str">
        <f t="shared" si="1307"/>
        <v>août</v>
      </c>
      <c r="V9309" s="2" t="str">
        <f t="shared" si="1308"/>
        <v>jeu</v>
      </c>
      <c r="W9309" s="1" t="s">
        <v>25</v>
      </c>
      <c r="X9309" s="13" t="str">
        <f>IF(I9309&gt;5,"incident","none")</f>
        <v>none</v>
      </c>
      <c r="Y9309" s="1" t="s">
        <v>17941</v>
      </c>
      <c r="AC9309">
        <f t="shared" si="1310"/>
        <v>0</v>
      </c>
      <c r="AD9309">
        <f t="shared" si="1311"/>
        <v>1</v>
      </c>
      <c r="AE9309">
        <f t="shared" si="1312"/>
        <v>0</v>
      </c>
      <c r="AF9309">
        <f t="shared" si="1313"/>
        <v>0</v>
      </c>
    </row>
    <row r="9310" spans="1:32" hidden="1" x14ac:dyDescent="0.35">
      <c r="A9310" s="1" t="s">
        <v>9366</v>
      </c>
      <c r="B9310" s="1" t="s">
        <v>7307</v>
      </c>
      <c r="C9310" s="1" t="s">
        <v>17951</v>
      </c>
      <c r="D9310" s="1" t="s">
        <v>17960</v>
      </c>
      <c r="E9310" s="1" t="s">
        <v>17951</v>
      </c>
      <c r="F9310" s="16" t="s">
        <v>133</v>
      </c>
      <c r="G9310" s="17" t="s">
        <v>133</v>
      </c>
      <c r="H9310" s="3">
        <f t="shared" si="1305"/>
        <v>0</v>
      </c>
      <c r="I9310" s="12">
        <f t="shared" si="1306"/>
        <v>0</v>
      </c>
      <c r="J9310" s="11">
        <f t="shared" si="1309"/>
        <v>0</v>
      </c>
      <c r="K9310">
        <v>0</v>
      </c>
      <c r="L9310">
        <v>0</v>
      </c>
      <c r="M9310">
        <v>0</v>
      </c>
      <c r="N9310">
        <v>1</v>
      </c>
      <c r="O9310" s="1" t="s">
        <v>8</v>
      </c>
      <c r="P9310">
        <v>2021</v>
      </c>
      <c r="Q9310">
        <v>8</v>
      </c>
      <c r="R9310">
        <v>5</v>
      </c>
      <c r="S9310">
        <v>4</v>
      </c>
      <c r="T9310" s="2">
        <v>44413</v>
      </c>
      <c r="U9310" t="str">
        <f t="shared" si="1307"/>
        <v>août</v>
      </c>
      <c r="V9310" s="2" t="str">
        <f t="shared" si="1308"/>
        <v>jeu</v>
      </c>
      <c r="W9310" s="1" t="s">
        <v>20273</v>
      </c>
      <c r="X9310" s="13" t="str">
        <f>IF(I9310&gt;5,"incident","none")</f>
        <v>none</v>
      </c>
      <c r="Y9310" s="1" t="s">
        <v>17943</v>
      </c>
      <c r="AC9310">
        <f t="shared" si="1310"/>
        <v>1</v>
      </c>
      <c r="AD9310">
        <f t="shared" si="1311"/>
        <v>0</v>
      </c>
      <c r="AE9310">
        <f t="shared" si="1312"/>
        <v>0</v>
      </c>
      <c r="AF9310">
        <f t="shared" si="1313"/>
        <v>0</v>
      </c>
    </row>
    <row r="9311" spans="1:32" hidden="1" x14ac:dyDescent="0.35">
      <c r="A9311" s="1" t="s">
        <v>9367</v>
      </c>
      <c r="B9311" s="1" t="s">
        <v>7307</v>
      </c>
      <c r="C9311" s="1" t="s">
        <v>17919</v>
      </c>
      <c r="D9311" s="1" t="s">
        <v>20116</v>
      </c>
      <c r="E9311" s="1" t="s">
        <v>17962</v>
      </c>
      <c r="F9311" s="16" t="s">
        <v>1876</v>
      </c>
      <c r="G9311" s="17" t="s">
        <v>625</v>
      </c>
      <c r="H9311" s="3">
        <f t="shared" si="1305"/>
        <v>7.6388888888889728E-3</v>
      </c>
      <c r="I9311" s="12">
        <f t="shared" si="1306"/>
        <v>11.000000000000121</v>
      </c>
      <c r="J9311" s="11">
        <f t="shared" si="1309"/>
        <v>0.18333333333333535</v>
      </c>
      <c r="K9311">
        <v>0</v>
      </c>
      <c r="L9311">
        <v>0</v>
      </c>
      <c r="M9311">
        <v>0</v>
      </c>
      <c r="N9311">
        <v>1</v>
      </c>
      <c r="O9311" s="1" t="s">
        <v>8</v>
      </c>
      <c r="P9311">
        <v>2021</v>
      </c>
      <c r="Q9311">
        <v>8</v>
      </c>
      <c r="R9311">
        <v>5</v>
      </c>
      <c r="S9311">
        <v>4</v>
      </c>
      <c r="T9311" s="2">
        <v>44413</v>
      </c>
      <c r="U9311" t="str">
        <f t="shared" si="1307"/>
        <v>août</v>
      </c>
      <c r="V9311" s="2" t="str">
        <f t="shared" si="1308"/>
        <v>jeu</v>
      </c>
      <c r="W9311" s="1" t="s">
        <v>17954</v>
      </c>
      <c r="X9311" s="13" t="str">
        <f>IF(I9311&gt;5,"incident","none")</f>
        <v>incident</v>
      </c>
      <c r="Y9311" s="1" t="s">
        <v>17941</v>
      </c>
      <c r="AC9311">
        <f t="shared" si="1310"/>
        <v>0</v>
      </c>
      <c r="AD9311">
        <f t="shared" si="1311"/>
        <v>1</v>
      </c>
      <c r="AE9311">
        <f t="shared" si="1312"/>
        <v>0</v>
      </c>
      <c r="AF9311">
        <f t="shared" si="1313"/>
        <v>0</v>
      </c>
    </row>
    <row r="9312" spans="1:32" hidden="1" x14ac:dyDescent="0.35">
      <c r="A9312" s="1" t="s">
        <v>9369</v>
      </c>
      <c r="B9312" s="1" t="s">
        <v>7307</v>
      </c>
      <c r="C9312" s="1" t="s">
        <v>17919</v>
      </c>
      <c r="D9312" s="1" t="s">
        <v>20116</v>
      </c>
      <c r="E9312" s="1" t="s">
        <v>17962</v>
      </c>
      <c r="F9312" s="16" t="s">
        <v>260</v>
      </c>
      <c r="G9312" s="17" t="s">
        <v>2478</v>
      </c>
      <c r="H9312" s="3">
        <f t="shared" si="1305"/>
        <v>1.5277777777777724E-2</v>
      </c>
      <c r="I9312" s="12">
        <f t="shared" si="1306"/>
        <v>21.999999999999922</v>
      </c>
      <c r="J9312" s="11">
        <f t="shared" si="1309"/>
        <v>0.36666666666666536</v>
      </c>
      <c r="K9312">
        <v>0</v>
      </c>
      <c r="L9312">
        <v>0</v>
      </c>
      <c r="M9312">
        <v>0</v>
      </c>
      <c r="N9312">
        <v>0</v>
      </c>
      <c r="O9312" s="1" t="s">
        <v>8</v>
      </c>
      <c r="P9312">
        <v>2021</v>
      </c>
      <c r="Q9312">
        <v>8</v>
      </c>
      <c r="R9312">
        <v>5</v>
      </c>
      <c r="S9312">
        <v>4</v>
      </c>
      <c r="T9312" s="2">
        <v>44413</v>
      </c>
      <c r="U9312" t="str">
        <f t="shared" si="1307"/>
        <v>août</v>
      </c>
      <c r="V9312" s="2" t="str">
        <f t="shared" si="1308"/>
        <v>jeu</v>
      </c>
      <c r="W9312" s="1" t="s">
        <v>17954</v>
      </c>
      <c r="X9312" s="13" t="str">
        <f>IF(I9312&gt;5,"incident","none")</f>
        <v>incident</v>
      </c>
      <c r="Y9312" s="1" t="s">
        <v>17941</v>
      </c>
      <c r="AC9312">
        <f t="shared" si="1310"/>
        <v>0</v>
      </c>
      <c r="AD9312">
        <f t="shared" si="1311"/>
        <v>1</v>
      </c>
      <c r="AE9312">
        <f t="shared" si="1312"/>
        <v>0</v>
      </c>
      <c r="AF9312">
        <f t="shared" si="1313"/>
        <v>0</v>
      </c>
    </row>
    <row r="9313" spans="1:32" hidden="1" x14ac:dyDescent="0.35">
      <c r="A9313" s="1" t="s">
        <v>9370</v>
      </c>
      <c r="B9313" s="1" t="s">
        <v>7307</v>
      </c>
      <c r="C9313" s="1" t="s">
        <v>17962</v>
      </c>
      <c r="D9313" s="1" t="s">
        <v>7334</v>
      </c>
      <c r="E9313" s="1" t="s">
        <v>17969</v>
      </c>
      <c r="F9313" s="16" t="s">
        <v>20</v>
      </c>
      <c r="G9313" s="17" t="s">
        <v>2579</v>
      </c>
      <c r="H9313" s="3">
        <f t="shared" si="1305"/>
        <v>2.7777777777778234E-3</v>
      </c>
      <c r="I9313" s="12">
        <f t="shared" si="1306"/>
        <v>4.0000000000000657</v>
      </c>
      <c r="J9313" s="11">
        <f t="shared" si="1309"/>
        <v>6.6666666666667762E-2</v>
      </c>
      <c r="K9313">
        <v>0</v>
      </c>
      <c r="L9313">
        <v>0</v>
      </c>
      <c r="M9313">
        <v>0</v>
      </c>
      <c r="N9313">
        <v>0</v>
      </c>
      <c r="O9313" s="1" t="s">
        <v>8</v>
      </c>
      <c r="P9313">
        <v>2019</v>
      </c>
      <c r="Q9313">
        <v>9</v>
      </c>
      <c r="R9313">
        <v>5</v>
      </c>
      <c r="S9313">
        <v>4</v>
      </c>
      <c r="T9313" s="2">
        <v>43713</v>
      </c>
      <c r="U9313" t="str">
        <f t="shared" si="1307"/>
        <v>sept</v>
      </c>
      <c r="V9313" s="2" t="str">
        <f t="shared" si="1308"/>
        <v>jeu</v>
      </c>
      <c r="W9313" s="1" t="s">
        <v>20273</v>
      </c>
      <c r="X9313" s="13" t="str">
        <f>IF(I9313&gt;5,"incident","none")</f>
        <v>none</v>
      </c>
      <c r="Y9313" s="1" t="s">
        <v>17946</v>
      </c>
      <c r="AC9313">
        <f t="shared" si="1310"/>
        <v>0</v>
      </c>
      <c r="AD9313">
        <f t="shared" si="1311"/>
        <v>0</v>
      </c>
      <c r="AE9313">
        <f t="shared" si="1312"/>
        <v>1</v>
      </c>
      <c r="AF9313">
        <f t="shared" si="1313"/>
        <v>0</v>
      </c>
    </row>
    <row r="9314" spans="1:32" hidden="1" x14ac:dyDescent="0.35">
      <c r="A9314" s="1" t="s">
        <v>9371</v>
      </c>
      <c r="B9314" s="1" t="s">
        <v>7307</v>
      </c>
      <c r="C9314" s="1" t="s">
        <v>17919</v>
      </c>
      <c r="D9314" s="1" t="s">
        <v>20116</v>
      </c>
      <c r="E9314" s="1" t="s">
        <v>17919</v>
      </c>
      <c r="F9314" s="16" t="s">
        <v>393</v>
      </c>
      <c r="G9314" s="17" t="s">
        <v>393</v>
      </c>
      <c r="H9314" s="3">
        <f t="shared" si="1305"/>
        <v>0</v>
      </c>
      <c r="I9314" s="12">
        <f t="shared" si="1306"/>
        <v>0</v>
      </c>
      <c r="J9314" s="11">
        <f t="shared" si="1309"/>
        <v>0</v>
      </c>
      <c r="K9314">
        <v>0</v>
      </c>
      <c r="L9314">
        <v>0</v>
      </c>
      <c r="M9314">
        <v>0</v>
      </c>
      <c r="N9314">
        <v>0</v>
      </c>
      <c r="O9314" s="1" t="s">
        <v>8</v>
      </c>
      <c r="P9314">
        <v>2019</v>
      </c>
      <c r="Q9314">
        <v>9</v>
      </c>
      <c r="R9314">
        <v>5</v>
      </c>
      <c r="S9314">
        <v>4</v>
      </c>
      <c r="T9314" s="2">
        <v>43713</v>
      </c>
      <c r="U9314" t="str">
        <f t="shared" si="1307"/>
        <v>sept</v>
      </c>
      <c r="V9314" s="2" t="str">
        <f t="shared" si="1308"/>
        <v>jeu</v>
      </c>
      <c r="W9314" s="1" t="s">
        <v>240</v>
      </c>
      <c r="X9314" s="13" t="str">
        <f>IF(I9314&gt;5,"incident","none")</f>
        <v>none</v>
      </c>
      <c r="Y9314" s="1" t="s">
        <v>17946</v>
      </c>
      <c r="AC9314">
        <f t="shared" si="1310"/>
        <v>0</v>
      </c>
      <c r="AD9314">
        <f t="shared" si="1311"/>
        <v>0</v>
      </c>
      <c r="AE9314">
        <f t="shared" si="1312"/>
        <v>1</v>
      </c>
      <c r="AF9314">
        <f t="shared" si="1313"/>
        <v>0</v>
      </c>
    </row>
    <row r="9315" spans="1:32" hidden="1" x14ac:dyDescent="0.35">
      <c r="A9315" s="1" t="s">
        <v>9372</v>
      </c>
      <c r="B9315" s="1" t="s">
        <v>7307</v>
      </c>
      <c r="C9315" s="1" t="s">
        <v>17969</v>
      </c>
      <c r="D9315" s="1" t="s">
        <v>20113</v>
      </c>
      <c r="E9315" s="1" t="s">
        <v>17951</v>
      </c>
      <c r="F9315" s="16" t="s">
        <v>894</v>
      </c>
      <c r="G9315" s="17" t="s">
        <v>894</v>
      </c>
      <c r="H9315" s="3">
        <f t="shared" si="1305"/>
        <v>0</v>
      </c>
      <c r="I9315" s="12">
        <f t="shared" si="1306"/>
        <v>0</v>
      </c>
      <c r="J9315" s="11">
        <f t="shared" si="1309"/>
        <v>0</v>
      </c>
      <c r="K9315">
        <v>0</v>
      </c>
      <c r="L9315">
        <v>0</v>
      </c>
      <c r="M9315">
        <v>0</v>
      </c>
      <c r="N9315">
        <v>0</v>
      </c>
      <c r="O9315" s="1" t="s">
        <v>8</v>
      </c>
      <c r="P9315">
        <v>2019</v>
      </c>
      <c r="Q9315">
        <v>9</v>
      </c>
      <c r="R9315">
        <v>5</v>
      </c>
      <c r="S9315">
        <v>4</v>
      </c>
      <c r="T9315" s="2">
        <v>43713</v>
      </c>
      <c r="U9315" t="str">
        <f t="shared" si="1307"/>
        <v>sept</v>
      </c>
      <c r="V9315" s="2" t="str">
        <f t="shared" si="1308"/>
        <v>jeu</v>
      </c>
      <c r="W9315" s="1" t="s">
        <v>20273</v>
      </c>
      <c r="X9315" s="13" t="str">
        <f>IF(I9315&gt;5,"incident","none")</f>
        <v>none</v>
      </c>
      <c r="Y9315" s="1" t="s">
        <v>17941</v>
      </c>
      <c r="AC9315">
        <f t="shared" si="1310"/>
        <v>0</v>
      </c>
      <c r="AD9315">
        <f t="shared" si="1311"/>
        <v>1</v>
      </c>
      <c r="AE9315">
        <f t="shared" si="1312"/>
        <v>0</v>
      </c>
      <c r="AF9315">
        <f t="shared" si="1313"/>
        <v>0</v>
      </c>
    </row>
    <row r="9316" spans="1:32" hidden="1" x14ac:dyDescent="0.35">
      <c r="A9316" s="1" t="s">
        <v>9373</v>
      </c>
      <c r="B9316" s="1" t="s">
        <v>7307</v>
      </c>
      <c r="C9316" s="1" t="s">
        <v>17919</v>
      </c>
      <c r="D9316" s="1" t="s">
        <v>20116</v>
      </c>
      <c r="E9316" s="1" t="s">
        <v>17919</v>
      </c>
      <c r="F9316" s="16" t="s">
        <v>2726</v>
      </c>
      <c r="G9316" s="17" t="s">
        <v>2726</v>
      </c>
      <c r="H9316" s="3">
        <f t="shared" si="1305"/>
        <v>0</v>
      </c>
      <c r="I9316" s="12">
        <f t="shared" si="1306"/>
        <v>0</v>
      </c>
      <c r="J9316" s="11">
        <f t="shared" si="1309"/>
        <v>0</v>
      </c>
      <c r="K9316">
        <v>0</v>
      </c>
      <c r="L9316">
        <v>0</v>
      </c>
      <c r="M9316">
        <v>0</v>
      </c>
      <c r="N9316">
        <v>0</v>
      </c>
      <c r="O9316" s="1" t="s">
        <v>8</v>
      </c>
      <c r="P9316">
        <v>2019</v>
      </c>
      <c r="Q9316">
        <v>9</v>
      </c>
      <c r="R9316">
        <v>5</v>
      </c>
      <c r="S9316">
        <v>4</v>
      </c>
      <c r="T9316" s="2">
        <v>43713</v>
      </c>
      <c r="U9316" t="str">
        <f t="shared" si="1307"/>
        <v>sept</v>
      </c>
      <c r="V9316" s="2" t="str">
        <f t="shared" si="1308"/>
        <v>jeu</v>
      </c>
      <c r="W9316" s="1" t="s">
        <v>123</v>
      </c>
      <c r="X9316" s="13" t="str">
        <f>IF(I9316&gt;5,"incident","none")</f>
        <v>none</v>
      </c>
      <c r="Y9316" s="1" t="s">
        <v>17943</v>
      </c>
      <c r="AC9316">
        <f t="shared" si="1310"/>
        <v>1</v>
      </c>
      <c r="AD9316">
        <f t="shared" si="1311"/>
        <v>0</v>
      </c>
      <c r="AE9316">
        <f t="shared" si="1312"/>
        <v>0</v>
      </c>
      <c r="AF9316">
        <f t="shared" si="1313"/>
        <v>0</v>
      </c>
    </row>
    <row r="9317" spans="1:32" hidden="1" x14ac:dyDescent="0.35">
      <c r="A9317" s="1" t="s">
        <v>9374</v>
      </c>
      <c r="B9317" s="1" t="s">
        <v>7307</v>
      </c>
      <c r="C9317" s="1" t="s">
        <v>17962</v>
      </c>
      <c r="D9317" s="1" t="s">
        <v>7334</v>
      </c>
      <c r="E9317" s="1" t="s">
        <v>17962</v>
      </c>
      <c r="F9317" s="16" t="s">
        <v>2541</v>
      </c>
      <c r="G9317" s="17" t="s">
        <v>1741</v>
      </c>
      <c r="H9317" s="3">
        <f t="shared" si="1305"/>
        <v>2.7777777777777679E-3</v>
      </c>
      <c r="I9317" s="12">
        <f t="shared" si="1306"/>
        <v>3.9999999999999858</v>
      </c>
      <c r="J9317" s="11">
        <f t="shared" si="1309"/>
        <v>6.666666666666643E-2</v>
      </c>
      <c r="K9317">
        <v>0</v>
      </c>
      <c r="L9317">
        <v>1</v>
      </c>
      <c r="M9317">
        <v>0</v>
      </c>
      <c r="N9317">
        <v>0</v>
      </c>
      <c r="O9317" s="1" t="s">
        <v>8</v>
      </c>
      <c r="P9317">
        <v>2019</v>
      </c>
      <c r="Q9317">
        <v>9</v>
      </c>
      <c r="R9317">
        <v>5</v>
      </c>
      <c r="S9317">
        <v>4</v>
      </c>
      <c r="T9317" s="2">
        <v>43713</v>
      </c>
      <c r="U9317" t="str">
        <f t="shared" si="1307"/>
        <v>sept</v>
      </c>
      <c r="V9317" s="2" t="str">
        <f t="shared" si="1308"/>
        <v>jeu</v>
      </c>
      <c r="W9317" s="1" t="s">
        <v>17922</v>
      </c>
      <c r="X9317" s="13" t="str">
        <f>IF(I9317&gt;5,"incident","none")</f>
        <v>none</v>
      </c>
      <c r="Y9317" s="1" t="s">
        <v>17946</v>
      </c>
      <c r="AC9317">
        <f t="shared" si="1310"/>
        <v>0</v>
      </c>
      <c r="AD9317">
        <f t="shared" si="1311"/>
        <v>0</v>
      </c>
      <c r="AE9317">
        <f t="shared" si="1312"/>
        <v>1</v>
      </c>
      <c r="AF9317">
        <f t="shared" si="1313"/>
        <v>0</v>
      </c>
    </row>
    <row r="9318" spans="1:32" hidden="1" x14ac:dyDescent="0.35">
      <c r="A9318" s="1" t="s">
        <v>9376</v>
      </c>
      <c r="B9318" s="1" t="s">
        <v>7307</v>
      </c>
      <c r="C9318" s="1" t="s">
        <v>17919</v>
      </c>
      <c r="D9318" s="1" t="s">
        <v>17961</v>
      </c>
      <c r="E9318" s="1" t="s">
        <v>17919</v>
      </c>
      <c r="F9318" s="16" t="s">
        <v>499</v>
      </c>
      <c r="G9318" s="17" t="s">
        <v>3529</v>
      </c>
      <c r="H9318" s="3">
        <f t="shared" si="1305"/>
        <v>2.0833333333332704E-3</v>
      </c>
      <c r="I9318" s="12">
        <f t="shared" si="1306"/>
        <v>2.9999999999999094</v>
      </c>
      <c r="J9318" s="11">
        <f t="shared" si="1309"/>
        <v>4.999999999999849E-2</v>
      </c>
      <c r="K9318">
        <v>0</v>
      </c>
      <c r="L9318">
        <v>0</v>
      </c>
      <c r="M9318">
        <v>0</v>
      </c>
      <c r="N9318">
        <v>1</v>
      </c>
      <c r="O9318" s="1" t="s">
        <v>8</v>
      </c>
      <c r="P9318">
        <v>2019</v>
      </c>
      <c r="Q9318">
        <v>9</v>
      </c>
      <c r="R9318">
        <v>5</v>
      </c>
      <c r="S9318">
        <v>4</v>
      </c>
      <c r="T9318" s="2">
        <v>43713</v>
      </c>
      <c r="U9318" t="str">
        <f t="shared" si="1307"/>
        <v>sept</v>
      </c>
      <c r="V9318" s="2" t="str">
        <f t="shared" si="1308"/>
        <v>jeu</v>
      </c>
      <c r="W9318" s="1" t="s">
        <v>25</v>
      </c>
      <c r="X9318" s="13" t="str">
        <f>IF(I9318&gt;5,"incident","none")</f>
        <v>none</v>
      </c>
      <c r="Y9318" s="1" t="s">
        <v>17950</v>
      </c>
      <c r="AC9318">
        <f t="shared" si="1310"/>
        <v>0</v>
      </c>
      <c r="AD9318">
        <f t="shared" si="1311"/>
        <v>0</v>
      </c>
      <c r="AE9318">
        <f t="shared" si="1312"/>
        <v>0</v>
      </c>
      <c r="AF9318">
        <f t="shared" si="1313"/>
        <v>1</v>
      </c>
    </row>
    <row r="9319" spans="1:32" hidden="1" x14ac:dyDescent="0.35">
      <c r="A9319" s="1" t="s">
        <v>9377</v>
      </c>
      <c r="B9319" s="1" t="s">
        <v>7307</v>
      </c>
      <c r="C9319" s="1" t="s">
        <v>17919</v>
      </c>
      <c r="D9319" s="1" t="s">
        <v>17961</v>
      </c>
      <c r="E9319" s="1" t="s">
        <v>17919</v>
      </c>
      <c r="F9319" s="16" t="s">
        <v>1623</v>
      </c>
      <c r="G9319" s="17" t="s">
        <v>229</v>
      </c>
      <c r="H9319" s="3">
        <f t="shared" si="1305"/>
        <v>2.083333333333437E-3</v>
      </c>
      <c r="I9319" s="12">
        <f t="shared" si="1306"/>
        <v>3.0000000000001492</v>
      </c>
      <c r="J9319" s="11">
        <f t="shared" si="1309"/>
        <v>5.0000000000002487E-2</v>
      </c>
      <c r="K9319">
        <v>0</v>
      </c>
      <c r="L9319">
        <v>0</v>
      </c>
      <c r="M9319">
        <v>0</v>
      </c>
      <c r="N9319">
        <v>1</v>
      </c>
      <c r="O9319" s="1" t="s">
        <v>8</v>
      </c>
      <c r="P9319">
        <v>2019</v>
      </c>
      <c r="Q9319">
        <v>9</v>
      </c>
      <c r="R9319">
        <v>5</v>
      </c>
      <c r="S9319">
        <v>4</v>
      </c>
      <c r="T9319" s="2">
        <v>43713</v>
      </c>
      <c r="U9319" t="str">
        <f t="shared" si="1307"/>
        <v>sept</v>
      </c>
      <c r="V9319" s="2" t="str">
        <f t="shared" si="1308"/>
        <v>jeu</v>
      </c>
      <c r="W9319" s="1" t="s">
        <v>119</v>
      </c>
      <c r="X9319" s="13" t="str">
        <f>IF(I9319&gt;5,"incident","none")</f>
        <v>none</v>
      </c>
      <c r="Y9319" s="1" t="s">
        <v>17941</v>
      </c>
      <c r="AC9319">
        <f t="shared" si="1310"/>
        <v>0</v>
      </c>
      <c r="AD9319">
        <f t="shared" si="1311"/>
        <v>1</v>
      </c>
      <c r="AE9319">
        <f t="shared" si="1312"/>
        <v>0</v>
      </c>
      <c r="AF9319">
        <f t="shared" si="1313"/>
        <v>0</v>
      </c>
    </row>
    <row r="9320" spans="1:32" hidden="1" x14ac:dyDescent="0.35">
      <c r="A9320" s="1" t="s">
        <v>9378</v>
      </c>
      <c r="B9320" s="1" t="s">
        <v>7307</v>
      </c>
      <c r="C9320" s="1" t="s">
        <v>17919</v>
      </c>
      <c r="D9320" s="1" t="s">
        <v>17964</v>
      </c>
      <c r="E9320" s="1" t="s">
        <v>17919</v>
      </c>
      <c r="F9320" s="16" t="s">
        <v>363</v>
      </c>
      <c r="G9320" s="17" t="s">
        <v>622</v>
      </c>
      <c r="H9320" s="3">
        <f t="shared" si="1305"/>
        <v>6.2500000000000888E-3</v>
      </c>
      <c r="I9320" s="12">
        <f t="shared" si="1306"/>
        <v>9.0000000000001279</v>
      </c>
      <c r="J9320" s="11">
        <f t="shared" si="1309"/>
        <v>0.15000000000000213</v>
      </c>
      <c r="K9320">
        <v>0</v>
      </c>
      <c r="L9320">
        <v>0</v>
      </c>
      <c r="M9320">
        <v>0</v>
      </c>
      <c r="N9320">
        <v>1</v>
      </c>
      <c r="O9320" s="1" t="s">
        <v>8</v>
      </c>
      <c r="P9320">
        <v>2020</v>
      </c>
      <c r="Q9320">
        <v>9</v>
      </c>
      <c r="R9320">
        <v>5</v>
      </c>
      <c r="S9320">
        <v>6</v>
      </c>
      <c r="T9320" s="2">
        <v>44079</v>
      </c>
      <c r="U9320" t="str">
        <f t="shared" si="1307"/>
        <v>sept</v>
      </c>
      <c r="V9320" s="2" t="str">
        <f t="shared" si="1308"/>
        <v>sam</v>
      </c>
      <c r="W9320" s="1" t="s">
        <v>21</v>
      </c>
      <c r="X9320" s="13" t="str">
        <f>IF(I9320&gt;5,"incident","none")</f>
        <v>incident</v>
      </c>
      <c r="Y9320" s="1" t="s">
        <v>17943</v>
      </c>
      <c r="AC9320">
        <f t="shared" si="1310"/>
        <v>1</v>
      </c>
      <c r="AD9320">
        <f t="shared" si="1311"/>
        <v>0</v>
      </c>
      <c r="AE9320">
        <f t="shared" si="1312"/>
        <v>0</v>
      </c>
      <c r="AF9320">
        <f t="shared" si="1313"/>
        <v>0</v>
      </c>
    </row>
    <row r="9321" spans="1:32" hidden="1" x14ac:dyDescent="0.35">
      <c r="A9321" s="1" t="s">
        <v>9379</v>
      </c>
      <c r="B9321" s="1" t="s">
        <v>7307</v>
      </c>
      <c r="C9321" s="1" t="s">
        <v>17919</v>
      </c>
      <c r="D9321" s="1" t="s">
        <v>20116</v>
      </c>
      <c r="E9321" s="1" t="s">
        <v>17919</v>
      </c>
      <c r="F9321" s="16" t="s">
        <v>425</v>
      </c>
      <c r="G9321" s="17" t="s">
        <v>425</v>
      </c>
      <c r="H9321" s="3">
        <f t="shared" si="1305"/>
        <v>0</v>
      </c>
      <c r="I9321" s="12">
        <f t="shared" si="1306"/>
        <v>0</v>
      </c>
      <c r="J9321" s="11">
        <f t="shared" si="1309"/>
        <v>0</v>
      </c>
      <c r="K9321">
        <v>0</v>
      </c>
      <c r="L9321">
        <v>0</v>
      </c>
      <c r="M9321">
        <v>0</v>
      </c>
      <c r="N9321">
        <v>0</v>
      </c>
      <c r="O9321" s="1" t="s">
        <v>8</v>
      </c>
      <c r="P9321">
        <v>2020</v>
      </c>
      <c r="Q9321">
        <v>9</v>
      </c>
      <c r="R9321">
        <v>5</v>
      </c>
      <c r="S9321">
        <v>6</v>
      </c>
      <c r="T9321" s="2">
        <v>44079</v>
      </c>
      <c r="U9321" t="str">
        <f t="shared" si="1307"/>
        <v>sept</v>
      </c>
      <c r="V9321" s="2" t="str">
        <f t="shared" si="1308"/>
        <v>sam</v>
      </c>
      <c r="W9321" s="1" t="s">
        <v>240</v>
      </c>
      <c r="X9321" s="13" t="str">
        <f>IF(I9321&gt;5,"incident","none")</f>
        <v>none</v>
      </c>
      <c r="Y9321" s="1" t="s">
        <v>17946</v>
      </c>
      <c r="AC9321">
        <f t="shared" si="1310"/>
        <v>0</v>
      </c>
      <c r="AD9321">
        <f t="shared" si="1311"/>
        <v>0</v>
      </c>
      <c r="AE9321">
        <f t="shared" si="1312"/>
        <v>1</v>
      </c>
      <c r="AF9321">
        <f t="shared" si="1313"/>
        <v>0</v>
      </c>
    </row>
    <row r="9322" spans="1:32" hidden="1" x14ac:dyDescent="0.35">
      <c r="A9322" s="1" t="s">
        <v>9380</v>
      </c>
      <c r="B9322" s="1" t="s">
        <v>7307</v>
      </c>
      <c r="C9322" s="1" t="s">
        <v>17919</v>
      </c>
      <c r="D9322" s="1" t="s">
        <v>17961</v>
      </c>
      <c r="E9322" s="1" t="s">
        <v>17919</v>
      </c>
      <c r="F9322" s="16" t="s">
        <v>756</v>
      </c>
      <c r="G9322" s="17" t="s">
        <v>1535</v>
      </c>
      <c r="H9322" s="3">
        <f t="shared" si="1305"/>
        <v>2.0833333333333259E-3</v>
      </c>
      <c r="I9322" s="12">
        <f t="shared" si="1306"/>
        <v>2.9999999999999893</v>
      </c>
      <c r="J9322" s="11">
        <f t="shared" si="1309"/>
        <v>4.9999999999999822E-2</v>
      </c>
      <c r="K9322">
        <v>0</v>
      </c>
      <c r="L9322">
        <v>0</v>
      </c>
      <c r="M9322">
        <v>0</v>
      </c>
      <c r="N9322">
        <v>0</v>
      </c>
      <c r="O9322" s="1" t="s">
        <v>8</v>
      </c>
      <c r="P9322">
        <v>2020</v>
      </c>
      <c r="Q9322">
        <v>9</v>
      </c>
      <c r="R9322">
        <v>5</v>
      </c>
      <c r="S9322">
        <v>6</v>
      </c>
      <c r="T9322" s="2">
        <v>44079</v>
      </c>
      <c r="U9322" t="str">
        <f t="shared" si="1307"/>
        <v>sept</v>
      </c>
      <c r="V9322" s="2" t="str">
        <f t="shared" si="1308"/>
        <v>sam</v>
      </c>
      <c r="W9322" s="1" t="s">
        <v>21</v>
      </c>
      <c r="X9322" s="13" t="str">
        <f>IF(I9322&gt;5,"incident","none")</f>
        <v>none</v>
      </c>
      <c r="Y9322" s="1" t="s">
        <v>17941</v>
      </c>
      <c r="AC9322">
        <f t="shared" si="1310"/>
        <v>0</v>
      </c>
      <c r="AD9322">
        <f t="shared" si="1311"/>
        <v>1</v>
      </c>
      <c r="AE9322">
        <f t="shared" si="1312"/>
        <v>0</v>
      </c>
      <c r="AF9322">
        <f t="shared" si="1313"/>
        <v>0</v>
      </c>
    </row>
    <row r="9323" spans="1:32" hidden="1" x14ac:dyDescent="0.35">
      <c r="A9323" s="1" t="s">
        <v>9381</v>
      </c>
      <c r="B9323" s="1" t="s">
        <v>7307</v>
      </c>
      <c r="C9323" s="1" t="s">
        <v>17951</v>
      </c>
      <c r="D9323" s="1" t="s">
        <v>17960</v>
      </c>
      <c r="E9323" s="1" t="s">
        <v>17951</v>
      </c>
      <c r="F9323" s="16" t="s">
        <v>303</v>
      </c>
      <c r="G9323" s="17" t="s">
        <v>303</v>
      </c>
      <c r="H9323" s="3">
        <f t="shared" si="1305"/>
        <v>0</v>
      </c>
      <c r="I9323" s="12">
        <f t="shared" si="1306"/>
        <v>0</v>
      </c>
      <c r="J9323" s="11">
        <f t="shared" si="1309"/>
        <v>0</v>
      </c>
      <c r="K9323">
        <v>0</v>
      </c>
      <c r="L9323">
        <v>0</v>
      </c>
      <c r="M9323">
        <v>0</v>
      </c>
      <c r="N9323">
        <v>0</v>
      </c>
      <c r="O9323" s="1" t="s">
        <v>8</v>
      </c>
      <c r="P9323">
        <v>2019</v>
      </c>
      <c r="Q9323">
        <v>10</v>
      </c>
      <c r="R9323">
        <v>5</v>
      </c>
      <c r="S9323">
        <v>6</v>
      </c>
      <c r="T9323" s="2">
        <v>43743</v>
      </c>
      <c r="U9323" t="str">
        <f t="shared" si="1307"/>
        <v>oct</v>
      </c>
      <c r="V9323" s="2" t="str">
        <f t="shared" si="1308"/>
        <v>sam</v>
      </c>
      <c r="W9323" s="1" t="s">
        <v>20273</v>
      </c>
      <c r="X9323" s="13" t="str">
        <f>IF(I9323&gt;5,"incident","none")</f>
        <v>none</v>
      </c>
      <c r="Y9323" s="1" t="s">
        <v>17941</v>
      </c>
      <c r="AC9323">
        <f t="shared" si="1310"/>
        <v>0</v>
      </c>
      <c r="AD9323">
        <f t="shared" si="1311"/>
        <v>1</v>
      </c>
      <c r="AE9323">
        <f t="shared" si="1312"/>
        <v>0</v>
      </c>
      <c r="AF9323">
        <f t="shared" si="1313"/>
        <v>0</v>
      </c>
    </row>
    <row r="9324" spans="1:32" hidden="1" x14ac:dyDescent="0.35">
      <c r="A9324" s="1" t="s">
        <v>9382</v>
      </c>
      <c r="B9324" s="1" t="s">
        <v>7307</v>
      </c>
      <c r="C9324" s="1" t="s">
        <v>17951</v>
      </c>
      <c r="D9324" s="1" t="s">
        <v>17960</v>
      </c>
      <c r="E9324" s="1" t="s">
        <v>17951</v>
      </c>
      <c r="F9324" s="16" t="s">
        <v>2061</v>
      </c>
      <c r="G9324" s="17" t="s">
        <v>2061</v>
      </c>
      <c r="H9324" s="3">
        <f t="shared" si="1305"/>
        <v>0</v>
      </c>
      <c r="I9324" s="12">
        <f t="shared" si="1306"/>
        <v>0</v>
      </c>
      <c r="J9324" s="11">
        <f t="shared" si="1309"/>
        <v>0</v>
      </c>
      <c r="K9324">
        <v>0</v>
      </c>
      <c r="L9324">
        <v>0</v>
      </c>
      <c r="M9324">
        <v>0</v>
      </c>
      <c r="N9324">
        <v>1</v>
      </c>
      <c r="O9324" s="1" t="s">
        <v>8</v>
      </c>
      <c r="P9324">
        <v>2019</v>
      </c>
      <c r="Q9324">
        <v>10</v>
      </c>
      <c r="R9324">
        <v>5</v>
      </c>
      <c r="S9324">
        <v>6</v>
      </c>
      <c r="T9324" s="2">
        <v>43743</v>
      </c>
      <c r="U9324" t="str">
        <f t="shared" si="1307"/>
        <v>oct</v>
      </c>
      <c r="V9324" s="2" t="str">
        <f t="shared" si="1308"/>
        <v>sam</v>
      </c>
      <c r="W9324" s="1" t="s">
        <v>20273</v>
      </c>
      <c r="X9324" s="13" t="str">
        <f>IF(I9324&gt;5,"incident","none")</f>
        <v>none</v>
      </c>
      <c r="Y9324" s="1" t="s">
        <v>17946</v>
      </c>
      <c r="AC9324">
        <f t="shared" si="1310"/>
        <v>0</v>
      </c>
      <c r="AD9324">
        <f t="shared" si="1311"/>
        <v>0</v>
      </c>
      <c r="AE9324">
        <f t="shared" si="1312"/>
        <v>1</v>
      </c>
      <c r="AF9324">
        <f t="shared" si="1313"/>
        <v>0</v>
      </c>
    </row>
    <row r="9325" spans="1:32" hidden="1" x14ac:dyDescent="0.35">
      <c r="A9325" s="1" t="s">
        <v>9383</v>
      </c>
      <c r="B9325" s="1" t="s">
        <v>7307</v>
      </c>
      <c r="C9325" s="1" t="s">
        <v>17919</v>
      </c>
      <c r="D9325" s="1" t="s">
        <v>17961</v>
      </c>
      <c r="E9325" s="1" t="s">
        <v>17919</v>
      </c>
      <c r="F9325" s="16" t="s">
        <v>1189</v>
      </c>
      <c r="G9325" s="17" t="s">
        <v>1189</v>
      </c>
      <c r="H9325" s="3">
        <f t="shared" si="1305"/>
        <v>0</v>
      </c>
      <c r="I9325" s="12">
        <f t="shared" si="1306"/>
        <v>0</v>
      </c>
      <c r="J9325" s="11">
        <f t="shared" si="1309"/>
        <v>0</v>
      </c>
      <c r="K9325">
        <v>0</v>
      </c>
      <c r="L9325">
        <v>0</v>
      </c>
      <c r="M9325">
        <v>0</v>
      </c>
      <c r="N9325">
        <v>1</v>
      </c>
      <c r="O9325" s="1" t="s">
        <v>8</v>
      </c>
      <c r="P9325">
        <v>2019</v>
      </c>
      <c r="Q9325">
        <v>10</v>
      </c>
      <c r="R9325">
        <v>5</v>
      </c>
      <c r="S9325">
        <v>6</v>
      </c>
      <c r="T9325" s="2">
        <v>43743</v>
      </c>
      <c r="U9325" t="str">
        <f t="shared" si="1307"/>
        <v>oct</v>
      </c>
      <c r="V9325" s="2" t="str">
        <f t="shared" si="1308"/>
        <v>sam</v>
      </c>
      <c r="W9325" s="1" t="s">
        <v>388</v>
      </c>
      <c r="X9325" s="13" t="str">
        <f>IF(I9325&gt;5,"incident","none")</f>
        <v>none</v>
      </c>
      <c r="Y9325" s="1" t="s">
        <v>17943</v>
      </c>
      <c r="AC9325">
        <f t="shared" si="1310"/>
        <v>1</v>
      </c>
      <c r="AD9325">
        <f t="shared" si="1311"/>
        <v>0</v>
      </c>
      <c r="AE9325">
        <f t="shared" si="1312"/>
        <v>0</v>
      </c>
      <c r="AF9325">
        <f t="shared" si="1313"/>
        <v>0</v>
      </c>
    </row>
    <row r="9326" spans="1:32" hidden="1" x14ac:dyDescent="0.35">
      <c r="A9326" s="1" t="s">
        <v>9384</v>
      </c>
      <c r="B9326" s="1" t="s">
        <v>7307</v>
      </c>
      <c r="C9326" s="1" t="s">
        <v>17919</v>
      </c>
      <c r="D9326" s="1" t="s">
        <v>17961</v>
      </c>
      <c r="E9326" s="1" t="s">
        <v>17919</v>
      </c>
      <c r="F9326" s="16" t="s">
        <v>2315</v>
      </c>
      <c r="G9326" s="17" t="s">
        <v>2315</v>
      </c>
      <c r="H9326" s="3">
        <f t="shared" si="1305"/>
        <v>0</v>
      </c>
      <c r="I9326" s="12">
        <f t="shared" si="1306"/>
        <v>0</v>
      </c>
      <c r="J9326" s="11">
        <f t="shared" si="1309"/>
        <v>0</v>
      </c>
      <c r="K9326">
        <v>0</v>
      </c>
      <c r="L9326">
        <v>0</v>
      </c>
      <c r="M9326">
        <v>0</v>
      </c>
      <c r="N9326">
        <v>1</v>
      </c>
      <c r="O9326" s="1" t="s">
        <v>8</v>
      </c>
      <c r="P9326">
        <v>2019</v>
      </c>
      <c r="Q9326">
        <v>10</v>
      </c>
      <c r="R9326">
        <v>5</v>
      </c>
      <c r="S9326">
        <v>6</v>
      </c>
      <c r="T9326" s="2">
        <v>43743</v>
      </c>
      <c r="U9326" t="str">
        <f t="shared" si="1307"/>
        <v>oct</v>
      </c>
      <c r="V9326" s="2" t="str">
        <f t="shared" si="1308"/>
        <v>sam</v>
      </c>
      <c r="W9326" s="1" t="s">
        <v>276</v>
      </c>
      <c r="X9326" s="13" t="str">
        <f>IF(I9326&gt;5,"incident","none")</f>
        <v>none</v>
      </c>
      <c r="Y9326" s="1" t="s">
        <v>17943</v>
      </c>
      <c r="AC9326">
        <f t="shared" si="1310"/>
        <v>1</v>
      </c>
      <c r="AD9326">
        <f t="shared" si="1311"/>
        <v>0</v>
      </c>
      <c r="AE9326">
        <f t="shared" si="1312"/>
        <v>0</v>
      </c>
      <c r="AF9326">
        <f t="shared" si="1313"/>
        <v>0</v>
      </c>
    </row>
    <row r="9327" spans="1:32" hidden="1" x14ac:dyDescent="0.35">
      <c r="A9327" s="1" t="s">
        <v>9385</v>
      </c>
      <c r="B9327" s="1" t="s">
        <v>7307</v>
      </c>
      <c r="C9327" s="1" t="s">
        <v>17962</v>
      </c>
      <c r="D9327" s="1" t="s">
        <v>7334</v>
      </c>
      <c r="E9327" s="1" t="s">
        <v>17962</v>
      </c>
      <c r="F9327" s="16" t="s">
        <v>196</v>
      </c>
      <c r="G9327" s="17" t="s">
        <v>3636</v>
      </c>
      <c r="H9327" s="3">
        <f t="shared" si="1305"/>
        <v>8.3333333333333592E-3</v>
      </c>
      <c r="I9327" s="12">
        <f t="shared" si="1306"/>
        <v>12.000000000000037</v>
      </c>
      <c r="J9327" s="11">
        <f t="shared" si="1309"/>
        <v>0.20000000000000062</v>
      </c>
      <c r="K9327">
        <v>0</v>
      </c>
      <c r="L9327">
        <v>0</v>
      </c>
      <c r="M9327">
        <v>1</v>
      </c>
      <c r="N9327">
        <v>0</v>
      </c>
      <c r="O9327" s="1" t="s">
        <v>7591</v>
      </c>
      <c r="P9327">
        <v>2020</v>
      </c>
      <c r="Q9327">
        <v>10</v>
      </c>
      <c r="R9327">
        <v>5</v>
      </c>
      <c r="S9327">
        <v>1</v>
      </c>
      <c r="T9327" s="2">
        <v>44109</v>
      </c>
      <c r="U9327" t="str">
        <f t="shared" si="1307"/>
        <v>oct</v>
      </c>
      <c r="V9327" s="2" t="str">
        <f t="shared" si="1308"/>
        <v>lun</v>
      </c>
      <c r="W9327" s="1" t="s">
        <v>250</v>
      </c>
      <c r="X9327" s="13" t="str">
        <f>IF(I9327&gt;5,"incident","none")</f>
        <v>incident</v>
      </c>
      <c r="Y9327" s="1" t="s">
        <v>17946</v>
      </c>
      <c r="AC9327">
        <f t="shared" si="1310"/>
        <v>0</v>
      </c>
      <c r="AD9327">
        <f t="shared" si="1311"/>
        <v>0</v>
      </c>
      <c r="AE9327">
        <f t="shared" si="1312"/>
        <v>1</v>
      </c>
      <c r="AF9327">
        <f t="shared" si="1313"/>
        <v>0</v>
      </c>
    </row>
    <row r="9328" spans="1:32" hidden="1" x14ac:dyDescent="0.35">
      <c r="A9328" s="1" t="s">
        <v>9387</v>
      </c>
      <c r="B9328" s="1" t="s">
        <v>7307</v>
      </c>
      <c r="C9328" s="1" t="s">
        <v>17919</v>
      </c>
      <c r="D9328" s="1" t="s">
        <v>17964</v>
      </c>
      <c r="E9328" s="1" t="s">
        <v>17919</v>
      </c>
      <c r="F9328" s="16" t="s">
        <v>1716</v>
      </c>
      <c r="G9328" s="17" t="s">
        <v>573</v>
      </c>
      <c r="H9328" s="3">
        <f t="shared" si="1305"/>
        <v>4.1666666666665408E-3</v>
      </c>
      <c r="I9328" s="12">
        <f t="shared" si="1306"/>
        <v>5.9999999999998188</v>
      </c>
      <c r="J9328" s="11">
        <f t="shared" si="1309"/>
        <v>9.999999999999698E-2</v>
      </c>
      <c r="K9328">
        <v>0</v>
      </c>
      <c r="L9328">
        <v>0</v>
      </c>
      <c r="M9328">
        <v>0</v>
      </c>
      <c r="N9328">
        <v>0</v>
      </c>
      <c r="O9328" s="1" t="s">
        <v>8</v>
      </c>
      <c r="P9328">
        <v>2020</v>
      </c>
      <c r="Q9328">
        <v>10</v>
      </c>
      <c r="R9328">
        <v>5</v>
      </c>
      <c r="S9328">
        <v>1</v>
      </c>
      <c r="T9328" s="2">
        <v>44109</v>
      </c>
      <c r="U9328" t="str">
        <f t="shared" si="1307"/>
        <v>oct</v>
      </c>
      <c r="V9328" s="2" t="str">
        <f t="shared" si="1308"/>
        <v>lun</v>
      </c>
      <c r="W9328" s="1" t="s">
        <v>84</v>
      </c>
      <c r="X9328" s="13" t="str">
        <f>IF(I9328&gt;5,"incident","none")</f>
        <v>incident</v>
      </c>
      <c r="Y9328" s="1" t="s">
        <v>17941</v>
      </c>
      <c r="AC9328">
        <f t="shared" si="1310"/>
        <v>0</v>
      </c>
      <c r="AD9328">
        <f t="shared" si="1311"/>
        <v>1</v>
      </c>
      <c r="AE9328">
        <f t="shared" si="1312"/>
        <v>0</v>
      </c>
      <c r="AF9328">
        <f t="shared" si="1313"/>
        <v>0</v>
      </c>
    </row>
    <row r="9329" spans="1:32" hidden="1" x14ac:dyDescent="0.35">
      <c r="A9329" s="1" t="s">
        <v>9389</v>
      </c>
      <c r="B9329" s="1" t="s">
        <v>7307</v>
      </c>
      <c r="C9329" s="1" t="s">
        <v>17919</v>
      </c>
      <c r="D9329" s="1" t="s">
        <v>17964</v>
      </c>
      <c r="E9329" s="1" t="s">
        <v>17919</v>
      </c>
      <c r="F9329" s="16" t="s">
        <v>877</v>
      </c>
      <c r="G9329" s="17" t="s">
        <v>877</v>
      </c>
      <c r="H9329" s="3">
        <f t="shared" si="1305"/>
        <v>0</v>
      </c>
      <c r="I9329" s="12">
        <f t="shared" si="1306"/>
        <v>0</v>
      </c>
      <c r="J9329" s="11">
        <f t="shared" si="1309"/>
        <v>0</v>
      </c>
      <c r="K9329">
        <v>0</v>
      </c>
      <c r="L9329">
        <v>0</v>
      </c>
      <c r="M9329">
        <v>0</v>
      </c>
      <c r="N9329">
        <v>0</v>
      </c>
      <c r="O9329" s="1" t="s">
        <v>8</v>
      </c>
      <c r="P9329">
        <v>2020</v>
      </c>
      <c r="Q9329">
        <v>10</v>
      </c>
      <c r="R9329">
        <v>5</v>
      </c>
      <c r="S9329">
        <v>1</v>
      </c>
      <c r="T9329" s="2">
        <v>44109</v>
      </c>
      <c r="U9329" t="str">
        <f t="shared" si="1307"/>
        <v>oct</v>
      </c>
      <c r="V9329" s="2" t="str">
        <f t="shared" si="1308"/>
        <v>lun</v>
      </c>
      <c r="W9329" s="1" t="s">
        <v>99</v>
      </c>
      <c r="X9329" s="13" t="str">
        <f>IF(I9329&gt;5,"incident","none")</f>
        <v>none</v>
      </c>
      <c r="Y9329" s="1" t="s">
        <v>17941</v>
      </c>
      <c r="AC9329">
        <f t="shared" si="1310"/>
        <v>0</v>
      </c>
      <c r="AD9329">
        <f t="shared" si="1311"/>
        <v>1</v>
      </c>
      <c r="AE9329">
        <f t="shared" si="1312"/>
        <v>0</v>
      </c>
      <c r="AF9329">
        <f t="shared" si="1313"/>
        <v>0</v>
      </c>
    </row>
    <row r="9330" spans="1:32" hidden="1" x14ac:dyDescent="0.35">
      <c r="A9330" s="1" t="s">
        <v>9390</v>
      </c>
      <c r="B9330" s="1" t="s">
        <v>7307</v>
      </c>
      <c r="C9330" s="1" t="s">
        <v>7</v>
      </c>
      <c r="D9330" s="1" t="s">
        <v>20117</v>
      </c>
      <c r="E9330" s="1" t="s">
        <v>17944</v>
      </c>
      <c r="F9330" s="16" t="s">
        <v>65</v>
      </c>
      <c r="G9330" s="17" t="s">
        <v>65</v>
      </c>
      <c r="H9330" s="3">
        <f t="shared" si="1305"/>
        <v>0</v>
      </c>
      <c r="I9330" s="12">
        <f t="shared" si="1306"/>
        <v>0</v>
      </c>
      <c r="J9330" s="11">
        <f t="shared" si="1309"/>
        <v>0</v>
      </c>
      <c r="K9330">
        <v>0</v>
      </c>
      <c r="L9330">
        <v>0</v>
      </c>
      <c r="M9330">
        <v>0</v>
      </c>
      <c r="N9330">
        <v>0</v>
      </c>
      <c r="O9330" s="1" t="s">
        <v>8</v>
      </c>
      <c r="P9330">
        <v>2019</v>
      </c>
      <c r="Q9330">
        <v>11</v>
      </c>
      <c r="R9330">
        <v>5</v>
      </c>
      <c r="S9330">
        <v>2</v>
      </c>
      <c r="T9330" s="2">
        <v>43774</v>
      </c>
      <c r="U9330" t="str">
        <f t="shared" si="1307"/>
        <v>nov</v>
      </c>
      <c r="V9330" s="2" t="str">
        <f t="shared" si="1308"/>
        <v>mar</v>
      </c>
      <c r="W9330" s="1" t="s">
        <v>109</v>
      </c>
      <c r="X9330" s="13" t="str">
        <f>IF(I9330&gt;5,"incident","none")</f>
        <v>none</v>
      </c>
      <c r="Y9330" s="1" t="s">
        <v>17946</v>
      </c>
      <c r="AC9330">
        <f t="shared" si="1310"/>
        <v>0</v>
      </c>
      <c r="AD9330">
        <f t="shared" si="1311"/>
        <v>0</v>
      </c>
      <c r="AE9330">
        <f t="shared" si="1312"/>
        <v>1</v>
      </c>
      <c r="AF9330">
        <f t="shared" si="1313"/>
        <v>0</v>
      </c>
    </row>
    <row r="9331" spans="1:32" hidden="1" x14ac:dyDescent="0.35">
      <c r="A9331" s="1" t="s">
        <v>9391</v>
      </c>
      <c r="B9331" s="1" t="s">
        <v>7307</v>
      </c>
      <c r="C9331" s="1" t="s">
        <v>17969</v>
      </c>
      <c r="D9331" s="1" t="s">
        <v>20113</v>
      </c>
      <c r="E9331" s="1" t="s">
        <v>17962</v>
      </c>
      <c r="F9331" s="16" t="s">
        <v>405</v>
      </c>
      <c r="G9331" s="17" t="s">
        <v>1347</v>
      </c>
      <c r="H9331" s="3">
        <f t="shared" si="1305"/>
        <v>2.0833333333333259E-3</v>
      </c>
      <c r="I9331" s="12">
        <f t="shared" si="1306"/>
        <v>2.9999999999999893</v>
      </c>
      <c r="J9331" s="11">
        <f t="shared" si="1309"/>
        <v>4.9999999999999822E-2</v>
      </c>
      <c r="K9331">
        <v>0</v>
      </c>
      <c r="L9331">
        <v>1</v>
      </c>
      <c r="M9331">
        <v>0</v>
      </c>
      <c r="N9331">
        <v>0</v>
      </c>
      <c r="O9331" s="1" t="s">
        <v>8</v>
      </c>
      <c r="P9331">
        <v>2019</v>
      </c>
      <c r="Q9331">
        <v>11</v>
      </c>
      <c r="R9331">
        <v>5</v>
      </c>
      <c r="S9331">
        <v>2</v>
      </c>
      <c r="T9331" s="2">
        <v>43774</v>
      </c>
      <c r="U9331" t="str">
        <f t="shared" si="1307"/>
        <v>nov</v>
      </c>
      <c r="V9331" s="2" t="str">
        <f t="shared" si="1308"/>
        <v>mar</v>
      </c>
      <c r="W9331" s="1" t="s">
        <v>634</v>
      </c>
      <c r="X9331" s="13" t="str">
        <f>IF(I9331&gt;5,"incident","none")</f>
        <v>none</v>
      </c>
      <c r="Y9331" s="1" t="s">
        <v>17941</v>
      </c>
      <c r="AC9331">
        <f t="shared" si="1310"/>
        <v>0</v>
      </c>
      <c r="AD9331">
        <f t="shared" si="1311"/>
        <v>1</v>
      </c>
      <c r="AE9331">
        <f t="shared" si="1312"/>
        <v>0</v>
      </c>
      <c r="AF9331">
        <f t="shared" si="1313"/>
        <v>0</v>
      </c>
    </row>
    <row r="9332" spans="1:32" hidden="1" x14ac:dyDescent="0.35">
      <c r="A9332" s="1" t="s">
        <v>9392</v>
      </c>
      <c r="B9332" s="1" t="s">
        <v>7307</v>
      </c>
      <c r="C9332" s="1" t="s">
        <v>17919</v>
      </c>
      <c r="D9332" s="1" t="s">
        <v>20116</v>
      </c>
      <c r="E9332" s="1" t="s">
        <v>17919</v>
      </c>
      <c r="F9332" s="16" t="s">
        <v>707</v>
      </c>
      <c r="G9332" s="17" t="s">
        <v>1491</v>
      </c>
      <c r="H9332" s="3">
        <f t="shared" si="1305"/>
        <v>1.388888888888884E-3</v>
      </c>
      <c r="I9332" s="12">
        <f t="shared" si="1306"/>
        <v>1.9999999999999929</v>
      </c>
      <c r="J9332" s="11">
        <f t="shared" si="1309"/>
        <v>3.3333333333333215E-2</v>
      </c>
      <c r="K9332">
        <v>0</v>
      </c>
      <c r="L9332">
        <v>0</v>
      </c>
      <c r="M9332">
        <v>0</v>
      </c>
      <c r="N9332">
        <v>0</v>
      </c>
      <c r="O9332" s="1" t="s">
        <v>8</v>
      </c>
      <c r="P9332">
        <v>2019</v>
      </c>
      <c r="Q9332">
        <v>11</v>
      </c>
      <c r="R9332">
        <v>5</v>
      </c>
      <c r="S9332">
        <v>2</v>
      </c>
      <c r="T9332" s="2">
        <v>43774</v>
      </c>
      <c r="U9332" t="str">
        <f t="shared" si="1307"/>
        <v>nov</v>
      </c>
      <c r="V9332" s="2" t="str">
        <f t="shared" si="1308"/>
        <v>mar</v>
      </c>
      <c r="W9332" s="1" t="s">
        <v>54</v>
      </c>
      <c r="X9332" s="13" t="str">
        <f>IF(I9332&gt;5,"incident","none")</f>
        <v>none</v>
      </c>
      <c r="Y9332" s="1" t="s">
        <v>17943</v>
      </c>
      <c r="AC9332">
        <f t="shared" si="1310"/>
        <v>1</v>
      </c>
      <c r="AD9332">
        <f t="shared" si="1311"/>
        <v>0</v>
      </c>
      <c r="AE9332">
        <f t="shared" si="1312"/>
        <v>0</v>
      </c>
      <c r="AF9332">
        <f t="shared" si="1313"/>
        <v>0</v>
      </c>
    </row>
    <row r="9333" spans="1:32" hidden="1" x14ac:dyDescent="0.35">
      <c r="A9333" s="1" t="s">
        <v>9393</v>
      </c>
      <c r="B9333" s="1" t="s">
        <v>7307</v>
      </c>
      <c r="C9333" s="1" t="s">
        <v>17919</v>
      </c>
      <c r="D9333" s="1" t="s">
        <v>17961</v>
      </c>
      <c r="E9333" s="1" t="s">
        <v>17919</v>
      </c>
      <c r="F9333" s="16" t="s">
        <v>1349</v>
      </c>
      <c r="G9333" s="17" t="s">
        <v>1737</v>
      </c>
      <c r="H9333" s="3">
        <f t="shared" si="1305"/>
        <v>4.1666666666666519E-3</v>
      </c>
      <c r="I9333" s="12">
        <f t="shared" si="1306"/>
        <v>5.9999999999999787</v>
      </c>
      <c r="J9333" s="11">
        <f t="shared" si="1309"/>
        <v>9.9999999999999645E-2</v>
      </c>
      <c r="K9333">
        <v>0</v>
      </c>
      <c r="L9333">
        <v>0</v>
      </c>
      <c r="M9333">
        <v>0</v>
      </c>
      <c r="N9333">
        <v>1</v>
      </c>
      <c r="O9333" s="1" t="s">
        <v>8</v>
      </c>
      <c r="P9333">
        <v>2019</v>
      </c>
      <c r="Q9333">
        <v>11</v>
      </c>
      <c r="R9333">
        <v>5</v>
      </c>
      <c r="S9333">
        <v>2</v>
      </c>
      <c r="T9333" s="2">
        <v>43774</v>
      </c>
      <c r="U9333" t="str">
        <f t="shared" si="1307"/>
        <v>nov</v>
      </c>
      <c r="V9333" s="2" t="str">
        <f t="shared" si="1308"/>
        <v>mar</v>
      </c>
      <c r="W9333" s="1" t="s">
        <v>25</v>
      </c>
      <c r="X9333" s="13" t="str">
        <f>IF(I9333&gt;5,"incident","none")</f>
        <v>incident</v>
      </c>
      <c r="Y9333" s="1" t="s">
        <v>17943</v>
      </c>
      <c r="AC9333">
        <f t="shared" si="1310"/>
        <v>1</v>
      </c>
      <c r="AD9333">
        <f t="shared" si="1311"/>
        <v>0</v>
      </c>
      <c r="AE9333">
        <f t="shared" si="1312"/>
        <v>0</v>
      </c>
      <c r="AF9333">
        <f t="shared" si="1313"/>
        <v>0</v>
      </c>
    </row>
    <row r="9334" spans="1:32" hidden="1" x14ac:dyDescent="0.35">
      <c r="A9334" s="1" t="s">
        <v>9394</v>
      </c>
      <c r="B9334" s="1" t="s">
        <v>7307</v>
      </c>
      <c r="C9334" s="1" t="s">
        <v>17962</v>
      </c>
      <c r="D9334" s="1" t="s">
        <v>7334</v>
      </c>
      <c r="E9334" s="1" t="s">
        <v>17962</v>
      </c>
      <c r="F9334" s="16" t="s">
        <v>2017</v>
      </c>
      <c r="G9334" s="17" t="s">
        <v>2243</v>
      </c>
      <c r="H9334" s="3">
        <f t="shared" si="1305"/>
        <v>9.0277777777777457E-3</v>
      </c>
      <c r="I9334" s="12">
        <f t="shared" si="1306"/>
        <v>12.999999999999954</v>
      </c>
      <c r="J9334" s="11">
        <f t="shared" si="1309"/>
        <v>0.2166666666666659</v>
      </c>
      <c r="K9334">
        <v>0</v>
      </c>
      <c r="L9334">
        <v>0</v>
      </c>
      <c r="M9334">
        <v>0</v>
      </c>
      <c r="N9334">
        <v>0</v>
      </c>
      <c r="O9334" s="1" t="s">
        <v>8</v>
      </c>
      <c r="P9334">
        <v>2019</v>
      </c>
      <c r="Q9334">
        <v>11</v>
      </c>
      <c r="R9334">
        <v>5</v>
      </c>
      <c r="S9334">
        <v>2</v>
      </c>
      <c r="T9334" s="2">
        <v>43774</v>
      </c>
      <c r="U9334" t="str">
        <f t="shared" si="1307"/>
        <v>nov</v>
      </c>
      <c r="V9334" s="2" t="str">
        <f t="shared" si="1308"/>
        <v>mar</v>
      </c>
      <c r="W9334" s="1" t="s">
        <v>17947</v>
      </c>
      <c r="X9334" s="13" t="str">
        <f>IF(I9334&gt;5,"incident","none")</f>
        <v>incident</v>
      </c>
      <c r="Y9334" s="1" t="s">
        <v>17943</v>
      </c>
      <c r="AC9334">
        <f t="shared" si="1310"/>
        <v>1</v>
      </c>
      <c r="AD9334">
        <f t="shared" si="1311"/>
        <v>0</v>
      </c>
      <c r="AE9334">
        <f t="shared" si="1312"/>
        <v>0</v>
      </c>
      <c r="AF9334">
        <f t="shared" si="1313"/>
        <v>0</v>
      </c>
    </row>
    <row r="9335" spans="1:32" hidden="1" x14ac:dyDescent="0.35">
      <c r="A9335" s="1" t="s">
        <v>9395</v>
      </c>
      <c r="B9335" s="1" t="s">
        <v>7307</v>
      </c>
      <c r="C9335" s="1" t="s">
        <v>17919</v>
      </c>
      <c r="D9335" s="1" t="s">
        <v>17964</v>
      </c>
      <c r="E9335" s="1" t="s">
        <v>17919</v>
      </c>
      <c r="F9335" s="16" t="s">
        <v>245</v>
      </c>
      <c r="G9335" s="17" t="s">
        <v>1746</v>
      </c>
      <c r="H9335" s="3">
        <f t="shared" si="1305"/>
        <v>9.7222222222221877E-3</v>
      </c>
      <c r="I9335" s="12">
        <f t="shared" si="1306"/>
        <v>13.99999999999995</v>
      </c>
      <c r="J9335" s="11">
        <f t="shared" si="1309"/>
        <v>0.2333333333333325</v>
      </c>
      <c r="K9335">
        <v>0</v>
      </c>
      <c r="L9335">
        <v>0</v>
      </c>
      <c r="M9335">
        <v>0</v>
      </c>
      <c r="N9335">
        <v>0</v>
      </c>
      <c r="O9335" s="1" t="s">
        <v>8</v>
      </c>
      <c r="P9335">
        <v>2019</v>
      </c>
      <c r="Q9335">
        <v>11</v>
      </c>
      <c r="R9335">
        <v>5</v>
      </c>
      <c r="S9335">
        <v>2</v>
      </c>
      <c r="T9335" s="2">
        <v>43774</v>
      </c>
      <c r="U9335" t="str">
        <f t="shared" si="1307"/>
        <v>nov</v>
      </c>
      <c r="V9335" s="2" t="str">
        <f t="shared" si="1308"/>
        <v>mar</v>
      </c>
      <c r="W9335" s="1" t="s">
        <v>197</v>
      </c>
      <c r="X9335" s="13" t="str">
        <f>IF(I9335&gt;5,"incident","none")</f>
        <v>incident</v>
      </c>
      <c r="Y9335" s="1" t="s">
        <v>17941</v>
      </c>
      <c r="AC9335">
        <f t="shared" si="1310"/>
        <v>0</v>
      </c>
      <c r="AD9335">
        <f t="shared" si="1311"/>
        <v>1</v>
      </c>
      <c r="AE9335">
        <f t="shared" si="1312"/>
        <v>0</v>
      </c>
      <c r="AF9335">
        <f t="shared" si="1313"/>
        <v>0</v>
      </c>
    </row>
    <row r="9336" spans="1:32" hidden="1" x14ac:dyDescent="0.35">
      <c r="A9336" s="1" t="s">
        <v>9397</v>
      </c>
      <c r="B9336" s="1" t="s">
        <v>7307</v>
      </c>
      <c r="C9336" s="1" t="s">
        <v>17919</v>
      </c>
      <c r="D9336" s="1" t="s">
        <v>20116</v>
      </c>
      <c r="E9336" s="1" t="s">
        <v>17919</v>
      </c>
      <c r="F9336" s="16" t="s">
        <v>2597</v>
      </c>
      <c r="G9336" s="17" t="s">
        <v>2597</v>
      </c>
      <c r="H9336" s="3">
        <f t="shared" si="1305"/>
        <v>0</v>
      </c>
      <c r="I9336" s="12">
        <f t="shared" si="1306"/>
        <v>0</v>
      </c>
      <c r="J9336" s="11">
        <f t="shared" si="1309"/>
        <v>0</v>
      </c>
      <c r="K9336">
        <v>0</v>
      </c>
      <c r="L9336">
        <v>0</v>
      </c>
      <c r="M9336">
        <v>0</v>
      </c>
      <c r="N9336">
        <v>0</v>
      </c>
      <c r="O9336" s="1" t="s">
        <v>8</v>
      </c>
      <c r="P9336">
        <v>2019</v>
      </c>
      <c r="Q9336">
        <v>11</v>
      </c>
      <c r="R9336">
        <v>5</v>
      </c>
      <c r="S9336">
        <v>2</v>
      </c>
      <c r="T9336" s="2">
        <v>43774</v>
      </c>
      <c r="U9336" t="str">
        <f t="shared" si="1307"/>
        <v>nov</v>
      </c>
      <c r="V9336" s="2" t="str">
        <f t="shared" si="1308"/>
        <v>mar</v>
      </c>
      <c r="W9336" s="1" t="s">
        <v>149</v>
      </c>
      <c r="X9336" s="13" t="str">
        <f>IF(I9336&gt;5,"incident","none")</f>
        <v>none</v>
      </c>
      <c r="Y9336" s="1" t="s">
        <v>17941</v>
      </c>
      <c r="AC9336">
        <f t="shared" si="1310"/>
        <v>0</v>
      </c>
      <c r="AD9336">
        <f t="shared" si="1311"/>
        <v>1</v>
      </c>
      <c r="AE9336">
        <f t="shared" si="1312"/>
        <v>0</v>
      </c>
      <c r="AF9336">
        <f t="shared" si="1313"/>
        <v>0</v>
      </c>
    </row>
    <row r="9337" spans="1:32" hidden="1" x14ac:dyDescent="0.35">
      <c r="A9337" s="1" t="s">
        <v>9398</v>
      </c>
      <c r="B9337" s="1" t="s">
        <v>7307</v>
      </c>
      <c r="C9337" s="1" t="s">
        <v>17951</v>
      </c>
      <c r="D9337" s="1" t="s">
        <v>17965</v>
      </c>
      <c r="E9337" s="1" t="s">
        <v>17951</v>
      </c>
      <c r="F9337" s="16" t="s">
        <v>2828</v>
      </c>
      <c r="G9337" s="17" t="s">
        <v>1824</v>
      </c>
      <c r="H9337" s="3">
        <f t="shared" si="1305"/>
        <v>2.0833333333332149E-3</v>
      </c>
      <c r="I9337" s="12">
        <f t="shared" si="1306"/>
        <v>2.9999999999998295</v>
      </c>
      <c r="J9337" s="11">
        <f t="shared" si="1309"/>
        <v>4.9999999999997158E-2</v>
      </c>
      <c r="K9337">
        <v>0</v>
      </c>
      <c r="L9337">
        <v>0</v>
      </c>
      <c r="M9337">
        <v>0</v>
      </c>
      <c r="N9337">
        <v>1</v>
      </c>
      <c r="O9337" s="1" t="s">
        <v>8</v>
      </c>
      <c r="P9337">
        <v>2019</v>
      </c>
      <c r="Q9337">
        <v>11</v>
      </c>
      <c r="R9337">
        <v>5</v>
      </c>
      <c r="S9337">
        <v>2</v>
      </c>
      <c r="T9337" s="2">
        <v>43774</v>
      </c>
      <c r="U9337" t="str">
        <f t="shared" si="1307"/>
        <v>nov</v>
      </c>
      <c r="V9337" s="2" t="str">
        <f t="shared" si="1308"/>
        <v>mar</v>
      </c>
      <c r="W9337" s="1" t="s">
        <v>130</v>
      </c>
      <c r="X9337" s="13" t="str">
        <f>IF(I9337&gt;5,"incident","none")</f>
        <v>none</v>
      </c>
      <c r="Y9337" s="1" t="s">
        <v>17946</v>
      </c>
      <c r="AC9337">
        <f t="shared" si="1310"/>
        <v>0</v>
      </c>
      <c r="AD9337">
        <f t="shared" si="1311"/>
        <v>0</v>
      </c>
      <c r="AE9337">
        <f t="shared" si="1312"/>
        <v>1</v>
      </c>
      <c r="AF9337">
        <f t="shared" si="1313"/>
        <v>0</v>
      </c>
    </row>
    <row r="9338" spans="1:32" hidden="1" x14ac:dyDescent="0.35">
      <c r="A9338" s="1" t="s">
        <v>9399</v>
      </c>
      <c r="B9338" s="1" t="s">
        <v>7307</v>
      </c>
      <c r="C9338" s="1" t="s">
        <v>17919</v>
      </c>
      <c r="D9338" s="1" t="s">
        <v>17961</v>
      </c>
      <c r="E9338" s="1" t="s">
        <v>17919</v>
      </c>
      <c r="F9338" s="16" t="s">
        <v>281</v>
      </c>
      <c r="G9338" s="17" t="s">
        <v>2394</v>
      </c>
      <c r="H9338" s="3">
        <f t="shared" si="1305"/>
        <v>2.083333333333437E-3</v>
      </c>
      <c r="I9338" s="12">
        <f t="shared" si="1306"/>
        <v>3.0000000000001492</v>
      </c>
      <c r="J9338" s="11">
        <f t="shared" si="1309"/>
        <v>5.0000000000002487E-2</v>
      </c>
      <c r="K9338">
        <v>0</v>
      </c>
      <c r="L9338">
        <v>0</v>
      </c>
      <c r="M9338">
        <v>0</v>
      </c>
      <c r="N9338">
        <v>1</v>
      </c>
      <c r="O9338" s="1" t="s">
        <v>8</v>
      </c>
      <c r="P9338">
        <v>2019</v>
      </c>
      <c r="Q9338">
        <v>11</v>
      </c>
      <c r="R9338">
        <v>5</v>
      </c>
      <c r="S9338">
        <v>2</v>
      </c>
      <c r="T9338" s="2">
        <v>43774</v>
      </c>
      <c r="U9338" t="str">
        <f t="shared" si="1307"/>
        <v>nov</v>
      </c>
      <c r="V9338" s="2" t="str">
        <f t="shared" si="1308"/>
        <v>mar</v>
      </c>
      <c r="W9338" s="1" t="s">
        <v>25</v>
      </c>
      <c r="X9338" s="13" t="str">
        <f>IF(I9338&gt;5,"incident","none")</f>
        <v>none</v>
      </c>
      <c r="Y9338" s="1" t="s">
        <v>17950</v>
      </c>
      <c r="AC9338">
        <f t="shared" si="1310"/>
        <v>0</v>
      </c>
      <c r="AD9338">
        <f t="shared" si="1311"/>
        <v>0</v>
      </c>
      <c r="AE9338">
        <f t="shared" si="1312"/>
        <v>0</v>
      </c>
      <c r="AF9338">
        <f t="shared" si="1313"/>
        <v>1</v>
      </c>
    </row>
    <row r="9339" spans="1:32" hidden="1" x14ac:dyDescent="0.35">
      <c r="A9339" s="1" t="s">
        <v>9400</v>
      </c>
      <c r="B9339" s="1" t="s">
        <v>7307</v>
      </c>
      <c r="C9339" s="1" t="s">
        <v>17962</v>
      </c>
      <c r="D9339" s="1" t="s">
        <v>7334</v>
      </c>
      <c r="E9339" s="1" t="s">
        <v>17962</v>
      </c>
      <c r="F9339" s="16" t="s">
        <v>982</v>
      </c>
      <c r="G9339" s="17" t="s">
        <v>1257</v>
      </c>
      <c r="H9339" s="3">
        <f t="shared" si="1305"/>
        <v>2.0833333333332149E-3</v>
      </c>
      <c r="I9339" s="12">
        <f t="shared" si="1306"/>
        <v>2.9999999999998295</v>
      </c>
      <c r="J9339" s="11">
        <f t="shared" si="1309"/>
        <v>4.9999999999997158E-2</v>
      </c>
      <c r="K9339">
        <v>0</v>
      </c>
      <c r="L9339">
        <v>0</v>
      </c>
      <c r="M9339">
        <v>0</v>
      </c>
      <c r="N9339">
        <v>0</v>
      </c>
      <c r="O9339" s="1" t="s">
        <v>8</v>
      </c>
      <c r="P9339">
        <v>2019</v>
      </c>
      <c r="Q9339">
        <v>11</v>
      </c>
      <c r="R9339">
        <v>5</v>
      </c>
      <c r="S9339">
        <v>2</v>
      </c>
      <c r="T9339" s="2">
        <v>43774</v>
      </c>
      <c r="U9339" t="str">
        <f t="shared" si="1307"/>
        <v>nov</v>
      </c>
      <c r="V9339" s="2" t="str">
        <f t="shared" si="1308"/>
        <v>mar</v>
      </c>
      <c r="W9339" s="1" t="s">
        <v>25</v>
      </c>
      <c r="X9339" s="13" t="str">
        <f>IF(I9339&gt;5,"incident","none")</f>
        <v>none</v>
      </c>
      <c r="Y9339" s="1" t="s">
        <v>17950</v>
      </c>
      <c r="AC9339">
        <f t="shared" si="1310"/>
        <v>0</v>
      </c>
      <c r="AD9339">
        <f t="shared" si="1311"/>
        <v>0</v>
      </c>
      <c r="AE9339">
        <f t="shared" si="1312"/>
        <v>0</v>
      </c>
      <c r="AF9339">
        <f t="shared" si="1313"/>
        <v>1</v>
      </c>
    </row>
    <row r="9340" spans="1:32" hidden="1" x14ac:dyDescent="0.35">
      <c r="A9340" s="1" t="s">
        <v>9402</v>
      </c>
      <c r="B9340" s="1" t="s">
        <v>7307</v>
      </c>
      <c r="C9340" s="1" t="s">
        <v>17962</v>
      </c>
      <c r="D9340" s="1" t="s">
        <v>7334</v>
      </c>
      <c r="E9340" s="1" t="s">
        <v>17962</v>
      </c>
      <c r="F9340" s="16" t="s">
        <v>2818</v>
      </c>
      <c r="G9340" s="17" t="s">
        <v>1244</v>
      </c>
      <c r="H9340" s="3">
        <f t="shared" si="1305"/>
        <v>1.388888888888884E-3</v>
      </c>
      <c r="I9340" s="12">
        <f t="shared" si="1306"/>
        <v>1.9999999999999929</v>
      </c>
      <c r="J9340" s="11">
        <f t="shared" si="1309"/>
        <v>3.3333333333333215E-2</v>
      </c>
      <c r="K9340">
        <v>0</v>
      </c>
      <c r="L9340">
        <v>0</v>
      </c>
      <c r="M9340">
        <v>0</v>
      </c>
      <c r="N9340">
        <v>0</v>
      </c>
      <c r="O9340" s="1" t="s">
        <v>8</v>
      </c>
      <c r="P9340">
        <v>2019</v>
      </c>
      <c r="Q9340">
        <v>11</v>
      </c>
      <c r="R9340">
        <v>5</v>
      </c>
      <c r="S9340">
        <v>2</v>
      </c>
      <c r="T9340" s="2">
        <v>43774</v>
      </c>
      <c r="U9340" t="str">
        <f t="shared" si="1307"/>
        <v>nov</v>
      </c>
      <c r="V9340" s="2" t="str">
        <f t="shared" si="1308"/>
        <v>mar</v>
      </c>
      <c r="W9340" s="1" t="s">
        <v>25</v>
      </c>
      <c r="X9340" s="13" t="str">
        <f>IF(I9340&gt;5,"incident","none")</f>
        <v>none</v>
      </c>
      <c r="Y9340" s="1" t="s">
        <v>17950</v>
      </c>
      <c r="AC9340">
        <f t="shared" si="1310"/>
        <v>0</v>
      </c>
      <c r="AD9340">
        <f t="shared" si="1311"/>
        <v>0</v>
      </c>
      <c r="AE9340">
        <f t="shared" si="1312"/>
        <v>0</v>
      </c>
      <c r="AF9340">
        <f t="shared" si="1313"/>
        <v>1</v>
      </c>
    </row>
    <row r="9341" spans="1:32" hidden="1" x14ac:dyDescent="0.35">
      <c r="A9341" s="1" t="s">
        <v>9403</v>
      </c>
      <c r="B9341" s="1" t="s">
        <v>7307</v>
      </c>
      <c r="C9341" s="1" t="s">
        <v>17951</v>
      </c>
      <c r="D9341" s="1" t="s">
        <v>17960</v>
      </c>
      <c r="E9341" s="1" t="s">
        <v>17951</v>
      </c>
      <c r="F9341" s="16" t="s">
        <v>142</v>
      </c>
      <c r="G9341" s="17" t="s">
        <v>222</v>
      </c>
      <c r="H9341" s="3">
        <f t="shared" si="1305"/>
        <v>6.9444444444444198E-4</v>
      </c>
      <c r="I9341" s="12">
        <f t="shared" si="1306"/>
        <v>0.99999999999999645</v>
      </c>
      <c r="J9341" s="11">
        <f t="shared" si="1309"/>
        <v>1.6666666666666607E-2</v>
      </c>
      <c r="K9341">
        <v>0</v>
      </c>
      <c r="L9341">
        <v>0</v>
      </c>
      <c r="M9341">
        <v>0</v>
      </c>
      <c r="N9341">
        <v>1</v>
      </c>
      <c r="O9341" s="1" t="s">
        <v>8</v>
      </c>
      <c r="P9341">
        <v>2019</v>
      </c>
      <c r="Q9341">
        <v>11</v>
      </c>
      <c r="R9341">
        <v>5</v>
      </c>
      <c r="S9341">
        <v>2</v>
      </c>
      <c r="T9341" s="2">
        <v>43774</v>
      </c>
      <c r="U9341" t="str">
        <f t="shared" si="1307"/>
        <v>nov</v>
      </c>
      <c r="V9341" s="2" t="str">
        <f t="shared" si="1308"/>
        <v>mar</v>
      </c>
      <c r="W9341" s="1" t="s">
        <v>20273</v>
      </c>
      <c r="X9341" s="13" t="str">
        <f>IF(I9341&gt;5,"incident","none")</f>
        <v>none</v>
      </c>
      <c r="Y9341" s="1" t="s">
        <v>17941</v>
      </c>
      <c r="AC9341">
        <f t="shared" si="1310"/>
        <v>0</v>
      </c>
      <c r="AD9341">
        <f t="shared" si="1311"/>
        <v>1</v>
      </c>
      <c r="AE9341">
        <f t="shared" si="1312"/>
        <v>0</v>
      </c>
      <c r="AF9341">
        <f t="shared" si="1313"/>
        <v>0</v>
      </c>
    </row>
    <row r="9342" spans="1:32" hidden="1" x14ac:dyDescent="0.35">
      <c r="A9342" s="1" t="s">
        <v>9404</v>
      </c>
      <c r="B9342" s="1" t="s">
        <v>7307</v>
      </c>
      <c r="C9342" s="1" t="s">
        <v>17919</v>
      </c>
      <c r="D9342" s="1" t="s">
        <v>17961</v>
      </c>
      <c r="E9342" s="1" t="s">
        <v>17969</v>
      </c>
      <c r="F9342" s="16" t="s">
        <v>2809</v>
      </c>
      <c r="G9342" s="17" t="s">
        <v>1388</v>
      </c>
      <c r="H9342" s="3">
        <f t="shared" si="1305"/>
        <v>1.3888888888887729E-3</v>
      </c>
      <c r="I9342" s="12">
        <f t="shared" si="1306"/>
        <v>1.999999999999833</v>
      </c>
      <c r="J9342" s="11">
        <f t="shared" si="1309"/>
        <v>3.333333333333055E-2</v>
      </c>
      <c r="K9342">
        <v>0</v>
      </c>
      <c r="L9342">
        <v>0</v>
      </c>
      <c r="M9342">
        <v>0</v>
      </c>
      <c r="N9342">
        <v>0</v>
      </c>
      <c r="O9342" s="1" t="s">
        <v>8</v>
      </c>
      <c r="P9342">
        <v>2019</v>
      </c>
      <c r="Q9342">
        <v>11</v>
      </c>
      <c r="R9342">
        <v>5</v>
      </c>
      <c r="S9342">
        <v>2</v>
      </c>
      <c r="T9342" s="2">
        <v>43774</v>
      </c>
      <c r="U9342" t="str">
        <f t="shared" si="1307"/>
        <v>nov</v>
      </c>
      <c r="V9342" s="2" t="str">
        <f t="shared" si="1308"/>
        <v>mar</v>
      </c>
      <c r="W9342" s="1" t="s">
        <v>18022</v>
      </c>
      <c r="X9342" s="13" t="str">
        <f>IF(I9342&gt;5,"incident","none")</f>
        <v>none</v>
      </c>
      <c r="Y9342" s="1" t="s">
        <v>17943</v>
      </c>
      <c r="AC9342">
        <f t="shared" si="1310"/>
        <v>1</v>
      </c>
      <c r="AD9342">
        <f t="shared" si="1311"/>
        <v>0</v>
      </c>
      <c r="AE9342">
        <f t="shared" si="1312"/>
        <v>0</v>
      </c>
      <c r="AF9342">
        <f t="shared" si="1313"/>
        <v>0</v>
      </c>
    </row>
    <row r="9343" spans="1:32" hidden="1" x14ac:dyDescent="0.35">
      <c r="A9343" s="1" t="s">
        <v>9405</v>
      </c>
      <c r="B9343" s="1" t="s">
        <v>7307</v>
      </c>
      <c r="C9343" s="1" t="s">
        <v>17919</v>
      </c>
      <c r="D9343" s="1" t="s">
        <v>17961</v>
      </c>
      <c r="E9343" s="1" t="s">
        <v>17962</v>
      </c>
      <c r="F9343" s="16" t="s">
        <v>226</v>
      </c>
      <c r="G9343" s="17" t="s">
        <v>2407</v>
      </c>
      <c r="H9343" s="3">
        <f t="shared" si="1305"/>
        <v>6.9444444444444198E-4</v>
      </c>
      <c r="I9343" s="12">
        <f t="shared" si="1306"/>
        <v>0.99999999999999645</v>
      </c>
      <c r="J9343" s="11">
        <f t="shared" si="1309"/>
        <v>1.6666666666666607E-2</v>
      </c>
      <c r="K9343">
        <v>1</v>
      </c>
      <c r="L9343">
        <v>0</v>
      </c>
      <c r="M9343">
        <v>0</v>
      </c>
      <c r="N9343">
        <v>0</v>
      </c>
      <c r="O9343" s="1" t="s">
        <v>8</v>
      </c>
      <c r="P9343">
        <v>2019</v>
      </c>
      <c r="Q9343">
        <v>11</v>
      </c>
      <c r="R9343">
        <v>5</v>
      </c>
      <c r="S9343">
        <v>2</v>
      </c>
      <c r="T9343" s="2">
        <v>43774</v>
      </c>
      <c r="U9343" t="str">
        <f t="shared" si="1307"/>
        <v>nov</v>
      </c>
      <c r="V9343" s="2" t="str">
        <f t="shared" si="1308"/>
        <v>mar</v>
      </c>
      <c r="W9343" s="1" t="s">
        <v>240</v>
      </c>
      <c r="X9343" s="13" t="str">
        <f>IF(I9343&gt;5,"incident","none")</f>
        <v>none</v>
      </c>
      <c r="Y9343" s="1" t="s">
        <v>17946</v>
      </c>
      <c r="AC9343">
        <f t="shared" si="1310"/>
        <v>0</v>
      </c>
      <c r="AD9343">
        <f t="shared" si="1311"/>
        <v>0</v>
      </c>
      <c r="AE9343">
        <f t="shared" si="1312"/>
        <v>1</v>
      </c>
      <c r="AF9343">
        <f t="shared" si="1313"/>
        <v>0</v>
      </c>
    </row>
    <row r="9344" spans="1:32" hidden="1" x14ac:dyDescent="0.35">
      <c r="A9344" s="1" t="s">
        <v>9407</v>
      </c>
      <c r="B9344" s="1" t="s">
        <v>7307</v>
      </c>
      <c r="C9344" s="1" t="s">
        <v>17919</v>
      </c>
      <c r="D9344" s="1" t="s">
        <v>17961</v>
      </c>
      <c r="E9344" s="1" t="s">
        <v>17919</v>
      </c>
      <c r="F9344" s="16" t="s">
        <v>2407</v>
      </c>
      <c r="G9344" s="17" t="s">
        <v>2150</v>
      </c>
      <c r="H9344" s="3">
        <f t="shared" si="1305"/>
        <v>1.388888888888995E-3</v>
      </c>
      <c r="I9344" s="12">
        <f t="shared" si="1306"/>
        <v>2.0000000000001528</v>
      </c>
      <c r="J9344" s="11">
        <f t="shared" si="1309"/>
        <v>3.3333333333335879E-2</v>
      </c>
      <c r="K9344">
        <v>0</v>
      </c>
      <c r="L9344">
        <v>0</v>
      </c>
      <c r="M9344">
        <v>0</v>
      </c>
      <c r="N9344">
        <v>1</v>
      </c>
      <c r="O9344" s="1" t="s">
        <v>8</v>
      </c>
      <c r="P9344">
        <v>2019</v>
      </c>
      <c r="Q9344">
        <v>11</v>
      </c>
      <c r="R9344">
        <v>5</v>
      </c>
      <c r="S9344">
        <v>2</v>
      </c>
      <c r="T9344" s="2">
        <v>43774</v>
      </c>
      <c r="U9344" t="str">
        <f t="shared" si="1307"/>
        <v>nov</v>
      </c>
      <c r="V9344" s="2" t="str">
        <f t="shared" si="1308"/>
        <v>mar</v>
      </c>
      <c r="W9344" s="1" t="s">
        <v>455</v>
      </c>
      <c r="X9344" s="13" t="str">
        <f>IF(I9344&gt;5,"incident","none")</f>
        <v>none</v>
      </c>
      <c r="Y9344" s="1" t="s">
        <v>17950</v>
      </c>
      <c r="AC9344">
        <f t="shared" si="1310"/>
        <v>0</v>
      </c>
      <c r="AD9344">
        <f t="shared" si="1311"/>
        <v>0</v>
      </c>
      <c r="AE9344">
        <f t="shared" si="1312"/>
        <v>0</v>
      </c>
      <c r="AF9344">
        <f t="shared" si="1313"/>
        <v>1</v>
      </c>
    </row>
    <row r="9345" spans="1:32" hidden="1" x14ac:dyDescent="0.35">
      <c r="A9345" s="1" t="s">
        <v>9408</v>
      </c>
      <c r="B9345" s="1" t="s">
        <v>7307</v>
      </c>
      <c r="C9345" s="1" t="s">
        <v>17962</v>
      </c>
      <c r="D9345" s="1" t="s">
        <v>7370</v>
      </c>
      <c r="E9345" s="1" t="s">
        <v>17962</v>
      </c>
      <c r="F9345" s="16" t="s">
        <v>1067</v>
      </c>
      <c r="G9345" s="17" t="s">
        <v>3389</v>
      </c>
      <c r="H9345" s="3">
        <f t="shared" si="1305"/>
        <v>6.94444444444553E-4</v>
      </c>
      <c r="I9345" s="12">
        <f t="shared" si="1306"/>
        <v>1.0000000000001563</v>
      </c>
      <c r="J9345" s="11">
        <f t="shared" si="1309"/>
        <v>1.6666666666669272E-2</v>
      </c>
      <c r="K9345">
        <v>0</v>
      </c>
      <c r="L9345">
        <v>1</v>
      </c>
      <c r="M9345">
        <v>0</v>
      </c>
      <c r="N9345">
        <v>0</v>
      </c>
      <c r="O9345" s="1" t="s">
        <v>8</v>
      </c>
      <c r="P9345">
        <v>2019</v>
      </c>
      <c r="Q9345">
        <v>11</v>
      </c>
      <c r="R9345">
        <v>5</v>
      </c>
      <c r="S9345">
        <v>2</v>
      </c>
      <c r="T9345" s="2">
        <v>43774</v>
      </c>
      <c r="U9345" t="str">
        <f t="shared" si="1307"/>
        <v>nov</v>
      </c>
      <c r="V9345" s="2" t="str">
        <f t="shared" si="1308"/>
        <v>mar</v>
      </c>
      <c r="W9345" s="1" t="s">
        <v>149</v>
      </c>
      <c r="X9345" s="13" t="str">
        <f>IF(I9345&gt;5,"incident","none")</f>
        <v>none</v>
      </c>
      <c r="Y9345" s="1" t="s">
        <v>17941</v>
      </c>
      <c r="AC9345">
        <f t="shared" si="1310"/>
        <v>0</v>
      </c>
      <c r="AD9345">
        <f t="shared" si="1311"/>
        <v>1</v>
      </c>
      <c r="AE9345">
        <f t="shared" si="1312"/>
        <v>0</v>
      </c>
      <c r="AF9345">
        <f t="shared" si="1313"/>
        <v>0</v>
      </c>
    </row>
    <row r="9346" spans="1:32" hidden="1" x14ac:dyDescent="0.35">
      <c r="A9346" s="1" t="s">
        <v>9409</v>
      </c>
      <c r="B9346" s="1" t="s">
        <v>7307</v>
      </c>
      <c r="C9346" s="1" t="s">
        <v>17919</v>
      </c>
      <c r="D9346" s="1" t="s">
        <v>17961</v>
      </c>
      <c r="E9346" s="1" t="s">
        <v>17919</v>
      </c>
      <c r="F9346" s="16" t="s">
        <v>626</v>
      </c>
      <c r="G9346" s="17" t="s">
        <v>626</v>
      </c>
      <c r="H9346" s="3">
        <f t="shared" ref="H9346:H9409" si="1314">G9346-F9346</f>
        <v>0</v>
      </c>
      <c r="I9346" s="12">
        <f t="shared" ref="I9346:I9409" si="1315">H9346*1440</f>
        <v>0</v>
      </c>
      <c r="J9346" s="11">
        <f t="shared" si="1309"/>
        <v>0</v>
      </c>
      <c r="K9346">
        <v>0</v>
      </c>
      <c r="L9346">
        <v>0</v>
      </c>
      <c r="M9346">
        <v>0</v>
      </c>
      <c r="N9346">
        <v>1</v>
      </c>
      <c r="O9346" s="1" t="s">
        <v>8</v>
      </c>
      <c r="P9346">
        <v>2019</v>
      </c>
      <c r="Q9346">
        <v>11</v>
      </c>
      <c r="R9346">
        <v>5</v>
      </c>
      <c r="S9346">
        <v>2</v>
      </c>
      <c r="T9346" s="2">
        <v>43774</v>
      </c>
      <c r="U9346" t="str">
        <f t="shared" ref="U9346:U9409" si="1316">TEXT(Q9346*29,"mmm")</f>
        <v>nov</v>
      </c>
      <c r="V9346" s="2" t="str">
        <f t="shared" ref="V9346:V9409" si="1317">TEXT(T9346, "JJJ")</f>
        <v>mar</v>
      </c>
      <c r="W9346" s="1" t="s">
        <v>18019</v>
      </c>
      <c r="X9346" s="13" t="str">
        <f>IF(I9346&gt;5,"incident","none")</f>
        <v>none</v>
      </c>
      <c r="Y9346" s="1" t="s">
        <v>17943</v>
      </c>
      <c r="AC9346">
        <f t="shared" si="1310"/>
        <v>1</v>
      </c>
      <c r="AD9346">
        <f t="shared" si="1311"/>
        <v>0</v>
      </c>
      <c r="AE9346">
        <f t="shared" si="1312"/>
        <v>0</v>
      </c>
      <c r="AF9346">
        <f t="shared" si="1313"/>
        <v>0</v>
      </c>
    </row>
    <row r="9347" spans="1:32" hidden="1" x14ac:dyDescent="0.35">
      <c r="A9347" s="1" t="s">
        <v>9410</v>
      </c>
      <c r="B9347" s="1" t="s">
        <v>7307</v>
      </c>
      <c r="C9347" s="1" t="s">
        <v>17962</v>
      </c>
      <c r="D9347" s="1" t="s">
        <v>7334</v>
      </c>
      <c r="E9347" s="1" t="s">
        <v>17962</v>
      </c>
      <c r="F9347" s="16" t="s">
        <v>680</v>
      </c>
      <c r="G9347" s="17" t="s">
        <v>680</v>
      </c>
      <c r="H9347" s="3">
        <f t="shared" si="1314"/>
        <v>0</v>
      </c>
      <c r="I9347" s="12">
        <f t="shared" si="1315"/>
        <v>0</v>
      </c>
      <c r="J9347" s="11">
        <f t="shared" ref="J9347:J9410" si="1318">I9347/60</f>
        <v>0</v>
      </c>
      <c r="K9347">
        <v>0</v>
      </c>
      <c r="L9347">
        <v>0</v>
      </c>
      <c r="M9347">
        <v>0</v>
      </c>
      <c r="N9347">
        <v>0</v>
      </c>
      <c r="O9347" s="1" t="s">
        <v>8</v>
      </c>
      <c r="P9347">
        <v>2020</v>
      </c>
      <c r="Q9347">
        <v>11</v>
      </c>
      <c r="R9347">
        <v>5</v>
      </c>
      <c r="S9347">
        <v>4</v>
      </c>
      <c r="T9347" s="2">
        <v>44140</v>
      </c>
      <c r="U9347" t="str">
        <f t="shared" si="1316"/>
        <v>nov</v>
      </c>
      <c r="V9347" s="2" t="str">
        <f t="shared" si="1317"/>
        <v>jeu</v>
      </c>
      <c r="W9347" s="1" t="s">
        <v>18019</v>
      </c>
      <c r="X9347" s="13" t="str">
        <f>IF(I9347&gt;5,"incident","none")</f>
        <v>none</v>
      </c>
      <c r="Y9347" s="1" t="s">
        <v>17943</v>
      </c>
      <c r="AC9347">
        <f t="shared" ref="AC9347:AC9410" si="1319">IF(OR($Y9347="Ligne_verte",$Z9347="Ligne_verte",$AA9347="Ligne_verte",$AB9347="Ligne_verte"),1,0)</f>
        <v>1</v>
      </c>
      <c r="AD9347">
        <f t="shared" ref="AD9347:AD9410" si="1320">IF(OR($Y9347="Ligne_orange",$Z9347="Ligne_orange",$AA9347="Ligne_orange",$AB9347="Ligne_orange"),1,0)</f>
        <v>0</v>
      </c>
      <c r="AE9347">
        <f t="shared" ref="AE9347:AE9410" si="1321">IF(OR($Y9347="Ligne_bleue",$Z9347="Ligne_bleue",$AA9347="Ligne_bleue",$AB9347="Ligne_bleue"),1,0)</f>
        <v>0</v>
      </c>
      <c r="AF9347">
        <f t="shared" ref="AF9347:AF9410" si="1322">IF(OR($Y9347="Ligne_jaune",$Z9347="Ligne_jaune",$AA9347="Ligne_jaune",$AB9347="Ligne_jaune"),1,0)</f>
        <v>0</v>
      </c>
    </row>
    <row r="9348" spans="1:32" hidden="1" x14ac:dyDescent="0.35">
      <c r="A9348" s="1" t="s">
        <v>9411</v>
      </c>
      <c r="B9348" s="1" t="s">
        <v>7307</v>
      </c>
      <c r="C9348" s="1" t="s">
        <v>17919</v>
      </c>
      <c r="D9348" s="1" t="s">
        <v>20116</v>
      </c>
      <c r="E9348" s="1" t="s">
        <v>17919</v>
      </c>
      <c r="F9348" s="16" t="s">
        <v>2502</v>
      </c>
      <c r="G9348" s="17" t="s">
        <v>1252</v>
      </c>
      <c r="H9348" s="3">
        <f t="shared" si="1314"/>
        <v>2.0833333333332704E-3</v>
      </c>
      <c r="I9348" s="12">
        <f t="shared" si="1315"/>
        <v>2.9999999999999094</v>
      </c>
      <c r="J9348" s="11">
        <f t="shared" si="1318"/>
        <v>4.999999999999849E-2</v>
      </c>
      <c r="K9348">
        <v>0</v>
      </c>
      <c r="L9348">
        <v>0</v>
      </c>
      <c r="M9348">
        <v>0</v>
      </c>
      <c r="N9348">
        <v>1</v>
      </c>
      <c r="O9348" s="1" t="s">
        <v>8</v>
      </c>
      <c r="P9348">
        <v>2020</v>
      </c>
      <c r="Q9348">
        <v>11</v>
      </c>
      <c r="R9348">
        <v>5</v>
      </c>
      <c r="S9348">
        <v>4</v>
      </c>
      <c r="T9348" s="2">
        <v>44140</v>
      </c>
      <c r="U9348" t="str">
        <f t="shared" si="1316"/>
        <v>nov</v>
      </c>
      <c r="V9348" s="2" t="str">
        <f t="shared" si="1317"/>
        <v>jeu</v>
      </c>
      <c r="W9348" s="1" t="s">
        <v>95</v>
      </c>
      <c r="X9348" s="13" t="str">
        <f>IF(I9348&gt;5,"incident","none")</f>
        <v>none</v>
      </c>
      <c r="Y9348" s="1" t="s">
        <v>17943</v>
      </c>
      <c r="AC9348">
        <f t="shared" si="1319"/>
        <v>1</v>
      </c>
      <c r="AD9348">
        <f t="shared" si="1320"/>
        <v>0</v>
      </c>
      <c r="AE9348">
        <f t="shared" si="1321"/>
        <v>0</v>
      </c>
      <c r="AF9348">
        <f t="shared" si="1322"/>
        <v>0</v>
      </c>
    </row>
    <row r="9349" spans="1:32" hidden="1" x14ac:dyDescent="0.35">
      <c r="A9349" s="1" t="s">
        <v>9412</v>
      </c>
      <c r="B9349" s="1" t="s">
        <v>7307</v>
      </c>
      <c r="C9349" s="1" t="s">
        <v>17919</v>
      </c>
      <c r="D9349" s="1" t="s">
        <v>17961</v>
      </c>
      <c r="E9349" s="1" t="s">
        <v>17919</v>
      </c>
      <c r="F9349" s="16" t="s">
        <v>4070</v>
      </c>
      <c r="G9349" s="17" t="s">
        <v>1002</v>
      </c>
      <c r="H9349" s="3">
        <f t="shared" si="1314"/>
        <v>2.0833333333333259E-3</v>
      </c>
      <c r="I9349" s="12">
        <f t="shared" si="1315"/>
        <v>2.9999999999999893</v>
      </c>
      <c r="J9349" s="11">
        <f t="shared" si="1318"/>
        <v>4.9999999999999822E-2</v>
      </c>
      <c r="K9349">
        <v>0</v>
      </c>
      <c r="L9349">
        <v>0</v>
      </c>
      <c r="M9349">
        <v>0</v>
      </c>
      <c r="N9349">
        <v>0</v>
      </c>
      <c r="O9349" s="1" t="s">
        <v>7591</v>
      </c>
      <c r="P9349">
        <v>2020</v>
      </c>
      <c r="Q9349">
        <v>11</v>
      </c>
      <c r="R9349">
        <v>5</v>
      </c>
      <c r="S9349">
        <v>4</v>
      </c>
      <c r="T9349" s="2">
        <v>44140</v>
      </c>
      <c r="U9349" t="str">
        <f t="shared" si="1316"/>
        <v>nov</v>
      </c>
      <c r="V9349" s="2" t="str">
        <f t="shared" si="1317"/>
        <v>jeu</v>
      </c>
      <c r="W9349" s="1" t="s">
        <v>17920</v>
      </c>
      <c r="X9349" s="13" t="str">
        <f>IF(I9349&gt;5,"incident","none")</f>
        <v>none</v>
      </c>
      <c r="Y9349" s="1" t="s">
        <v>17941</v>
      </c>
      <c r="AC9349">
        <f t="shared" si="1319"/>
        <v>0</v>
      </c>
      <c r="AD9349">
        <f t="shared" si="1320"/>
        <v>1</v>
      </c>
      <c r="AE9349">
        <f t="shared" si="1321"/>
        <v>0</v>
      </c>
      <c r="AF9349">
        <f t="shared" si="1322"/>
        <v>0</v>
      </c>
    </row>
    <row r="9350" spans="1:32" hidden="1" x14ac:dyDescent="0.35">
      <c r="A9350" s="1" t="s">
        <v>9413</v>
      </c>
      <c r="B9350" s="1" t="s">
        <v>7307</v>
      </c>
      <c r="C9350" s="1" t="s">
        <v>17919</v>
      </c>
      <c r="D9350" s="1" t="s">
        <v>20116</v>
      </c>
      <c r="E9350" s="1" t="s">
        <v>17919</v>
      </c>
      <c r="F9350" s="16" t="s">
        <v>1292</v>
      </c>
      <c r="G9350" s="17" t="s">
        <v>433</v>
      </c>
      <c r="H9350" s="3">
        <f t="shared" si="1314"/>
        <v>4.1666666666665408E-3</v>
      </c>
      <c r="I9350" s="12">
        <f t="shared" si="1315"/>
        <v>5.9999999999998188</v>
      </c>
      <c r="J9350" s="11">
        <f t="shared" si="1318"/>
        <v>9.999999999999698E-2</v>
      </c>
      <c r="K9350">
        <v>0</v>
      </c>
      <c r="L9350">
        <v>0</v>
      </c>
      <c r="M9350">
        <v>0</v>
      </c>
      <c r="N9350">
        <v>0</v>
      </c>
      <c r="O9350" s="1" t="s">
        <v>8</v>
      </c>
      <c r="P9350">
        <v>2020</v>
      </c>
      <c r="Q9350">
        <v>11</v>
      </c>
      <c r="R9350">
        <v>5</v>
      </c>
      <c r="S9350">
        <v>4</v>
      </c>
      <c r="T9350" s="2">
        <v>44140</v>
      </c>
      <c r="U9350" t="str">
        <f t="shared" si="1316"/>
        <v>nov</v>
      </c>
      <c r="V9350" s="2" t="str">
        <f t="shared" si="1317"/>
        <v>jeu</v>
      </c>
      <c r="W9350" s="1" t="s">
        <v>214</v>
      </c>
      <c r="X9350" s="13" t="str">
        <f>IF(I9350&gt;5,"incident","none")</f>
        <v>incident</v>
      </c>
      <c r="Y9350" s="1" t="s">
        <v>17943</v>
      </c>
      <c r="AC9350">
        <f t="shared" si="1319"/>
        <v>1</v>
      </c>
      <c r="AD9350">
        <f t="shared" si="1320"/>
        <v>0</v>
      </c>
      <c r="AE9350">
        <f t="shared" si="1321"/>
        <v>0</v>
      </c>
      <c r="AF9350">
        <f t="shared" si="1322"/>
        <v>0</v>
      </c>
    </row>
    <row r="9351" spans="1:32" hidden="1" x14ac:dyDescent="0.35">
      <c r="A9351" s="1" t="s">
        <v>9414</v>
      </c>
      <c r="B9351" s="1" t="s">
        <v>7307</v>
      </c>
      <c r="C9351" s="1" t="s">
        <v>17962</v>
      </c>
      <c r="D9351" s="1" t="s">
        <v>7334</v>
      </c>
      <c r="E9351" s="1" t="s">
        <v>17962</v>
      </c>
      <c r="F9351" s="16" t="s">
        <v>3321</v>
      </c>
      <c r="G9351" s="17" t="s">
        <v>1814</v>
      </c>
      <c r="H9351" s="3">
        <f t="shared" si="1314"/>
        <v>1.388888888888884E-3</v>
      </c>
      <c r="I9351" s="12">
        <f t="shared" si="1315"/>
        <v>1.9999999999999929</v>
      </c>
      <c r="J9351" s="11">
        <f t="shared" si="1318"/>
        <v>3.3333333333333215E-2</v>
      </c>
      <c r="K9351">
        <v>0</v>
      </c>
      <c r="L9351">
        <v>1</v>
      </c>
      <c r="M9351">
        <v>0</v>
      </c>
      <c r="N9351">
        <v>0</v>
      </c>
      <c r="O9351" s="1" t="s">
        <v>8</v>
      </c>
      <c r="P9351">
        <v>2019</v>
      </c>
      <c r="Q9351">
        <v>12</v>
      </c>
      <c r="R9351">
        <v>5</v>
      </c>
      <c r="S9351">
        <v>4</v>
      </c>
      <c r="T9351" s="2">
        <v>43804</v>
      </c>
      <c r="U9351" t="str">
        <f t="shared" si="1316"/>
        <v>déc</v>
      </c>
      <c r="V9351" s="2" t="str">
        <f t="shared" si="1317"/>
        <v>jeu</v>
      </c>
      <c r="W9351" s="1" t="s">
        <v>17922</v>
      </c>
      <c r="X9351" s="13" t="str">
        <f>IF(I9351&gt;5,"incident","none")</f>
        <v>none</v>
      </c>
      <c r="Y9351" s="1" t="s">
        <v>17946</v>
      </c>
      <c r="AC9351">
        <f t="shared" si="1319"/>
        <v>0</v>
      </c>
      <c r="AD9351">
        <f t="shared" si="1320"/>
        <v>0</v>
      </c>
      <c r="AE9351">
        <f t="shared" si="1321"/>
        <v>1</v>
      </c>
      <c r="AF9351">
        <f t="shared" si="1322"/>
        <v>0</v>
      </c>
    </row>
    <row r="9352" spans="1:32" hidden="1" x14ac:dyDescent="0.35">
      <c r="A9352" s="1" t="s">
        <v>9416</v>
      </c>
      <c r="B9352" s="1" t="s">
        <v>7307</v>
      </c>
      <c r="C9352" s="1" t="s">
        <v>17962</v>
      </c>
      <c r="D9352" s="1" t="s">
        <v>7370</v>
      </c>
      <c r="E9352" s="1" t="s">
        <v>17962</v>
      </c>
      <c r="F9352" s="16" t="s">
        <v>1382</v>
      </c>
      <c r="G9352" s="17" t="s">
        <v>4614</v>
      </c>
      <c r="H9352" s="3">
        <f t="shared" si="1314"/>
        <v>1.388888888888884E-3</v>
      </c>
      <c r="I9352" s="12">
        <f t="shared" si="1315"/>
        <v>1.9999999999999929</v>
      </c>
      <c r="J9352" s="11">
        <f t="shared" si="1318"/>
        <v>3.3333333333333215E-2</v>
      </c>
      <c r="K9352">
        <v>0</v>
      </c>
      <c r="L9352">
        <v>0</v>
      </c>
      <c r="M9352">
        <v>0</v>
      </c>
      <c r="N9352">
        <v>0</v>
      </c>
      <c r="O9352" s="1" t="s">
        <v>8</v>
      </c>
      <c r="P9352">
        <v>2019</v>
      </c>
      <c r="Q9352">
        <v>12</v>
      </c>
      <c r="R9352">
        <v>5</v>
      </c>
      <c r="S9352">
        <v>4</v>
      </c>
      <c r="T9352" s="2">
        <v>43804</v>
      </c>
      <c r="U9352" t="str">
        <f t="shared" si="1316"/>
        <v>déc</v>
      </c>
      <c r="V9352" s="2" t="str">
        <f t="shared" si="1317"/>
        <v>jeu</v>
      </c>
      <c r="W9352" s="1" t="s">
        <v>413</v>
      </c>
      <c r="X9352" s="13" t="str">
        <f>IF(I9352&gt;5,"incident","none")</f>
        <v>none</v>
      </c>
      <c r="Y9352" s="1" t="s">
        <v>17943</v>
      </c>
      <c r="AC9352">
        <f t="shared" si="1319"/>
        <v>1</v>
      </c>
      <c r="AD9352">
        <f t="shared" si="1320"/>
        <v>0</v>
      </c>
      <c r="AE9352">
        <f t="shared" si="1321"/>
        <v>0</v>
      </c>
      <c r="AF9352">
        <f t="shared" si="1322"/>
        <v>0</v>
      </c>
    </row>
    <row r="9353" spans="1:32" hidden="1" x14ac:dyDescent="0.35">
      <c r="A9353" s="1" t="s">
        <v>9418</v>
      </c>
      <c r="B9353" s="1" t="s">
        <v>7307</v>
      </c>
      <c r="C9353" s="1" t="s">
        <v>17962</v>
      </c>
      <c r="D9353" s="1" t="s">
        <v>7334</v>
      </c>
      <c r="E9353" s="1" t="s">
        <v>17962</v>
      </c>
      <c r="F9353" s="16" t="s">
        <v>243</v>
      </c>
      <c r="G9353" s="17" t="s">
        <v>1103</v>
      </c>
      <c r="H9353" s="3">
        <f t="shared" si="1314"/>
        <v>3.4722222222222654E-3</v>
      </c>
      <c r="I9353" s="12">
        <f t="shared" si="1315"/>
        <v>5.0000000000000622</v>
      </c>
      <c r="J9353" s="11">
        <f t="shared" si="1318"/>
        <v>8.333333333333437E-2</v>
      </c>
      <c r="K9353">
        <v>0</v>
      </c>
      <c r="L9353">
        <v>1</v>
      </c>
      <c r="M9353">
        <v>0</v>
      </c>
      <c r="N9353">
        <v>0</v>
      </c>
      <c r="O9353" s="1" t="s">
        <v>8</v>
      </c>
      <c r="P9353">
        <v>2019</v>
      </c>
      <c r="Q9353">
        <v>12</v>
      </c>
      <c r="R9353">
        <v>5</v>
      </c>
      <c r="S9353">
        <v>4</v>
      </c>
      <c r="T9353" s="2">
        <v>43804</v>
      </c>
      <c r="U9353" t="str">
        <f t="shared" si="1316"/>
        <v>déc</v>
      </c>
      <c r="V9353" s="2" t="str">
        <f t="shared" si="1317"/>
        <v>jeu</v>
      </c>
      <c r="W9353" s="1" t="s">
        <v>17922</v>
      </c>
      <c r="X9353" s="13" t="str">
        <f>IF(I9353&gt;5,"incident","none")</f>
        <v>incident</v>
      </c>
      <c r="Y9353" s="1" t="s">
        <v>17946</v>
      </c>
      <c r="AC9353">
        <f t="shared" si="1319"/>
        <v>0</v>
      </c>
      <c r="AD9353">
        <f t="shared" si="1320"/>
        <v>0</v>
      </c>
      <c r="AE9353">
        <f t="shared" si="1321"/>
        <v>1</v>
      </c>
      <c r="AF9353">
        <f t="shared" si="1322"/>
        <v>0</v>
      </c>
    </row>
    <row r="9354" spans="1:32" hidden="1" x14ac:dyDescent="0.35">
      <c r="A9354" s="1" t="s">
        <v>9419</v>
      </c>
      <c r="B9354" s="1" t="s">
        <v>7307</v>
      </c>
      <c r="C9354" s="1" t="s">
        <v>17919</v>
      </c>
      <c r="D9354" s="1" t="s">
        <v>17961</v>
      </c>
      <c r="E9354" s="1" t="s">
        <v>17919</v>
      </c>
      <c r="F9354" s="16" t="s">
        <v>1157</v>
      </c>
      <c r="G9354" s="17" t="s">
        <v>140</v>
      </c>
      <c r="H9354" s="3">
        <f t="shared" si="1314"/>
        <v>1.388888888888884E-3</v>
      </c>
      <c r="I9354" s="12">
        <f t="shared" si="1315"/>
        <v>1.9999999999999929</v>
      </c>
      <c r="J9354" s="11">
        <f t="shared" si="1318"/>
        <v>3.3333333333333215E-2</v>
      </c>
      <c r="K9354">
        <v>0</v>
      </c>
      <c r="L9354">
        <v>0</v>
      </c>
      <c r="M9354">
        <v>0</v>
      </c>
      <c r="N9354">
        <v>0</v>
      </c>
      <c r="O9354" s="1" t="s">
        <v>8</v>
      </c>
      <c r="P9354">
        <v>2019</v>
      </c>
      <c r="Q9354">
        <v>12</v>
      </c>
      <c r="R9354">
        <v>5</v>
      </c>
      <c r="S9354">
        <v>4</v>
      </c>
      <c r="T9354" s="2">
        <v>43804</v>
      </c>
      <c r="U9354" t="str">
        <f t="shared" si="1316"/>
        <v>déc</v>
      </c>
      <c r="V9354" s="2" t="str">
        <f t="shared" si="1317"/>
        <v>jeu</v>
      </c>
      <c r="W9354" s="1" t="s">
        <v>21</v>
      </c>
      <c r="X9354" s="13" t="str">
        <f>IF(I9354&gt;5,"incident","none")</f>
        <v>none</v>
      </c>
      <c r="Y9354" s="1" t="s">
        <v>17943</v>
      </c>
      <c r="AC9354">
        <f t="shared" si="1319"/>
        <v>1</v>
      </c>
      <c r="AD9354">
        <f t="shared" si="1320"/>
        <v>0</v>
      </c>
      <c r="AE9354">
        <f t="shared" si="1321"/>
        <v>0</v>
      </c>
      <c r="AF9354">
        <f t="shared" si="1322"/>
        <v>0</v>
      </c>
    </row>
    <row r="9355" spans="1:32" hidden="1" x14ac:dyDescent="0.35">
      <c r="A9355" s="1" t="s">
        <v>9420</v>
      </c>
      <c r="B9355" s="1" t="s">
        <v>7307</v>
      </c>
      <c r="C9355" s="1" t="s">
        <v>17962</v>
      </c>
      <c r="D9355" s="1" t="s">
        <v>7370</v>
      </c>
      <c r="E9355" s="1" t="s">
        <v>17962</v>
      </c>
      <c r="F9355" s="16" t="s">
        <v>1959</v>
      </c>
      <c r="G9355" s="17" t="s">
        <v>2736</v>
      </c>
      <c r="H9355" s="3">
        <f t="shared" si="1314"/>
        <v>1.388888888888995E-3</v>
      </c>
      <c r="I9355" s="12">
        <f t="shared" si="1315"/>
        <v>2.0000000000001528</v>
      </c>
      <c r="J9355" s="11">
        <f t="shared" si="1318"/>
        <v>3.3333333333335879E-2</v>
      </c>
      <c r="K9355">
        <v>0</v>
      </c>
      <c r="L9355">
        <v>0</v>
      </c>
      <c r="M9355">
        <v>0</v>
      </c>
      <c r="N9355">
        <v>0</v>
      </c>
      <c r="O9355" s="1" t="s">
        <v>8</v>
      </c>
      <c r="P9355">
        <v>2019</v>
      </c>
      <c r="Q9355">
        <v>12</v>
      </c>
      <c r="R9355">
        <v>5</v>
      </c>
      <c r="S9355">
        <v>4</v>
      </c>
      <c r="T9355" s="2">
        <v>43804</v>
      </c>
      <c r="U9355" t="str">
        <f t="shared" si="1316"/>
        <v>déc</v>
      </c>
      <c r="V9355" s="2" t="str">
        <f t="shared" si="1317"/>
        <v>jeu</v>
      </c>
      <c r="W9355" s="1" t="s">
        <v>17920</v>
      </c>
      <c r="X9355" s="13" t="str">
        <f>IF(I9355&gt;5,"incident","none")</f>
        <v>none</v>
      </c>
      <c r="Y9355" s="1" t="s">
        <v>17941</v>
      </c>
      <c r="AC9355">
        <f t="shared" si="1319"/>
        <v>0</v>
      </c>
      <c r="AD9355">
        <f t="shared" si="1320"/>
        <v>1</v>
      </c>
      <c r="AE9355">
        <f t="shared" si="1321"/>
        <v>0</v>
      </c>
      <c r="AF9355">
        <f t="shared" si="1322"/>
        <v>0</v>
      </c>
    </row>
    <row r="9356" spans="1:32" hidden="1" x14ac:dyDescent="0.35">
      <c r="A9356" s="1" t="s">
        <v>9422</v>
      </c>
      <c r="B9356" s="1" t="s">
        <v>7307</v>
      </c>
      <c r="C9356" s="1" t="s">
        <v>17919</v>
      </c>
      <c r="D9356" s="1" t="s">
        <v>17961</v>
      </c>
      <c r="E9356" s="1" t="s">
        <v>17919</v>
      </c>
      <c r="F9356" s="16" t="s">
        <v>2736</v>
      </c>
      <c r="G9356" s="17" t="s">
        <v>575</v>
      </c>
      <c r="H9356" s="3">
        <f t="shared" si="1314"/>
        <v>2.7777777777777679E-3</v>
      </c>
      <c r="I9356" s="12">
        <f t="shared" si="1315"/>
        <v>3.9999999999999858</v>
      </c>
      <c r="J9356" s="11">
        <f t="shared" si="1318"/>
        <v>6.666666666666643E-2</v>
      </c>
      <c r="K9356">
        <v>0</v>
      </c>
      <c r="L9356">
        <v>0</v>
      </c>
      <c r="M9356">
        <v>0</v>
      </c>
      <c r="N9356">
        <v>1</v>
      </c>
      <c r="O9356" s="1" t="s">
        <v>8</v>
      </c>
      <c r="P9356">
        <v>2019</v>
      </c>
      <c r="Q9356">
        <v>12</v>
      </c>
      <c r="R9356">
        <v>5</v>
      </c>
      <c r="S9356">
        <v>4</v>
      </c>
      <c r="T9356" s="2">
        <v>43804</v>
      </c>
      <c r="U9356" t="str">
        <f t="shared" si="1316"/>
        <v>déc</v>
      </c>
      <c r="V9356" s="2" t="str">
        <f t="shared" si="1317"/>
        <v>jeu</v>
      </c>
      <c r="W9356" s="1" t="s">
        <v>21</v>
      </c>
      <c r="X9356" s="13" t="str">
        <f>IF(I9356&gt;5,"incident","none")</f>
        <v>none</v>
      </c>
      <c r="Y9356" s="1" t="s">
        <v>17941</v>
      </c>
      <c r="AC9356">
        <f t="shared" si="1319"/>
        <v>0</v>
      </c>
      <c r="AD9356">
        <f t="shared" si="1320"/>
        <v>1</v>
      </c>
      <c r="AE9356">
        <f t="shared" si="1321"/>
        <v>0</v>
      </c>
      <c r="AF9356">
        <f t="shared" si="1322"/>
        <v>0</v>
      </c>
    </row>
    <row r="9357" spans="1:32" hidden="1" x14ac:dyDescent="0.35">
      <c r="A9357" s="1" t="s">
        <v>9423</v>
      </c>
      <c r="B9357" s="1" t="s">
        <v>7307</v>
      </c>
      <c r="C9357" s="1" t="s">
        <v>17919</v>
      </c>
      <c r="D9357" s="1" t="s">
        <v>17961</v>
      </c>
      <c r="E9357" s="1" t="s">
        <v>17919</v>
      </c>
      <c r="F9357" s="16" t="s">
        <v>933</v>
      </c>
      <c r="G9357" s="17" t="s">
        <v>853</v>
      </c>
      <c r="H9357" s="3">
        <f t="shared" si="1314"/>
        <v>1.388888888888995E-3</v>
      </c>
      <c r="I9357" s="12">
        <f t="shared" si="1315"/>
        <v>2.0000000000001528</v>
      </c>
      <c r="J9357" s="11">
        <f t="shared" si="1318"/>
        <v>3.3333333333335879E-2</v>
      </c>
      <c r="K9357">
        <v>0</v>
      </c>
      <c r="L9357">
        <v>0</v>
      </c>
      <c r="M9357">
        <v>0</v>
      </c>
      <c r="N9357">
        <v>1</v>
      </c>
      <c r="O9357" s="1" t="s">
        <v>8</v>
      </c>
      <c r="P9357">
        <v>2019</v>
      </c>
      <c r="Q9357">
        <v>12</v>
      </c>
      <c r="R9357">
        <v>5</v>
      </c>
      <c r="S9357">
        <v>4</v>
      </c>
      <c r="T9357" s="2">
        <v>43804</v>
      </c>
      <c r="U9357" t="str">
        <f t="shared" si="1316"/>
        <v>déc</v>
      </c>
      <c r="V9357" s="2" t="str">
        <f t="shared" si="1317"/>
        <v>jeu</v>
      </c>
      <c r="W9357" s="1" t="s">
        <v>21</v>
      </c>
      <c r="X9357" s="13" t="str">
        <f>IF(I9357&gt;5,"incident","none")</f>
        <v>none</v>
      </c>
      <c r="Y9357" s="1" t="s">
        <v>17943</v>
      </c>
      <c r="AC9357">
        <f t="shared" si="1319"/>
        <v>1</v>
      </c>
      <c r="AD9357">
        <f t="shared" si="1320"/>
        <v>0</v>
      </c>
      <c r="AE9357">
        <f t="shared" si="1321"/>
        <v>0</v>
      </c>
      <c r="AF9357">
        <f t="shared" si="1322"/>
        <v>0</v>
      </c>
    </row>
    <row r="9358" spans="1:32" hidden="1" x14ac:dyDescent="0.35">
      <c r="A9358" s="1" t="s">
        <v>9424</v>
      </c>
      <c r="B9358" s="1" t="s">
        <v>7307</v>
      </c>
      <c r="C9358" s="1" t="s">
        <v>17962</v>
      </c>
      <c r="D9358" s="1" t="s">
        <v>7334</v>
      </c>
      <c r="E9358" s="1" t="s">
        <v>17962</v>
      </c>
      <c r="F9358" s="16" t="s">
        <v>1575</v>
      </c>
      <c r="G9358" s="17" t="s">
        <v>1717</v>
      </c>
      <c r="H9358" s="3">
        <f t="shared" si="1314"/>
        <v>1.3888888888887729E-3</v>
      </c>
      <c r="I9358" s="12">
        <f t="shared" si="1315"/>
        <v>1.999999999999833</v>
      </c>
      <c r="J9358" s="11">
        <f t="shared" si="1318"/>
        <v>3.333333333333055E-2</v>
      </c>
      <c r="K9358">
        <v>0</v>
      </c>
      <c r="L9358">
        <v>0</v>
      </c>
      <c r="M9358">
        <v>0</v>
      </c>
      <c r="N9358">
        <v>0</v>
      </c>
      <c r="O9358" s="1" t="s">
        <v>8</v>
      </c>
      <c r="P9358">
        <v>2019</v>
      </c>
      <c r="Q9358">
        <v>12</v>
      </c>
      <c r="R9358">
        <v>5</v>
      </c>
      <c r="S9358">
        <v>4</v>
      </c>
      <c r="T9358" s="2">
        <v>43804</v>
      </c>
      <c r="U9358" t="str">
        <f t="shared" si="1316"/>
        <v>déc</v>
      </c>
      <c r="V9358" s="2" t="str">
        <f t="shared" si="1317"/>
        <v>jeu</v>
      </c>
      <c r="W9358" s="1" t="s">
        <v>236</v>
      </c>
      <c r="X9358" s="13" t="str">
        <f>IF(I9358&gt;5,"incident","none")</f>
        <v>none</v>
      </c>
      <c r="Y9358" s="1" t="s">
        <v>17943</v>
      </c>
      <c r="AC9358">
        <f t="shared" si="1319"/>
        <v>1</v>
      </c>
      <c r="AD9358">
        <f t="shared" si="1320"/>
        <v>0</v>
      </c>
      <c r="AE9358">
        <f t="shared" si="1321"/>
        <v>0</v>
      </c>
      <c r="AF9358">
        <f t="shared" si="1322"/>
        <v>0</v>
      </c>
    </row>
    <row r="9359" spans="1:32" hidden="1" x14ac:dyDescent="0.35">
      <c r="A9359" s="1" t="s">
        <v>9425</v>
      </c>
      <c r="B9359" s="1" t="s">
        <v>7307</v>
      </c>
      <c r="C9359" s="1" t="s">
        <v>17919</v>
      </c>
      <c r="D9359" s="1" t="s">
        <v>20116</v>
      </c>
      <c r="E9359" s="1" t="s">
        <v>17919</v>
      </c>
      <c r="F9359" s="16" t="s">
        <v>226</v>
      </c>
      <c r="G9359" s="17" t="s">
        <v>1534</v>
      </c>
      <c r="H9359" s="3">
        <f t="shared" si="1314"/>
        <v>4.8611111111112049E-3</v>
      </c>
      <c r="I9359" s="12">
        <f t="shared" si="1315"/>
        <v>7.000000000000135</v>
      </c>
      <c r="J9359" s="11">
        <f t="shared" si="1318"/>
        <v>0.11666666666666892</v>
      </c>
      <c r="K9359">
        <v>0</v>
      </c>
      <c r="L9359">
        <v>0</v>
      </c>
      <c r="M9359">
        <v>0</v>
      </c>
      <c r="N9359">
        <v>0</v>
      </c>
      <c r="O9359" s="1" t="s">
        <v>8</v>
      </c>
      <c r="P9359">
        <v>2019</v>
      </c>
      <c r="Q9359">
        <v>12</v>
      </c>
      <c r="R9359">
        <v>5</v>
      </c>
      <c r="S9359">
        <v>4</v>
      </c>
      <c r="T9359" s="2">
        <v>43804</v>
      </c>
      <c r="U9359" t="str">
        <f t="shared" si="1316"/>
        <v>déc</v>
      </c>
      <c r="V9359" s="2" t="str">
        <f t="shared" si="1317"/>
        <v>jeu</v>
      </c>
      <c r="W9359" s="1" t="s">
        <v>99</v>
      </c>
      <c r="X9359" s="13" t="str">
        <f>IF(I9359&gt;5,"incident","none")</f>
        <v>incident</v>
      </c>
      <c r="Y9359" s="1" t="s">
        <v>17941</v>
      </c>
      <c r="AC9359">
        <f t="shared" si="1319"/>
        <v>0</v>
      </c>
      <c r="AD9359">
        <f t="shared" si="1320"/>
        <v>1</v>
      </c>
      <c r="AE9359">
        <f t="shared" si="1321"/>
        <v>0</v>
      </c>
      <c r="AF9359">
        <f t="shared" si="1322"/>
        <v>0</v>
      </c>
    </row>
    <row r="9360" spans="1:32" hidden="1" x14ac:dyDescent="0.35">
      <c r="A9360" s="1" t="s">
        <v>9426</v>
      </c>
      <c r="B9360" s="1" t="s">
        <v>7307</v>
      </c>
      <c r="C9360" s="1" t="s">
        <v>17951</v>
      </c>
      <c r="D9360" s="1" t="s">
        <v>17960</v>
      </c>
      <c r="E9360" s="1" t="s">
        <v>17962</v>
      </c>
      <c r="F9360" s="16" t="s">
        <v>1778</v>
      </c>
      <c r="G9360" s="17" t="s">
        <v>229</v>
      </c>
      <c r="H9360" s="3">
        <f t="shared" si="1314"/>
        <v>1.388888888888995E-3</v>
      </c>
      <c r="I9360" s="12">
        <f t="shared" si="1315"/>
        <v>2.0000000000001528</v>
      </c>
      <c r="J9360" s="11">
        <f t="shared" si="1318"/>
        <v>3.3333333333335879E-2</v>
      </c>
      <c r="K9360">
        <v>0</v>
      </c>
      <c r="L9360">
        <v>0</v>
      </c>
      <c r="M9360">
        <v>0</v>
      </c>
      <c r="N9360">
        <v>1</v>
      </c>
      <c r="O9360" s="1" t="s">
        <v>8</v>
      </c>
      <c r="P9360">
        <v>2019</v>
      </c>
      <c r="Q9360">
        <v>12</v>
      </c>
      <c r="R9360">
        <v>5</v>
      </c>
      <c r="S9360">
        <v>4</v>
      </c>
      <c r="T9360" s="2">
        <v>43804</v>
      </c>
      <c r="U9360" t="str">
        <f t="shared" si="1316"/>
        <v>déc</v>
      </c>
      <c r="V9360" s="2" t="str">
        <f t="shared" si="1317"/>
        <v>jeu</v>
      </c>
      <c r="W9360" s="1" t="s">
        <v>17920</v>
      </c>
      <c r="X9360" s="13" t="str">
        <f>IF(I9360&gt;5,"incident","none")</f>
        <v>none</v>
      </c>
      <c r="Y9360" s="1" t="s">
        <v>17941</v>
      </c>
      <c r="AC9360">
        <f t="shared" si="1319"/>
        <v>0</v>
      </c>
      <c r="AD9360">
        <f t="shared" si="1320"/>
        <v>1</v>
      </c>
      <c r="AE9360">
        <f t="shared" si="1321"/>
        <v>0</v>
      </c>
      <c r="AF9360">
        <f t="shared" si="1322"/>
        <v>0</v>
      </c>
    </row>
    <row r="9361" spans="1:32" hidden="1" x14ac:dyDescent="0.35">
      <c r="A9361" s="1" t="s">
        <v>9428</v>
      </c>
      <c r="B9361" s="1" t="s">
        <v>7307</v>
      </c>
      <c r="C9361" s="1" t="s">
        <v>17919</v>
      </c>
      <c r="D9361" s="1" t="s">
        <v>20116</v>
      </c>
      <c r="E9361" s="1" t="s">
        <v>17919</v>
      </c>
      <c r="F9361" s="16" t="s">
        <v>1807</v>
      </c>
      <c r="G9361" s="17" t="s">
        <v>1807</v>
      </c>
      <c r="H9361" s="3">
        <f t="shared" si="1314"/>
        <v>0</v>
      </c>
      <c r="I9361" s="12">
        <f t="shared" si="1315"/>
        <v>0</v>
      </c>
      <c r="J9361" s="11">
        <f t="shared" si="1318"/>
        <v>0</v>
      </c>
      <c r="K9361">
        <v>0</v>
      </c>
      <c r="L9361">
        <v>0</v>
      </c>
      <c r="M9361">
        <v>0</v>
      </c>
      <c r="N9361">
        <v>0</v>
      </c>
      <c r="O9361" s="1" t="s">
        <v>8</v>
      </c>
      <c r="P9361">
        <v>2019</v>
      </c>
      <c r="Q9361">
        <v>12</v>
      </c>
      <c r="R9361">
        <v>5</v>
      </c>
      <c r="S9361">
        <v>4</v>
      </c>
      <c r="T9361" s="2">
        <v>43804</v>
      </c>
      <c r="U9361" t="str">
        <f t="shared" si="1316"/>
        <v>déc</v>
      </c>
      <c r="V9361" s="2" t="str">
        <f t="shared" si="1317"/>
        <v>jeu</v>
      </c>
      <c r="W9361" s="1" t="s">
        <v>320</v>
      </c>
      <c r="X9361" s="13" t="str">
        <f>IF(I9361&gt;5,"incident","none")</f>
        <v>none</v>
      </c>
      <c r="Y9361" s="1" t="s">
        <v>17941</v>
      </c>
      <c r="AC9361">
        <f t="shared" si="1319"/>
        <v>0</v>
      </c>
      <c r="AD9361">
        <f t="shared" si="1320"/>
        <v>1</v>
      </c>
      <c r="AE9361">
        <f t="shared" si="1321"/>
        <v>0</v>
      </c>
      <c r="AF9361">
        <f t="shared" si="1322"/>
        <v>0</v>
      </c>
    </row>
    <row r="9362" spans="1:32" hidden="1" x14ac:dyDescent="0.35">
      <c r="A9362" s="1" t="s">
        <v>9429</v>
      </c>
      <c r="B9362" s="1" t="s">
        <v>7307</v>
      </c>
      <c r="C9362" s="1" t="s">
        <v>17919</v>
      </c>
      <c r="D9362" s="1" t="s">
        <v>20116</v>
      </c>
      <c r="E9362" s="1" t="s">
        <v>17962</v>
      </c>
      <c r="F9362" s="16" t="s">
        <v>1405</v>
      </c>
      <c r="G9362" s="17" t="s">
        <v>924</v>
      </c>
      <c r="H9362" s="3">
        <f t="shared" si="1314"/>
        <v>9.7222222222222987E-3</v>
      </c>
      <c r="I9362" s="12">
        <f t="shared" si="1315"/>
        <v>14.00000000000011</v>
      </c>
      <c r="J9362" s="11">
        <f t="shared" si="1318"/>
        <v>0.23333333333333517</v>
      </c>
      <c r="K9362">
        <v>0</v>
      </c>
      <c r="L9362">
        <v>1</v>
      </c>
      <c r="M9362">
        <v>0</v>
      </c>
      <c r="N9362">
        <v>0</v>
      </c>
      <c r="O9362" s="1" t="s">
        <v>7591</v>
      </c>
      <c r="P9362">
        <v>2019</v>
      </c>
      <c r="Q9362">
        <v>12</v>
      </c>
      <c r="R9362">
        <v>5</v>
      </c>
      <c r="S9362">
        <v>4</v>
      </c>
      <c r="T9362" s="2">
        <v>43804</v>
      </c>
      <c r="U9362" t="str">
        <f t="shared" si="1316"/>
        <v>déc</v>
      </c>
      <c r="V9362" s="2" t="str">
        <f t="shared" si="1317"/>
        <v>jeu</v>
      </c>
      <c r="W9362" s="1" t="s">
        <v>17947</v>
      </c>
      <c r="X9362" s="13" t="str">
        <f>IF(I9362&gt;5,"incident","none")</f>
        <v>incident</v>
      </c>
      <c r="Y9362" s="1" t="s">
        <v>17943</v>
      </c>
      <c r="AC9362">
        <f t="shared" si="1319"/>
        <v>1</v>
      </c>
      <c r="AD9362">
        <f t="shared" si="1320"/>
        <v>0</v>
      </c>
      <c r="AE9362">
        <f t="shared" si="1321"/>
        <v>0</v>
      </c>
      <c r="AF9362">
        <f t="shared" si="1322"/>
        <v>0</v>
      </c>
    </row>
    <row r="9363" spans="1:32" hidden="1" x14ac:dyDescent="0.35">
      <c r="A9363" s="1" t="s">
        <v>9430</v>
      </c>
      <c r="B9363" s="1" t="s">
        <v>7307</v>
      </c>
      <c r="C9363" s="1" t="s">
        <v>17962</v>
      </c>
      <c r="D9363" s="1" t="s">
        <v>7334</v>
      </c>
      <c r="E9363" s="1" t="s">
        <v>17962</v>
      </c>
      <c r="F9363" s="16" t="s">
        <v>3968</v>
      </c>
      <c r="G9363" s="17" t="s">
        <v>3968</v>
      </c>
      <c r="H9363" s="3">
        <f t="shared" si="1314"/>
        <v>0</v>
      </c>
      <c r="I9363" s="12">
        <f t="shared" si="1315"/>
        <v>0</v>
      </c>
      <c r="J9363" s="11">
        <f t="shared" si="1318"/>
        <v>0</v>
      </c>
      <c r="K9363">
        <v>0</v>
      </c>
      <c r="L9363">
        <v>0</v>
      </c>
      <c r="M9363">
        <v>0</v>
      </c>
      <c r="N9363">
        <v>0</v>
      </c>
      <c r="O9363" s="1" t="s">
        <v>7591</v>
      </c>
      <c r="P9363">
        <v>2019</v>
      </c>
      <c r="Q9363">
        <v>12</v>
      </c>
      <c r="R9363">
        <v>5</v>
      </c>
      <c r="S9363">
        <v>4</v>
      </c>
      <c r="T9363" s="2">
        <v>43804</v>
      </c>
      <c r="U9363" t="str">
        <f t="shared" si="1316"/>
        <v>déc</v>
      </c>
      <c r="V9363" s="2" t="str">
        <f t="shared" si="1317"/>
        <v>jeu</v>
      </c>
      <c r="W9363" s="1" t="s">
        <v>18019</v>
      </c>
      <c r="X9363" s="13" t="str">
        <f>IF(I9363&gt;5,"incident","none")</f>
        <v>none</v>
      </c>
      <c r="Y9363" s="1" t="s">
        <v>17943</v>
      </c>
      <c r="AC9363">
        <f t="shared" si="1319"/>
        <v>1</v>
      </c>
      <c r="AD9363">
        <f t="shared" si="1320"/>
        <v>0</v>
      </c>
      <c r="AE9363">
        <f t="shared" si="1321"/>
        <v>0</v>
      </c>
      <c r="AF9363">
        <f t="shared" si="1322"/>
        <v>0</v>
      </c>
    </row>
    <row r="9364" spans="1:32" hidden="1" x14ac:dyDescent="0.35">
      <c r="A9364" s="1" t="s">
        <v>9432</v>
      </c>
      <c r="B9364" s="1" t="s">
        <v>7307</v>
      </c>
      <c r="C9364" s="1" t="s">
        <v>17919</v>
      </c>
      <c r="D9364" s="1" t="s">
        <v>20116</v>
      </c>
      <c r="E9364" s="1" t="s">
        <v>17962</v>
      </c>
      <c r="F9364" s="16" t="s">
        <v>111</v>
      </c>
      <c r="G9364" s="17" t="s">
        <v>1271</v>
      </c>
      <c r="H9364" s="3">
        <f t="shared" si="1314"/>
        <v>1.388888888888884E-3</v>
      </c>
      <c r="I9364" s="12">
        <f t="shared" si="1315"/>
        <v>1.9999999999999929</v>
      </c>
      <c r="J9364" s="11">
        <f t="shared" si="1318"/>
        <v>3.3333333333333215E-2</v>
      </c>
      <c r="K9364">
        <v>0</v>
      </c>
      <c r="L9364">
        <v>1</v>
      </c>
      <c r="M9364">
        <v>0</v>
      </c>
      <c r="N9364">
        <v>0</v>
      </c>
      <c r="O9364" s="1" t="s">
        <v>8</v>
      </c>
      <c r="P9364">
        <v>2020</v>
      </c>
      <c r="Q9364">
        <v>12</v>
      </c>
      <c r="R9364">
        <v>5</v>
      </c>
      <c r="S9364">
        <v>6</v>
      </c>
      <c r="T9364" s="2">
        <v>44170</v>
      </c>
      <c r="U9364" t="str">
        <f t="shared" si="1316"/>
        <v>déc</v>
      </c>
      <c r="V9364" s="2" t="str">
        <f t="shared" si="1317"/>
        <v>sam</v>
      </c>
      <c r="W9364" s="1" t="s">
        <v>21</v>
      </c>
      <c r="X9364" s="13" t="str">
        <f>IF(I9364&gt;5,"incident","none")</f>
        <v>none</v>
      </c>
      <c r="Y9364" s="1" t="s">
        <v>17943</v>
      </c>
      <c r="AC9364">
        <f t="shared" si="1319"/>
        <v>1</v>
      </c>
      <c r="AD9364">
        <f t="shared" si="1320"/>
        <v>0</v>
      </c>
      <c r="AE9364">
        <f t="shared" si="1321"/>
        <v>0</v>
      </c>
      <c r="AF9364">
        <f t="shared" si="1322"/>
        <v>0</v>
      </c>
    </row>
    <row r="9365" spans="1:32" hidden="1" x14ac:dyDescent="0.35">
      <c r="A9365" s="1" t="s">
        <v>9433</v>
      </c>
      <c r="B9365" s="1" t="s">
        <v>7307</v>
      </c>
      <c r="C9365" s="1" t="s">
        <v>17919</v>
      </c>
      <c r="D9365" s="1" t="s">
        <v>20116</v>
      </c>
      <c r="E9365" s="1" t="s">
        <v>17919</v>
      </c>
      <c r="F9365" s="16" t="s">
        <v>829</v>
      </c>
      <c r="G9365" s="17" t="s">
        <v>829</v>
      </c>
      <c r="H9365" s="3">
        <f t="shared" si="1314"/>
        <v>0</v>
      </c>
      <c r="I9365" s="12">
        <f t="shared" si="1315"/>
        <v>0</v>
      </c>
      <c r="J9365" s="11">
        <f t="shared" si="1318"/>
        <v>0</v>
      </c>
      <c r="K9365">
        <v>0</v>
      </c>
      <c r="L9365">
        <v>0</v>
      </c>
      <c r="M9365">
        <v>0</v>
      </c>
      <c r="N9365">
        <v>0</v>
      </c>
      <c r="O9365" s="1" t="s">
        <v>8</v>
      </c>
      <c r="P9365">
        <v>2020</v>
      </c>
      <c r="Q9365">
        <v>12</v>
      </c>
      <c r="R9365">
        <v>5</v>
      </c>
      <c r="S9365">
        <v>6</v>
      </c>
      <c r="T9365" s="2">
        <v>44170</v>
      </c>
      <c r="U9365" t="str">
        <f t="shared" si="1316"/>
        <v>déc</v>
      </c>
      <c r="V9365" s="2" t="str">
        <f t="shared" si="1317"/>
        <v>sam</v>
      </c>
      <c r="W9365" s="1" t="s">
        <v>119</v>
      </c>
      <c r="X9365" s="13" t="str">
        <f>IF(I9365&gt;5,"incident","none")</f>
        <v>none</v>
      </c>
      <c r="Y9365" s="1" t="s">
        <v>17941</v>
      </c>
      <c r="AC9365">
        <f t="shared" si="1319"/>
        <v>0</v>
      </c>
      <c r="AD9365">
        <f t="shared" si="1320"/>
        <v>1</v>
      </c>
      <c r="AE9365">
        <f t="shared" si="1321"/>
        <v>0</v>
      </c>
      <c r="AF9365">
        <f t="shared" si="1322"/>
        <v>0</v>
      </c>
    </row>
    <row r="9366" spans="1:32" hidden="1" x14ac:dyDescent="0.35">
      <c r="A9366" s="1" t="s">
        <v>9434</v>
      </c>
      <c r="B9366" s="1" t="s">
        <v>7307</v>
      </c>
      <c r="C9366" s="1" t="s">
        <v>17962</v>
      </c>
      <c r="D9366" s="1" t="s">
        <v>7370</v>
      </c>
      <c r="E9366" s="1" t="s">
        <v>17962</v>
      </c>
      <c r="F9366" s="16" t="s">
        <v>928</v>
      </c>
      <c r="G9366" s="17" t="s">
        <v>1771</v>
      </c>
      <c r="H9366" s="3">
        <f t="shared" si="1314"/>
        <v>1.388888888888884E-3</v>
      </c>
      <c r="I9366" s="12">
        <f t="shared" si="1315"/>
        <v>1.9999999999999929</v>
      </c>
      <c r="J9366" s="11">
        <f t="shared" si="1318"/>
        <v>3.3333333333333215E-2</v>
      </c>
      <c r="K9366">
        <v>0</v>
      </c>
      <c r="L9366">
        <v>1</v>
      </c>
      <c r="M9366">
        <v>0</v>
      </c>
      <c r="N9366">
        <v>0</v>
      </c>
      <c r="O9366" s="1" t="s">
        <v>8</v>
      </c>
      <c r="P9366">
        <v>2020</v>
      </c>
      <c r="Q9366">
        <v>12</v>
      </c>
      <c r="R9366">
        <v>5</v>
      </c>
      <c r="S9366">
        <v>6</v>
      </c>
      <c r="T9366" s="2">
        <v>44170</v>
      </c>
      <c r="U9366" t="str">
        <f t="shared" si="1316"/>
        <v>déc</v>
      </c>
      <c r="V9366" s="2" t="str">
        <f t="shared" si="1317"/>
        <v>sam</v>
      </c>
      <c r="W9366" s="1" t="s">
        <v>388</v>
      </c>
      <c r="X9366" s="13" t="str">
        <f>IF(I9366&gt;5,"incident","none")</f>
        <v>none</v>
      </c>
      <c r="Y9366" s="1" t="s">
        <v>17943</v>
      </c>
      <c r="AC9366">
        <f t="shared" si="1319"/>
        <v>1</v>
      </c>
      <c r="AD9366">
        <f t="shared" si="1320"/>
        <v>0</v>
      </c>
      <c r="AE9366">
        <f t="shared" si="1321"/>
        <v>0</v>
      </c>
      <c r="AF9366">
        <f t="shared" si="1322"/>
        <v>0</v>
      </c>
    </row>
    <row r="9367" spans="1:32" hidden="1" x14ac:dyDescent="0.35">
      <c r="A9367" s="1" t="s">
        <v>9435</v>
      </c>
      <c r="B9367" s="1" t="s">
        <v>7307</v>
      </c>
      <c r="C9367" s="1" t="s">
        <v>17919</v>
      </c>
      <c r="D9367" s="1" t="s">
        <v>17961</v>
      </c>
      <c r="E9367" s="1" t="s">
        <v>17919</v>
      </c>
      <c r="F9367" s="16" t="s">
        <v>1658</v>
      </c>
      <c r="G9367" s="17" t="s">
        <v>762</v>
      </c>
      <c r="H9367" s="3">
        <f t="shared" si="1314"/>
        <v>2.7777777777777679E-3</v>
      </c>
      <c r="I9367" s="12">
        <f t="shared" si="1315"/>
        <v>3.9999999999999858</v>
      </c>
      <c r="J9367" s="11">
        <f t="shared" si="1318"/>
        <v>6.666666666666643E-2</v>
      </c>
      <c r="K9367">
        <v>0</v>
      </c>
      <c r="L9367">
        <v>0</v>
      </c>
      <c r="M9367">
        <v>0</v>
      </c>
      <c r="N9367">
        <v>1</v>
      </c>
      <c r="O9367" s="1" t="s">
        <v>8</v>
      </c>
      <c r="P9367">
        <v>2020</v>
      </c>
      <c r="Q9367">
        <v>12</v>
      </c>
      <c r="R9367">
        <v>5</v>
      </c>
      <c r="S9367">
        <v>6</v>
      </c>
      <c r="T9367" s="2">
        <v>44170</v>
      </c>
      <c r="U9367" t="str">
        <f t="shared" si="1316"/>
        <v>déc</v>
      </c>
      <c r="V9367" s="2" t="str">
        <f t="shared" si="1317"/>
        <v>sam</v>
      </c>
      <c r="W9367" s="1" t="s">
        <v>1986</v>
      </c>
      <c r="X9367" s="13" t="str">
        <f>IF(I9367&gt;5,"incident","none")</f>
        <v>none</v>
      </c>
      <c r="Y9367" s="1" t="s">
        <v>17943</v>
      </c>
      <c r="AC9367">
        <f t="shared" si="1319"/>
        <v>1</v>
      </c>
      <c r="AD9367">
        <f t="shared" si="1320"/>
        <v>0</v>
      </c>
      <c r="AE9367">
        <f t="shared" si="1321"/>
        <v>0</v>
      </c>
      <c r="AF9367">
        <f t="shared" si="1322"/>
        <v>0</v>
      </c>
    </row>
    <row r="9368" spans="1:32" x14ac:dyDescent="0.35">
      <c r="A9368" s="1" t="s">
        <v>9436</v>
      </c>
      <c r="B9368" s="1" t="s">
        <v>7307</v>
      </c>
      <c r="C9368" s="1" t="s">
        <v>17919</v>
      </c>
      <c r="D9368" s="1" t="s">
        <v>20116</v>
      </c>
      <c r="E9368" s="1" t="s">
        <v>17919</v>
      </c>
      <c r="F9368" s="16" t="s">
        <v>2445</v>
      </c>
      <c r="G9368" s="17" t="s">
        <v>3316</v>
      </c>
      <c r="H9368" s="19">
        <f t="shared" si="1314"/>
        <v>3.5416666666666763E-2</v>
      </c>
      <c r="I9368" s="20">
        <f t="shared" si="1315"/>
        <v>51.000000000000142</v>
      </c>
      <c r="J9368" s="21">
        <f t="shared" si="1318"/>
        <v>0.85000000000000242</v>
      </c>
      <c r="K9368">
        <v>0</v>
      </c>
      <c r="L9368">
        <v>0</v>
      </c>
      <c r="M9368">
        <v>0</v>
      </c>
      <c r="N9368">
        <v>1</v>
      </c>
      <c r="O9368" s="1" t="s">
        <v>8</v>
      </c>
      <c r="P9368">
        <v>2020</v>
      </c>
      <c r="Q9368">
        <v>12</v>
      </c>
      <c r="R9368">
        <v>5</v>
      </c>
      <c r="S9368">
        <v>6</v>
      </c>
      <c r="T9368" s="2">
        <v>44170</v>
      </c>
      <c r="U9368" t="str">
        <f t="shared" si="1316"/>
        <v>déc</v>
      </c>
      <c r="V9368" s="2" t="str">
        <f t="shared" si="1317"/>
        <v>sam</v>
      </c>
      <c r="W9368" s="1" t="s">
        <v>20273</v>
      </c>
      <c r="X9368" s="13" t="str">
        <f>IF(I9368&gt;5,"incident","none")</f>
        <v>incident</v>
      </c>
      <c r="Y9368" s="1" t="s">
        <v>17941</v>
      </c>
      <c r="AC9368">
        <f t="shared" si="1319"/>
        <v>0</v>
      </c>
      <c r="AD9368">
        <f t="shared" si="1320"/>
        <v>1</v>
      </c>
      <c r="AE9368">
        <f t="shared" si="1321"/>
        <v>0</v>
      </c>
      <c r="AF9368">
        <f t="shared" si="1322"/>
        <v>0</v>
      </c>
    </row>
    <row r="9369" spans="1:32" hidden="1" x14ac:dyDescent="0.35">
      <c r="A9369" s="1" t="s">
        <v>9438</v>
      </c>
      <c r="B9369" s="1" t="s">
        <v>7307</v>
      </c>
      <c r="C9369" s="1" t="s">
        <v>17919</v>
      </c>
      <c r="D9369" s="1" t="s">
        <v>20116</v>
      </c>
      <c r="E9369" s="1" t="s">
        <v>17919</v>
      </c>
      <c r="F9369" s="16" t="s">
        <v>578</v>
      </c>
      <c r="G9369" s="17" t="s">
        <v>649</v>
      </c>
      <c r="H9369" s="3">
        <f t="shared" si="1314"/>
        <v>6.9444444444444198E-3</v>
      </c>
      <c r="I9369" s="12">
        <f t="shared" si="1315"/>
        <v>9.9999999999999645</v>
      </c>
      <c r="J9369" s="11">
        <f t="shared" si="1318"/>
        <v>0.16666666666666607</v>
      </c>
      <c r="K9369">
        <v>0</v>
      </c>
      <c r="L9369">
        <v>0</v>
      </c>
      <c r="M9369">
        <v>0</v>
      </c>
      <c r="N9369">
        <v>0</v>
      </c>
      <c r="O9369" s="1" t="s">
        <v>8</v>
      </c>
      <c r="P9369">
        <v>2020</v>
      </c>
      <c r="Q9369">
        <v>12</v>
      </c>
      <c r="R9369">
        <v>5</v>
      </c>
      <c r="S9369">
        <v>6</v>
      </c>
      <c r="T9369" s="2">
        <v>44170</v>
      </c>
      <c r="U9369" t="str">
        <f t="shared" si="1316"/>
        <v>déc</v>
      </c>
      <c r="V9369" s="2" t="str">
        <f t="shared" si="1317"/>
        <v>sam</v>
      </c>
      <c r="W9369" s="1" t="s">
        <v>884</v>
      </c>
      <c r="X9369" s="13" t="str">
        <f>IF(I9369&gt;5,"incident","none")</f>
        <v>incident</v>
      </c>
      <c r="Y9369" s="1" t="s">
        <v>17943</v>
      </c>
      <c r="AC9369">
        <f t="shared" si="1319"/>
        <v>1</v>
      </c>
      <c r="AD9369">
        <f t="shared" si="1320"/>
        <v>0</v>
      </c>
      <c r="AE9369">
        <f t="shared" si="1321"/>
        <v>0</v>
      </c>
      <c r="AF9369">
        <f t="shared" si="1322"/>
        <v>0</v>
      </c>
    </row>
    <row r="9370" spans="1:32" hidden="1" x14ac:dyDescent="0.35">
      <c r="A9370" s="1" t="s">
        <v>9439</v>
      </c>
      <c r="B9370" s="1" t="s">
        <v>7307</v>
      </c>
      <c r="C9370" s="1" t="s">
        <v>17919</v>
      </c>
      <c r="D9370" s="1" t="s">
        <v>17964</v>
      </c>
      <c r="E9370" s="1" t="s">
        <v>17919</v>
      </c>
      <c r="F9370" s="16" t="s">
        <v>844</v>
      </c>
      <c r="G9370" s="17" t="s">
        <v>1121</v>
      </c>
      <c r="H9370" s="3">
        <f t="shared" si="1314"/>
        <v>1.041666666666663E-2</v>
      </c>
      <c r="I9370" s="12">
        <f t="shared" si="1315"/>
        <v>14.999999999999947</v>
      </c>
      <c r="J9370" s="11">
        <f t="shared" si="1318"/>
        <v>0.24999999999999911</v>
      </c>
      <c r="K9370">
        <v>0</v>
      </c>
      <c r="L9370">
        <v>0</v>
      </c>
      <c r="M9370">
        <v>0</v>
      </c>
      <c r="N9370">
        <v>0</v>
      </c>
      <c r="O9370" s="1" t="s">
        <v>8</v>
      </c>
      <c r="P9370">
        <v>2020</v>
      </c>
      <c r="Q9370">
        <v>12</v>
      </c>
      <c r="R9370">
        <v>5</v>
      </c>
      <c r="S9370">
        <v>6</v>
      </c>
      <c r="T9370" s="2">
        <v>44170</v>
      </c>
      <c r="U9370" t="str">
        <f t="shared" si="1316"/>
        <v>déc</v>
      </c>
      <c r="V9370" s="2" t="str">
        <f t="shared" si="1317"/>
        <v>sam</v>
      </c>
      <c r="W9370" s="1" t="s">
        <v>672</v>
      </c>
      <c r="X9370" s="13" t="str">
        <f>IF(I9370&gt;5,"incident","none")</f>
        <v>incident</v>
      </c>
      <c r="Y9370" s="1" t="s">
        <v>17941</v>
      </c>
      <c r="AC9370">
        <f t="shared" si="1319"/>
        <v>0</v>
      </c>
      <c r="AD9370">
        <f t="shared" si="1320"/>
        <v>1</v>
      </c>
      <c r="AE9370">
        <f t="shared" si="1321"/>
        <v>0</v>
      </c>
      <c r="AF9370">
        <f t="shared" si="1322"/>
        <v>0</v>
      </c>
    </row>
    <row r="9371" spans="1:32" hidden="1" x14ac:dyDescent="0.35">
      <c r="A9371" s="1" t="s">
        <v>9440</v>
      </c>
      <c r="B9371" s="1" t="s">
        <v>7307</v>
      </c>
      <c r="C9371" s="1" t="s">
        <v>17919</v>
      </c>
      <c r="D9371" s="1" t="s">
        <v>20116</v>
      </c>
      <c r="E9371" s="1" t="s">
        <v>17919</v>
      </c>
      <c r="F9371" s="16" t="s">
        <v>584</v>
      </c>
      <c r="G9371" s="17" t="s">
        <v>584</v>
      </c>
      <c r="H9371" s="3">
        <f t="shared" si="1314"/>
        <v>0</v>
      </c>
      <c r="I9371" s="12">
        <f t="shared" si="1315"/>
        <v>0</v>
      </c>
      <c r="J9371" s="11">
        <f t="shared" si="1318"/>
        <v>0</v>
      </c>
      <c r="K9371">
        <v>0</v>
      </c>
      <c r="L9371">
        <v>0</v>
      </c>
      <c r="M9371">
        <v>0</v>
      </c>
      <c r="N9371">
        <v>1</v>
      </c>
      <c r="O9371" s="1" t="s">
        <v>8</v>
      </c>
      <c r="P9371">
        <v>2020</v>
      </c>
      <c r="Q9371">
        <v>12</v>
      </c>
      <c r="R9371">
        <v>5</v>
      </c>
      <c r="S9371">
        <v>6</v>
      </c>
      <c r="T9371" s="2">
        <v>44170</v>
      </c>
      <c r="U9371" t="str">
        <f t="shared" si="1316"/>
        <v>déc</v>
      </c>
      <c r="V9371" s="2" t="str">
        <f t="shared" si="1317"/>
        <v>sam</v>
      </c>
      <c r="W9371" s="1" t="s">
        <v>20273</v>
      </c>
      <c r="X9371" s="13" t="str">
        <f>IF(I9371&gt;5,"incident","none")</f>
        <v>none</v>
      </c>
      <c r="Y9371" s="1" t="s">
        <v>17941</v>
      </c>
      <c r="AC9371">
        <f t="shared" si="1319"/>
        <v>0</v>
      </c>
      <c r="AD9371">
        <f t="shared" si="1320"/>
        <v>1</v>
      </c>
      <c r="AE9371">
        <f t="shared" si="1321"/>
        <v>0</v>
      </c>
      <c r="AF9371">
        <f t="shared" si="1322"/>
        <v>0</v>
      </c>
    </row>
    <row r="9372" spans="1:32" hidden="1" x14ac:dyDescent="0.35">
      <c r="A9372" s="1" t="s">
        <v>9441</v>
      </c>
      <c r="B9372" s="1" t="s">
        <v>7307</v>
      </c>
      <c r="C9372" s="1" t="s">
        <v>17919</v>
      </c>
      <c r="D9372" s="1" t="s">
        <v>17964</v>
      </c>
      <c r="E9372" s="1" t="s">
        <v>17919</v>
      </c>
      <c r="F9372" s="16" t="s">
        <v>1643</v>
      </c>
      <c r="G9372" s="17" t="s">
        <v>1989</v>
      </c>
      <c r="H9372" s="3">
        <f t="shared" si="1314"/>
        <v>1.388888888888884E-3</v>
      </c>
      <c r="I9372" s="12">
        <f t="shared" si="1315"/>
        <v>1.9999999999999929</v>
      </c>
      <c r="J9372" s="11">
        <f t="shared" si="1318"/>
        <v>3.3333333333333215E-2</v>
      </c>
      <c r="K9372">
        <v>0</v>
      </c>
      <c r="L9372">
        <v>0</v>
      </c>
      <c r="M9372">
        <v>0</v>
      </c>
      <c r="N9372">
        <v>0</v>
      </c>
      <c r="O9372" s="1" t="s">
        <v>8</v>
      </c>
      <c r="P9372">
        <v>2020</v>
      </c>
      <c r="Q9372">
        <v>12</v>
      </c>
      <c r="R9372">
        <v>5</v>
      </c>
      <c r="S9372">
        <v>6</v>
      </c>
      <c r="T9372" s="2">
        <v>44170</v>
      </c>
      <c r="U9372" t="str">
        <f t="shared" si="1316"/>
        <v>déc</v>
      </c>
      <c r="V9372" s="2" t="str">
        <f t="shared" si="1317"/>
        <v>sam</v>
      </c>
      <c r="W9372" s="1" t="s">
        <v>21</v>
      </c>
      <c r="X9372" s="13" t="str">
        <f>IF(I9372&gt;5,"incident","none")</f>
        <v>none</v>
      </c>
      <c r="Y9372" s="1" t="s">
        <v>17943</v>
      </c>
      <c r="AC9372">
        <f t="shared" si="1319"/>
        <v>1</v>
      </c>
      <c r="AD9372">
        <f t="shared" si="1320"/>
        <v>0</v>
      </c>
      <c r="AE9372">
        <f t="shared" si="1321"/>
        <v>0</v>
      </c>
      <c r="AF9372">
        <f t="shared" si="1322"/>
        <v>0</v>
      </c>
    </row>
    <row r="9373" spans="1:32" hidden="1" x14ac:dyDescent="0.35">
      <c r="A9373" s="1" t="s">
        <v>9442</v>
      </c>
      <c r="B9373" s="1" t="s">
        <v>7307</v>
      </c>
      <c r="C9373" s="1" t="s">
        <v>17919</v>
      </c>
      <c r="D9373" s="1" t="s">
        <v>17964</v>
      </c>
      <c r="E9373" s="1" t="s">
        <v>17919</v>
      </c>
      <c r="F9373" s="16" t="s">
        <v>2613</v>
      </c>
      <c r="G9373" s="17" t="s">
        <v>2613</v>
      </c>
      <c r="H9373" s="3">
        <f t="shared" si="1314"/>
        <v>0</v>
      </c>
      <c r="I9373" s="12">
        <f t="shared" si="1315"/>
        <v>0</v>
      </c>
      <c r="J9373" s="11">
        <f t="shared" si="1318"/>
        <v>0</v>
      </c>
      <c r="K9373">
        <v>0</v>
      </c>
      <c r="L9373">
        <v>0</v>
      </c>
      <c r="M9373">
        <v>0</v>
      </c>
      <c r="N9373">
        <v>0</v>
      </c>
      <c r="O9373" s="1" t="s">
        <v>8</v>
      </c>
      <c r="P9373">
        <v>2019</v>
      </c>
      <c r="Q9373">
        <v>1</v>
      </c>
      <c r="R9373">
        <v>6</v>
      </c>
      <c r="S9373">
        <v>7</v>
      </c>
      <c r="T9373" s="2">
        <v>43471</v>
      </c>
      <c r="U9373" t="str">
        <f t="shared" si="1316"/>
        <v>janv</v>
      </c>
      <c r="V9373" s="2" t="str">
        <f t="shared" si="1317"/>
        <v>dim</v>
      </c>
      <c r="W9373" s="1" t="s">
        <v>115</v>
      </c>
      <c r="X9373" s="13" t="str">
        <f>IF(I9373&gt;5,"incident","none")</f>
        <v>none</v>
      </c>
      <c r="Y9373" s="1" t="s">
        <v>17943</v>
      </c>
      <c r="AC9373">
        <f t="shared" si="1319"/>
        <v>1</v>
      </c>
      <c r="AD9373">
        <f t="shared" si="1320"/>
        <v>0</v>
      </c>
      <c r="AE9373">
        <f t="shared" si="1321"/>
        <v>0</v>
      </c>
      <c r="AF9373">
        <f t="shared" si="1322"/>
        <v>0</v>
      </c>
    </row>
    <row r="9374" spans="1:32" hidden="1" x14ac:dyDescent="0.35">
      <c r="A9374" s="1" t="s">
        <v>9443</v>
      </c>
      <c r="B9374" s="1" t="s">
        <v>7307</v>
      </c>
      <c r="C9374" s="1" t="s">
        <v>17919</v>
      </c>
      <c r="D9374" s="1" t="s">
        <v>17961</v>
      </c>
      <c r="E9374" s="1" t="s">
        <v>17919</v>
      </c>
      <c r="F9374" s="16" t="s">
        <v>3361</v>
      </c>
      <c r="G9374" s="17" t="s">
        <v>2083</v>
      </c>
      <c r="H9374" s="3">
        <f t="shared" si="1314"/>
        <v>1.388888888888884E-3</v>
      </c>
      <c r="I9374" s="12">
        <f t="shared" si="1315"/>
        <v>1.9999999999999929</v>
      </c>
      <c r="J9374" s="11">
        <f t="shared" si="1318"/>
        <v>3.3333333333333215E-2</v>
      </c>
      <c r="K9374">
        <v>0</v>
      </c>
      <c r="L9374">
        <v>0</v>
      </c>
      <c r="M9374">
        <v>0</v>
      </c>
      <c r="N9374">
        <v>1</v>
      </c>
      <c r="O9374" s="1" t="s">
        <v>8</v>
      </c>
      <c r="P9374">
        <v>2019</v>
      </c>
      <c r="Q9374">
        <v>1</v>
      </c>
      <c r="R9374">
        <v>6</v>
      </c>
      <c r="S9374">
        <v>7</v>
      </c>
      <c r="T9374" s="2">
        <v>43471</v>
      </c>
      <c r="U9374" t="str">
        <f t="shared" si="1316"/>
        <v>janv</v>
      </c>
      <c r="V9374" s="2" t="str">
        <f t="shared" si="1317"/>
        <v>dim</v>
      </c>
      <c r="W9374" s="1" t="s">
        <v>276</v>
      </c>
      <c r="X9374" s="13" t="str">
        <f>IF(I9374&gt;5,"incident","none")</f>
        <v>none</v>
      </c>
      <c r="Y9374" s="1" t="s">
        <v>17943</v>
      </c>
      <c r="AC9374">
        <f t="shared" si="1319"/>
        <v>1</v>
      </c>
      <c r="AD9374">
        <f t="shared" si="1320"/>
        <v>0</v>
      </c>
      <c r="AE9374">
        <f t="shared" si="1321"/>
        <v>0</v>
      </c>
      <c r="AF9374">
        <f t="shared" si="1322"/>
        <v>0</v>
      </c>
    </row>
    <row r="9375" spans="1:32" hidden="1" x14ac:dyDescent="0.35">
      <c r="A9375" s="1" t="s">
        <v>9444</v>
      </c>
      <c r="B9375" s="1" t="s">
        <v>7307</v>
      </c>
      <c r="C9375" s="1" t="s">
        <v>17962</v>
      </c>
      <c r="D9375" s="1" t="s">
        <v>7370</v>
      </c>
      <c r="E9375" s="1" t="s">
        <v>17962</v>
      </c>
      <c r="F9375" s="16" t="s">
        <v>2714</v>
      </c>
      <c r="G9375" s="17" t="s">
        <v>720</v>
      </c>
      <c r="H9375" s="3">
        <f t="shared" si="1314"/>
        <v>4.1666666666666519E-3</v>
      </c>
      <c r="I9375" s="12">
        <f t="shared" si="1315"/>
        <v>5.9999999999999787</v>
      </c>
      <c r="J9375" s="11">
        <f t="shared" si="1318"/>
        <v>9.9999999999999645E-2</v>
      </c>
      <c r="K9375">
        <v>0</v>
      </c>
      <c r="L9375">
        <v>0</v>
      </c>
      <c r="M9375">
        <v>0</v>
      </c>
      <c r="N9375">
        <v>0</v>
      </c>
      <c r="O9375" s="1" t="s">
        <v>8</v>
      </c>
      <c r="P9375">
        <v>2019</v>
      </c>
      <c r="Q9375">
        <v>1</v>
      </c>
      <c r="R9375">
        <v>6</v>
      </c>
      <c r="S9375">
        <v>7</v>
      </c>
      <c r="T9375" s="2">
        <v>43471</v>
      </c>
      <c r="U9375" t="str">
        <f t="shared" si="1316"/>
        <v>janv</v>
      </c>
      <c r="V9375" s="2" t="str">
        <f t="shared" si="1317"/>
        <v>dim</v>
      </c>
      <c r="W9375" s="1" t="s">
        <v>634</v>
      </c>
      <c r="X9375" s="13" t="str">
        <f>IF(I9375&gt;5,"incident","none")</f>
        <v>incident</v>
      </c>
      <c r="Y9375" s="1" t="s">
        <v>17941</v>
      </c>
      <c r="AC9375">
        <f t="shared" si="1319"/>
        <v>0</v>
      </c>
      <c r="AD9375">
        <f t="shared" si="1320"/>
        <v>1</v>
      </c>
      <c r="AE9375">
        <f t="shared" si="1321"/>
        <v>0</v>
      </c>
      <c r="AF9375">
        <f t="shared" si="1322"/>
        <v>0</v>
      </c>
    </row>
    <row r="9376" spans="1:32" hidden="1" x14ac:dyDescent="0.35">
      <c r="A9376" s="1" t="s">
        <v>9445</v>
      </c>
      <c r="B9376" s="1" t="s">
        <v>7307</v>
      </c>
      <c r="C9376" s="1" t="s">
        <v>17919</v>
      </c>
      <c r="D9376" s="1" t="s">
        <v>17964</v>
      </c>
      <c r="E9376" s="1" t="s">
        <v>17919</v>
      </c>
      <c r="F9376" s="16" t="s">
        <v>1471</v>
      </c>
      <c r="G9376" s="17" t="s">
        <v>1050</v>
      </c>
      <c r="H9376" s="3">
        <f t="shared" si="1314"/>
        <v>4.1666666666666519E-3</v>
      </c>
      <c r="I9376" s="12">
        <f t="shared" si="1315"/>
        <v>5.9999999999999787</v>
      </c>
      <c r="J9376" s="11">
        <f t="shared" si="1318"/>
        <v>9.9999999999999645E-2</v>
      </c>
      <c r="K9376">
        <v>0</v>
      </c>
      <c r="L9376">
        <v>0</v>
      </c>
      <c r="M9376">
        <v>0</v>
      </c>
      <c r="N9376">
        <v>0</v>
      </c>
      <c r="O9376" s="1" t="s">
        <v>8</v>
      </c>
      <c r="P9376">
        <v>2019</v>
      </c>
      <c r="Q9376">
        <v>1</v>
      </c>
      <c r="R9376">
        <v>6</v>
      </c>
      <c r="S9376">
        <v>7</v>
      </c>
      <c r="T9376" s="2">
        <v>43471</v>
      </c>
      <c r="U9376" t="str">
        <f t="shared" si="1316"/>
        <v>janv</v>
      </c>
      <c r="V9376" s="2" t="str">
        <f t="shared" si="1317"/>
        <v>dim</v>
      </c>
      <c r="W9376" s="1" t="s">
        <v>62</v>
      </c>
      <c r="X9376" s="13" t="str">
        <f>IF(I9376&gt;5,"incident","none")</f>
        <v>incident</v>
      </c>
      <c r="Y9376" s="1" t="s">
        <v>17941</v>
      </c>
      <c r="AC9376">
        <f t="shared" si="1319"/>
        <v>0</v>
      </c>
      <c r="AD9376">
        <f t="shared" si="1320"/>
        <v>1</v>
      </c>
      <c r="AE9376">
        <f t="shared" si="1321"/>
        <v>0</v>
      </c>
      <c r="AF9376">
        <f t="shared" si="1322"/>
        <v>0</v>
      </c>
    </row>
    <row r="9377" spans="1:32" hidden="1" x14ac:dyDescent="0.35">
      <c r="A9377" s="1" t="s">
        <v>9447</v>
      </c>
      <c r="B9377" s="1" t="s">
        <v>7307</v>
      </c>
      <c r="C9377" s="1" t="s">
        <v>17919</v>
      </c>
      <c r="D9377" s="1" t="s">
        <v>20116</v>
      </c>
      <c r="E9377" s="1" t="s">
        <v>17919</v>
      </c>
      <c r="F9377" s="16" t="s">
        <v>2277</v>
      </c>
      <c r="G9377" s="17" t="s">
        <v>550</v>
      </c>
      <c r="H9377" s="3">
        <f t="shared" si="1314"/>
        <v>9.0277777777776347E-3</v>
      </c>
      <c r="I9377" s="12">
        <f t="shared" si="1315"/>
        <v>12.999999999999794</v>
      </c>
      <c r="J9377" s="11">
        <f t="shared" si="1318"/>
        <v>0.21666666666666323</v>
      </c>
      <c r="K9377">
        <v>0</v>
      </c>
      <c r="L9377">
        <v>0</v>
      </c>
      <c r="M9377">
        <v>0</v>
      </c>
      <c r="N9377">
        <v>1</v>
      </c>
      <c r="O9377" s="1" t="s">
        <v>8</v>
      </c>
      <c r="P9377">
        <v>2019</v>
      </c>
      <c r="Q9377">
        <v>1</v>
      </c>
      <c r="R9377">
        <v>6</v>
      </c>
      <c r="S9377">
        <v>7</v>
      </c>
      <c r="T9377" s="2">
        <v>43471</v>
      </c>
      <c r="U9377" t="str">
        <f t="shared" si="1316"/>
        <v>janv</v>
      </c>
      <c r="V9377" s="2" t="str">
        <f t="shared" si="1317"/>
        <v>dim</v>
      </c>
      <c r="W9377" s="1" t="s">
        <v>479</v>
      </c>
      <c r="X9377" s="13" t="str">
        <f>IF(I9377&gt;5,"incident","none")</f>
        <v>incident</v>
      </c>
      <c r="Y9377" s="1" t="s">
        <v>17943</v>
      </c>
      <c r="AC9377">
        <f t="shared" si="1319"/>
        <v>1</v>
      </c>
      <c r="AD9377">
        <f t="shared" si="1320"/>
        <v>0</v>
      </c>
      <c r="AE9377">
        <f t="shared" si="1321"/>
        <v>0</v>
      </c>
      <c r="AF9377">
        <f t="shared" si="1322"/>
        <v>0</v>
      </c>
    </row>
    <row r="9378" spans="1:32" hidden="1" x14ac:dyDescent="0.35">
      <c r="A9378" s="1" t="s">
        <v>9448</v>
      </c>
      <c r="B9378" s="1" t="s">
        <v>7307</v>
      </c>
      <c r="C9378" s="1" t="s">
        <v>17962</v>
      </c>
      <c r="D9378" s="1" t="s">
        <v>7370</v>
      </c>
      <c r="E9378" s="1" t="s">
        <v>17969</v>
      </c>
      <c r="F9378" s="16" t="s">
        <v>2071</v>
      </c>
      <c r="G9378" s="17" t="s">
        <v>2071</v>
      </c>
      <c r="H9378" s="3">
        <f t="shared" si="1314"/>
        <v>0</v>
      </c>
      <c r="I9378" s="12">
        <f t="shared" si="1315"/>
        <v>0</v>
      </c>
      <c r="J9378" s="11">
        <f t="shared" si="1318"/>
        <v>0</v>
      </c>
      <c r="K9378">
        <v>0</v>
      </c>
      <c r="L9378">
        <v>0</v>
      </c>
      <c r="M9378">
        <v>0</v>
      </c>
      <c r="N9378">
        <v>0</v>
      </c>
      <c r="O9378" s="1" t="s">
        <v>8</v>
      </c>
      <c r="P9378">
        <v>2020</v>
      </c>
      <c r="Q9378">
        <v>1</v>
      </c>
      <c r="R9378">
        <v>6</v>
      </c>
      <c r="S9378">
        <v>1</v>
      </c>
      <c r="T9378" s="2">
        <v>43836</v>
      </c>
      <c r="U9378" t="str">
        <f t="shared" si="1316"/>
        <v>janv</v>
      </c>
      <c r="V9378" s="2" t="str">
        <f t="shared" si="1317"/>
        <v>lun</v>
      </c>
      <c r="W9378" s="1" t="s">
        <v>17920</v>
      </c>
      <c r="X9378" s="13" t="str">
        <f>IF(I9378&gt;5,"incident","none")</f>
        <v>none</v>
      </c>
      <c r="Y9378" s="1" t="s">
        <v>17941</v>
      </c>
      <c r="AC9378">
        <f t="shared" si="1319"/>
        <v>0</v>
      </c>
      <c r="AD9378">
        <f t="shared" si="1320"/>
        <v>1</v>
      </c>
      <c r="AE9378">
        <f t="shared" si="1321"/>
        <v>0</v>
      </c>
      <c r="AF9378">
        <f t="shared" si="1322"/>
        <v>0</v>
      </c>
    </row>
    <row r="9379" spans="1:32" hidden="1" x14ac:dyDescent="0.35">
      <c r="A9379" s="1" t="s">
        <v>9449</v>
      </c>
      <c r="B9379" s="1" t="s">
        <v>7307</v>
      </c>
      <c r="C9379" s="1" t="s">
        <v>17962</v>
      </c>
      <c r="D9379" s="1" t="s">
        <v>7334</v>
      </c>
      <c r="E9379" s="1" t="s">
        <v>17962</v>
      </c>
      <c r="F9379" s="16" t="s">
        <v>1231</v>
      </c>
      <c r="G9379" s="17" t="s">
        <v>827</v>
      </c>
      <c r="H9379" s="3">
        <f t="shared" si="1314"/>
        <v>1.1805555555555569E-2</v>
      </c>
      <c r="I9379" s="12">
        <f t="shared" si="1315"/>
        <v>17.000000000000021</v>
      </c>
      <c r="J9379" s="11">
        <f t="shared" si="1318"/>
        <v>0.28333333333333371</v>
      </c>
      <c r="K9379">
        <v>0</v>
      </c>
      <c r="L9379">
        <v>0</v>
      </c>
      <c r="M9379">
        <v>1</v>
      </c>
      <c r="N9379">
        <v>0</v>
      </c>
      <c r="O9379" s="1" t="s">
        <v>8</v>
      </c>
      <c r="P9379">
        <v>2020</v>
      </c>
      <c r="Q9379">
        <v>1</v>
      </c>
      <c r="R9379">
        <v>6</v>
      </c>
      <c r="S9379">
        <v>1</v>
      </c>
      <c r="T9379" s="2">
        <v>43836</v>
      </c>
      <c r="U9379" t="str">
        <f t="shared" si="1316"/>
        <v>janv</v>
      </c>
      <c r="V9379" s="2" t="str">
        <f t="shared" si="1317"/>
        <v>lun</v>
      </c>
      <c r="W9379" s="1" t="s">
        <v>479</v>
      </c>
      <c r="X9379" s="13" t="str">
        <f>IF(I9379&gt;5,"incident","none")</f>
        <v>incident</v>
      </c>
      <c r="Y9379" s="1" t="s">
        <v>17943</v>
      </c>
      <c r="AC9379">
        <f t="shared" si="1319"/>
        <v>1</v>
      </c>
      <c r="AD9379">
        <f t="shared" si="1320"/>
        <v>0</v>
      </c>
      <c r="AE9379">
        <f t="shared" si="1321"/>
        <v>0</v>
      </c>
      <c r="AF9379">
        <f t="shared" si="1322"/>
        <v>0</v>
      </c>
    </row>
    <row r="9380" spans="1:32" hidden="1" x14ac:dyDescent="0.35">
      <c r="A9380" s="1" t="s">
        <v>9452</v>
      </c>
      <c r="B9380" s="1" t="s">
        <v>7307</v>
      </c>
      <c r="C9380" s="1" t="s">
        <v>17962</v>
      </c>
      <c r="D9380" s="1" t="s">
        <v>7334</v>
      </c>
      <c r="E9380" s="1" t="s">
        <v>17969</v>
      </c>
      <c r="F9380" s="16" t="s">
        <v>3990</v>
      </c>
      <c r="G9380" s="17" t="s">
        <v>3990</v>
      </c>
      <c r="H9380" s="3">
        <f t="shared" si="1314"/>
        <v>0</v>
      </c>
      <c r="I9380" s="12">
        <f t="shared" si="1315"/>
        <v>0</v>
      </c>
      <c r="J9380" s="11">
        <f t="shared" si="1318"/>
        <v>0</v>
      </c>
      <c r="K9380">
        <v>0</v>
      </c>
      <c r="L9380">
        <v>0</v>
      </c>
      <c r="M9380">
        <v>0</v>
      </c>
      <c r="N9380">
        <v>0</v>
      </c>
      <c r="O9380" s="1" t="s">
        <v>8</v>
      </c>
      <c r="P9380">
        <v>2020</v>
      </c>
      <c r="Q9380">
        <v>1</v>
      </c>
      <c r="R9380">
        <v>6</v>
      </c>
      <c r="S9380">
        <v>1</v>
      </c>
      <c r="T9380" s="2">
        <v>43836</v>
      </c>
      <c r="U9380" t="str">
        <f t="shared" si="1316"/>
        <v>janv</v>
      </c>
      <c r="V9380" s="2" t="str">
        <f t="shared" si="1317"/>
        <v>lun</v>
      </c>
      <c r="W9380" s="1" t="s">
        <v>25</v>
      </c>
      <c r="X9380" s="13" t="str">
        <f>IF(I9380&gt;5,"incident","none")</f>
        <v>none</v>
      </c>
      <c r="Y9380" s="1" t="s">
        <v>17950</v>
      </c>
      <c r="AC9380">
        <f t="shared" si="1319"/>
        <v>0</v>
      </c>
      <c r="AD9380">
        <f t="shared" si="1320"/>
        <v>0</v>
      </c>
      <c r="AE9380">
        <f t="shared" si="1321"/>
        <v>0</v>
      </c>
      <c r="AF9380">
        <f t="shared" si="1322"/>
        <v>1</v>
      </c>
    </row>
    <row r="9381" spans="1:32" hidden="1" x14ac:dyDescent="0.35">
      <c r="A9381" s="1" t="s">
        <v>9454</v>
      </c>
      <c r="B9381" s="1" t="s">
        <v>7307</v>
      </c>
      <c r="C9381" s="1" t="s">
        <v>17919</v>
      </c>
      <c r="D9381" s="1" t="s">
        <v>17964</v>
      </c>
      <c r="E9381" s="1" t="s">
        <v>17969</v>
      </c>
      <c r="F9381" s="16" t="s">
        <v>1440</v>
      </c>
      <c r="G9381" s="17" t="s">
        <v>508</v>
      </c>
      <c r="H9381" s="3">
        <f t="shared" si="1314"/>
        <v>1.388888888888884E-3</v>
      </c>
      <c r="I9381" s="12">
        <f t="shared" si="1315"/>
        <v>1.9999999999999929</v>
      </c>
      <c r="J9381" s="11">
        <f t="shared" si="1318"/>
        <v>3.3333333333333215E-2</v>
      </c>
      <c r="K9381">
        <v>0</v>
      </c>
      <c r="L9381">
        <v>0</v>
      </c>
      <c r="M9381">
        <v>0</v>
      </c>
      <c r="N9381">
        <v>0</v>
      </c>
      <c r="O9381" s="1" t="s">
        <v>8</v>
      </c>
      <c r="P9381">
        <v>2020</v>
      </c>
      <c r="Q9381">
        <v>1</v>
      </c>
      <c r="R9381">
        <v>6</v>
      </c>
      <c r="S9381">
        <v>1</v>
      </c>
      <c r="T9381" s="2">
        <v>43836</v>
      </c>
      <c r="U9381" t="str">
        <f t="shared" si="1316"/>
        <v>janv</v>
      </c>
      <c r="V9381" s="2" t="str">
        <f t="shared" si="1317"/>
        <v>lun</v>
      </c>
      <c r="W9381" s="1" t="s">
        <v>716</v>
      </c>
      <c r="X9381" s="13" t="str">
        <f>IF(I9381&gt;5,"incident","none")</f>
        <v>none</v>
      </c>
      <c r="Y9381" s="1" t="s">
        <v>17941</v>
      </c>
      <c r="AC9381">
        <f t="shared" si="1319"/>
        <v>0</v>
      </c>
      <c r="AD9381">
        <f t="shared" si="1320"/>
        <v>1</v>
      </c>
      <c r="AE9381">
        <f t="shared" si="1321"/>
        <v>0</v>
      </c>
      <c r="AF9381">
        <f t="shared" si="1322"/>
        <v>0</v>
      </c>
    </row>
    <row r="9382" spans="1:32" hidden="1" x14ac:dyDescent="0.35">
      <c r="A9382" s="1" t="s">
        <v>9456</v>
      </c>
      <c r="B9382" s="1" t="s">
        <v>7307</v>
      </c>
      <c r="C9382" s="1" t="s">
        <v>17962</v>
      </c>
      <c r="D9382" s="1" t="s">
        <v>7334</v>
      </c>
      <c r="E9382" s="1" t="s">
        <v>17969</v>
      </c>
      <c r="F9382" s="16" t="s">
        <v>1091</v>
      </c>
      <c r="G9382" s="17" t="s">
        <v>1091</v>
      </c>
      <c r="H9382" s="3">
        <f t="shared" si="1314"/>
        <v>0</v>
      </c>
      <c r="I9382" s="12">
        <f t="shared" si="1315"/>
        <v>0</v>
      </c>
      <c r="J9382" s="11">
        <f t="shared" si="1318"/>
        <v>0</v>
      </c>
      <c r="K9382">
        <v>0</v>
      </c>
      <c r="L9382">
        <v>0</v>
      </c>
      <c r="M9382">
        <v>0</v>
      </c>
      <c r="N9382">
        <v>0</v>
      </c>
      <c r="O9382" s="1" t="s">
        <v>8</v>
      </c>
      <c r="P9382">
        <v>2020</v>
      </c>
      <c r="Q9382">
        <v>1</v>
      </c>
      <c r="R9382">
        <v>6</v>
      </c>
      <c r="S9382">
        <v>1</v>
      </c>
      <c r="T9382" s="2">
        <v>43836</v>
      </c>
      <c r="U9382" t="str">
        <f t="shared" si="1316"/>
        <v>janv</v>
      </c>
      <c r="V9382" s="2" t="str">
        <f t="shared" si="1317"/>
        <v>lun</v>
      </c>
      <c r="W9382" s="1" t="s">
        <v>18019</v>
      </c>
      <c r="X9382" s="13" t="str">
        <f>IF(I9382&gt;5,"incident","none")</f>
        <v>none</v>
      </c>
      <c r="Y9382" s="1" t="s">
        <v>17943</v>
      </c>
      <c r="AC9382">
        <f t="shared" si="1319"/>
        <v>1</v>
      </c>
      <c r="AD9382">
        <f t="shared" si="1320"/>
        <v>0</v>
      </c>
      <c r="AE9382">
        <f t="shared" si="1321"/>
        <v>0</v>
      </c>
      <c r="AF9382">
        <f t="shared" si="1322"/>
        <v>0</v>
      </c>
    </row>
    <row r="9383" spans="1:32" hidden="1" x14ac:dyDescent="0.35">
      <c r="A9383" s="1" t="s">
        <v>9457</v>
      </c>
      <c r="B9383" s="1" t="s">
        <v>7307</v>
      </c>
      <c r="C9383" s="1" t="s">
        <v>17919</v>
      </c>
      <c r="D9383" s="1" t="s">
        <v>17964</v>
      </c>
      <c r="E9383" s="1" t="s">
        <v>17962</v>
      </c>
      <c r="F9383" s="16" t="s">
        <v>680</v>
      </c>
      <c r="G9383" s="17" t="s">
        <v>1382</v>
      </c>
      <c r="H9383" s="3">
        <f t="shared" si="1314"/>
        <v>1.388888888888884E-3</v>
      </c>
      <c r="I9383" s="12">
        <f t="shared" si="1315"/>
        <v>1.9999999999999929</v>
      </c>
      <c r="J9383" s="11">
        <f t="shared" si="1318"/>
        <v>3.3333333333333215E-2</v>
      </c>
      <c r="K9383">
        <v>1</v>
      </c>
      <c r="L9383">
        <v>0</v>
      </c>
      <c r="M9383">
        <v>0</v>
      </c>
      <c r="N9383">
        <v>0</v>
      </c>
      <c r="O9383" s="1" t="s">
        <v>8</v>
      </c>
      <c r="P9383">
        <v>2020</v>
      </c>
      <c r="Q9383">
        <v>1</v>
      </c>
      <c r="R9383">
        <v>6</v>
      </c>
      <c r="S9383">
        <v>1</v>
      </c>
      <c r="T9383" s="2">
        <v>43836</v>
      </c>
      <c r="U9383" t="str">
        <f t="shared" si="1316"/>
        <v>janv</v>
      </c>
      <c r="V9383" s="2" t="str">
        <f t="shared" si="1317"/>
        <v>lun</v>
      </c>
      <c r="W9383" s="1" t="s">
        <v>25</v>
      </c>
      <c r="X9383" s="13" t="str">
        <f>IF(I9383&gt;5,"incident","none")</f>
        <v>none</v>
      </c>
      <c r="Y9383" s="1" t="s">
        <v>17941</v>
      </c>
      <c r="AC9383">
        <f t="shared" si="1319"/>
        <v>0</v>
      </c>
      <c r="AD9383">
        <f t="shared" si="1320"/>
        <v>1</v>
      </c>
      <c r="AE9383">
        <f t="shared" si="1321"/>
        <v>0</v>
      </c>
      <c r="AF9383">
        <f t="shared" si="1322"/>
        <v>0</v>
      </c>
    </row>
    <row r="9384" spans="1:32" hidden="1" x14ac:dyDescent="0.35">
      <c r="A9384" s="1" t="s">
        <v>9459</v>
      </c>
      <c r="B9384" s="1" t="s">
        <v>7307</v>
      </c>
      <c r="C9384" s="1" t="s">
        <v>17919</v>
      </c>
      <c r="D9384" s="1" t="s">
        <v>17964</v>
      </c>
      <c r="E9384" s="1" t="s">
        <v>17962</v>
      </c>
      <c r="F9384" s="16" t="s">
        <v>239</v>
      </c>
      <c r="G9384" s="17" t="s">
        <v>883</v>
      </c>
      <c r="H9384" s="3">
        <f t="shared" si="1314"/>
        <v>2.7777777777777679E-3</v>
      </c>
      <c r="I9384" s="12">
        <f t="shared" si="1315"/>
        <v>3.9999999999999858</v>
      </c>
      <c r="J9384" s="11">
        <f t="shared" si="1318"/>
        <v>6.666666666666643E-2</v>
      </c>
      <c r="K9384">
        <v>1</v>
      </c>
      <c r="L9384">
        <v>0</v>
      </c>
      <c r="M9384">
        <v>0</v>
      </c>
      <c r="N9384">
        <v>0</v>
      </c>
      <c r="O9384" s="1" t="s">
        <v>8</v>
      </c>
      <c r="P9384">
        <v>2020</v>
      </c>
      <c r="Q9384">
        <v>1</v>
      </c>
      <c r="R9384">
        <v>6</v>
      </c>
      <c r="S9384">
        <v>1</v>
      </c>
      <c r="T9384" s="2">
        <v>43836</v>
      </c>
      <c r="U9384" t="str">
        <f t="shared" si="1316"/>
        <v>janv</v>
      </c>
      <c r="V9384" s="2" t="str">
        <f t="shared" si="1317"/>
        <v>lun</v>
      </c>
      <c r="W9384" s="1" t="s">
        <v>325</v>
      </c>
      <c r="X9384" s="13" t="str">
        <f>IF(I9384&gt;5,"incident","none")</f>
        <v>none</v>
      </c>
      <c r="Y9384" s="1" t="s">
        <v>17941</v>
      </c>
      <c r="AC9384">
        <f t="shared" si="1319"/>
        <v>0</v>
      </c>
      <c r="AD9384">
        <f t="shared" si="1320"/>
        <v>1</v>
      </c>
      <c r="AE9384">
        <f t="shared" si="1321"/>
        <v>0</v>
      </c>
      <c r="AF9384">
        <f t="shared" si="1322"/>
        <v>0</v>
      </c>
    </row>
    <row r="9385" spans="1:32" hidden="1" x14ac:dyDescent="0.35">
      <c r="A9385" s="1" t="s">
        <v>9461</v>
      </c>
      <c r="B9385" s="1" t="s">
        <v>7307</v>
      </c>
      <c r="C9385" s="1" t="s">
        <v>17919</v>
      </c>
      <c r="D9385" s="1" t="s">
        <v>17964</v>
      </c>
      <c r="E9385" s="1" t="s">
        <v>17962</v>
      </c>
      <c r="F9385" s="16" t="s">
        <v>829</v>
      </c>
      <c r="G9385" s="17" t="s">
        <v>358</v>
      </c>
      <c r="H9385" s="3">
        <f t="shared" si="1314"/>
        <v>4.1666666666666519E-3</v>
      </c>
      <c r="I9385" s="12">
        <f t="shared" si="1315"/>
        <v>5.9999999999999787</v>
      </c>
      <c r="J9385" s="11">
        <f t="shared" si="1318"/>
        <v>9.9999999999999645E-2</v>
      </c>
      <c r="K9385">
        <v>1</v>
      </c>
      <c r="L9385">
        <v>0</v>
      </c>
      <c r="M9385">
        <v>0</v>
      </c>
      <c r="N9385">
        <v>0</v>
      </c>
      <c r="O9385" s="1" t="s">
        <v>8</v>
      </c>
      <c r="P9385">
        <v>2020</v>
      </c>
      <c r="Q9385">
        <v>1</v>
      </c>
      <c r="R9385">
        <v>6</v>
      </c>
      <c r="S9385">
        <v>1</v>
      </c>
      <c r="T9385" s="2">
        <v>43836</v>
      </c>
      <c r="U9385" t="str">
        <f t="shared" si="1316"/>
        <v>janv</v>
      </c>
      <c r="V9385" s="2" t="str">
        <f t="shared" si="1317"/>
        <v>lun</v>
      </c>
      <c r="W9385" s="1" t="s">
        <v>716</v>
      </c>
      <c r="X9385" s="13" t="str">
        <f>IF(I9385&gt;5,"incident","none")</f>
        <v>incident</v>
      </c>
      <c r="Y9385" s="1" t="s">
        <v>17941</v>
      </c>
      <c r="AC9385">
        <f t="shared" si="1319"/>
        <v>0</v>
      </c>
      <c r="AD9385">
        <f t="shared" si="1320"/>
        <v>1</v>
      </c>
      <c r="AE9385">
        <f t="shared" si="1321"/>
        <v>0</v>
      </c>
      <c r="AF9385">
        <f t="shared" si="1322"/>
        <v>0</v>
      </c>
    </row>
    <row r="9386" spans="1:32" hidden="1" x14ac:dyDescent="0.35">
      <c r="A9386" s="1" t="s">
        <v>9463</v>
      </c>
      <c r="B9386" s="1" t="s">
        <v>7307</v>
      </c>
      <c r="C9386" s="1" t="s">
        <v>17951</v>
      </c>
      <c r="D9386" s="1" t="s">
        <v>17960</v>
      </c>
      <c r="E9386" s="1" t="s">
        <v>17919</v>
      </c>
      <c r="F9386" s="16" t="s">
        <v>1601</v>
      </c>
      <c r="G9386" s="17" t="s">
        <v>1601</v>
      </c>
      <c r="H9386" s="3">
        <f t="shared" si="1314"/>
        <v>0</v>
      </c>
      <c r="I9386" s="12">
        <f t="shared" si="1315"/>
        <v>0</v>
      </c>
      <c r="J9386" s="11">
        <f t="shared" si="1318"/>
        <v>0</v>
      </c>
      <c r="K9386">
        <v>0</v>
      </c>
      <c r="L9386">
        <v>0</v>
      </c>
      <c r="M9386">
        <v>0</v>
      </c>
      <c r="N9386">
        <v>1</v>
      </c>
      <c r="O9386" s="1" t="s">
        <v>8</v>
      </c>
      <c r="P9386">
        <v>2020</v>
      </c>
      <c r="Q9386">
        <v>1</v>
      </c>
      <c r="R9386">
        <v>6</v>
      </c>
      <c r="S9386">
        <v>1</v>
      </c>
      <c r="T9386" s="2">
        <v>43836</v>
      </c>
      <c r="U9386" t="str">
        <f t="shared" si="1316"/>
        <v>janv</v>
      </c>
      <c r="V9386" s="2" t="str">
        <f t="shared" si="1317"/>
        <v>lun</v>
      </c>
      <c r="W9386" s="1" t="s">
        <v>634</v>
      </c>
      <c r="X9386" s="13" t="str">
        <f>IF(I9386&gt;5,"incident","none")</f>
        <v>none</v>
      </c>
      <c r="Y9386" s="1" t="s">
        <v>17941</v>
      </c>
      <c r="AC9386">
        <f t="shared" si="1319"/>
        <v>0</v>
      </c>
      <c r="AD9386">
        <f t="shared" si="1320"/>
        <v>1</v>
      </c>
      <c r="AE9386">
        <f t="shared" si="1321"/>
        <v>0</v>
      </c>
      <c r="AF9386">
        <f t="shared" si="1322"/>
        <v>0</v>
      </c>
    </row>
    <row r="9387" spans="1:32" hidden="1" x14ac:dyDescent="0.35">
      <c r="A9387" s="1" t="s">
        <v>9464</v>
      </c>
      <c r="B9387" s="1" t="s">
        <v>7307</v>
      </c>
      <c r="C9387" s="1" t="s">
        <v>17919</v>
      </c>
      <c r="D9387" s="1" t="s">
        <v>17961</v>
      </c>
      <c r="E9387" s="1" t="s">
        <v>17919</v>
      </c>
      <c r="F9387" s="16" t="s">
        <v>886</v>
      </c>
      <c r="G9387" s="17" t="s">
        <v>886</v>
      </c>
      <c r="H9387" s="3">
        <f t="shared" si="1314"/>
        <v>0</v>
      </c>
      <c r="I9387" s="12">
        <f t="shared" si="1315"/>
        <v>0</v>
      </c>
      <c r="J9387" s="11">
        <f t="shared" si="1318"/>
        <v>0</v>
      </c>
      <c r="K9387">
        <v>0</v>
      </c>
      <c r="L9387">
        <v>0</v>
      </c>
      <c r="M9387">
        <v>0</v>
      </c>
      <c r="N9387">
        <v>1</v>
      </c>
      <c r="O9387" s="1" t="s">
        <v>8</v>
      </c>
      <c r="P9387">
        <v>2020</v>
      </c>
      <c r="Q9387">
        <v>1</v>
      </c>
      <c r="R9387">
        <v>6</v>
      </c>
      <c r="S9387">
        <v>1</v>
      </c>
      <c r="T9387" s="2">
        <v>43836</v>
      </c>
      <c r="U9387" t="str">
        <f t="shared" si="1316"/>
        <v>janv</v>
      </c>
      <c r="V9387" s="2" t="str">
        <f t="shared" si="1317"/>
        <v>lun</v>
      </c>
      <c r="W9387" s="1" t="s">
        <v>320</v>
      </c>
      <c r="X9387" s="13" t="str">
        <f>IF(I9387&gt;5,"incident","none")</f>
        <v>none</v>
      </c>
      <c r="Y9387" s="1" t="s">
        <v>17941</v>
      </c>
      <c r="AC9387">
        <f t="shared" si="1319"/>
        <v>0</v>
      </c>
      <c r="AD9387">
        <f t="shared" si="1320"/>
        <v>1</v>
      </c>
      <c r="AE9387">
        <f t="shared" si="1321"/>
        <v>0</v>
      </c>
      <c r="AF9387">
        <f t="shared" si="1322"/>
        <v>0</v>
      </c>
    </row>
    <row r="9388" spans="1:32" hidden="1" x14ac:dyDescent="0.35">
      <c r="A9388" s="1" t="s">
        <v>9465</v>
      </c>
      <c r="B9388" s="1" t="s">
        <v>7307</v>
      </c>
      <c r="C9388" s="1" t="s">
        <v>17962</v>
      </c>
      <c r="D9388" s="1" t="s">
        <v>7334</v>
      </c>
      <c r="E9388" s="1" t="s">
        <v>17962</v>
      </c>
      <c r="F9388" s="16" t="s">
        <v>604</v>
      </c>
      <c r="G9388" s="17" t="s">
        <v>1837</v>
      </c>
      <c r="H9388" s="3">
        <f t="shared" si="1314"/>
        <v>2.0833333333333259E-3</v>
      </c>
      <c r="I9388" s="12">
        <f t="shared" si="1315"/>
        <v>2.9999999999999893</v>
      </c>
      <c r="J9388" s="11">
        <f t="shared" si="1318"/>
        <v>4.9999999999999822E-2</v>
      </c>
      <c r="K9388">
        <v>0</v>
      </c>
      <c r="L9388">
        <v>1</v>
      </c>
      <c r="M9388">
        <v>0</v>
      </c>
      <c r="N9388">
        <v>0</v>
      </c>
      <c r="O9388" s="1" t="s">
        <v>8</v>
      </c>
      <c r="P9388">
        <v>2020</v>
      </c>
      <c r="Q9388">
        <v>1</v>
      </c>
      <c r="R9388">
        <v>6</v>
      </c>
      <c r="S9388">
        <v>1</v>
      </c>
      <c r="T9388" s="2">
        <v>43836</v>
      </c>
      <c r="U9388" t="str">
        <f t="shared" si="1316"/>
        <v>janv</v>
      </c>
      <c r="V9388" s="2" t="str">
        <f t="shared" si="1317"/>
        <v>lun</v>
      </c>
      <c r="W9388" s="1" t="s">
        <v>109</v>
      </c>
      <c r="X9388" s="13" t="str">
        <f>IF(I9388&gt;5,"incident","none")</f>
        <v>none</v>
      </c>
      <c r="Y9388" s="1" t="s">
        <v>17946</v>
      </c>
      <c r="AC9388">
        <f t="shared" si="1319"/>
        <v>0</v>
      </c>
      <c r="AD9388">
        <f t="shared" si="1320"/>
        <v>0</v>
      </c>
      <c r="AE9388">
        <f t="shared" si="1321"/>
        <v>1</v>
      </c>
      <c r="AF9388">
        <f t="shared" si="1322"/>
        <v>0</v>
      </c>
    </row>
    <row r="9389" spans="1:32" hidden="1" x14ac:dyDescent="0.35">
      <c r="A9389" s="1" t="s">
        <v>9467</v>
      </c>
      <c r="B9389" s="1" t="s">
        <v>7307</v>
      </c>
      <c r="C9389" s="1" t="s">
        <v>17919</v>
      </c>
      <c r="D9389" s="1" t="s">
        <v>17964</v>
      </c>
      <c r="E9389" s="1" t="s">
        <v>17919</v>
      </c>
      <c r="F9389" s="16" t="s">
        <v>1906</v>
      </c>
      <c r="G9389" s="17" t="s">
        <v>1751</v>
      </c>
      <c r="H9389" s="3">
        <f t="shared" si="1314"/>
        <v>2.7777777777777679E-3</v>
      </c>
      <c r="I9389" s="12">
        <f t="shared" si="1315"/>
        <v>3.9999999999999858</v>
      </c>
      <c r="J9389" s="11">
        <f t="shared" si="1318"/>
        <v>6.666666666666643E-2</v>
      </c>
      <c r="K9389">
        <v>0</v>
      </c>
      <c r="L9389">
        <v>0</v>
      </c>
      <c r="M9389">
        <v>0</v>
      </c>
      <c r="N9389">
        <v>0</v>
      </c>
      <c r="O9389" s="1" t="s">
        <v>8</v>
      </c>
      <c r="P9389">
        <v>2020</v>
      </c>
      <c r="Q9389">
        <v>1</v>
      </c>
      <c r="R9389">
        <v>6</v>
      </c>
      <c r="S9389">
        <v>1</v>
      </c>
      <c r="T9389" s="2">
        <v>43836</v>
      </c>
      <c r="U9389" t="str">
        <f t="shared" si="1316"/>
        <v>janv</v>
      </c>
      <c r="V9389" s="2" t="str">
        <f t="shared" si="1317"/>
        <v>lun</v>
      </c>
      <c r="W9389" s="1" t="s">
        <v>915</v>
      </c>
      <c r="X9389" s="13" t="str">
        <f>IF(I9389&gt;5,"incident","none")</f>
        <v>none</v>
      </c>
      <c r="Y9389" s="1" t="s">
        <v>17950</v>
      </c>
      <c r="AC9389">
        <f t="shared" si="1319"/>
        <v>0</v>
      </c>
      <c r="AD9389">
        <f t="shared" si="1320"/>
        <v>0</v>
      </c>
      <c r="AE9389">
        <f t="shared" si="1321"/>
        <v>0</v>
      </c>
      <c r="AF9389">
        <f t="shared" si="1322"/>
        <v>1</v>
      </c>
    </row>
    <row r="9390" spans="1:32" hidden="1" x14ac:dyDescent="0.35">
      <c r="A9390" s="1" t="s">
        <v>9469</v>
      </c>
      <c r="B9390" s="1" t="s">
        <v>7307</v>
      </c>
      <c r="C9390" s="1" t="s">
        <v>17969</v>
      </c>
      <c r="D9390" s="1" t="s">
        <v>20113</v>
      </c>
      <c r="E9390" s="1" t="s">
        <v>17951</v>
      </c>
      <c r="F9390" s="16" t="s">
        <v>785</v>
      </c>
      <c r="G9390" s="17" t="s">
        <v>1047</v>
      </c>
      <c r="H9390" s="3">
        <f t="shared" si="1314"/>
        <v>2.7777777777777679E-3</v>
      </c>
      <c r="I9390" s="12">
        <f t="shared" si="1315"/>
        <v>3.9999999999999858</v>
      </c>
      <c r="J9390" s="11">
        <f t="shared" si="1318"/>
        <v>6.666666666666643E-2</v>
      </c>
      <c r="K9390">
        <v>0</v>
      </c>
      <c r="L9390">
        <v>0</v>
      </c>
      <c r="M9390">
        <v>0</v>
      </c>
      <c r="N9390">
        <v>0</v>
      </c>
      <c r="O9390" s="1" t="s">
        <v>8</v>
      </c>
      <c r="P9390">
        <v>2020</v>
      </c>
      <c r="Q9390">
        <v>1</v>
      </c>
      <c r="R9390">
        <v>6</v>
      </c>
      <c r="S9390">
        <v>1</v>
      </c>
      <c r="T9390" s="2">
        <v>43836</v>
      </c>
      <c r="U9390" t="str">
        <f t="shared" si="1316"/>
        <v>janv</v>
      </c>
      <c r="V9390" s="2" t="str">
        <f t="shared" si="1317"/>
        <v>lun</v>
      </c>
      <c r="W9390" s="1" t="s">
        <v>84</v>
      </c>
      <c r="X9390" s="13" t="str">
        <f>IF(I9390&gt;5,"incident","none")</f>
        <v>none</v>
      </c>
      <c r="Y9390" s="1" t="s">
        <v>17941</v>
      </c>
      <c r="AC9390">
        <f t="shared" si="1319"/>
        <v>0</v>
      </c>
      <c r="AD9390">
        <f t="shared" si="1320"/>
        <v>1</v>
      </c>
      <c r="AE9390">
        <f t="shared" si="1321"/>
        <v>0</v>
      </c>
      <c r="AF9390">
        <f t="shared" si="1322"/>
        <v>0</v>
      </c>
    </row>
    <row r="9391" spans="1:32" hidden="1" x14ac:dyDescent="0.35">
      <c r="A9391" s="1" t="s">
        <v>9470</v>
      </c>
      <c r="B9391" s="1" t="s">
        <v>7307</v>
      </c>
      <c r="C9391" s="1" t="s">
        <v>17962</v>
      </c>
      <c r="D9391" s="1" t="s">
        <v>7334</v>
      </c>
      <c r="E9391" s="1" t="s">
        <v>17962</v>
      </c>
      <c r="F9391" s="16" t="s">
        <v>573</v>
      </c>
      <c r="G9391" s="17" t="s">
        <v>1591</v>
      </c>
      <c r="H9391" s="3">
        <f t="shared" si="1314"/>
        <v>3.4722222222223209E-3</v>
      </c>
      <c r="I9391" s="12">
        <f t="shared" si="1315"/>
        <v>5.0000000000001421</v>
      </c>
      <c r="J9391" s="11">
        <f t="shared" si="1318"/>
        <v>8.3333333333335702E-2</v>
      </c>
      <c r="K9391">
        <v>0</v>
      </c>
      <c r="L9391">
        <v>1</v>
      </c>
      <c r="M9391">
        <v>0</v>
      </c>
      <c r="N9391">
        <v>0</v>
      </c>
      <c r="O9391" s="1" t="s">
        <v>8</v>
      </c>
      <c r="P9391">
        <v>2020</v>
      </c>
      <c r="Q9391">
        <v>1</v>
      </c>
      <c r="R9391">
        <v>6</v>
      </c>
      <c r="S9391">
        <v>1</v>
      </c>
      <c r="T9391" s="2">
        <v>43836</v>
      </c>
      <c r="U9391" t="str">
        <f t="shared" si="1316"/>
        <v>janv</v>
      </c>
      <c r="V9391" s="2" t="str">
        <f t="shared" si="1317"/>
        <v>lun</v>
      </c>
      <c r="W9391" s="1" t="s">
        <v>455</v>
      </c>
      <c r="X9391" s="13" t="str">
        <f>IF(I9391&gt;5,"incident","none")</f>
        <v>incident</v>
      </c>
      <c r="Y9391" s="1" t="s">
        <v>17950</v>
      </c>
      <c r="AC9391">
        <f t="shared" si="1319"/>
        <v>0</v>
      </c>
      <c r="AD9391">
        <f t="shared" si="1320"/>
        <v>0</v>
      </c>
      <c r="AE9391">
        <f t="shared" si="1321"/>
        <v>0</v>
      </c>
      <c r="AF9391">
        <f t="shared" si="1322"/>
        <v>1</v>
      </c>
    </row>
    <row r="9392" spans="1:32" hidden="1" x14ac:dyDescent="0.35">
      <c r="A9392" s="1" t="s">
        <v>9471</v>
      </c>
      <c r="B9392" s="1" t="s">
        <v>7307</v>
      </c>
      <c r="C9392" s="1" t="s">
        <v>17951</v>
      </c>
      <c r="D9392" s="1" t="s">
        <v>17960</v>
      </c>
      <c r="E9392" s="1" t="s">
        <v>17951</v>
      </c>
      <c r="F9392" s="16" t="s">
        <v>1532</v>
      </c>
      <c r="G9392" s="17" t="s">
        <v>1532</v>
      </c>
      <c r="H9392" s="3">
        <f t="shared" si="1314"/>
        <v>0</v>
      </c>
      <c r="I9392" s="12">
        <f t="shared" si="1315"/>
        <v>0</v>
      </c>
      <c r="J9392" s="11">
        <f t="shared" si="1318"/>
        <v>0</v>
      </c>
      <c r="K9392">
        <v>0</v>
      </c>
      <c r="L9392">
        <v>0</v>
      </c>
      <c r="M9392">
        <v>0</v>
      </c>
      <c r="N9392">
        <v>0</v>
      </c>
      <c r="O9392" s="1" t="s">
        <v>8</v>
      </c>
      <c r="P9392">
        <v>2020</v>
      </c>
      <c r="Q9392">
        <v>1</v>
      </c>
      <c r="R9392">
        <v>6</v>
      </c>
      <c r="S9392">
        <v>1</v>
      </c>
      <c r="T9392" s="2">
        <v>43836</v>
      </c>
      <c r="U9392" t="str">
        <f t="shared" si="1316"/>
        <v>janv</v>
      </c>
      <c r="V9392" s="2" t="str">
        <f t="shared" si="1317"/>
        <v>lun</v>
      </c>
      <c r="W9392" s="1" t="s">
        <v>109</v>
      </c>
      <c r="X9392" s="13" t="str">
        <f>IF(I9392&gt;5,"incident","none")</f>
        <v>none</v>
      </c>
      <c r="Y9392" s="1" t="s">
        <v>17946</v>
      </c>
      <c r="AC9392">
        <f t="shared" si="1319"/>
        <v>0</v>
      </c>
      <c r="AD9392">
        <f t="shared" si="1320"/>
        <v>0</v>
      </c>
      <c r="AE9392">
        <f t="shared" si="1321"/>
        <v>1</v>
      </c>
      <c r="AF9392">
        <f t="shared" si="1322"/>
        <v>0</v>
      </c>
    </row>
    <row r="9393" spans="1:32" hidden="1" x14ac:dyDescent="0.35">
      <c r="A9393" s="1" t="s">
        <v>9473</v>
      </c>
      <c r="B9393" s="1" t="s">
        <v>7307</v>
      </c>
      <c r="C9393" s="1" t="s">
        <v>17919</v>
      </c>
      <c r="D9393" s="1" t="s">
        <v>17961</v>
      </c>
      <c r="E9393" s="1" t="s">
        <v>17919</v>
      </c>
      <c r="F9393" s="16" t="s">
        <v>1304</v>
      </c>
      <c r="G9393" s="17" t="s">
        <v>3141</v>
      </c>
      <c r="H9393" s="3">
        <f t="shared" si="1314"/>
        <v>1.3888888888887729E-3</v>
      </c>
      <c r="I9393" s="12">
        <f t="shared" si="1315"/>
        <v>1.999999999999833</v>
      </c>
      <c r="J9393" s="11">
        <f t="shared" si="1318"/>
        <v>3.333333333333055E-2</v>
      </c>
      <c r="K9393">
        <v>0</v>
      </c>
      <c r="L9393">
        <v>0</v>
      </c>
      <c r="M9393">
        <v>0</v>
      </c>
      <c r="N9393">
        <v>0</v>
      </c>
      <c r="O9393" s="1" t="s">
        <v>8</v>
      </c>
      <c r="P9393">
        <v>2020</v>
      </c>
      <c r="Q9393">
        <v>1</v>
      </c>
      <c r="R9393">
        <v>6</v>
      </c>
      <c r="S9393">
        <v>1</v>
      </c>
      <c r="T9393" s="2">
        <v>43836</v>
      </c>
      <c r="U9393" t="str">
        <f t="shared" si="1316"/>
        <v>janv</v>
      </c>
      <c r="V9393" s="2" t="str">
        <f t="shared" si="1317"/>
        <v>lun</v>
      </c>
      <c r="W9393" s="1" t="s">
        <v>62</v>
      </c>
      <c r="X9393" s="13" t="str">
        <f>IF(I9393&gt;5,"incident","none")</f>
        <v>none</v>
      </c>
      <c r="Y9393" s="1" t="s">
        <v>17941</v>
      </c>
      <c r="AC9393">
        <f t="shared" si="1319"/>
        <v>0</v>
      </c>
      <c r="AD9393">
        <f t="shared" si="1320"/>
        <v>1</v>
      </c>
      <c r="AE9393">
        <f t="shared" si="1321"/>
        <v>0</v>
      </c>
      <c r="AF9393">
        <f t="shared" si="1322"/>
        <v>0</v>
      </c>
    </row>
    <row r="9394" spans="1:32" hidden="1" x14ac:dyDescent="0.35">
      <c r="A9394" s="1" t="s">
        <v>9474</v>
      </c>
      <c r="B9394" s="1" t="s">
        <v>7307</v>
      </c>
      <c r="C9394" s="1" t="s">
        <v>17919</v>
      </c>
      <c r="D9394" s="1" t="s">
        <v>20116</v>
      </c>
      <c r="E9394" s="1" t="s">
        <v>17951</v>
      </c>
      <c r="F9394" s="16" t="s">
        <v>2457</v>
      </c>
      <c r="G9394" s="17" t="s">
        <v>179</v>
      </c>
      <c r="H9394" s="3">
        <f t="shared" si="1314"/>
        <v>6.2499999999999778E-3</v>
      </c>
      <c r="I9394" s="12">
        <f t="shared" si="1315"/>
        <v>8.999999999999968</v>
      </c>
      <c r="J9394" s="11">
        <f t="shared" si="1318"/>
        <v>0.14999999999999947</v>
      </c>
      <c r="K9394">
        <v>0</v>
      </c>
      <c r="L9394">
        <v>0</v>
      </c>
      <c r="M9394">
        <v>0</v>
      </c>
      <c r="N9394">
        <v>1</v>
      </c>
      <c r="O9394" s="1" t="s">
        <v>8</v>
      </c>
      <c r="P9394">
        <v>2021</v>
      </c>
      <c r="Q9394">
        <v>1</v>
      </c>
      <c r="R9394">
        <v>6</v>
      </c>
      <c r="S9394">
        <v>3</v>
      </c>
      <c r="T9394" s="2">
        <v>44202</v>
      </c>
      <c r="U9394" t="str">
        <f t="shared" si="1316"/>
        <v>janv</v>
      </c>
      <c r="V9394" s="2" t="str">
        <f t="shared" si="1317"/>
        <v>mer</v>
      </c>
      <c r="W9394" s="1" t="s">
        <v>177</v>
      </c>
      <c r="X9394" s="13" t="str">
        <f>IF(I9394&gt;5,"incident","none")</f>
        <v>incident</v>
      </c>
      <c r="Y9394" s="1" t="s">
        <v>17943</v>
      </c>
      <c r="AC9394">
        <f t="shared" si="1319"/>
        <v>1</v>
      </c>
      <c r="AD9394">
        <f t="shared" si="1320"/>
        <v>0</v>
      </c>
      <c r="AE9394">
        <f t="shared" si="1321"/>
        <v>0</v>
      </c>
      <c r="AF9394">
        <f t="shared" si="1322"/>
        <v>0</v>
      </c>
    </row>
    <row r="9395" spans="1:32" hidden="1" x14ac:dyDescent="0.35">
      <c r="A9395" s="1" t="s">
        <v>9475</v>
      </c>
      <c r="B9395" s="1" t="s">
        <v>7307</v>
      </c>
      <c r="C9395" s="1" t="s">
        <v>17919</v>
      </c>
      <c r="D9395" s="1" t="s">
        <v>17961</v>
      </c>
      <c r="E9395" s="1" t="s">
        <v>17919</v>
      </c>
      <c r="F9395" s="16" t="s">
        <v>783</v>
      </c>
      <c r="G9395" s="17" t="s">
        <v>523</v>
      </c>
      <c r="H9395" s="3">
        <f t="shared" si="1314"/>
        <v>2.0833333333333259E-3</v>
      </c>
      <c r="I9395" s="12">
        <f t="shared" si="1315"/>
        <v>2.9999999999999893</v>
      </c>
      <c r="J9395" s="11">
        <f t="shared" si="1318"/>
        <v>4.9999999999999822E-2</v>
      </c>
      <c r="K9395">
        <v>0</v>
      </c>
      <c r="L9395">
        <v>0</v>
      </c>
      <c r="M9395">
        <v>0</v>
      </c>
      <c r="N9395">
        <v>0</v>
      </c>
      <c r="O9395" s="1" t="s">
        <v>8</v>
      </c>
      <c r="P9395">
        <v>2021</v>
      </c>
      <c r="Q9395">
        <v>1</v>
      </c>
      <c r="R9395">
        <v>6</v>
      </c>
      <c r="S9395">
        <v>3</v>
      </c>
      <c r="T9395" s="2">
        <v>44202</v>
      </c>
      <c r="U9395" t="str">
        <f t="shared" si="1316"/>
        <v>janv</v>
      </c>
      <c r="V9395" s="2" t="str">
        <f t="shared" si="1317"/>
        <v>mer</v>
      </c>
      <c r="W9395" s="1" t="s">
        <v>325</v>
      </c>
      <c r="X9395" s="13" t="str">
        <f>IF(I9395&gt;5,"incident","none")</f>
        <v>none</v>
      </c>
      <c r="Y9395" s="1" t="s">
        <v>17941</v>
      </c>
      <c r="AC9395">
        <f t="shared" si="1319"/>
        <v>0</v>
      </c>
      <c r="AD9395">
        <f t="shared" si="1320"/>
        <v>1</v>
      </c>
      <c r="AE9395">
        <f t="shared" si="1321"/>
        <v>0</v>
      </c>
      <c r="AF9395">
        <f t="shared" si="1322"/>
        <v>0</v>
      </c>
    </row>
    <row r="9396" spans="1:32" hidden="1" x14ac:dyDescent="0.35">
      <c r="A9396" s="1" t="s">
        <v>9476</v>
      </c>
      <c r="B9396" s="1" t="s">
        <v>7307</v>
      </c>
      <c r="C9396" s="1" t="s">
        <v>17919</v>
      </c>
      <c r="D9396" s="1" t="s">
        <v>20116</v>
      </c>
      <c r="E9396" s="1" t="s">
        <v>17919</v>
      </c>
      <c r="F9396" s="16" t="s">
        <v>121</v>
      </c>
      <c r="G9396" s="17" t="s">
        <v>1165</v>
      </c>
      <c r="H9396" s="3">
        <f t="shared" si="1314"/>
        <v>1.388888888888884E-3</v>
      </c>
      <c r="I9396" s="12">
        <f t="shared" si="1315"/>
        <v>1.9999999999999929</v>
      </c>
      <c r="J9396" s="11">
        <f t="shared" si="1318"/>
        <v>3.3333333333333215E-2</v>
      </c>
      <c r="K9396">
        <v>0</v>
      </c>
      <c r="L9396">
        <v>0</v>
      </c>
      <c r="M9396">
        <v>0</v>
      </c>
      <c r="N9396">
        <v>0</v>
      </c>
      <c r="O9396" s="1" t="s">
        <v>8</v>
      </c>
      <c r="P9396">
        <v>2021</v>
      </c>
      <c r="Q9396">
        <v>1</v>
      </c>
      <c r="R9396">
        <v>6</v>
      </c>
      <c r="S9396">
        <v>3</v>
      </c>
      <c r="T9396" s="2">
        <v>44202</v>
      </c>
      <c r="U9396" t="str">
        <f t="shared" si="1316"/>
        <v>janv</v>
      </c>
      <c r="V9396" s="2" t="str">
        <f t="shared" si="1317"/>
        <v>mer</v>
      </c>
      <c r="W9396" s="1" t="s">
        <v>99</v>
      </c>
      <c r="X9396" s="13" t="str">
        <f>IF(I9396&gt;5,"incident","none")</f>
        <v>none</v>
      </c>
      <c r="Y9396" s="1" t="s">
        <v>17941</v>
      </c>
      <c r="AC9396">
        <f t="shared" si="1319"/>
        <v>0</v>
      </c>
      <c r="AD9396">
        <f t="shared" si="1320"/>
        <v>1</v>
      </c>
      <c r="AE9396">
        <f t="shared" si="1321"/>
        <v>0</v>
      </c>
      <c r="AF9396">
        <f t="shared" si="1322"/>
        <v>0</v>
      </c>
    </row>
    <row r="9397" spans="1:32" hidden="1" x14ac:dyDescent="0.35">
      <c r="A9397" s="1" t="s">
        <v>9477</v>
      </c>
      <c r="B9397" s="1" t="s">
        <v>7307</v>
      </c>
      <c r="C9397" s="1" t="s">
        <v>17919</v>
      </c>
      <c r="D9397" s="1" t="s">
        <v>20116</v>
      </c>
      <c r="E9397" s="1" t="s">
        <v>17919</v>
      </c>
      <c r="F9397" s="16" t="s">
        <v>875</v>
      </c>
      <c r="G9397" s="17" t="s">
        <v>2615</v>
      </c>
      <c r="H9397" s="3">
        <f t="shared" si="1314"/>
        <v>6.9444444444433095E-4</v>
      </c>
      <c r="I9397" s="12">
        <f t="shared" si="1315"/>
        <v>0.99999999999983658</v>
      </c>
      <c r="J9397" s="11">
        <f t="shared" si="1318"/>
        <v>1.6666666666663943E-2</v>
      </c>
      <c r="K9397">
        <v>0</v>
      </c>
      <c r="L9397">
        <v>0</v>
      </c>
      <c r="M9397">
        <v>0</v>
      </c>
      <c r="N9397">
        <v>0</v>
      </c>
      <c r="O9397" s="1" t="s">
        <v>8</v>
      </c>
      <c r="P9397">
        <v>2021</v>
      </c>
      <c r="Q9397">
        <v>1</v>
      </c>
      <c r="R9397">
        <v>6</v>
      </c>
      <c r="S9397">
        <v>3</v>
      </c>
      <c r="T9397" s="2">
        <v>44202</v>
      </c>
      <c r="U9397" t="str">
        <f t="shared" si="1316"/>
        <v>janv</v>
      </c>
      <c r="V9397" s="2" t="str">
        <f t="shared" si="1317"/>
        <v>mer</v>
      </c>
      <c r="W9397" s="1" t="s">
        <v>25</v>
      </c>
      <c r="X9397" s="13" t="str">
        <f>IF(I9397&gt;5,"incident","none")</f>
        <v>none</v>
      </c>
      <c r="Y9397" s="1" t="s">
        <v>17941</v>
      </c>
      <c r="AC9397">
        <f t="shared" si="1319"/>
        <v>0</v>
      </c>
      <c r="AD9397">
        <f t="shared" si="1320"/>
        <v>1</v>
      </c>
      <c r="AE9397">
        <f t="shared" si="1321"/>
        <v>0</v>
      </c>
      <c r="AF9397">
        <f t="shared" si="1322"/>
        <v>0</v>
      </c>
    </row>
    <row r="9398" spans="1:32" hidden="1" x14ac:dyDescent="0.35">
      <c r="A9398" s="1" t="s">
        <v>9478</v>
      </c>
      <c r="B9398" s="1" t="s">
        <v>7307</v>
      </c>
      <c r="C9398" s="1" t="s">
        <v>17919</v>
      </c>
      <c r="D9398" s="1" t="s">
        <v>17961</v>
      </c>
      <c r="E9398" s="1" t="s">
        <v>17962</v>
      </c>
      <c r="F9398" s="16" t="s">
        <v>2150</v>
      </c>
      <c r="G9398" s="17" t="s">
        <v>1455</v>
      </c>
      <c r="H9398" s="3">
        <f t="shared" si="1314"/>
        <v>2.0833333333332149E-3</v>
      </c>
      <c r="I9398" s="12">
        <f t="shared" si="1315"/>
        <v>2.9999999999998295</v>
      </c>
      <c r="J9398" s="11">
        <f t="shared" si="1318"/>
        <v>4.9999999999997158E-2</v>
      </c>
      <c r="K9398">
        <v>0</v>
      </c>
      <c r="L9398">
        <v>1</v>
      </c>
      <c r="M9398">
        <v>0</v>
      </c>
      <c r="N9398">
        <v>0</v>
      </c>
      <c r="O9398" s="1" t="s">
        <v>8</v>
      </c>
      <c r="P9398">
        <v>2021</v>
      </c>
      <c r="Q9398">
        <v>1</v>
      </c>
      <c r="R9398">
        <v>6</v>
      </c>
      <c r="S9398">
        <v>3</v>
      </c>
      <c r="T9398" s="2">
        <v>44202</v>
      </c>
      <c r="U9398" t="str">
        <f t="shared" si="1316"/>
        <v>janv</v>
      </c>
      <c r="V9398" s="2" t="str">
        <f t="shared" si="1317"/>
        <v>mer</v>
      </c>
      <c r="W9398" s="1" t="s">
        <v>17922</v>
      </c>
      <c r="X9398" s="13" t="str">
        <f>IF(I9398&gt;5,"incident","none")</f>
        <v>none</v>
      </c>
      <c r="Y9398" s="1" t="s">
        <v>17946</v>
      </c>
      <c r="AC9398">
        <f t="shared" si="1319"/>
        <v>0</v>
      </c>
      <c r="AD9398">
        <f t="shared" si="1320"/>
        <v>0</v>
      </c>
      <c r="AE9398">
        <f t="shared" si="1321"/>
        <v>1</v>
      </c>
      <c r="AF9398">
        <f t="shared" si="1322"/>
        <v>0</v>
      </c>
    </row>
    <row r="9399" spans="1:32" hidden="1" x14ac:dyDescent="0.35">
      <c r="A9399" s="1" t="s">
        <v>9479</v>
      </c>
      <c r="B9399" s="1" t="s">
        <v>7307</v>
      </c>
      <c r="C9399" s="1" t="s">
        <v>17962</v>
      </c>
      <c r="D9399" s="1" t="s">
        <v>7370</v>
      </c>
      <c r="E9399" s="1" t="s">
        <v>17962</v>
      </c>
      <c r="F9399" s="16" t="s">
        <v>2937</v>
      </c>
      <c r="G9399" s="17" t="s">
        <v>199</v>
      </c>
      <c r="H9399" s="3">
        <f t="shared" si="1314"/>
        <v>2.0833333333333259E-3</v>
      </c>
      <c r="I9399" s="12">
        <f t="shared" si="1315"/>
        <v>2.9999999999999893</v>
      </c>
      <c r="J9399" s="11">
        <f t="shared" si="1318"/>
        <v>4.9999999999999822E-2</v>
      </c>
      <c r="K9399">
        <v>0</v>
      </c>
      <c r="L9399">
        <v>1</v>
      </c>
      <c r="M9399">
        <v>0</v>
      </c>
      <c r="N9399">
        <v>0</v>
      </c>
      <c r="O9399" s="1" t="s">
        <v>8</v>
      </c>
      <c r="P9399">
        <v>2019</v>
      </c>
      <c r="Q9399">
        <v>2</v>
      </c>
      <c r="R9399">
        <v>6</v>
      </c>
      <c r="S9399">
        <v>3</v>
      </c>
      <c r="T9399" s="2">
        <v>43502</v>
      </c>
      <c r="U9399" t="str">
        <f t="shared" si="1316"/>
        <v>févr</v>
      </c>
      <c r="V9399" s="2" t="str">
        <f t="shared" si="1317"/>
        <v>mer</v>
      </c>
      <c r="W9399" s="1" t="s">
        <v>18022</v>
      </c>
      <c r="X9399" s="13" t="str">
        <f>IF(I9399&gt;5,"incident","none")</f>
        <v>none</v>
      </c>
      <c r="Y9399" s="1" t="s">
        <v>17943</v>
      </c>
      <c r="AC9399">
        <f t="shared" si="1319"/>
        <v>1</v>
      </c>
      <c r="AD9399">
        <f t="shared" si="1320"/>
        <v>0</v>
      </c>
      <c r="AE9399">
        <f t="shared" si="1321"/>
        <v>0</v>
      </c>
      <c r="AF9399">
        <f t="shared" si="1322"/>
        <v>0</v>
      </c>
    </row>
    <row r="9400" spans="1:32" hidden="1" x14ac:dyDescent="0.35">
      <c r="A9400" s="1" t="s">
        <v>9480</v>
      </c>
      <c r="B9400" s="1" t="s">
        <v>7307</v>
      </c>
      <c r="C9400" s="1" t="s">
        <v>17919</v>
      </c>
      <c r="D9400" s="1" t="s">
        <v>20116</v>
      </c>
      <c r="E9400" s="1" t="s">
        <v>17919</v>
      </c>
      <c r="F9400" s="16" t="s">
        <v>1370</v>
      </c>
      <c r="G9400" s="17" t="s">
        <v>1370</v>
      </c>
      <c r="H9400" s="3">
        <f t="shared" si="1314"/>
        <v>0</v>
      </c>
      <c r="I9400" s="12">
        <f t="shared" si="1315"/>
        <v>0</v>
      </c>
      <c r="J9400" s="11">
        <f t="shared" si="1318"/>
        <v>0</v>
      </c>
      <c r="K9400">
        <v>0</v>
      </c>
      <c r="L9400">
        <v>0</v>
      </c>
      <c r="M9400">
        <v>0</v>
      </c>
      <c r="N9400">
        <v>0</v>
      </c>
      <c r="O9400" s="1" t="s">
        <v>8</v>
      </c>
      <c r="P9400">
        <v>2019</v>
      </c>
      <c r="Q9400">
        <v>2</v>
      </c>
      <c r="R9400">
        <v>6</v>
      </c>
      <c r="S9400">
        <v>3</v>
      </c>
      <c r="T9400" s="2">
        <v>43502</v>
      </c>
      <c r="U9400" t="str">
        <f t="shared" si="1316"/>
        <v>févr</v>
      </c>
      <c r="V9400" s="2" t="str">
        <f t="shared" si="1317"/>
        <v>mer</v>
      </c>
      <c r="W9400" s="1" t="s">
        <v>240</v>
      </c>
      <c r="X9400" s="13" t="str">
        <f>IF(I9400&gt;5,"incident","none")</f>
        <v>none</v>
      </c>
      <c r="Y9400" s="1" t="s">
        <v>17946</v>
      </c>
      <c r="AC9400">
        <f t="shared" si="1319"/>
        <v>0</v>
      </c>
      <c r="AD9400">
        <f t="shared" si="1320"/>
        <v>0</v>
      </c>
      <c r="AE9400">
        <f t="shared" si="1321"/>
        <v>1</v>
      </c>
      <c r="AF9400">
        <f t="shared" si="1322"/>
        <v>0</v>
      </c>
    </row>
    <row r="9401" spans="1:32" hidden="1" x14ac:dyDescent="0.35">
      <c r="A9401" s="1" t="s">
        <v>9481</v>
      </c>
      <c r="B9401" s="1" t="s">
        <v>7307</v>
      </c>
      <c r="C9401" s="1" t="s">
        <v>7</v>
      </c>
      <c r="D9401" s="1" t="s">
        <v>20114</v>
      </c>
      <c r="E9401" s="1" t="s">
        <v>17962</v>
      </c>
      <c r="F9401" s="16" t="s">
        <v>1636</v>
      </c>
      <c r="G9401" s="17" t="s">
        <v>242</v>
      </c>
      <c r="H9401" s="3">
        <f t="shared" si="1314"/>
        <v>3.333333333333327E-2</v>
      </c>
      <c r="I9401" s="12">
        <f t="shared" si="1315"/>
        <v>47.999999999999908</v>
      </c>
      <c r="J9401" s="11">
        <f t="shared" si="1318"/>
        <v>0.79999999999999849</v>
      </c>
      <c r="K9401">
        <v>0</v>
      </c>
      <c r="L9401">
        <v>0</v>
      </c>
      <c r="M9401">
        <v>1</v>
      </c>
      <c r="N9401">
        <v>1</v>
      </c>
      <c r="O9401" s="1" t="s">
        <v>7591</v>
      </c>
      <c r="P9401">
        <v>2019</v>
      </c>
      <c r="Q9401">
        <v>2</v>
      </c>
      <c r="R9401">
        <v>6</v>
      </c>
      <c r="S9401">
        <v>3</v>
      </c>
      <c r="T9401" s="2">
        <v>43502</v>
      </c>
      <c r="U9401" t="str">
        <f t="shared" si="1316"/>
        <v>févr</v>
      </c>
      <c r="V9401" s="2" t="str">
        <f t="shared" si="1317"/>
        <v>mer</v>
      </c>
      <c r="W9401" s="1" t="s">
        <v>214</v>
      </c>
      <c r="X9401" s="13" t="str">
        <f>IF(I9401&gt;5,"incident","none")</f>
        <v>incident</v>
      </c>
      <c r="Y9401" s="1" t="s">
        <v>17943</v>
      </c>
      <c r="AC9401">
        <f t="shared" si="1319"/>
        <v>1</v>
      </c>
      <c r="AD9401">
        <f t="shared" si="1320"/>
        <v>0</v>
      </c>
      <c r="AE9401">
        <f t="shared" si="1321"/>
        <v>0</v>
      </c>
      <c r="AF9401">
        <f t="shared" si="1322"/>
        <v>0</v>
      </c>
    </row>
    <row r="9402" spans="1:32" hidden="1" x14ac:dyDescent="0.35">
      <c r="A9402" s="1" t="s">
        <v>9482</v>
      </c>
      <c r="B9402" s="1" t="s">
        <v>7307</v>
      </c>
      <c r="C9402" s="1" t="s">
        <v>17962</v>
      </c>
      <c r="D9402" s="1" t="s">
        <v>7334</v>
      </c>
      <c r="E9402" s="1" t="s">
        <v>17962</v>
      </c>
      <c r="F9402" s="16" t="s">
        <v>1038</v>
      </c>
      <c r="G9402" s="17" t="s">
        <v>1038</v>
      </c>
      <c r="H9402" s="3">
        <f t="shared" si="1314"/>
        <v>0</v>
      </c>
      <c r="I9402" s="12">
        <f t="shared" si="1315"/>
        <v>0</v>
      </c>
      <c r="J9402" s="11">
        <f t="shared" si="1318"/>
        <v>0</v>
      </c>
      <c r="K9402">
        <v>0</v>
      </c>
      <c r="L9402">
        <v>0</v>
      </c>
      <c r="M9402">
        <v>0</v>
      </c>
      <c r="N9402">
        <v>0</v>
      </c>
      <c r="O9402" s="1" t="s">
        <v>8</v>
      </c>
      <c r="P9402">
        <v>2019</v>
      </c>
      <c r="Q9402">
        <v>2</v>
      </c>
      <c r="R9402">
        <v>6</v>
      </c>
      <c r="S9402">
        <v>3</v>
      </c>
      <c r="T9402" s="2">
        <v>43502</v>
      </c>
      <c r="U9402" t="str">
        <f t="shared" si="1316"/>
        <v>févr</v>
      </c>
      <c r="V9402" s="2" t="str">
        <f t="shared" si="1317"/>
        <v>mer</v>
      </c>
      <c r="W9402" s="1" t="s">
        <v>18019</v>
      </c>
      <c r="X9402" s="13" t="str">
        <f>IF(I9402&gt;5,"incident","none")</f>
        <v>none</v>
      </c>
      <c r="Y9402" s="1" t="s">
        <v>17943</v>
      </c>
      <c r="AC9402">
        <f t="shared" si="1319"/>
        <v>1</v>
      </c>
      <c r="AD9402">
        <f t="shared" si="1320"/>
        <v>0</v>
      </c>
      <c r="AE9402">
        <f t="shared" si="1321"/>
        <v>0</v>
      </c>
      <c r="AF9402">
        <f t="shared" si="1322"/>
        <v>0</v>
      </c>
    </row>
    <row r="9403" spans="1:32" hidden="1" x14ac:dyDescent="0.35">
      <c r="A9403" s="1" t="s">
        <v>9484</v>
      </c>
      <c r="B9403" s="1" t="s">
        <v>7307</v>
      </c>
      <c r="C9403" s="1" t="s">
        <v>17962</v>
      </c>
      <c r="D9403" s="1" t="s">
        <v>7334</v>
      </c>
      <c r="E9403" s="1" t="s">
        <v>17962</v>
      </c>
      <c r="F9403" s="16" t="s">
        <v>1144</v>
      </c>
      <c r="G9403" s="17" t="s">
        <v>400</v>
      </c>
      <c r="H9403" s="3">
        <f t="shared" si="1314"/>
        <v>4.1666666666666519E-3</v>
      </c>
      <c r="I9403" s="12">
        <f t="shared" si="1315"/>
        <v>5.9999999999999787</v>
      </c>
      <c r="J9403" s="11">
        <f t="shared" si="1318"/>
        <v>9.9999999999999645E-2</v>
      </c>
      <c r="K9403">
        <v>0</v>
      </c>
      <c r="L9403">
        <v>0</v>
      </c>
      <c r="M9403">
        <v>0</v>
      </c>
      <c r="N9403">
        <v>0</v>
      </c>
      <c r="O9403" s="1" t="s">
        <v>8</v>
      </c>
      <c r="P9403">
        <v>2019</v>
      </c>
      <c r="Q9403">
        <v>2</v>
      </c>
      <c r="R9403">
        <v>6</v>
      </c>
      <c r="S9403">
        <v>3</v>
      </c>
      <c r="T9403" s="2">
        <v>43502</v>
      </c>
      <c r="U9403" t="str">
        <f t="shared" si="1316"/>
        <v>févr</v>
      </c>
      <c r="V9403" s="2" t="str">
        <f t="shared" si="1317"/>
        <v>mer</v>
      </c>
      <c r="W9403" s="1" t="s">
        <v>236</v>
      </c>
      <c r="X9403" s="13" t="str">
        <f>IF(I9403&gt;5,"incident","none")</f>
        <v>incident</v>
      </c>
      <c r="Y9403" s="1" t="s">
        <v>17943</v>
      </c>
      <c r="AC9403">
        <f t="shared" si="1319"/>
        <v>1</v>
      </c>
      <c r="AD9403">
        <f t="shared" si="1320"/>
        <v>0</v>
      </c>
      <c r="AE9403">
        <f t="shared" si="1321"/>
        <v>0</v>
      </c>
      <c r="AF9403">
        <f t="shared" si="1322"/>
        <v>0</v>
      </c>
    </row>
    <row r="9404" spans="1:32" hidden="1" x14ac:dyDescent="0.35">
      <c r="A9404" s="1" t="s">
        <v>9485</v>
      </c>
      <c r="B9404" s="1" t="s">
        <v>7307</v>
      </c>
      <c r="C9404" s="1" t="s">
        <v>17962</v>
      </c>
      <c r="D9404" s="1" t="s">
        <v>7334</v>
      </c>
      <c r="E9404" s="1" t="s">
        <v>17962</v>
      </c>
      <c r="F9404" s="16" t="s">
        <v>378</v>
      </c>
      <c r="G9404" s="17" t="s">
        <v>243</v>
      </c>
      <c r="H9404" s="3">
        <f t="shared" si="1314"/>
        <v>6.9444444444449749E-4</v>
      </c>
      <c r="I9404" s="12">
        <f t="shared" si="1315"/>
        <v>1.0000000000000764</v>
      </c>
      <c r="J9404" s="11">
        <f t="shared" si="1318"/>
        <v>1.666666666666794E-2</v>
      </c>
      <c r="K9404">
        <v>0</v>
      </c>
      <c r="L9404">
        <v>0</v>
      </c>
      <c r="M9404">
        <v>0</v>
      </c>
      <c r="N9404">
        <v>0</v>
      </c>
      <c r="O9404" s="1" t="s">
        <v>8</v>
      </c>
      <c r="P9404">
        <v>2019</v>
      </c>
      <c r="Q9404">
        <v>2</v>
      </c>
      <c r="R9404">
        <v>6</v>
      </c>
      <c r="S9404">
        <v>3</v>
      </c>
      <c r="T9404" s="2">
        <v>43502</v>
      </c>
      <c r="U9404" t="str">
        <f t="shared" si="1316"/>
        <v>févr</v>
      </c>
      <c r="V9404" s="2" t="str">
        <f t="shared" si="1317"/>
        <v>mer</v>
      </c>
      <c r="W9404" s="1" t="s">
        <v>240</v>
      </c>
      <c r="X9404" s="13" t="str">
        <f>IF(I9404&gt;5,"incident","none")</f>
        <v>none</v>
      </c>
      <c r="Y9404" s="1" t="s">
        <v>17946</v>
      </c>
      <c r="AC9404">
        <f t="shared" si="1319"/>
        <v>0</v>
      </c>
      <c r="AD9404">
        <f t="shared" si="1320"/>
        <v>0</v>
      </c>
      <c r="AE9404">
        <f t="shared" si="1321"/>
        <v>1</v>
      </c>
      <c r="AF9404">
        <f t="shared" si="1322"/>
        <v>0</v>
      </c>
    </row>
    <row r="9405" spans="1:32" hidden="1" x14ac:dyDescent="0.35">
      <c r="A9405" s="1" t="s">
        <v>9487</v>
      </c>
      <c r="B9405" s="1" t="s">
        <v>7307</v>
      </c>
      <c r="C9405" s="1" t="s">
        <v>17919</v>
      </c>
      <c r="D9405" s="1" t="s">
        <v>17961</v>
      </c>
      <c r="E9405" s="1" t="s">
        <v>17919</v>
      </c>
      <c r="F9405" s="16" t="s">
        <v>619</v>
      </c>
      <c r="G9405" s="17" t="s">
        <v>1914</v>
      </c>
      <c r="H9405" s="3">
        <f t="shared" si="1314"/>
        <v>2.0833333333333814E-3</v>
      </c>
      <c r="I9405" s="12">
        <f t="shared" si="1315"/>
        <v>3.0000000000000693</v>
      </c>
      <c r="J9405" s="11">
        <f t="shared" si="1318"/>
        <v>5.0000000000001155E-2</v>
      </c>
      <c r="K9405">
        <v>0</v>
      </c>
      <c r="L9405">
        <v>0</v>
      </c>
      <c r="M9405">
        <v>0</v>
      </c>
      <c r="N9405">
        <v>1</v>
      </c>
      <c r="O9405" s="1" t="s">
        <v>8</v>
      </c>
      <c r="P9405">
        <v>2019</v>
      </c>
      <c r="Q9405">
        <v>2</v>
      </c>
      <c r="R9405">
        <v>6</v>
      </c>
      <c r="S9405">
        <v>3</v>
      </c>
      <c r="T9405" s="2">
        <v>43502</v>
      </c>
      <c r="U9405" t="str">
        <f t="shared" si="1316"/>
        <v>févr</v>
      </c>
      <c r="V9405" s="2" t="str">
        <f t="shared" si="1317"/>
        <v>mer</v>
      </c>
      <c r="W9405" s="1" t="s">
        <v>716</v>
      </c>
      <c r="X9405" s="13" t="str">
        <f>IF(I9405&gt;5,"incident","none")</f>
        <v>none</v>
      </c>
      <c r="Y9405" s="1" t="s">
        <v>17941</v>
      </c>
      <c r="AC9405">
        <f t="shared" si="1319"/>
        <v>0</v>
      </c>
      <c r="AD9405">
        <f t="shared" si="1320"/>
        <v>1</v>
      </c>
      <c r="AE9405">
        <f t="shared" si="1321"/>
        <v>0</v>
      </c>
      <c r="AF9405">
        <f t="shared" si="1322"/>
        <v>0</v>
      </c>
    </row>
    <row r="9406" spans="1:32" hidden="1" x14ac:dyDescent="0.35">
      <c r="A9406" s="1" t="s">
        <v>9488</v>
      </c>
      <c r="B9406" s="1" t="s">
        <v>7307</v>
      </c>
      <c r="C9406" s="1" t="s">
        <v>17919</v>
      </c>
      <c r="D9406" s="1" t="s">
        <v>17964</v>
      </c>
      <c r="E9406" s="1" t="s">
        <v>17919</v>
      </c>
      <c r="F9406" s="16" t="s">
        <v>530</v>
      </c>
      <c r="G9406" s="17" t="s">
        <v>2336</v>
      </c>
      <c r="H9406" s="3">
        <f t="shared" si="1314"/>
        <v>4.8611111111110938E-3</v>
      </c>
      <c r="I9406" s="12">
        <f t="shared" si="1315"/>
        <v>6.9999999999999751</v>
      </c>
      <c r="J9406" s="11">
        <f t="shared" si="1318"/>
        <v>0.11666666666666625</v>
      </c>
      <c r="K9406">
        <v>0</v>
      </c>
      <c r="L9406">
        <v>0</v>
      </c>
      <c r="M9406">
        <v>0</v>
      </c>
      <c r="N9406">
        <v>0</v>
      </c>
      <c r="O9406" s="1" t="s">
        <v>8</v>
      </c>
      <c r="P9406">
        <v>2019</v>
      </c>
      <c r="Q9406">
        <v>2</v>
      </c>
      <c r="R9406">
        <v>6</v>
      </c>
      <c r="S9406">
        <v>3</v>
      </c>
      <c r="T9406" s="2">
        <v>43502</v>
      </c>
      <c r="U9406" t="str">
        <f t="shared" si="1316"/>
        <v>févr</v>
      </c>
      <c r="V9406" s="2" t="str">
        <f t="shared" si="1317"/>
        <v>mer</v>
      </c>
      <c r="W9406" s="1" t="s">
        <v>21</v>
      </c>
      <c r="X9406" s="13" t="str">
        <f>IF(I9406&gt;5,"incident","none")</f>
        <v>incident</v>
      </c>
      <c r="Y9406" s="1" t="s">
        <v>17943</v>
      </c>
      <c r="AC9406">
        <f t="shared" si="1319"/>
        <v>1</v>
      </c>
      <c r="AD9406">
        <f t="shared" si="1320"/>
        <v>0</v>
      </c>
      <c r="AE9406">
        <f t="shared" si="1321"/>
        <v>0</v>
      </c>
      <c r="AF9406">
        <f t="shared" si="1322"/>
        <v>0</v>
      </c>
    </row>
    <row r="9407" spans="1:32" hidden="1" x14ac:dyDescent="0.35">
      <c r="A9407" s="1" t="s">
        <v>9490</v>
      </c>
      <c r="B9407" s="1" t="s">
        <v>7307</v>
      </c>
      <c r="C9407" s="1" t="s">
        <v>17962</v>
      </c>
      <c r="D9407" s="1" t="s">
        <v>7334</v>
      </c>
      <c r="E9407" s="1" t="s">
        <v>17951</v>
      </c>
      <c r="F9407" s="16" t="s">
        <v>832</v>
      </c>
      <c r="G9407" s="17" t="s">
        <v>2245</v>
      </c>
      <c r="H9407" s="3">
        <f t="shared" si="1314"/>
        <v>2.0833333333333259E-3</v>
      </c>
      <c r="I9407" s="12">
        <f t="shared" si="1315"/>
        <v>2.9999999999999893</v>
      </c>
      <c r="J9407" s="11">
        <f t="shared" si="1318"/>
        <v>4.9999999999999822E-2</v>
      </c>
      <c r="K9407">
        <v>0</v>
      </c>
      <c r="L9407">
        <v>1</v>
      </c>
      <c r="M9407">
        <v>0</v>
      </c>
      <c r="N9407">
        <v>0</v>
      </c>
      <c r="O9407" s="1" t="s">
        <v>8</v>
      </c>
      <c r="P9407">
        <v>2019</v>
      </c>
      <c r="Q9407">
        <v>2</v>
      </c>
      <c r="R9407">
        <v>6</v>
      </c>
      <c r="S9407">
        <v>3</v>
      </c>
      <c r="T9407" s="2">
        <v>43502</v>
      </c>
      <c r="U9407" t="str">
        <f t="shared" si="1316"/>
        <v>févr</v>
      </c>
      <c r="V9407" s="2" t="str">
        <f t="shared" si="1317"/>
        <v>mer</v>
      </c>
      <c r="W9407" s="1" t="s">
        <v>455</v>
      </c>
      <c r="X9407" s="13" t="str">
        <f>IF(I9407&gt;5,"incident","none")</f>
        <v>none</v>
      </c>
      <c r="Y9407" s="1" t="s">
        <v>17950</v>
      </c>
      <c r="AC9407">
        <f t="shared" si="1319"/>
        <v>0</v>
      </c>
      <c r="AD9407">
        <f t="shared" si="1320"/>
        <v>0</v>
      </c>
      <c r="AE9407">
        <f t="shared" si="1321"/>
        <v>0</v>
      </c>
      <c r="AF9407">
        <f t="shared" si="1322"/>
        <v>1</v>
      </c>
    </row>
    <row r="9408" spans="1:32" hidden="1" x14ac:dyDescent="0.35">
      <c r="A9408" s="1" t="s">
        <v>9491</v>
      </c>
      <c r="B9408" s="1" t="s">
        <v>7307</v>
      </c>
      <c r="C9408" s="1" t="s">
        <v>17919</v>
      </c>
      <c r="D9408" s="1" t="s">
        <v>17964</v>
      </c>
      <c r="E9408" s="1" t="s">
        <v>17919</v>
      </c>
      <c r="F9408" s="16" t="s">
        <v>282</v>
      </c>
      <c r="G9408" s="17" t="s">
        <v>1196</v>
      </c>
      <c r="H9408" s="3">
        <f t="shared" si="1314"/>
        <v>2.0833333333333259E-3</v>
      </c>
      <c r="I9408" s="12">
        <f t="shared" si="1315"/>
        <v>2.9999999999999893</v>
      </c>
      <c r="J9408" s="11">
        <f t="shared" si="1318"/>
        <v>4.9999999999999822E-2</v>
      </c>
      <c r="K9408">
        <v>0</v>
      </c>
      <c r="L9408">
        <v>0</v>
      </c>
      <c r="M9408">
        <v>0</v>
      </c>
      <c r="N9408">
        <v>0</v>
      </c>
      <c r="O9408" s="1" t="s">
        <v>8</v>
      </c>
      <c r="P9408">
        <v>2019</v>
      </c>
      <c r="Q9408">
        <v>2</v>
      </c>
      <c r="R9408">
        <v>6</v>
      </c>
      <c r="S9408">
        <v>3</v>
      </c>
      <c r="T9408" s="2">
        <v>43502</v>
      </c>
      <c r="U9408" t="str">
        <f t="shared" si="1316"/>
        <v>févr</v>
      </c>
      <c r="V9408" s="2" t="str">
        <f t="shared" si="1317"/>
        <v>mer</v>
      </c>
      <c r="W9408" s="1" t="s">
        <v>18019</v>
      </c>
      <c r="X9408" s="13" t="str">
        <f>IF(I9408&gt;5,"incident","none")</f>
        <v>none</v>
      </c>
      <c r="Y9408" s="1" t="s">
        <v>17943</v>
      </c>
      <c r="AC9408">
        <f t="shared" si="1319"/>
        <v>1</v>
      </c>
      <c r="AD9408">
        <f t="shared" si="1320"/>
        <v>0</v>
      </c>
      <c r="AE9408">
        <f t="shared" si="1321"/>
        <v>0</v>
      </c>
      <c r="AF9408">
        <f t="shared" si="1322"/>
        <v>0</v>
      </c>
    </row>
    <row r="9409" spans="1:32" hidden="1" x14ac:dyDescent="0.35">
      <c r="A9409" s="1" t="s">
        <v>9492</v>
      </c>
      <c r="B9409" s="1" t="s">
        <v>7307</v>
      </c>
      <c r="C9409" s="1" t="s">
        <v>17962</v>
      </c>
      <c r="D9409" s="1" t="s">
        <v>7370</v>
      </c>
      <c r="E9409" s="1" t="s">
        <v>17962</v>
      </c>
      <c r="F9409" s="16" t="s">
        <v>1160</v>
      </c>
      <c r="G9409" s="17" t="s">
        <v>1160</v>
      </c>
      <c r="H9409" s="3">
        <f t="shared" si="1314"/>
        <v>0</v>
      </c>
      <c r="I9409" s="12">
        <f t="shared" si="1315"/>
        <v>0</v>
      </c>
      <c r="J9409" s="11">
        <f t="shared" si="1318"/>
        <v>0</v>
      </c>
      <c r="K9409">
        <v>0</v>
      </c>
      <c r="L9409">
        <v>0</v>
      </c>
      <c r="M9409">
        <v>0</v>
      </c>
      <c r="N9409">
        <v>0</v>
      </c>
      <c r="O9409" s="1" t="s">
        <v>8</v>
      </c>
      <c r="P9409">
        <v>2019</v>
      </c>
      <c r="Q9409">
        <v>2</v>
      </c>
      <c r="R9409">
        <v>6</v>
      </c>
      <c r="S9409">
        <v>3</v>
      </c>
      <c r="T9409" s="2">
        <v>43502</v>
      </c>
      <c r="U9409" t="str">
        <f t="shared" si="1316"/>
        <v>févr</v>
      </c>
      <c r="V9409" s="2" t="str">
        <f t="shared" si="1317"/>
        <v>mer</v>
      </c>
      <c r="W9409" s="1" t="s">
        <v>17920</v>
      </c>
      <c r="X9409" s="13" t="str">
        <f>IF(I9409&gt;5,"incident","none")</f>
        <v>none</v>
      </c>
      <c r="Y9409" s="1" t="s">
        <v>17941</v>
      </c>
      <c r="AC9409">
        <f t="shared" si="1319"/>
        <v>0</v>
      </c>
      <c r="AD9409">
        <f t="shared" si="1320"/>
        <v>1</v>
      </c>
      <c r="AE9409">
        <f t="shared" si="1321"/>
        <v>0</v>
      </c>
      <c r="AF9409">
        <f t="shared" si="1322"/>
        <v>0</v>
      </c>
    </row>
    <row r="9410" spans="1:32" hidden="1" x14ac:dyDescent="0.35">
      <c r="A9410" s="1" t="s">
        <v>9493</v>
      </c>
      <c r="B9410" s="1" t="s">
        <v>7307</v>
      </c>
      <c r="C9410" s="1" t="s">
        <v>17919</v>
      </c>
      <c r="D9410" s="1" t="s">
        <v>17961</v>
      </c>
      <c r="E9410" s="1" t="s">
        <v>17962</v>
      </c>
      <c r="F9410" s="16" t="s">
        <v>644</v>
      </c>
      <c r="G9410" s="17" t="s">
        <v>752</v>
      </c>
      <c r="H9410" s="3">
        <f t="shared" ref="H9410:H9473" si="1323">G9410-F9410</f>
        <v>2.0833333333333259E-3</v>
      </c>
      <c r="I9410" s="12">
        <f t="shared" ref="I9410:I9473" si="1324">H9410*1440</f>
        <v>2.9999999999999893</v>
      </c>
      <c r="J9410" s="11">
        <f t="shared" si="1318"/>
        <v>4.9999999999999822E-2</v>
      </c>
      <c r="K9410">
        <v>0</v>
      </c>
      <c r="L9410">
        <v>0</v>
      </c>
      <c r="M9410">
        <v>0</v>
      </c>
      <c r="N9410">
        <v>0</v>
      </c>
      <c r="O9410" s="1" t="s">
        <v>8</v>
      </c>
      <c r="P9410">
        <v>2019</v>
      </c>
      <c r="Q9410">
        <v>2</v>
      </c>
      <c r="R9410">
        <v>6</v>
      </c>
      <c r="S9410">
        <v>3</v>
      </c>
      <c r="T9410" s="2">
        <v>43502</v>
      </c>
      <c r="U9410" t="str">
        <f t="shared" ref="U9410:U9473" si="1325">TEXT(Q9410*29,"mmm")</f>
        <v>févr</v>
      </c>
      <c r="V9410" s="2" t="str">
        <f t="shared" ref="V9410:V9473" si="1326">TEXT(T9410, "JJJ")</f>
        <v>mer</v>
      </c>
      <c r="W9410" s="1" t="s">
        <v>32</v>
      </c>
      <c r="X9410" s="13" t="str">
        <f>IF(I9410&gt;5,"incident","none")</f>
        <v>none</v>
      </c>
      <c r="Y9410" s="1" t="s">
        <v>17943</v>
      </c>
      <c r="AC9410">
        <f t="shared" si="1319"/>
        <v>1</v>
      </c>
      <c r="AD9410">
        <f t="shared" si="1320"/>
        <v>0</v>
      </c>
      <c r="AE9410">
        <f t="shared" si="1321"/>
        <v>0</v>
      </c>
      <c r="AF9410">
        <f t="shared" si="1322"/>
        <v>0</v>
      </c>
    </row>
    <row r="9411" spans="1:32" hidden="1" x14ac:dyDescent="0.35">
      <c r="A9411" s="1" t="s">
        <v>9494</v>
      </c>
      <c r="B9411" s="1" t="s">
        <v>7307</v>
      </c>
      <c r="C9411" s="1" t="s">
        <v>17919</v>
      </c>
      <c r="D9411" s="1" t="s">
        <v>20116</v>
      </c>
      <c r="E9411" s="1" t="s">
        <v>17919</v>
      </c>
      <c r="F9411" s="16" t="s">
        <v>3402</v>
      </c>
      <c r="G9411" s="17" t="s">
        <v>3402</v>
      </c>
      <c r="H9411" s="3">
        <f t="shared" si="1323"/>
        <v>0</v>
      </c>
      <c r="I9411" s="12">
        <f t="shared" si="1324"/>
        <v>0</v>
      </c>
      <c r="J9411" s="11">
        <f t="shared" ref="J9411:J9474" si="1327">I9411/60</f>
        <v>0</v>
      </c>
      <c r="K9411">
        <v>0</v>
      </c>
      <c r="L9411">
        <v>0</v>
      </c>
      <c r="M9411">
        <v>0</v>
      </c>
      <c r="N9411">
        <v>0</v>
      </c>
      <c r="O9411" s="1" t="s">
        <v>8</v>
      </c>
      <c r="P9411">
        <v>2019</v>
      </c>
      <c r="Q9411">
        <v>2</v>
      </c>
      <c r="R9411">
        <v>6</v>
      </c>
      <c r="S9411">
        <v>3</v>
      </c>
      <c r="T9411" s="2">
        <v>43502</v>
      </c>
      <c r="U9411" t="str">
        <f t="shared" si="1325"/>
        <v>févr</v>
      </c>
      <c r="V9411" s="2" t="str">
        <f t="shared" si="1326"/>
        <v>mer</v>
      </c>
      <c r="W9411" s="1" t="s">
        <v>317</v>
      </c>
      <c r="X9411" s="13" t="str">
        <f>IF(I9411&gt;5,"incident","none")</f>
        <v>none</v>
      </c>
      <c r="Y9411" s="1" t="s">
        <v>17941</v>
      </c>
      <c r="AC9411">
        <f t="shared" ref="AC9411:AC9474" si="1328">IF(OR($Y9411="Ligne_verte",$Z9411="Ligne_verte",$AA9411="Ligne_verte",$AB9411="Ligne_verte"),1,0)</f>
        <v>0</v>
      </c>
      <c r="AD9411">
        <f t="shared" ref="AD9411:AD9474" si="1329">IF(OR($Y9411="Ligne_orange",$Z9411="Ligne_orange",$AA9411="Ligne_orange",$AB9411="Ligne_orange"),1,0)</f>
        <v>1</v>
      </c>
      <c r="AE9411">
        <f t="shared" ref="AE9411:AE9474" si="1330">IF(OR($Y9411="Ligne_bleue",$Z9411="Ligne_bleue",$AA9411="Ligne_bleue",$AB9411="Ligne_bleue"),1,0)</f>
        <v>0</v>
      </c>
      <c r="AF9411">
        <f t="shared" ref="AF9411:AF9474" si="1331">IF(OR($Y9411="Ligne_jaune",$Z9411="Ligne_jaune",$AA9411="Ligne_jaune",$AB9411="Ligne_jaune"),1,0)</f>
        <v>0</v>
      </c>
    </row>
    <row r="9412" spans="1:32" hidden="1" x14ac:dyDescent="0.35">
      <c r="A9412" s="1" t="s">
        <v>9495</v>
      </c>
      <c r="B9412" s="1" t="s">
        <v>7307</v>
      </c>
      <c r="C9412" s="1" t="s">
        <v>17919</v>
      </c>
      <c r="D9412" s="1" t="s">
        <v>17964</v>
      </c>
      <c r="E9412" s="1" t="s">
        <v>17919</v>
      </c>
      <c r="F9412" s="16" t="s">
        <v>176</v>
      </c>
      <c r="G9412" s="17" t="s">
        <v>1954</v>
      </c>
      <c r="H9412" s="3">
        <f t="shared" si="1323"/>
        <v>2.7777777777777679E-3</v>
      </c>
      <c r="I9412" s="12">
        <f t="shared" si="1324"/>
        <v>3.9999999999999858</v>
      </c>
      <c r="J9412" s="11">
        <f t="shared" si="1327"/>
        <v>6.666666666666643E-2</v>
      </c>
      <c r="K9412">
        <v>1</v>
      </c>
      <c r="L9412">
        <v>0</v>
      </c>
      <c r="M9412">
        <v>0</v>
      </c>
      <c r="N9412">
        <v>0</v>
      </c>
      <c r="O9412" s="1" t="s">
        <v>8</v>
      </c>
      <c r="P9412">
        <v>2020</v>
      </c>
      <c r="Q9412">
        <v>2</v>
      </c>
      <c r="R9412">
        <v>6</v>
      </c>
      <c r="S9412">
        <v>4</v>
      </c>
      <c r="T9412" s="2">
        <v>43867</v>
      </c>
      <c r="U9412" t="str">
        <f t="shared" si="1325"/>
        <v>févr</v>
      </c>
      <c r="V9412" s="2" t="str">
        <f t="shared" si="1326"/>
        <v>jeu</v>
      </c>
      <c r="W9412" s="1" t="s">
        <v>17927</v>
      </c>
      <c r="X9412" s="13" t="str">
        <f>IF(I9412&gt;5,"incident","none")</f>
        <v>none</v>
      </c>
      <c r="Y9412" s="1" t="s">
        <v>17941</v>
      </c>
      <c r="AC9412">
        <f t="shared" si="1328"/>
        <v>0</v>
      </c>
      <c r="AD9412">
        <f t="shared" si="1329"/>
        <v>1</v>
      </c>
      <c r="AE9412">
        <f t="shared" si="1330"/>
        <v>0</v>
      </c>
      <c r="AF9412">
        <f t="shared" si="1331"/>
        <v>0</v>
      </c>
    </row>
    <row r="9413" spans="1:32" hidden="1" x14ac:dyDescent="0.35">
      <c r="A9413" s="1" t="s">
        <v>9496</v>
      </c>
      <c r="B9413" s="1" t="s">
        <v>7307</v>
      </c>
      <c r="C9413" s="1" t="s">
        <v>17919</v>
      </c>
      <c r="D9413" s="1" t="s">
        <v>17964</v>
      </c>
      <c r="E9413" s="1" t="s">
        <v>17919</v>
      </c>
      <c r="F9413" s="16" t="s">
        <v>357</v>
      </c>
      <c r="G9413" s="17" t="s">
        <v>308</v>
      </c>
      <c r="H9413" s="3">
        <f t="shared" si="1323"/>
        <v>2.0833333333333814E-3</v>
      </c>
      <c r="I9413" s="12">
        <f t="shared" si="1324"/>
        <v>3.0000000000000693</v>
      </c>
      <c r="J9413" s="11">
        <f t="shared" si="1327"/>
        <v>5.0000000000001155E-2</v>
      </c>
      <c r="K9413">
        <v>0</v>
      </c>
      <c r="L9413">
        <v>0</v>
      </c>
      <c r="M9413">
        <v>0</v>
      </c>
      <c r="N9413">
        <v>0</v>
      </c>
      <c r="O9413" s="1" t="s">
        <v>8</v>
      </c>
      <c r="P9413">
        <v>2020</v>
      </c>
      <c r="Q9413">
        <v>2</v>
      </c>
      <c r="R9413">
        <v>6</v>
      </c>
      <c r="S9413">
        <v>4</v>
      </c>
      <c r="T9413" s="2">
        <v>43867</v>
      </c>
      <c r="U9413" t="str">
        <f t="shared" si="1325"/>
        <v>févr</v>
      </c>
      <c r="V9413" s="2" t="str">
        <f t="shared" si="1326"/>
        <v>jeu</v>
      </c>
      <c r="W9413" s="1" t="s">
        <v>21</v>
      </c>
      <c r="X9413" s="13" t="str">
        <f>IF(I9413&gt;5,"incident","none")</f>
        <v>none</v>
      </c>
      <c r="Y9413" s="1" t="s">
        <v>17941</v>
      </c>
      <c r="AC9413">
        <f t="shared" si="1328"/>
        <v>0</v>
      </c>
      <c r="AD9413">
        <f t="shared" si="1329"/>
        <v>1</v>
      </c>
      <c r="AE9413">
        <f t="shared" si="1330"/>
        <v>0</v>
      </c>
      <c r="AF9413">
        <f t="shared" si="1331"/>
        <v>0</v>
      </c>
    </row>
    <row r="9414" spans="1:32" hidden="1" x14ac:dyDescent="0.35">
      <c r="A9414" s="1" t="s">
        <v>9497</v>
      </c>
      <c r="B9414" s="1" t="s">
        <v>7307</v>
      </c>
      <c r="C9414" s="1" t="s">
        <v>17919</v>
      </c>
      <c r="D9414" s="1" t="s">
        <v>20116</v>
      </c>
      <c r="E9414" s="1" t="s">
        <v>17919</v>
      </c>
      <c r="F9414" s="16" t="s">
        <v>239</v>
      </c>
      <c r="G9414" s="17" t="s">
        <v>883</v>
      </c>
      <c r="H9414" s="3">
        <f t="shared" si="1323"/>
        <v>2.7777777777777679E-3</v>
      </c>
      <c r="I9414" s="12">
        <f t="shared" si="1324"/>
        <v>3.9999999999999858</v>
      </c>
      <c r="J9414" s="11">
        <f t="shared" si="1327"/>
        <v>6.666666666666643E-2</v>
      </c>
      <c r="K9414">
        <v>0</v>
      </c>
      <c r="L9414">
        <v>0</v>
      </c>
      <c r="M9414">
        <v>0</v>
      </c>
      <c r="N9414">
        <v>1</v>
      </c>
      <c r="O9414" s="1" t="s">
        <v>8</v>
      </c>
      <c r="P9414">
        <v>2020</v>
      </c>
      <c r="Q9414">
        <v>2</v>
      </c>
      <c r="R9414">
        <v>6</v>
      </c>
      <c r="S9414">
        <v>4</v>
      </c>
      <c r="T9414" s="2">
        <v>43867</v>
      </c>
      <c r="U9414" t="str">
        <f t="shared" si="1325"/>
        <v>févr</v>
      </c>
      <c r="V9414" s="2" t="str">
        <f t="shared" si="1326"/>
        <v>jeu</v>
      </c>
      <c r="W9414" s="1" t="s">
        <v>17</v>
      </c>
      <c r="X9414" s="13" t="str">
        <f>IF(I9414&gt;5,"incident","none")</f>
        <v>none</v>
      </c>
      <c r="Y9414" s="1" t="s">
        <v>17943</v>
      </c>
      <c r="AC9414">
        <f t="shared" si="1328"/>
        <v>1</v>
      </c>
      <c r="AD9414">
        <f t="shared" si="1329"/>
        <v>0</v>
      </c>
      <c r="AE9414">
        <f t="shared" si="1330"/>
        <v>0</v>
      </c>
      <c r="AF9414">
        <f t="shared" si="1331"/>
        <v>0</v>
      </c>
    </row>
    <row r="9415" spans="1:32" hidden="1" x14ac:dyDescent="0.35">
      <c r="A9415" s="1" t="s">
        <v>9498</v>
      </c>
      <c r="B9415" s="1" t="s">
        <v>7307</v>
      </c>
      <c r="C9415" s="1" t="s">
        <v>17962</v>
      </c>
      <c r="D9415" s="1" t="s">
        <v>7334</v>
      </c>
      <c r="E9415" s="1" t="s">
        <v>17962</v>
      </c>
      <c r="F9415" s="16" t="s">
        <v>1569</v>
      </c>
      <c r="G9415" s="17" t="s">
        <v>523</v>
      </c>
      <c r="H9415" s="3">
        <f t="shared" si="1323"/>
        <v>2.7777777777777679E-3</v>
      </c>
      <c r="I9415" s="12">
        <f t="shared" si="1324"/>
        <v>3.9999999999999858</v>
      </c>
      <c r="J9415" s="11">
        <f t="shared" si="1327"/>
        <v>6.666666666666643E-2</v>
      </c>
      <c r="K9415">
        <v>0</v>
      </c>
      <c r="L9415">
        <v>0</v>
      </c>
      <c r="M9415">
        <v>0</v>
      </c>
      <c r="N9415">
        <v>0</v>
      </c>
      <c r="O9415" s="1" t="s">
        <v>7591</v>
      </c>
      <c r="P9415">
        <v>2020</v>
      </c>
      <c r="Q9415">
        <v>2</v>
      </c>
      <c r="R9415">
        <v>6</v>
      </c>
      <c r="S9415">
        <v>4</v>
      </c>
      <c r="T9415" s="2">
        <v>43867</v>
      </c>
      <c r="U9415" t="str">
        <f t="shared" si="1325"/>
        <v>févr</v>
      </c>
      <c r="V9415" s="2" t="str">
        <f t="shared" si="1326"/>
        <v>jeu</v>
      </c>
      <c r="W9415" s="1" t="s">
        <v>25</v>
      </c>
      <c r="X9415" s="13" t="str">
        <f>IF(I9415&gt;5,"incident","none")</f>
        <v>none</v>
      </c>
      <c r="Y9415" s="1" t="s">
        <v>17943</v>
      </c>
      <c r="AC9415">
        <f t="shared" si="1328"/>
        <v>1</v>
      </c>
      <c r="AD9415">
        <f t="shared" si="1329"/>
        <v>0</v>
      </c>
      <c r="AE9415">
        <f t="shared" si="1330"/>
        <v>0</v>
      </c>
      <c r="AF9415">
        <f t="shared" si="1331"/>
        <v>0</v>
      </c>
    </row>
    <row r="9416" spans="1:32" hidden="1" x14ac:dyDescent="0.35">
      <c r="A9416" s="1" t="s">
        <v>9499</v>
      </c>
      <c r="B9416" s="1" t="s">
        <v>7307</v>
      </c>
      <c r="C9416" s="1" t="s">
        <v>17919</v>
      </c>
      <c r="D9416" s="1" t="s">
        <v>17961</v>
      </c>
      <c r="E9416" s="1" t="s">
        <v>17919</v>
      </c>
      <c r="F9416" s="16" t="s">
        <v>3670</v>
      </c>
      <c r="G9416" s="17" t="s">
        <v>3670</v>
      </c>
      <c r="H9416" s="3">
        <f t="shared" si="1323"/>
        <v>0</v>
      </c>
      <c r="I9416" s="12">
        <f t="shared" si="1324"/>
        <v>0</v>
      </c>
      <c r="J9416" s="11">
        <f t="shared" si="1327"/>
        <v>0</v>
      </c>
      <c r="K9416">
        <v>0</v>
      </c>
      <c r="L9416">
        <v>0</v>
      </c>
      <c r="M9416">
        <v>0</v>
      </c>
      <c r="N9416">
        <v>0</v>
      </c>
      <c r="O9416" s="1" t="s">
        <v>8</v>
      </c>
      <c r="P9416">
        <v>2020</v>
      </c>
      <c r="Q9416">
        <v>2</v>
      </c>
      <c r="R9416">
        <v>6</v>
      </c>
      <c r="S9416">
        <v>4</v>
      </c>
      <c r="T9416" s="2">
        <v>43867</v>
      </c>
      <c r="U9416" t="str">
        <f t="shared" si="1325"/>
        <v>févr</v>
      </c>
      <c r="V9416" s="2" t="str">
        <f t="shared" si="1326"/>
        <v>jeu</v>
      </c>
      <c r="W9416" s="1" t="s">
        <v>20273</v>
      </c>
      <c r="X9416" s="13" t="str">
        <f>IF(I9416&gt;5,"incident","none")</f>
        <v>none</v>
      </c>
      <c r="Y9416" s="1" t="s">
        <v>17950</v>
      </c>
      <c r="AC9416">
        <f t="shared" si="1328"/>
        <v>0</v>
      </c>
      <c r="AD9416">
        <f t="shared" si="1329"/>
        <v>0</v>
      </c>
      <c r="AE9416">
        <f t="shared" si="1330"/>
        <v>0</v>
      </c>
      <c r="AF9416">
        <f t="shared" si="1331"/>
        <v>1</v>
      </c>
    </row>
    <row r="9417" spans="1:32" hidden="1" x14ac:dyDescent="0.35">
      <c r="A9417" s="1" t="s">
        <v>9501</v>
      </c>
      <c r="B9417" s="1" t="s">
        <v>7307</v>
      </c>
      <c r="C9417" s="1" t="s">
        <v>17962</v>
      </c>
      <c r="D9417" s="1" t="s">
        <v>7334</v>
      </c>
      <c r="E9417" s="1" t="s">
        <v>17962</v>
      </c>
      <c r="F9417" s="16" t="s">
        <v>912</v>
      </c>
      <c r="G9417" s="17" t="s">
        <v>3100</v>
      </c>
      <c r="H9417" s="3">
        <f t="shared" si="1323"/>
        <v>1.3888888888889395E-3</v>
      </c>
      <c r="I9417" s="12">
        <f t="shared" si="1324"/>
        <v>2.0000000000000728</v>
      </c>
      <c r="J9417" s="11">
        <f t="shared" si="1327"/>
        <v>3.3333333333334547E-2</v>
      </c>
      <c r="K9417">
        <v>0</v>
      </c>
      <c r="L9417">
        <v>0</v>
      </c>
      <c r="M9417">
        <v>0</v>
      </c>
      <c r="N9417">
        <v>0</v>
      </c>
      <c r="O9417" s="1" t="s">
        <v>8</v>
      </c>
      <c r="P9417">
        <v>2020</v>
      </c>
      <c r="Q9417">
        <v>2</v>
      </c>
      <c r="R9417">
        <v>6</v>
      </c>
      <c r="S9417">
        <v>4</v>
      </c>
      <c r="T9417" s="2">
        <v>43867</v>
      </c>
      <c r="U9417" t="str">
        <f t="shared" si="1325"/>
        <v>févr</v>
      </c>
      <c r="V9417" s="2" t="str">
        <f t="shared" si="1326"/>
        <v>jeu</v>
      </c>
      <c r="W9417" s="1" t="s">
        <v>455</v>
      </c>
      <c r="X9417" s="13" t="str">
        <f>IF(I9417&gt;5,"incident","none")</f>
        <v>none</v>
      </c>
      <c r="Y9417" s="1" t="s">
        <v>17950</v>
      </c>
      <c r="AC9417">
        <f t="shared" si="1328"/>
        <v>0</v>
      </c>
      <c r="AD9417">
        <f t="shared" si="1329"/>
        <v>0</v>
      </c>
      <c r="AE9417">
        <f t="shared" si="1330"/>
        <v>0</v>
      </c>
      <c r="AF9417">
        <f t="shared" si="1331"/>
        <v>1</v>
      </c>
    </row>
    <row r="9418" spans="1:32" hidden="1" x14ac:dyDescent="0.35">
      <c r="A9418" s="1" t="s">
        <v>9502</v>
      </c>
      <c r="B9418" s="1" t="s">
        <v>7307</v>
      </c>
      <c r="C9418" s="1" t="s">
        <v>17919</v>
      </c>
      <c r="D9418" s="1" t="s">
        <v>17961</v>
      </c>
      <c r="E9418" s="1" t="s">
        <v>17919</v>
      </c>
      <c r="F9418" s="16" t="s">
        <v>410</v>
      </c>
      <c r="G9418" s="17" t="s">
        <v>1186</v>
      </c>
      <c r="H9418" s="3">
        <f t="shared" si="1323"/>
        <v>3.4722222222222099E-3</v>
      </c>
      <c r="I9418" s="12">
        <f t="shared" si="1324"/>
        <v>4.9999999999999822</v>
      </c>
      <c r="J9418" s="11">
        <f t="shared" si="1327"/>
        <v>8.3333333333333037E-2</v>
      </c>
      <c r="K9418">
        <v>0</v>
      </c>
      <c r="L9418">
        <v>0</v>
      </c>
      <c r="M9418">
        <v>0</v>
      </c>
      <c r="N9418">
        <v>1</v>
      </c>
      <c r="O9418" s="1" t="s">
        <v>8</v>
      </c>
      <c r="P9418">
        <v>2020</v>
      </c>
      <c r="Q9418">
        <v>2</v>
      </c>
      <c r="R9418">
        <v>6</v>
      </c>
      <c r="S9418">
        <v>4</v>
      </c>
      <c r="T9418" s="2">
        <v>43867</v>
      </c>
      <c r="U9418" t="str">
        <f t="shared" si="1325"/>
        <v>févr</v>
      </c>
      <c r="V9418" s="2" t="str">
        <f t="shared" si="1326"/>
        <v>jeu</v>
      </c>
      <c r="W9418" s="1" t="s">
        <v>91</v>
      </c>
      <c r="X9418" s="13" t="str">
        <f>IF(I9418&gt;5,"incident","none")</f>
        <v>none</v>
      </c>
      <c r="Y9418" s="1" t="s">
        <v>17941</v>
      </c>
      <c r="AC9418">
        <f t="shared" si="1328"/>
        <v>0</v>
      </c>
      <c r="AD9418">
        <f t="shared" si="1329"/>
        <v>1</v>
      </c>
      <c r="AE9418">
        <f t="shared" si="1330"/>
        <v>0</v>
      </c>
      <c r="AF9418">
        <f t="shared" si="1331"/>
        <v>0</v>
      </c>
    </row>
    <row r="9419" spans="1:32" hidden="1" x14ac:dyDescent="0.35">
      <c r="A9419" s="1" t="s">
        <v>9503</v>
      </c>
      <c r="B9419" s="1" t="s">
        <v>7307</v>
      </c>
      <c r="C9419" s="1" t="s">
        <v>17919</v>
      </c>
      <c r="D9419" s="1" t="s">
        <v>17964</v>
      </c>
      <c r="E9419" s="1" t="s">
        <v>17919</v>
      </c>
      <c r="F9419" s="16" t="s">
        <v>1215</v>
      </c>
      <c r="G9419" s="17" t="s">
        <v>2283</v>
      </c>
      <c r="H9419" s="3">
        <f t="shared" si="1323"/>
        <v>6.9444444444445308E-3</v>
      </c>
      <c r="I9419" s="12">
        <f t="shared" si="1324"/>
        <v>10.000000000000124</v>
      </c>
      <c r="J9419" s="11">
        <f t="shared" si="1327"/>
        <v>0.16666666666666874</v>
      </c>
      <c r="K9419">
        <v>0</v>
      </c>
      <c r="L9419">
        <v>0</v>
      </c>
      <c r="M9419">
        <v>0</v>
      </c>
      <c r="N9419">
        <v>0</v>
      </c>
      <c r="O9419" s="1" t="s">
        <v>8</v>
      </c>
      <c r="P9419">
        <v>2020</v>
      </c>
      <c r="Q9419">
        <v>2</v>
      </c>
      <c r="R9419">
        <v>6</v>
      </c>
      <c r="S9419">
        <v>4</v>
      </c>
      <c r="T9419" s="2">
        <v>43867</v>
      </c>
      <c r="U9419" t="str">
        <f t="shared" si="1325"/>
        <v>févr</v>
      </c>
      <c r="V9419" s="2" t="str">
        <f t="shared" si="1326"/>
        <v>jeu</v>
      </c>
      <c r="W9419" s="1" t="s">
        <v>25</v>
      </c>
      <c r="X9419" s="13" t="str">
        <f>IF(I9419&gt;5,"incident","none")</f>
        <v>incident</v>
      </c>
      <c r="Y9419" s="1" t="s">
        <v>17943</v>
      </c>
      <c r="AC9419">
        <f t="shared" si="1328"/>
        <v>1</v>
      </c>
      <c r="AD9419">
        <f t="shared" si="1329"/>
        <v>0</v>
      </c>
      <c r="AE9419">
        <f t="shared" si="1330"/>
        <v>0</v>
      </c>
      <c r="AF9419">
        <f t="shared" si="1331"/>
        <v>0</v>
      </c>
    </row>
    <row r="9420" spans="1:32" hidden="1" x14ac:dyDescent="0.35">
      <c r="A9420" s="1" t="s">
        <v>9504</v>
      </c>
      <c r="B9420" s="1" t="s">
        <v>7307</v>
      </c>
      <c r="C9420" s="1" t="s">
        <v>17919</v>
      </c>
      <c r="D9420" s="1" t="s">
        <v>20116</v>
      </c>
      <c r="E9420" s="1" t="s">
        <v>17919</v>
      </c>
      <c r="F9420" s="16" t="s">
        <v>953</v>
      </c>
      <c r="G9420" s="17" t="s">
        <v>953</v>
      </c>
      <c r="H9420" s="3">
        <f t="shared" si="1323"/>
        <v>0</v>
      </c>
      <c r="I9420" s="12">
        <f t="shared" si="1324"/>
        <v>0</v>
      </c>
      <c r="J9420" s="11">
        <f t="shared" si="1327"/>
        <v>0</v>
      </c>
      <c r="K9420">
        <v>0</v>
      </c>
      <c r="L9420">
        <v>0</v>
      </c>
      <c r="M9420">
        <v>0</v>
      </c>
      <c r="N9420">
        <v>0</v>
      </c>
      <c r="O9420" s="1" t="s">
        <v>8</v>
      </c>
      <c r="P9420">
        <v>2020</v>
      </c>
      <c r="Q9420">
        <v>2</v>
      </c>
      <c r="R9420">
        <v>6</v>
      </c>
      <c r="S9420">
        <v>4</v>
      </c>
      <c r="T9420" s="2">
        <v>43867</v>
      </c>
      <c r="U9420" t="str">
        <f t="shared" si="1325"/>
        <v>févr</v>
      </c>
      <c r="V9420" s="2" t="str">
        <f t="shared" si="1326"/>
        <v>jeu</v>
      </c>
      <c r="W9420" s="1" t="s">
        <v>672</v>
      </c>
      <c r="X9420" s="13" t="str">
        <f>IF(I9420&gt;5,"incident","none")</f>
        <v>none</v>
      </c>
      <c r="Y9420" s="1" t="s">
        <v>17941</v>
      </c>
      <c r="AC9420">
        <f t="shared" si="1328"/>
        <v>0</v>
      </c>
      <c r="AD9420">
        <f t="shared" si="1329"/>
        <v>1</v>
      </c>
      <c r="AE9420">
        <f t="shared" si="1330"/>
        <v>0</v>
      </c>
      <c r="AF9420">
        <f t="shared" si="1331"/>
        <v>0</v>
      </c>
    </row>
    <row r="9421" spans="1:32" hidden="1" x14ac:dyDescent="0.35">
      <c r="A9421" s="1" t="s">
        <v>9505</v>
      </c>
      <c r="B9421" s="1" t="s">
        <v>7307</v>
      </c>
      <c r="C9421" s="1" t="s">
        <v>17919</v>
      </c>
      <c r="D9421" s="1" t="s">
        <v>17964</v>
      </c>
      <c r="E9421" s="1" t="s">
        <v>17919</v>
      </c>
      <c r="F9421" s="16" t="s">
        <v>534</v>
      </c>
      <c r="G9421" s="17" t="s">
        <v>282</v>
      </c>
      <c r="H9421" s="3">
        <f t="shared" si="1323"/>
        <v>2.0833333333333259E-3</v>
      </c>
      <c r="I9421" s="12">
        <f t="shared" si="1324"/>
        <v>2.9999999999999893</v>
      </c>
      <c r="J9421" s="11">
        <f t="shared" si="1327"/>
        <v>4.9999999999999822E-2</v>
      </c>
      <c r="K9421">
        <v>0</v>
      </c>
      <c r="L9421">
        <v>0</v>
      </c>
      <c r="M9421">
        <v>0</v>
      </c>
      <c r="N9421">
        <v>0</v>
      </c>
      <c r="O9421" s="1" t="s">
        <v>8</v>
      </c>
      <c r="P9421">
        <v>2020</v>
      </c>
      <c r="Q9421">
        <v>2</v>
      </c>
      <c r="R9421">
        <v>6</v>
      </c>
      <c r="S9421">
        <v>4</v>
      </c>
      <c r="T9421" s="2">
        <v>43867</v>
      </c>
      <c r="U9421" t="str">
        <f t="shared" si="1325"/>
        <v>févr</v>
      </c>
      <c r="V9421" s="2" t="str">
        <f t="shared" si="1326"/>
        <v>jeu</v>
      </c>
      <c r="W9421" s="1" t="s">
        <v>17947</v>
      </c>
      <c r="X9421" s="13" t="str">
        <f>IF(I9421&gt;5,"incident","none")</f>
        <v>none</v>
      </c>
      <c r="Y9421" s="1" t="s">
        <v>17943</v>
      </c>
      <c r="AC9421">
        <f t="shared" si="1328"/>
        <v>1</v>
      </c>
      <c r="AD9421">
        <f t="shared" si="1329"/>
        <v>0</v>
      </c>
      <c r="AE9421">
        <f t="shared" si="1330"/>
        <v>0</v>
      </c>
      <c r="AF9421">
        <f t="shared" si="1331"/>
        <v>0</v>
      </c>
    </row>
    <row r="9422" spans="1:32" hidden="1" x14ac:dyDescent="0.35">
      <c r="A9422" s="1" t="s">
        <v>9506</v>
      </c>
      <c r="B9422" s="1" t="s">
        <v>7307</v>
      </c>
      <c r="C9422" s="1" t="s">
        <v>17919</v>
      </c>
      <c r="D9422" s="1" t="s">
        <v>20116</v>
      </c>
      <c r="E9422" s="1" t="s">
        <v>17919</v>
      </c>
      <c r="F9422" s="16" t="s">
        <v>612</v>
      </c>
      <c r="G9422" s="17" t="s">
        <v>612</v>
      </c>
      <c r="H9422" s="3">
        <f t="shared" si="1323"/>
        <v>0</v>
      </c>
      <c r="I9422" s="12">
        <f t="shared" si="1324"/>
        <v>0</v>
      </c>
      <c r="J9422" s="11">
        <f t="shared" si="1327"/>
        <v>0</v>
      </c>
      <c r="K9422">
        <v>0</v>
      </c>
      <c r="L9422">
        <v>0</v>
      </c>
      <c r="M9422">
        <v>0</v>
      </c>
      <c r="N9422">
        <v>0</v>
      </c>
      <c r="O9422" s="1" t="s">
        <v>8</v>
      </c>
      <c r="P9422">
        <v>2020</v>
      </c>
      <c r="Q9422">
        <v>2</v>
      </c>
      <c r="R9422">
        <v>6</v>
      </c>
      <c r="S9422">
        <v>4</v>
      </c>
      <c r="T9422" s="2">
        <v>43867</v>
      </c>
      <c r="U9422" t="str">
        <f t="shared" si="1325"/>
        <v>févr</v>
      </c>
      <c r="V9422" s="2" t="str">
        <f t="shared" si="1326"/>
        <v>jeu</v>
      </c>
      <c r="W9422" s="1" t="s">
        <v>332</v>
      </c>
      <c r="X9422" s="13" t="str">
        <f>IF(I9422&gt;5,"incident","none")</f>
        <v>none</v>
      </c>
      <c r="Y9422" s="1" t="s">
        <v>17941</v>
      </c>
      <c r="AC9422">
        <f t="shared" si="1328"/>
        <v>0</v>
      </c>
      <c r="AD9422">
        <f t="shared" si="1329"/>
        <v>1</v>
      </c>
      <c r="AE9422">
        <f t="shared" si="1330"/>
        <v>0</v>
      </c>
      <c r="AF9422">
        <f t="shared" si="1331"/>
        <v>0</v>
      </c>
    </row>
    <row r="9423" spans="1:32" hidden="1" x14ac:dyDescent="0.35">
      <c r="A9423" s="1" t="s">
        <v>9507</v>
      </c>
      <c r="B9423" s="1" t="s">
        <v>7307</v>
      </c>
      <c r="C9423" s="1" t="s">
        <v>17919</v>
      </c>
      <c r="D9423" s="1" t="s">
        <v>17961</v>
      </c>
      <c r="E9423" s="1" t="s">
        <v>17919</v>
      </c>
      <c r="F9423" s="16" t="s">
        <v>752</v>
      </c>
      <c r="G9423" s="17" t="s">
        <v>1753</v>
      </c>
      <c r="H9423" s="3">
        <f t="shared" si="1323"/>
        <v>6.9444444444444198E-4</v>
      </c>
      <c r="I9423" s="12">
        <f t="shared" si="1324"/>
        <v>0.99999999999999645</v>
      </c>
      <c r="J9423" s="11">
        <f t="shared" si="1327"/>
        <v>1.6666666666666607E-2</v>
      </c>
      <c r="K9423">
        <v>0</v>
      </c>
      <c r="L9423">
        <v>0</v>
      </c>
      <c r="M9423">
        <v>0</v>
      </c>
      <c r="N9423">
        <v>0</v>
      </c>
      <c r="O9423" s="1" t="s">
        <v>8</v>
      </c>
      <c r="P9423">
        <v>2020</v>
      </c>
      <c r="Q9423">
        <v>2</v>
      </c>
      <c r="R9423">
        <v>6</v>
      </c>
      <c r="S9423">
        <v>4</v>
      </c>
      <c r="T9423" s="2">
        <v>43867</v>
      </c>
      <c r="U9423" t="str">
        <f t="shared" si="1325"/>
        <v>févr</v>
      </c>
      <c r="V9423" s="2" t="str">
        <f t="shared" si="1326"/>
        <v>jeu</v>
      </c>
      <c r="W9423" s="1" t="s">
        <v>672</v>
      </c>
      <c r="X9423" s="13" t="str">
        <f>IF(I9423&gt;5,"incident","none")</f>
        <v>none</v>
      </c>
      <c r="Y9423" s="1" t="s">
        <v>17941</v>
      </c>
      <c r="AC9423">
        <f t="shared" si="1328"/>
        <v>0</v>
      </c>
      <c r="AD9423">
        <f t="shared" si="1329"/>
        <v>1</v>
      </c>
      <c r="AE9423">
        <f t="shared" si="1330"/>
        <v>0</v>
      </c>
      <c r="AF9423">
        <f t="shared" si="1331"/>
        <v>0</v>
      </c>
    </row>
    <row r="9424" spans="1:32" hidden="1" x14ac:dyDescent="0.35">
      <c r="A9424" s="1" t="s">
        <v>9508</v>
      </c>
      <c r="B9424" s="1" t="s">
        <v>7307</v>
      </c>
      <c r="C9424" s="1" t="s">
        <v>17919</v>
      </c>
      <c r="D9424" s="1" t="s">
        <v>17961</v>
      </c>
      <c r="E9424" s="1" t="s">
        <v>17919</v>
      </c>
      <c r="F9424" s="16" t="s">
        <v>1920</v>
      </c>
      <c r="G9424" s="17" t="s">
        <v>152</v>
      </c>
      <c r="H9424" s="3">
        <f t="shared" si="1323"/>
        <v>2.083333333333437E-3</v>
      </c>
      <c r="I9424" s="12">
        <f t="shared" si="1324"/>
        <v>3.0000000000001492</v>
      </c>
      <c r="J9424" s="11">
        <f t="shared" si="1327"/>
        <v>5.0000000000002487E-2</v>
      </c>
      <c r="K9424">
        <v>0</v>
      </c>
      <c r="L9424">
        <v>0</v>
      </c>
      <c r="M9424">
        <v>0</v>
      </c>
      <c r="N9424">
        <v>1</v>
      </c>
      <c r="O9424" s="1" t="s">
        <v>8</v>
      </c>
      <c r="P9424">
        <v>2020</v>
      </c>
      <c r="Q9424">
        <v>2</v>
      </c>
      <c r="R9424">
        <v>6</v>
      </c>
      <c r="S9424">
        <v>4</v>
      </c>
      <c r="T9424" s="2">
        <v>43867</v>
      </c>
      <c r="U9424" t="str">
        <f t="shared" si="1325"/>
        <v>févr</v>
      </c>
      <c r="V9424" s="2" t="str">
        <f t="shared" si="1326"/>
        <v>jeu</v>
      </c>
      <c r="W9424" s="1" t="s">
        <v>455</v>
      </c>
      <c r="X9424" s="13" t="str">
        <f>IF(I9424&gt;5,"incident","none")</f>
        <v>none</v>
      </c>
      <c r="Y9424" s="1" t="s">
        <v>17950</v>
      </c>
      <c r="AC9424">
        <f t="shared" si="1328"/>
        <v>0</v>
      </c>
      <c r="AD9424">
        <f t="shared" si="1329"/>
        <v>0</v>
      </c>
      <c r="AE9424">
        <f t="shared" si="1330"/>
        <v>0</v>
      </c>
      <c r="AF9424">
        <f t="shared" si="1331"/>
        <v>1</v>
      </c>
    </row>
    <row r="9425" spans="1:32" hidden="1" x14ac:dyDescent="0.35">
      <c r="A9425" s="1" t="s">
        <v>9509</v>
      </c>
      <c r="B9425" s="1" t="s">
        <v>7307</v>
      </c>
      <c r="C9425" s="1" t="s">
        <v>17919</v>
      </c>
      <c r="D9425" s="1" t="s">
        <v>20116</v>
      </c>
      <c r="E9425" s="1" t="s">
        <v>17962</v>
      </c>
      <c r="F9425" s="16" t="s">
        <v>3433</v>
      </c>
      <c r="G9425" s="17" t="s">
        <v>1627</v>
      </c>
      <c r="H9425" s="3">
        <f t="shared" si="1323"/>
        <v>6.9444444444445308E-3</v>
      </c>
      <c r="I9425" s="12">
        <f t="shared" si="1324"/>
        <v>10.000000000000124</v>
      </c>
      <c r="J9425" s="11">
        <f t="shared" si="1327"/>
        <v>0.16666666666666874</v>
      </c>
      <c r="K9425">
        <v>0</v>
      </c>
      <c r="L9425">
        <v>1</v>
      </c>
      <c r="M9425">
        <v>0</v>
      </c>
      <c r="N9425">
        <v>0</v>
      </c>
      <c r="O9425" s="1" t="s">
        <v>8</v>
      </c>
      <c r="P9425">
        <v>2020</v>
      </c>
      <c r="Q9425">
        <v>2</v>
      </c>
      <c r="R9425">
        <v>6</v>
      </c>
      <c r="S9425">
        <v>4</v>
      </c>
      <c r="T9425" s="2">
        <v>43867</v>
      </c>
      <c r="U9425" t="str">
        <f t="shared" si="1325"/>
        <v>févr</v>
      </c>
      <c r="V9425" s="2" t="str">
        <f t="shared" si="1326"/>
        <v>jeu</v>
      </c>
      <c r="W9425" s="1" t="s">
        <v>91</v>
      </c>
      <c r="X9425" s="13" t="str">
        <f>IF(I9425&gt;5,"incident","none")</f>
        <v>incident</v>
      </c>
      <c r="Y9425" s="1" t="s">
        <v>17941</v>
      </c>
      <c r="AC9425">
        <f t="shared" si="1328"/>
        <v>0</v>
      </c>
      <c r="AD9425">
        <f t="shared" si="1329"/>
        <v>1</v>
      </c>
      <c r="AE9425">
        <f t="shared" si="1330"/>
        <v>0</v>
      </c>
      <c r="AF9425">
        <f t="shared" si="1331"/>
        <v>0</v>
      </c>
    </row>
    <row r="9426" spans="1:32" hidden="1" x14ac:dyDescent="0.35">
      <c r="A9426" s="1" t="s">
        <v>9511</v>
      </c>
      <c r="B9426" s="1" t="s">
        <v>7307</v>
      </c>
      <c r="C9426" s="1" t="s">
        <v>17919</v>
      </c>
      <c r="D9426" s="1" t="s">
        <v>20116</v>
      </c>
      <c r="E9426" s="1" t="s">
        <v>17919</v>
      </c>
      <c r="F9426" s="16" t="s">
        <v>800</v>
      </c>
      <c r="G9426" s="17" t="s">
        <v>800</v>
      </c>
      <c r="H9426" s="3">
        <f t="shared" si="1323"/>
        <v>0</v>
      </c>
      <c r="I9426" s="12">
        <f t="shared" si="1324"/>
        <v>0</v>
      </c>
      <c r="J9426" s="11">
        <f t="shared" si="1327"/>
        <v>0</v>
      </c>
      <c r="K9426">
        <v>0</v>
      </c>
      <c r="L9426">
        <v>0</v>
      </c>
      <c r="M9426">
        <v>0</v>
      </c>
      <c r="N9426">
        <v>0</v>
      </c>
      <c r="O9426" s="1" t="s">
        <v>8</v>
      </c>
      <c r="P9426">
        <v>2020</v>
      </c>
      <c r="Q9426">
        <v>2</v>
      </c>
      <c r="R9426">
        <v>6</v>
      </c>
      <c r="S9426">
        <v>4</v>
      </c>
      <c r="T9426" s="2">
        <v>43867</v>
      </c>
      <c r="U9426" t="str">
        <f t="shared" si="1325"/>
        <v>févr</v>
      </c>
      <c r="V9426" s="2" t="str">
        <f t="shared" si="1326"/>
        <v>jeu</v>
      </c>
      <c r="W9426" s="1" t="s">
        <v>84</v>
      </c>
      <c r="X9426" s="13" t="str">
        <f>IF(I9426&gt;5,"incident","none")</f>
        <v>none</v>
      </c>
      <c r="Y9426" s="1" t="s">
        <v>17941</v>
      </c>
      <c r="AC9426">
        <f t="shared" si="1328"/>
        <v>0</v>
      </c>
      <c r="AD9426">
        <f t="shared" si="1329"/>
        <v>1</v>
      </c>
      <c r="AE9426">
        <f t="shared" si="1330"/>
        <v>0</v>
      </c>
      <c r="AF9426">
        <f t="shared" si="1331"/>
        <v>0</v>
      </c>
    </row>
    <row r="9427" spans="1:32" hidden="1" x14ac:dyDescent="0.35">
      <c r="A9427" s="1" t="s">
        <v>9512</v>
      </c>
      <c r="B9427" s="1" t="s">
        <v>7307</v>
      </c>
      <c r="C9427" s="1" t="s">
        <v>17919</v>
      </c>
      <c r="D9427" s="1" t="s">
        <v>20116</v>
      </c>
      <c r="E9427" s="1" t="s">
        <v>17919</v>
      </c>
      <c r="F9427" s="16" t="s">
        <v>1036</v>
      </c>
      <c r="G9427" s="17" t="s">
        <v>1249</v>
      </c>
      <c r="H9427" s="3">
        <f t="shared" si="1323"/>
        <v>5.5555555555555358E-3</v>
      </c>
      <c r="I9427" s="12">
        <f t="shared" si="1324"/>
        <v>7.9999999999999716</v>
      </c>
      <c r="J9427" s="11">
        <f t="shared" si="1327"/>
        <v>0.13333333333333286</v>
      </c>
      <c r="K9427">
        <v>0</v>
      </c>
      <c r="L9427">
        <v>0</v>
      </c>
      <c r="M9427">
        <v>0</v>
      </c>
      <c r="N9427">
        <v>1</v>
      </c>
      <c r="O9427" s="1" t="s">
        <v>8</v>
      </c>
      <c r="P9427">
        <v>2021</v>
      </c>
      <c r="Q9427">
        <v>2</v>
      </c>
      <c r="R9427">
        <v>6</v>
      </c>
      <c r="S9427">
        <v>6</v>
      </c>
      <c r="T9427" s="2">
        <v>44233</v>
      </c>
      <c r="U9427" t="str">
        <f t="shared" si="1325"/>
        <v>févr</v>
      </c>
      <c r="V9427" s="2" t="str">
        <f t="shared" si="1326"/>
        <v>sam</v>
      </c>
      <c r="W9427" s="1" t="s">
        <v>18027</v>
      </c>
      <c r="X9427" s="13" t="str">
        <f>IF(I9427&gt;5,"incident","none")</f>
        <v>incident</v>
      </c>
      <c r="Y9427" s="1" t="s">
        <v>17941</v>
      </c>
      <c r="AC9427">
        <f t="shared" si="1328"/>
        <v>0</v>
      </c>
      <c r="AD9427">
        <f t="shared" si="1329"/>
        <v>1</v>
      </c>
      <c r="AE9427">
        <f t="shared" si="1330"/>
        <v>0</v>
      </c>
      <c r="AF9427">
        <f t="shared" si="1331"/>
        <v>0</v>
      </c>
    </row>
    <row r="9428" spans="1:32" hidden="1" x14ac:dyDescent="0.35">
      <c r="A9428" s="1" t="s">
        <v>9513</v>
      </c>
      <c r="B9428" s="1" t="s">
        <v>7307</v>
      </c>
      <c r="C9428" s="1" t="s">
        <v>17919</v>
      </c>
      <c r="D9428" s="1" t="s">
        <v>20116</v>
      </c>
      <c r="E9428" s="1" t="s">
        <v>17919</v>
      </c>
      <c r="F9428" s="16" t="s">
        <v>380</v>
      </c>
      <c r="G9428" s="17" t="s">
        <v>380</v>
      </c>
      <c r="H9428" s="3">
        <f t="shared" si="1323"/>
        <v>0</v>
      </c>
      <c r="I9428" s="12">
        <f t="shared" si="1324"/>
        <v>0</v>
      </c>
      <c r="J9428" s="11">
        <f t="shared" si="1327"/>
        <v>0</v>
      </c>
      <c r="K9428">
        <v>0</v>
      </c>
      <c r="L9428">
        <v>0</v>
      </c>
      <c r="M9428">
        <v>0</v>
      </c>
      <c r="N9428">
        <v>0</v>
      </c>
      <c r="O9428" s="1" t="s">
        <v>8</v>
      </c>
      <c r="P9428">
        <v>2021</v>
      </c>
      <c r="Q9428">
        <v>2</v>
      </c>
      <c r="R9428">
        <v>6</v>
      </c>
      <c r="S9428">
        <v>6</v>
      </c>
      <c r="T9428" s="2">
        <v>44233</v>
      </c>
      <c r="U9428" t="str">
        <f t="shared" si="1325"/>
        <v>févr</v>
      </c>
      <c r="V9428" s="2" t="str">
        <f t="shared" si="1326"/>
        <v>sam</v>
      </c>
      <c r="W9428" s="1" t="s">
        <v>18024</v>
      </c>
      <c r="X9428" s="13" t="str">
        <f>IF(I9428&gt;5,"incident","none")</f>
        <v>none</v>
      </c>
      <c r="Y9428" s="1" t="s">
        <v>17941</v>
      </c>
      <c r="AC9428">
        <f t="shared" si="1328"/>
        <v>0</v>
      </c>
      <c r="AD9428">
        <f t="shared" si="1329"/>
        <v>1</v>
      </c>
      <c r="AE9428">
        <f t="shared" si="1330"/>
        <v>0</v>
      </c>
      <c r="AF9428">
        <f t="shared" si="1331"/>
        <v>0</v>
      </c>
    </row>
    <row r="9429" spans="1:32" hidden="1" x14ac:dyDescent="0.35">
      <c r="A9429" s="1" t="s">
        <v>9514</v>
      </c>
      <c r="B9429" s="1" t="s">
        <v>7307</v>
      </c>
      <c r="C9429" s="1" t="s">
        <v>17919</v>
      </c>
      <c r="D9429" s="1" t="s">
        <v>20116</v>
      </c>
      <c r="E9429" s="1" t="s">
        <v>17919</v>
      </c>
      <c r="F9429" s="16" t="s">
        <v>279</v>
      </c>
      <c r="G9429" s="17" t="s">
        <v>2312</v>
      </c>
      <c r="H9429" s="3">
        <f t="shared" si="1323"/>
        <v>2.7777777777777679E-3</v>
      </c>
      <c r="I9429" s="12">
        <f t="shared" si="1324"/>
        <v>3.9999999999999858</v>
      </c>
      <c r="J9429" s="11">
        <f t="shared" si="1327"/>
        <v>6.666666666666643E-2</v>
      </c>
      <c r="K9429">
        <v>0</v>
      </c>
      <c r="L9429">
        <v>1</v>
      </c>
      <c r="M9429">
        <v>0</v>
      </c>
      <c r="N9429">
        <v>0</v>
      </c>
      <c r="O9429" s="1" t="s">
        <v>8</v>
      </c>
      <c r="P9429">
        <v>2021</v>
      </c>
      <c r="Q9429">
        <v>2</v>
      </c>
      <c r="R9429">
        <v>6</v>
      </c>
      <c r="S9429">
        <v>6</v>
      </c>
      <c r="T9429" s="2">
        <v>44233</v>
      </c>
      <c r="U9429" t="str">
        <f t="shared" si="1325"/>
        <v>févr</v>
      </c>
      <c r="V9429" s="2" t="str">
        <f t="shared" si="1326"/>
        <v>sam</v>
      </c>
      <c r="W9429" s="1" t="s">
        <v>119</v>
      </c>
      <c r="X9429" s="13" t="str">
        <f>IF(I9429&gt;5,"incident","none")</f>
        <v>none</v>
      </c>
      <c r="Y9429" s="1" t="s">
        <v>17941</v>
      </c>
      <c r="AC9429">
        <f t="shared" si="1328"/>
        <v>0</v>
      </c>
      <c r="AD9429">
        <f t="shared" si="1329"/>
        <v>1</v>
      </c>
      <c r="AE9429">
        <f t="shared" si="1330"/>
        <v>0</v>
      </c>
      <c r="AF9429">
        <f t="shared" si="1331"/>
        <v>0</v>
      </c>
    </row>
    <row r="9430" spans="1:32" hidden="1" x14ac:dyDescent="0.35">
      <c r="A9430" s="1" t="s">
        <v>9516</v>
      </c>
      <c r="B9430" s="1" t="s">
        <v>7307</v>
      </c>
      <c r="C9430" s="1" t="s">
        <v>17919</v>
      </c>
      <c r="D9430" s="1" t="s">
        <v>20116</v>
      </c>
      <c r="E9430" s="1" t="s">
        <v>17919</v>
      </c>
      <c r="F9430" s="16" t="s">
        <v>140</v>
      </c>
      <c r="G9430" s="17" t="s">
        <v>140</v>
      </c>
      <c r="H9430" s="3">
        <f t="shared" si="1323"/>
        <v>0</v>
      </c>
      <c r="I9430" s="12">
        <f t="shared" si="1324"/>
        <v>0</v>
      </c>
      <c r="J9430" s="11">
        <f t="shared" si="1327"/>
        <v>0</v>
      </c>
      <c r="K9430">
        <v>0</v>
      </c>
      <c r="L9430">
        <v>0</v>
      </c>
      <c r="M9430">
        <v>0</v>
      </c>
      <c r="N9430">
        <v>0</v>
      </c>
      <c r="O9430" s="1" t="s">
        <v>8</v>
      </c>
      <c r="P9430">
        <v>2021</v>
      </c>
      <c r="Q9430">
        <v>2</v>
      </c>
      <c r="R9430">
        <v>6</v>
      </c>
      <c r="S9430">
        <v>6</v>
      </c>
      <c r="T9430" s="2">
        <v>44233</v>
      </c>
      <c r="U9430" t="str">
        <f t="shared" si="1325"/>
        <v>févr</v>
      </c>
      <c r="V9430" s="2" t="str">
        <f t="shared" si="1326"/>
        <v>sam</v>
      </c>
      <c r="W9430" s="1" t="s">
        <v>276</v>
      </c>
      <c r="X9430" s="13" t="str">
        <f>IF(I9430&gt;5,"incident","none")</f>
        <v>none</v>
      </c>
      <c r="Y9430" s="1" t="s">
        <v>17943</v>
      </c>
      <c r="AC9430">
        <f t="shared" si="1328"/>
        <v>1</v>
      </c>
      <c r="AD9430">
        <f t="shared" si="1329"/>
        <v>0</v>
      </c>
      <c r="AE9430">
        <f t="shared" si="1330"/>
        <v>0</v>
      </c>
      <c r="AF9430">
        <f t="shared" si="1331"/>
        <v>0</v>
      </c>
    </row>
    <row r="9431" spans="1:32" hidden="1" x14ac:dyDescent="0.35">
      <c r="A9431" s="1" t="s">
        <v>9517</v>
      </c>
      <c r="B9431" s="1" t="s">
        <v>7307</v>
      </c>
      <c r="C9431" s="1" t="s">
        <v>17919</v>
      </c>
      <c r="D9431" s="1" t="s">
        <v>20116</v>
      </c>
      <c r="E9431" s="1" t="s">
        <v>17919</v>
      </c>
      <c r="F9431" s="16" t="s">
        <v>484</v>
      </c>
      <c r="G9431" s="17" t="s">
        <v>484</v>
      </c>
      <c r="H9431" s="3">
        <f t="shared" si="1323"/>
        <v>0</v>
      </c>
      <c r="I9431" s="12">
        <f t="shared" si="1324"/>
        <v>0</v>
      </c>
      <c r="J9431" s="11">
        <f t="shared" si="1327"/>
        <v>0</v>
      </c>
      <c r="K9431">
        <v>0</v>
      </c>
      <c r="L9431">
        <v>0</v>
      </c>
      <c r="M9431">
        <v>0</v>
      </c>
      <c r="N9431">
        <v>0</v>
      </c>
      <c r="O9431" s="1" t="s">
        <v>8</v>
      </c>
      <c r="P9431">
        <v>2021</v>
      </c>
      <c r="Q9431">
        <v>2</v>
      </c>
      <c r="R9431">
        <v>6</v>
      </c>
      <c r="S9431">
        <v>6</v>
      </c>
      <c r="T9431" s="2">
        <v>44233</v>
      </c>
      <c r="U9431" t="str">
        <f t="shared" si="1325"/>
        <v>févr</v>
      </c>
      <c r="V9431" s="2" t="str">
        <f t="shared" si="1326"/>
        <v>sam</v>
      </c>
      <c r="W9431" s="1" t="s">
        <v>197</v>
      </c>
      <c r="X9431" s="13" t="str">
        <f>IF(I9431&gt;5,"incident","none")</f>
        <v>none</v>
      </c>
      <c r="Y9431" s="1" t="s">
        <v>17941</v>
      </c>
      <c r="AC9431">
        <f t="shared" si="1328"/>
        <v>0</v>
      </c>
      <c r="AD9431">
        <f t="shared" si="1329"/>
        <v>1</v>
      </c>
      <c r="AE9431">
        <f t="shared" si="1330"/>
        <v>0</v>
      </c>
      <c r="AF9431">
        <f t="shared" si="1331"/>
        <v>0</v>
      </c>
    </row>
    <row r="9432" spans="1:32" hidden="1" x14ac:dyDescent="0.35">
      <c r="A9432" s="1" t="s">
        <v>9518</v>
      </c>
      <c r="B9432" s="1" t="s">
        <v>7307</v>
      </c>
      <c r="C9432" s="1" t="s">
        <v>17919</v>
      </c>
      <c r="D9432" s="1" t="s">
        <v>17961</v>
      </c>
      <c r="E9432" s="1" t="s">
        <v>17919</v>
      </c>
      <c r="F9432" s="16" t="s">
        <v>1936</v>
      </c>
      <c r="G9432" s="17" t="s">
        <v>1936</v>
      </c>
      <c r="H9432" s="3">
        <f t="shared" si="1323"/>
        <v>0</v>
      </c>
      <c r="I9432" s="12">
        <f t="shared" si="1324"/>
        <v>0</v>
      </c>
      <c r="J9432" s="11">
        <f t="shared" si="1327"/>
        <v>0</v>
      </c>
      <c r="K9432">
        <v>0</v>
      </c>
      <c r="L9432">
        <v>0</v>
      </c>
      <c r="M9432">
        <v>0</v>
      </c>
      <c r="N9432">
        <v>1</v>
      </c>
      <c r="O9432" s="1" t="s">
        <v>8</v>
      </c>
      <c r="P9432">
        <v>2021</v>
      </c>
      <c r="Q9432">
        <v>2</v>
      </c>
      <c r="R9432">
        <v>6</v>
      </c>
      <c r="S9432">
        <v>6</v>
      </c>
      <c r="T9432" s="2">
        <v>44233</v>
      </c>
      <c r="U9432" t="str">
        <f t="shared" si="1325"/>
        <v>févr</v>
      </c>
      <c r="V9432" s="2" t="str">
        <f t="shared" si="1326"/>
        <v>sam</v>
      </c>
      <c r="W9432" s="1" t="s">
        <v>455</v>
      </c>
      <c r="X9432" s="13" t="str">
        <f>IF(I9432&gt;5,"incident","none")</f>
        <v>none</v>
      </c>
      <c r="Y9432" s="1" t="s">
        <v>17950</v>
      </c>
      <c r="AC9432">
        <f t="shared" si="1328"/>
        <v>0</v>
      </c>
      <c r="AD9432">
        <f t="shared" si="1329"/>
        <v>0</v>
      </c>
      <c r="AE9432">
        <f t="shared" si="1330"/>
        <v>0</v>
      </c>
      <c r="AF9432">
        <f t="shared" si="1331"/>
        <v>1</v>
      </c>
    </row>
    <row r="9433" spans="1:32" hidden="1" x14ac:dyDescent="0.35">
      <c r="A9433" s="1" t="s">
        <v>9519</v>
      </c>
      <c r="B9433" s="1" t="s">
        <v>7307</v>
      </c>
      <c r="C9433" s="1" t="s">
        <v>17951</v>
      </c>
      <c r="D9433" s="1" t="s">
        <v>17960</v>
      </c>
      <c r="E9433" s="1" t="s">
        <v>17951</v>
      </c>
      <c r="F9433" s="16" t="s">
        <v>1379</v>
      </c>
      <c r="G9433" s="17" t="s">
        <v>4742</v>
      </c>
      <c r="H9433" s="3">
        <f t="shared" si="1323"/>
        <v>6.9444444444444198E-4</v>
      </c>
      <c r="I9433" s="12">
        <f t="shared" si="1324"/>
        <v>0.99999999999999645</v>
      </c>
      <c r="J9433" s="11">
        <f t="shared" si="1327"/>
        <v>1.6666666666666607E-2</v>
      </c>
      <c r="K9433">
        <v>0</v>
      </c>
      <c r="L9433">
        <v>0</v>
      </c>
      <c r="M9433">
        <v>0</v>
      </c>
      <c r="N9433">
        <v>0</v>
      </c>
      <c r="O9433" s="1" t="s">
        <v>8</v>
      </c>
      <c r="P9433">
        <v>2019</v>
      </c>
      <c r="Q9433">
        <v>3</v>
      </c>
      <c r="R9433">
        <v>6</v>
      </c>
      <c r="S9433">
        <v>3</v>
      </c>
      <c r="T9433" s="2">
        <v>43530</v>
      </c>
      <c r="U9433" t="str">
        <f t="shared" si="1325"/>
        <v>mars</v>
      </c>
      <c r="V9433" s="2" t="str">
        <f t="shared" si="1326"/>
        <v>mer</v>
      </c>
      <c r="W9433" s="1" t="s">
        <v>236</v>
      </c>
      <c r="X9433" s="13" t="str">
        <f>IF(I9433&gt;5,"incident","none")</f>
        <v>none</v>
      </c>
      <c r="Y9433" s="1" t="s">
        <v>17943</v>
      </c>
      <c r="AC9433">
        <f t="shared" si="1328"/>
        <v>1</v>
      </c>
      <c r="AD9433">
        <f t="shared" si="1329"/>
        <v>0</v>
      </c>
      <c r="AE9433">
        <f t="shared" si="1330"/>
        <v>0</v>
      </c>
      <c r="AF9433">
        <f t="shared" si="1331"/>
        <v>0</v>
      </c>
    </row>
    <row r="9434" spans="1:32" hidden="1" x14ac:dyDescent="0.35">
      <c r="A9434" s="1" t="s">
        <v>9520</v>
      </c>
      <c r="B9434" s="1" t="s">
        <v>7307</v>
      </c>
      <c r="C9434" s="1" t="s">
        <v>17962</v>
      </c>
      <c r="D9434" s="1" t="s">
        <v>7334</v>
      </c>
      <c r="E9434" s="1" t="s">
        <v>17962</v>
      </c>
      <c r="F9434" s="16" t="s">
        <v>196</v>
      </c>
      <c r="G9434" s="17" t="s">
        <v>196</v>
      </c>
      <c r="H9434" s="3">
        <f t="shared" si="1323"/>
        <v>0</v>
      </c>
      <c r="I9434" s="12">
        <f t="shared" si="1324"/>
        <v>0</v>
      </c>
      <c r="J9434" s="11">
        <f t="shared" si="1327"/>
        <v>0</v>
      </c>
      <c r="K9434">
        <v>0</v>
      </c>
      <c r="L9434">
        <v>0</v>
      </c>
      <c r="M9434">
        <v>0</v>
      </c>
      <c r="N9434">
        <v>0</v>
      </c>
      <c r="O9434" s="1" t="s">
        <v>8</v>
      </c>
      <c r="P9434">
        <v>2019</v>
      </c>
      <c r="Q9434">
        <v>3</v>
      </c>
      <c r="R9434">
        <v>6</v>
      </c>
      <c r="S9434">
        <v>3</v>
      </c>
      <c r="T9434" s="2">
        <v>43530</v>
      </c>
      <c r="U9434" t="str">
        <f t="shared" si="1325"/>
        <v>mars</v>
      </c>
      <c r="V9434" s="2" t="str">
        <f t="shared" si="1326"/>
        <v>mer</v>
      </c>
      <c r="W9434" s="1" t="s">
        <v>455</v>
      </c>
      <c r="X9434" s="13" t="str">
        <f>IF(I9434&gt;5,"incident","none")</f>
        <v>none</v>
      </c>
      <c r="Y9434" s="1" t="s">
        <v>17950</v>
      </c>
      <c r="AC9434">
        <f t="shared" si="1328"/>
        <v>0</v>
      </c>
      <c r="AD9434">
        <f t="shared" si="1329"/>
        <v>0</v>
      </c>
      <c r="AE9434">
        <f t="shared" si="1330"/>
        <v>0</v>
      </c>
      <c r="AF9434">
        <f t="shared" si="1331"/>
        <v>1</v>
      </c>
    </row>
    <row r="9435" spans="1:32" hidden="1" x14ac:dyDescent="0.35">
      <c r="A9435" s="1" t="s">
        <v>9521</v>
      </c>
      <c r="B9435" s="1" t="s">
        <v>7307</v>
      </c>
      <c r="C9435" s="1" t="s">
        <v>17962</v>
      </c>
      <c r="D9435" s="1" t="s">
        <v>7334</v>
      </c>
      <c r="E9435" s="1" t="s">
        <v>17962</v>
      </c>
      <c r="F9435" s="16" t="s">
        <v>5267</v>
      </c>
      <c r="G9435" s="17" t="s">
        <v>1867</v>
      </c>
      <c r="H9435" s="3">
        <f t="shared" si="1323"/>
        <v>6.9444444444449749E-4</v>
      </c>
      <c r="I9435" s="12">
        <f t="shared" si="1324"/>
        <v>1.0000000000000764</v>
      </c>
      <c r="J9435" s="11">
        <f t="shared" si="1327"/>
        <v>1.666666666666794E-2</v>
      </c>
      <c r="K9435">
        <v>0</v>
      </c>
      <c r="L9435">
        <v>1</v>
      </c>
      <c r="M9435">
        <v>0</v>
      </c>
      <c r="N9435">
        <v>0</v>
      </c>
      <c r="O9435" s="1" t="s">
        <v>8</v>
      </c>
      <c r="P9435">
        <v>2019</v>
      </c>
      <c r="Q9435">
        <v>3</v>
      </c>
      <c r="R9435">
        <v>6</v>
      </c>
      <c r="S9435">
        <v>3</v>
      </c>
      <c r="T9435" s="2">
        <v>43530</v>
      </c>
      <c r="U9435" t="str">
        <f t="shared" si="1325"/>
        <v>mars</v>
      </c>
      <c r="V9435" s="2" t="str">
        <f t="shared" si="1326"/>
        <v>mer</v>
      </c>
      <c r="W9435" s="1" t="s">
        <v>36</v>
      </c>
      <c r="X9435" s="13" t="str">
        <f>IF(I9435&gt;5,"incident","none")</f>
        <v>none</v>
      </c>
      <c r="Y9435" s="1" t="s">
        <v>17943</v>
      </c>
      <c r="AC9435">
        <f t="shared" si="1328"/>
        <v>1</v>
      </c>
      <c r="AD9435">
        <f t="shared" si="1329"/>
        <v>0</v>
      </c>
      <c r="AE9435">
        <f t="shared" si="1330"/>
        <v>0</v>
      </c>
      <c r="AF9435">
        <f t="shared" si="1331"/>
        <v>0</v>
      </c>
    </row>
    <row r="9436" spans="1:32" hidden="1" x14ac:dyDescent="0.35">
      <c r="A9436" s="1" t="s">
        <v>9522</v>
      </c>
      <c r="B9436" s="1" t="s">
        <v>7307</v>
      </c>
      <c r="C9436" s="1" t="s">
        <v>17919</v>
      </c>
      <c r="D9436" s="1" t="s">
        <v>17961</v>
      </c>
      <c r="E9436" s="1" t="s">
        <v>17962</v>
      </c>
      <c r="F9436" s="16" t="s">
        <v>238</v>
      </c>
      <c r="G9436" s="17" t="s">
        <v>1249</v>
      </c>
      <c r="H9436" s="3">
        <f t="shared" si="1323"/>
        <v>4.8611111111110938E-3</v>
      </c>
      <c r="I9436" s="12">
        <f t="shared" si="1324"/>
        <v>6.9999999999999751</v>
      </c>
      <c r="J9436" s="11">
        <f t="shared" si="1327"/>
        <v>0.11666666666666625</v>
      </c>
      <c r="K9436">
        <v>0</v>
      </c>
      <c r="L9436">
        <v>0</v>
      </c>
      <c r="M9436">
        <v>0</v>
      </c>
      <c r="N9436">
        <v>0</v>
      </c>
      <c r="O9436" s="1" t="s">
        <v>8</v>
      </c>
      <c r="P9436">
        <v>2019</v>
      </c>
      <c r="Q9436">
        <v>3</v>
      </c>
      <c r="R9436">
        <v>6</v>
      </c>
      <c r="S9436">
        <v>3</v>
      </c>
      <c r="T9436" s="2">
        <v>43530</v>
      </c>
      <c r="U9436" t="str">
        <f t="shared" si="1325"/>
        <v>mars</v>
      </c>
      <c r="V9436" s="2" t="str">
        <f t="shared" si="1326"/>
        <v>mer</v>
      </c>
      <c r="W9436" s="1" t="s">
        <v>236</v>
      </c>
      <c r="X9436" s="13" t="str">
        <f>IF(I9436&gt;5,"incident","none")</f>
        <v>incident</v>
      </c>
      <c r="Y9436" s="1" t="s">
        <v>17943</v>
      </c>
      <c r="AC9436">
        <f t="shared" si="1328"/>
        <v>1</v>
      </c>
      <c r="AD9436">
        <f t="shared" si="1329"/>
        <v>0</v>
      </c>
      <c r="AE9436">
        <f t="shared" si="1330"/>
        <v>0</v>
      </c>
      <c r="AF9436">
        <f t="shared" si="1331"/>
        <v>0</v>
      </c>
    </row>
    <row r="9437" spans="1:32" hidden="1" x14ac:dyDescent="0.35">
      <c r="A9437" s="1" t="s">
        <v>9523</v>
      </c>
      <c r="B9437" s="1" t="s">
        <v>7307</v>
      </c>
      <c r="C9437" s="1" t="s">
        <v>17919</v>
      </c>
      <c r="D9437" s="1" t="s">
        <v>20116</v>
      </c>
      <c r="E9437" s="1" t="s">
        <v>17962</v>
      </c>
      <c r="F9437" s="16" t="s">
        <v>1093</v>
      </c>
      <c r="G9437" s="17" t="s">
        <v>896</v>
      </c>
      <c r="H9437" s="3">
        <f t="shared" si="1323"/>
        <v>3.4722222222222099E-3</v>
      </c>
      <c r="I9437" s="12">
        <f t="shared" si="1324"/>
        <v>4.9999999999999822</v>
      </c>
      <c r="J9437" s="11">
        <f t="shared" si="1327"/>
        <v>8.3333333333333037E-2</v>
      </c>
      <c r="K9437">
        <v>0</v>
      </c>
      <c r="L9437">
        <v>0</v>
      </c>
      <c r="M9437">
        <v>0</v>
      </c>
      <c r="N9437">
        <v>0</v>
      </c>
      <c r="O9437" s="1" t="s">
        <v>8</v>
      </c>
      <c r="P9437">
        <v>2019</v>
      </c>
      <c r="Q9437">
        <v>3</v>
      </c>
      <c r="R9437">
        <v>6</v>
      </c>
      <c r="S9437">
        <v>3</v>
      </c>
      <c r="T9437" s="2">
        <v>43530</v>
      </c>
      <c r="U9437" t="str">
        <f t="shared" si="1325"/>
        <v>mars</v>
      </c>
      <c r="V9437" s="2" t="str">
        <f t="shared" si="1326"/>
        <v>mer</v>
      </c>
      <c r="W9437" s="1" t="s">
        <v>236</v>
      </c>
      <c r="X9437" s="13" t="str">
        <f>IF(I9437&gt;5,"incident","none")</f>
        <v>none</v>
      </c>
      <c r="Y9437" s="1" t="s">
        <v>17943</v>
      </c>
      <c r="AC9437">
        <f t="shared" si="1328"/>
        <v>1</v>
      </c>
      <c r="AD9437">
        <f t="shared" si="1329"/>
        <v>0</v>
      </c>
      <c r="AE9437">
        <f t="shared" si="1330"/>
        <v>0</v>
      </c>
      <c r="AF9437">
        <f t="shared" si="1331"/>
        <v>0</v>
      </c>
    </row>
    <row r="9438" spans="1:32" hidden="1" x14ac:dyDescent="0.35">
      <c r="A9438" s="1" t="s">
        <v>9525</v>
      </c>
      <c r="B9438" s="1" t="s">
        <v>7307</v>
      </c>
      <c r="C9438" s="1" t="s">
        <v>17962</v>
      </c>
      <c r="D9438" s="1" t="s">
        <v>7334</v>
      </c>
      <c r="E9438" s="1" t="s">
        <v>17962</v>
      </c>
      <c r="F9438" s="16" t="s">
        <v>176</v>
      </c>
      <c r="G9438" s="17" t="s">
        <v>1736</v>
      </c>
      <c r="H9438" s="3">
        <f t="shared" si="1323"/>
        <v>2.0833333333333814E-3</v>
      </c>
      <c r="I9438" s="12">
        <f t="shared" si="1324"/>
        <v>3.0000000000000693</v>
      </c>
      <c r="J9438" s="11">
        <f t="shared" si="1327"/>
        <v>5.0000000000001155E-2</v>
      </c>
      <c r="K9438">
        <v>0</v>
      </c>
      <c r="L9438">
        <v>0</v>
      </c>
      <c r="M9438">
        <v>0</v>
      </c>
      <c r="N9438">
        <v>0</v>
      </c>
      <c r="O9438" s="1" t="s">
        <v>8</v>
      </c>
      <c r="P9438">
        <v>2019</v>
      </c>
      <c r="Q9438">
        <v>3</v>
      </c>
      <c r="R9438">
        <v>6</v>
      </c>
      <c r="S9438">
        <v>3</v>
      </c>
      <c r="T9438" s="2">
        <v>43530</v>
      </c>
      <c r="U9438" t="str">
        <f t="shared" si="1325"/>
        <v>mars</v>
      </c>
      <c r="V9438" s="2" t="str">
        <f t="shared" si="1326"/>
        <v>mer</v>
      </c>
      <c r="W9438" s="1" t="s">
        <v>25</v>
      </c>
      <c r="X9438" s="13" t="str">
        <f>IF(I9438&gt;5,"incident","none")</f>
        <v>none</v>
      </c>
      <c r="Y9438" s="1" t="s">
        <v>17943</v>
      </c>
      <c r="AC9438">
        <f t="shared" si="1328"/>
        <v>1</v>
      </c>
      <c r="AD9438">
        <f t="shared" si="1329"/>
        <v>0</v>
      </c>
      <c r="AE9438">
        <f t="shared" si="1330"/>
        <v>0</v>
      </c>
      <c r="AF9438">
        <f t="shared" si="1331"/>
        <v>0</v>
      </c>
    </row>
    <row r="9439" spans="1:32" hidden="1" x14ac:dyDescent="0.35">
      <c r="A9439" s="1" t="s">
        <v>9526</v>
      </c>
      <c r="B9439" s="1" t="s">
        <v>7307</v>
      </c>
      <c r="C9439" s="1" t="s">
        <v>17951</v>
      </c>
      <c r="D9439" s="1" t="s">
        <v>17960</v>
      </c>
      <c r="E9439" s="1" t="s">
        <v>17951</v>
      </c>
      <c r="F9439" s="16" t="s">
        <v>1954</v>
      </c>
      <c r="G9439" s="17" t="s">
        <v>1091</v>
      </c>
      <c r="H9439" s="3">
        <f t="shared" si="1323"/>
        <v>6.9444444444449749E-4</v>
      </c>
      <c r="I9439" s="12">
        <f t="shared" si="1324"/>
        <v>1.0000000000000764</v>
      </c>
      <c r="J9439" s="11">
        <f t="shared" si="1327"/>
        <v>1.666666666666794E-2</v>
      </c>
      <c r="K9439">
        <v>0</v>
      </c>
      <c r="L9439">
        <v>0</v>
      </c>
      <c r="M9439">
        <v>0</v>
      </c>
      <c r="N9439">
        <v>1</v>
      </c>
      <c r="O9439" s="1" t="s">
        <v>8</v>
      </c>
      <c r="P9439">
        <v>2019</v>
      </c>
      <c r="Q9439">
        <v>3</v>
      </c>
      <c r="R9439">
        <v>6</v>
      </c>
      <c r="S9439">
        <v>3</v>
      </c>
      <c r="T9439" s="2">
        <v>43530</v>
      </c>
      <c r="U9439" t="str">
        <f t="shared" si="1325"/>
        <v>mars</v>
      </c>
      <c r="V9439" s="2" t="str">
        <f t="shared" si="1326"/>
        <v>mer</v>
      </c>
      <c r="W9439" s="1" t="s">
        <v>20273</v>
      </c>
      <c r="X9439" s="13" t="str">
        <f>IF(I9439&gt;5,"incident","none")</f>
        <v>none</v>
      </c>
      <c r="Y9439" s="1" t="s">
        <v>17943</v>
      </c>
      <c r="AC9439">
        <f t="shared" si="1328"/>
        <v>1</v>
      </c>
      <c r="AD9439">
        <f t="shared" si="1329"/>
        <v>0</v>
      </c>
      <c r="AE9439">
        <f t="shared" si="1330"/>
        <v>0</v>
      </c>
      <c r="AF9439">
        <f t="shared" si="1331"/>
        <v>0</v>
      </c>
    </row>
    <row r="9440" spans="1:32" hidden="1" x14ac:dyDescent="0.35">
      <c r="A9440" s="1" t="s">
        <v>9527</v>
      </c>
      <c r="B9440" s="1" t="s">
        <v>7307</v>
      </c>
      <c r="C9440" s="1" t="s">
        <v>17951</v>
      </c>
      <c r="D9440" s="1" t="s">
        <v>17965</v>
      </c>
      <c r="E9440" s="1" t="s">
        <v>17951</v>
      </c>
      <c r="F9440" s="16" t="s">
        <v>883</v>
      </c>
      <c r="G9440" s="17" t="s">
        <v>1310</v>
      </c>
      <c r="H9440" s="3">
        <f t="shared" si="1323"/>
        <v>1.388888888888884E-3</v>
      </c>
      <c r="I9440" s="12">
        <f t="shared" si="1324"/>
        <v>1.9999999999999929</v>
      </c>
      <c r="J9440" s="11">
        <f t="shared" si="1327"/>
        <v>3.3333333333333215E-2</v>
      </c>
      <c r="K9440">
        <v>0</v>
      </c>
      <c r="L9440">
        <v>0</v>
      </c>
      <c r="M9440">
        <v>0</v>
      </c>
      <c r="N9440">
        <v>1</v>
      </c>
      <c r="O9440" s="1" t="s">
        <v>8</v>
      </c>
      <c r="P9440">
        <v>2019</v>
      </c>
      <c r="Q9440">
        <v>3</v>
      </c>
      <c r="R9440">
        <v>6</v>
      </c>
      <c r="S9440">
        <v>3</v>
      </c>
      <c r="T9440" s="2">
        <v>43530</v>
      </c>
      <c r="U9440" t="str">
        <f t="shared" si="1325"/>
        <v>mars</v>
      </c>
      <c r="V9440" s="2" t="str">
        <f t="shared" si="1326"/>
        <v>mer</v>
      </c>
      <c r="W9440" s="1" t="s">
        <v>130</v>
      </c>
      <c r="X9440" s="13" t="str">
        <f>IF(I9440&gt;5,"incident","none")</f>
        <v>none</v>
      </c>
      <c r="Y9440" s="1" t="s">
        <v>17946</v>
      </c>
      <c r="AC9440">
        <f t="shared" si="1328"/>
        <v>0</v>
      </c>
      <c r="AD9440">
        <f t="shared" si="1329"/>
        <v>0</v>
      </c>
      <c r="AE9440">
        <f t="shared" si="1330"/>
        <v>1</v>
      </c>
      <c r="AF9440">
        <f t="shared" si="1331"/>
        <v>0</v>
      </c>
    </row>
    <row r="9441" spans="1:32" hidden="1" x14ac:dyDescent="0.35">
      <c r="A9441" s="1" t="s">
        <v>9528</v>
      </c>
      <c r="B9441" s="1" t="s">
        <v>7307</v>
      </c>
      <c r="C9441" s="1" t="s">
        <v>17919</v>
      </c>
      <c r="D9441" s="1" t="s">
        <v>17961</v>
      </c>
      <c r="E9441" s="1" t="s">
        <v>17919</v>
      </c>
      <c r="F9441" s="16" t="s">
        <v>821</v>
      </c>
      <c r="G9441" s="17" t="s">
        <v>1105</v>
      </c>
      <c r="H9441" s="3">
        <f t="shared" si="1323"/>
        <v>2.7777777777777679E-3</v>
      </c>
      <c r="I9441" s="12">
        <f t="shared" si="1324"/>
        <v>3.9999999999999858</v>
      </c>
      <c r="J9441" s="11">
        <f t="shared" si="1327"/>
        <v>6.666666666666643E-2</v>
      </c>
      <c r="K9441">
        <v>0</v>
      </c>
      <c r="L9441">
        <v>0</v>
      </c>
      <c r="M9441">
        <v>0</v>
      </c>
      <c r="N9441">
        <v>1</v>
      </c>
      <c r="O9441" s="1" t="s">
        <v>8</v>
      </c>
      <c r="P9441">
        <v>2019</v>
      </c>
      <c r="Q9441">
        <v>3</v>
      </c>
      <c r="R9441">
        <v>6</v>
      </c>
      <c r="S9441">
        <v>3</v>
      </c>
      <c r="T9441" s="2">
        <v>43530</v>
      </c>
      <c r="U9441" t="str">
        <f t="shared" si="1325"/>
        <v>mars</v>
      </c>
      <c r="V9441" s="2" t="str">
        <f t="shared" si="1326"/>
        <v>mer</v>
      </c>
      <c r="W9441" s="1" t="s">
        <v>305</v>
      </c>
      <c r="X9441" s="13" t="str">
        <f>IF(I9441&gt;5,"incident","none")</f>
        <v>none</v>
      </c>
      <c r="Y9441" s="1" t="s">
        <v>17943</v>
      </c>
      <c r="AC9441">
        <f t="shared" si="1328"/>
        <v>1</v>
      </c>
      <c r="AD9441">
        <f t="shared" si="1329"/>
        <v>0</v>
      </c>
      <c r="AE9441">
        <f t="shared" si="1330"/>
        <v>0</v>
      </c>
      <c r="AF9441">
        <f t="shared" si="1331"/>
        <v>0</v>
      </c>
    </row>
    <row r="9442" spans="1:32" hidden="1" x14ac:dyDescent="0.35">
      <c r="A9442" s="1" t="s">
        <v>9529</v>
      </c>
      <c r="B9442" s="1" t="s">
        <v>7307</v>
      </c>
      <c r="C9442" s="1" t="s">
        <v>17962</v>
      </c>
      <c r="D9442" s="1" t="s">
        <v>7334</v>
      </c>
      <c r="E9442" s="1" t="s">
        <v>17962</v>
      </c>
      <c r="F9442" s="16" t="s">
        <v>1184</v>
      </c>
      <c r="G9442" s="17" t="s">
        <v>2560</v>
      </c>
      <c r="H9442" s="3">
        <f t="shared" si="1323"/>
        <v>6.9444444444449749E-4</v>
      </c>
      <c r="I9442" s="12">
        <f t="shared" si="1324"/>
        <v>1.0000000000000764</v>
      </c>
      <c r="J9442" s="11">
        <f t="shared" si="1327"/>
        <v>1.666666666666794E-2</v>
      </c>
      <c r="K9442">
        <v>0</v>
      </c>
      <c r="L9442">
        <v>0</v>
      </c>
      <c r="M9442">
        <v>0</v>
      </c>
      <c r="N9442">
        <v>0</v>
      </c>
      <c r="O9442" s="1" t="s">
        <v>8</v>
      </c>
      <c r="P9442">
        <v>2019</v>
      </c>
      <c r="Q9442">
        <v>3</v>
      </c>
      <c r="R9442">
        <v>6</v>
      </c>
      <c r="S9442">
        <v>3</v>
      </c>
      <c r="T9442" s="2">
        <v>43530</v>
      </c>
      <c r="U9442" t="str">
        <f t="shared" si="1325"/>
        <v>mars</v>
      </c>
      <c r="V9442" s="2" t="str">
        <f t="shared" si="1326"/>
        <v>mer</v>
      </c>
      <c r="W9442" s="1" t="s">
        <v>276</v>
      </c>
      <c r="X9442" s="13" t="str">
        <f>IF(I9442&gt;5,"incident","none")</f>
        <v>none</v>
      </c>
      <c r="Y9442" s="1" t="s">
        <v>17943</v>
      </c>
      <c r="AC9442">
        <f t="shared" si="1328"/>
        <v>1</v>
      </c>
      <c r="AD9442">
        <f t="shared" si="1329"/>
        <v>0</v>
      </c>
      <c r="AE9442">
        <f t="shared" si="1330"/>
        <v>0</v>
      </c>
      <c r="AF9442">
        <f t="shared" si="1331"/>
        <v>0</v>
      </c>
    </row>
    <row r="9443" spans="1:32" hidden="1" x14ac:dyDescent="0.35">
      <c r="A9443" s="1" t="s">
        <v>9531</v>
      </c>
      <c r="B9443" s="1" t="s">
        <v>7307</v>
      </c>
      <c r="C9443" s="1" t="s">
        <v>17919</v>
      </c>
      <c r="D9443" s="1" t="s">
        <v>20116</v>
      </c>
      <c r="E9443" s="1" t="s">
        <v>17919</v>
      </c>
      <c r="F9443" s="16" t="s">
        <v>2017</v>
      </c>
      <c r="G9443" s="17" t="s">
        <v>1254</v>
      </c>
      <c r="H9443" s="3">
        <f t="shared" si="1323"/>
        <v>5.5555555555555913E-3</v>
      </c>
      <c r="I9443" s="12">
        <f t="shared" si="1324"/>
        <v>8.0000000000000515</v>
      </c>
      <c r="J9443" s="11">
        <f t="shared" si="1327"/>
        <v>0.13333333333333419</v>
      </c>
      <c r="K9443">
        <v>0</v>
      </c>
      <c r="L9443">
        <v>0</v>
      </c>
      <c r="M9443">
        <v>0</v>
      </c>
      <c r="N9443">
        <v>0</v>
      </c>
      <c r="O9443" s="1" t="s">
        <v>8</v>
      </c>
      <c r="P9443">
        <v>2019</v>
      </c>
      <c r="Q9443">
        <v>3</v>
      </c>
      <c r="R9443">
        <v>6</v>
      </c>
      <c r="S9443">
        <v>3</v>
      </c>
      <c r="T9443" s="2">
        <v>43530</v>
      </c>
      <c r="U9443" t="str">
        <f t="shared" si="1325"/>
        <v>mars</v>
      </c>
      <c r="V9443" s="2" t="str">
        <f t="shared" si="1326"/>
        <v>mer</v>
      </c>
      <c r="W9443" s="1" t="s">
        <v>58</v>
      </c>
      <c r="X9443" s="13" t="str">
        <f>IF(I9443&gt;5,"incident","none")</f>
        <v>incident</v>
      </c>
      <c r="Y9443" s="1" t="s">
        <v>17943</v>
      </c>
      <c r="AC9443">
        <f t="shared" si="1328"/>
        <v>1</v>
      </c>
      <c r="AD9443">
        <f t="shared" si="1329"/>
        <v>0</v>
      </c>
      <c r="AE9443">
        <f t="shared" si="1330"/>
        <v>0</v>
      </c>
      <c r="AF9443">
        <f t="shared" si="1331"/>
        <v>0</v>
      </c>
    </row>
    <row r="9444" spans="1:32" hidden="1" x14ac:dyDescent="0.35">
      <c r="A9444" s="1" t="s">
        <v>9532</v>
      </c>
      <c r="B9444" s="1" t="s">
        <v>7307</v>
      </c>
      <c r="C9444" s="1" t="s">
        <v>17919</v>
      </c>
      <c r="D9444" s="1" t="s">
        <v>17961</v>
      </c>
      <c r="E9444" s="1" t="s">
        <v>17919</v>
      </c>
      <c r="F9444" s="16" t="s">
        <v>1745</v>
      </c>
      <c r="G9444" s="17" t="s">
        <v>2019</v>
      </c>
      <c r="H9444" s="3">
        <f t="shared" si="1323"/>
        <v>6.9444444444449749E-4</v>
      </c>
      <c r="I9444" s="12">
        <f t="shared" si="1324"/>
        <v>1.0000000000000764</v>
      </c>
      <c r="J9444" s="11">
        <f t="shared" si="1327"/>
        <v>1.666666666666794E-2</v>
      </c>
      <c r="K9444">
        <v>0</v>
      </c>
      <c r="L9444">
        <v>0</v>
      </c>
      <c r="M9444">
        <v>0</v>
      </c>
      <c r="N9444">
        <v>1</v>
      </c>
      <c r="O9444" s="1" t="s">
        <v>8</v>
      </c>
      <c r="P9444">
        <v>2019</v>
      </c>
      <c r="Q9444">
        <v>3</v>
      </c>
      <c r="R9444">
        <v>6</v>
      </c>
      <c r="S9444">
        <v>3</v>
      </c>
      <c r="T9444" s="2">
        <v>43530</v>
      </c>
      <c r="U9444" t="str">
        <f t="shared" si="1325"/>
        <v>mars</v>
      </c>
      <c r="V9444" s="2" t="str">
        <f t="shared" si="1326"/>
        <v>mer</v>
      </c>
      <c r="W9444" s="1" t="s">
        <v>455</v>
      </c>
      <c r="X9444" s="13" t="str">
        <f>IF(I9444&gt;5,"incident","none")</f>
        <v>none</v>
      </c>
      <c r="Y9444" s="1" t="s">
        <v>17950</v>
      </c>
      <c r="AC9444">
        <f t="shared" si="1328"/>
        <v>0</v>
      </c>
      <c r="AD9444">
        <f t="shared" si="1329"/>
        <v>0</v>
      </c>
      <c r="AE9444">
        <f t="shared" si="1330"/>
        <v>0</v>
      </c>
      <c r="AF9444">
        <f t="shared" si="1331"/>
        <v>1</v>
      </c>
    </row>
    <row r="9445" spans="1:32" hidden="1" x14ac:dyDescent="0.35">
      <c r="A9445" s="1" t="s">
        <v>9533</v>
      </c>
      <c r="B9445" s="1" t="s">
        <v>7307</v>
      </c>
      <c r="C9445" s="1" t="s">
        <v>17962</v>
      </c>
      <c r="D9445" s="1" t="s">
        <v>7334</v>
      </c>
      <c r="E9445" s="1" t="s">
        <v>17962</v>
      </c>
      <c r="F9445" s="16" t="s">
        <v>2774</v>
      </c>
      <c r="G9445" s="17" t="s">
        <v>2774</v>
      </c>
      <c r="H9445" s="3">
        <f t="shared" si="1323"/>
        <v>0</v>
      </c>
      <c r="I9445" s="12">
        <f t="shared" si="1324"/>
        <v>0</v>
      </c>
      <c r="J9445" s="11">
        <f t="shared" si="1327"/>
        <v>0</v>
      </c>
      <c r="K9445">
        <v>0</v>
      </c>
      <c r="L9445">
        <v>0</v>
      </c>
      <c r="M9445">
        <v>0</v>
      </c>
      <c r="N9445">
        <v>0</v>
      </c>
      <c r="O9445" s="1" t="s">
        <v>8</v>
      </c>
      <c r="P9445">
        <v>2019</v>
      </c>
      <c r="Q9445">
        <v>3</v>
      </c>
      <c r="R9445">
        <v>6</v>
      </c>
      <c r="S9445">
        <v>3</v>
      </c>
      <c r="T9445" s="2">
        <v>43530</v>
      </c>
      <c r="U9445" t="str">
        <f t="shared" si="1325"/>
        <v>mars</v>
      </c>
      <c r="V9445" s="2" t="str">
        <f t="shared" si="1326"/>
        <v>mer</v>
      </c>
      <c r="W9445" s="1" t="s">
        <v>236</v>
      </c>
      <c r="X9445" s="13" t="str">
        <f>IF(I9445&gt;5,"incident","none")</f>
        <v>none</v>
      </c>
      <c r="Y9445" s="1" t="s">
        <v>17943</v>
      </c>
      <c r="AC9445">
        <f t="shared" si="1328"/>
        <v>1</v>
      </c>
      <c r="AD9445">
        <f t="shared" si="1329"/>
        <v>0</v>
      </c>
      <c r="AE9445">
        <f t="shared" si="1330"/>
        <v>0</v>
      </c>
      <c r="AF9445">
        <f t="shared" si="1331"/>
        <v>0</v>
      </c>
    </row>
    <row r="9446" spans="1:32" x14ac:dyDescent="0.35">
      <c r="A9446" s="1" t="s">
        <v>9535</v>
      </c>
      <c r="B9446" s="1" t="s">
        <v>7307</v>
      </c>
      <c r="C9446" s="1" t="s">
        <v>17919</v>
      </c>
      <c r="D9446" s="1" t="s">
        <v>20116</v>
      </c>
      <c r="E9446" s="1" t="s">
        <v>17919</v>
      </c>
      <c r="F9446" s="16" t="s">
        <v>2190</v>
      </c>
      <c r="G9446" s="17" t="s">
        <v>1510</v>
      </c>
      <c r="H9446" s="19">
        <f t="shared" si="1323"/>
        <v>5.5555555555555358E-3</v>
      </c>
      <c r="I9446" s="20">
        <f t="shared" si="1324"/>
        <v>7.9999999999999716</v>
      </c>
      <c r="J9446" s="21">
        <f t="shared" si="1327"/>
        <v>0.13333333333333286</v>
      </c>
      <c r="K9446">
        <v>0</v>
      </c>
      <c r="L9446">
        <v>1</v>
      </c>
      <c r="M9446">
        <v>0</v>
      </c>
      <c r="N9446">
        <v>0</v>
      </c>
      <c r="O9446" s="1" t="s">
        <v>8</v>
      </c>
      <c r="P9446">
        <v>2019</v>
      </c>
      <c r="Q9446">
        <v>3</v>
      </c>
      <c r="R9446">
        <v>6</v>
      </c>
      <c r="S9446">
        <v>3</v>
      </c>
      <c r="T9446" s="2">
        <v>43530</v>
      </c>
      <c r="U9446" t="str">
        <f t="shared" si="1325"/>
        <v>mars</v>
      </c>
      <c r="V9446" s="2" t="str">
        <f t="shared" si="1326"/>
        <v>mer</v>
      </c>
      <c r="W9446" s="1" t="s">
        <v>20273</v>
      </c>
      <c r="X9446" s="13" t="str">
        <f>IF(I9446&gt;5,"incident","none")</f>
        <v>incident</v>
      </c>
      <c r="Y9446" s="1" t="s">
        <v>17943</v>
      </c>
      <c r="AC9446">
        <f t="shared" si="1328"/>
        <v>1</v>
      </c>
      <c r="AD9446">
        <f t="shared" si="1329"/>
        <v>0</v>
      </c>
      <c r="AE9446">
        <f t="shared" si="1330"/>
        <v>0</v>
      </c>
      <c r="AF9446">
        <f t="shared" si="1331"/>
        <v>0</v>
      </c>
    </row>
    <row r="9447" spans="1:32" hidden="1" x14ac:dyDescent="0.35">
      <c r="A9447" s="1" t="s">
        <v>9536</v>
      </c>
      <c r="B9447" s="1" t="s">
        <v>7307</v>
      </c>
      <c r="C9447" s="1" t="s">
        <v>17962</v>
      </c>
      <c r="D9447" s="1" t="s">
        <v>7370</v>
      </c>
      <c r="E9447" s="1" t="s">
        <v>17962</v>
      </c>
      <c r="F9447" s="16" t="s">
        <v>1048</v>
      </c>
      <c r="G9447" s="17" t="s">
        <v>107</v>
      </c>
      <c r="H9447" s="3">
        <f t="shared" si="1323"/>
        <v>2.7777777777777679E-3</v>
      </c>
      <c r="I9447" s="12">
        <f t="shared" si="1324"/>
        <v>3.9999999999999858</v>
      </c>
      <c r="J9447" s="11">
        <f t="shared" si="1327"/>
        <v>6.666666666666643E-2</v>
      </c>
      <c r="K9447">
        <v>0</v>
      </c>
      <c r="L9447">
        <v>1</v>
      </c>
      <c r="M9447">
        <v>0</v>
      </c>
      <c r="N9447">
        <v>0</v>
      </c>
      <c r="O9447" s="1" t="s">
        <v>8</v>
      </c>
      <c r="P9447">
        <v>2019</v>
      </c>
      <c r="Q9447">
        <v>3</v>
      </c>
      <c r="R9447">
        <v>6</v>
      </c>
      <c r="S9447">
        <v>3</v>
      </c>
      <c r="T9447" s="2">
        <v>43530</v>
      </c>
      <c r="U9447" t="str">
        <f t="shared" si="1325"/>
        <v>mars</v>
      </c>
      <c r="V9447" s="2" t="str">
        <f t="shared" si="1326"/>
        <v>mer</v>
      </c>
      <c r="W9447" s="1" t="s">
        <v>332</v>
      </c>
      <c r="X9447" s="13" t="str">
        <f>IF(I9447&gt;5,"incident","none")</f>
        <v>none</v>
      </c>
      <c r="Y9447" s="1" t="s">
        <v>17941</v>
      </c>
      <c r="AC9447">
        <f t="shared" si="1328"/>
        <v>0</v>
      </c>
      <c r="AD9447">
        <f t="shared" si="1329"/>
        <v>1</v>
      </c>
      <c r="AE9447">
        <f t="shared" si="1330"/>
        <v>0</v>
      </c>
      <c r="AF9447">
        <f t="shared" si="1331"/>
        <v>0</v>
      </c>
    </row>
    <row r="9448" spans="1:32" hidden="1" x14ac:dyDescent="0.35">
      <c r="A9448" s="1" t="s">
        <v>9537</v>
      </c>
      <c r="B9448" s="1" t="s">
        <v>7307</v>
      </c>
      <c r="C9448" s="1" t="s">
        <v>17962</v>
      </c>
      <c r="D9448" s="1" t="s">
        <v>7334</v>
      </c>
      <c r="E9448" s="1" t="s">
        <v>17969</v>
      </c>
      <c r="F9448" s="16" t="s">
        <v>1279</v>
      </c>
      <c r="G9448" s="17" t="s">
        <v>1279</v>
      </c>
      <c r="H9448" s="3">
        <f t="shared" si="1323"/>
        <v>0</v>
      </c>
      <c r="I9448" s="12">
        <f t="shared" si="1324"/>
        <v>0</v>
      </c>
      <c r="J9448" s="11">
        <f t="shared" si="1327"/>
        <v>0</v>
      </c>
      <c r="K9448">
        <v>0</v>
      </c>
      <c r="L9448">
        <v>0</v>
      </c>
      <c r="M9448">
        <v>0</v>
      </c>
      <c r="N9448">
        <v>0</v>
      </c>
      <c r="O9448" s="1" t="s">
        <v>8</v>
      </c>
      <c r="P9448">
        <v>2019</v>
      </c>
      <c r="Q9448">
        <v>3</v>
      </c>
      <c r="R9448">
        <v>6</v>
      </c>
      <c r="S9448">
        <v>3</v>
      </c>
      <c r="T9448" s="2">
        <v>43530</v>
      </c>
      <c r="U9448" t="str">
        <f t="shared" si="1325"/>
        <v>mars</v>
      </c>
      <c r="V9448" s="2" t="str">
        <f t="shared" si="1326"/>
        <v>mer</v>
      </c>
      <c r="W9448" s="1" t="s">
        <v>18019</v>
      </c>
      <c r="X9448" s="13" t="str">
        <f>IF(I9448&gt;5,"incident","none")</f>
        <v>none</v>
      </c>
      <c r="Y9448" s="1" t="s">
        <v>17943</v>
      </c>
      <c r="AC9448">
        <f t="shared" si="1328"/>
        <v>1</v>
      </c>
      <c r="AD9448">
        <f t="shared" si="1329"/>
        <v>0</v>
      </c>
      <c r="AE9448">
        <f t="shared" si="1330"/>
        <v>0</v>
      </c>
      <c r="AF9448">
        <f t="shared" si="1331"/>
        <v>0</v>
      </c>
    </row>
    <row r="9449" spans="1:32" hidden="1" x14ac:dyDescent="0.35">
      <c r="A9449" s="1" t="s">
        <v>9538</v>
      </c>
      <c r="B9449" s="1" t="s">
        <v>7307</v>
      </c>
      <c r="C9449" s="1" t="s">
        <v>17962</v>
      </c>
      <c r="D9449" s="1" t="s">
        <v>7334</v>
      </c>
      <c r="E9449" s="1" t="s">
        <v>17962</v>
      </c>
      <c r="F9449" s="16" t="s">
        <v>467</v>
      </c>
      <c r="G9449" s="17" t="s">
        <v>2615</v>
      </c>
      <c r="H9449" s="3">
        <f t="shared" si="1323"/>
        <v>3.4722222222220989E-3</v>
      </c>
      <c r="I9449" s="12">
        <f t="shared" si="1324"/>
        <v>4.9999999999998224</v>
      </c>
      <c r="J9449" s="11">
        <f t="shared" si="1327"/>
        <v>8.3333333333330373E-2</v>
      </c>
      <c r="K9449">
        <v>0</v>
      </c>
      <c r="L9449">
        <v>1</v>
      </c>
      <c r="M9449">
        <v>0</v>
      </c>
      <c r="N9449">
        <v>0</v>
      </c>
      <c r="O9449" s="1" t="s">
        <v>8</v>
      </c>
      <c r="P9449">
        <v>2019</v>
      </c>
      <c r="Q9449">
        <v>3</v>
      </c>
      <c r="R9449">
        <v>6</v>
      </c>
      <c r="S9449">
        <v>3</v>
      </c>
      <c r="T9449" s="2">
        <v>43530</v>
      </c>
      <c r="U9449" t="str">
        <f t="shared" si="1325"/>
        <v>mars</v>
      </c>
      <c r="V9449" s="2" t="str">
        <f t="shared" si="1326"/>
        <v>mer</v>
      </c>
      <c r="W9449" s="1" t="s">
        <v>43</v>
      </c>
      <c r="X9449" s="13" t="str">
        <f>IF(I9449&gt;5,"incident","none")</f>
        <v>none</v>
      </c>
      <c r="Y9449" s="1" t="s">
        <v>17943</v>
      </c>
      <c r="AC9449">
        <f t="shared" si="1328"/>
        <v>1</v>
      </c>
      <c r="AD9449">
        <f t="shared" si="1329"/>
        <v>0</v>
      </c>
      <c r="AE9449">
        <f t="shared" si="1330"/>
        <v>0</v>
      </c>
      <c r="AF9449">
        <f t="shared" si="1331"/>
        <v>0</v>
      </c>
    </row>
    <row r="9450" spans="1:32" hidden="1" x14ac:dyDescent="0.35">
      <c r="A9450" s="1" t="s">
        <v>9539</v>
      </c>
      <c r="B9450" s="1" t="s">
        <v>7307</v>
      </c>
      <c r="C9450" s="1" t="s">
        <v>17919</v>
      </c>
      <c r="D9450" s="1" t="s">
        <v>17964</v>
      </c>
      <c r="E9450" s="1" t="s">
        <v>17962</v>
      </c>
      <c r="F9450" s="16" t="s">
        <v>2736</v>
      </c>
      <c r="G9450" s="17" t="s">
        <v>853</v>
      </c>
      <c r="H9450" s="3">
        <f t="shared" si="1323"/>
        <v>2.0833333333333259E-3</v>
      </c>
      <c r="I9450" s="12">
        <f t="shared" si="1324"/>
        <v>2.9999999999999893</v>
      </c>
      <c r="J9450" s="11">
        <f t="shared" si="1327"/>
        <v>4.9999999999999822E-2</v>
      </c>
      <c r="K9450">
        <v>1</v>
      </c>
      <c r="L9450">
        <v>0</v>
      </c>
      <c r="M9450">
        <v>0</v>
      </c>
      <c r="N9450">
        <v>0</v>
      </c>
      <c r="O9450" s="1" t="s">
        <v>8</v>
      </c>
      <c r="P9450">
        <v>2019</v>
      </c>
      <c r="Q9450">
        <v>3</v>
      </c>
      <c r="R9450">
        <v>6</v>
      </c>
      <c r="S9450">
        <v>3</v>
      </c>
      <c r="T9450" s="2">
        <v>43530</v>
      </c>
      <c r="U9450" t="str">
        <f t="shared" si="1325"/>
        <v>mars</v>
      </c>
      <c r="V9450" s="2" t="str">
        <f t="shared" si="1326"/>
        <v>mer</v>
      </c>
      <c r="W9450" s="1" t="s">
        <v>91</v>
      </c>
      <c r="X9450" s="13" t="str">
        <f>IF(I9450&gt;5,"incident","none")</f>
        <v>none</v>
      </c>
      <c r="Y9450" s="1" t="s">
        <v>17941</v>
      </c>
      <c r="AC9450">
        <f t="shared" si="1328"/>
        <v>0</v>
      </c>
      <c r="AD9450">
        <f t="shared" si="1329"/>
        <v>1</v>
      </c>
      <c r="AE9450">
        <f t="shared" si="1330"/>
        <v>0</v>
      </c>
      <c r="AF9450">
        <f t="shared" si="1331"/>
        <v>0</v>
      </c>
    </row>
    <row r="9451" spans="1:32" hidden="1" x14ac:dyDescent="0.35">
      <c r="A9451" s="1" t="s">
        <v>9540</v>
      </c>
      <c r="B9451" s="1" t="s">
        <v>7307</v>
      </c>
      <c r="C9451" s="1" t="s">
        <v>17962</v>
      </c>
      <c r="D9451" s="1" t="s">
        <v>7334</v>
      </c>
      <c r="E9451" s="1" t="s">
        <v>17962</v>
      </c>
      <c r="F9451" s="16" t="s">
        <v>3104</v>
      </c>
      <c r="G9451" s="17" t="s">
        <v>1876</v>
      </c>
      <c r="H9451" s="3">
        <f t="shared" si="1323"/>
        <v>1.388888888888884E-3</v>
      </c>
      <c r="I9451" s="12">
        <f t="shared" si="1324"/>
        <v>1.9999999999999929</v>
      </c>
      <c r="J9451" s="11">
        <f t="shared" si="1327"/>
        <v>3.3333333333333215E-2</v>
      </c>
      <c r="K9451">
        <v>0</v>
      </c>
      <c r="L9451">
        <v>1</v>
      </c>
      <c r="M9451">
        <v>0</v>
      </c>
      <c r="N9451">
        <v>0</v>
      </c>
      <c r="O9451" s="1" t="s">
        <v>8</v>
      </c>
      <c r="P9451">
        <v>2019</v>
      </c>
      <c r="Q9451">
        <v>3</v>
      </c>
      <c r="R9451">
        <v>6</v>
      </c>
      <c r="S9451">
        <v>3</v>
      </c>
      <c r="T9451" s="2">
        <v>43530</v>
      </c>
      <c r="U9451" t="str">
        <f t="shared" si="1325"/>
        <v>mars</v>
      </c>
      <c r="V9451" s="2" t="str">
        <f t="shared" si="1326"/>
        <v>mer</v>
      </c>
      <c r="W9451" s="1" t="s">
        <v>17922</v>
      </c>
      <c r="X9451" s="13" t="str">
        <f>IF(I9451&gt;5,"incident","none")</f>
        <v>none</v>
      </c>
      <c r="Y9451" s="1" t="s">
        <v>17946</v>
      </c>
      <c r="AC9451">
        <f t="shared" si="1328"/>
        <v>0</v>
      </c>
      <c r="AD9451">
        <f t="shared" si="1329"/>
        <v>0</v>
      </c>
      <c r="AE9451">
        <f t="shared" si="1330"/>
        <v>1</v>
      </c>
      <c r="AF9451">
        <f t="shared" si="1331"/>
        <v>0</v>
      </c>
    </row>
    <row r="9452" spans="1:32" hidden="1" x14ac:dyDescent="0.35">
      <c r="A9452" s="1" t="s">
        <v>9541</v>
      </c>
      <c r="B9452" s="1" t="s">
        <v>7307</v>
      </c>
      <c r="C9452" s="1" t="s">
        <v>7</v>
      </c>
      <c r="D9452" s="1" t="s">
        <v>17986</v>
      </c>
      <c r="E9452" s="1" t="s">
        <v>17951</v>
      </c>
      <c r="F9452" s="16" t="s">
        <v>2579</v>
      </c>
      <c r="G9452" s="17" t="s">
        <v>2579</v>
      </c>
      <c r="H9452" s="3">
        <f t="shared" si="1323"/>
        <v>0</v>
      </c>
      <c r="I9452" s="12">
        <f t="shared" si="1324"/>
        <v>0</v>
      </c>
      <c r="J9452" s="11">
        <f t="shared" si="1327"/>
        <v>0</v>
      </c>
      <c r="K9452">
        <v>0</v>
      </c>
      <c r="L9452">
        <v>0</v>
      </c>
      <c r="M9452">
        <v>0</v>
      </c>
      <c r="N9452">
        <v>0</v>
      </c>
      <c r="O9452" s="1" t="s">
        <v>8</v>
      </c>
      <c r="P9452">
        <v>2020</v>
      </c>
      <c r="Q9452">
        <v>3</v>
      </c>
      <c r="R9452">
        <v>6</v>
      </c>
      <c r="S9452">
        <v>5</v>
      </c>
      <c r="T9452" s="2">
        <v>43896</v>
      </c>
      <c r="U9452" t="str">
        <f t="shared" si="1325"/>
        <v>mars</v>
      </c>
      <c r="V9452" s="2" t="str">
        <f t="shared" si="1326"/>
        <v>ven</v>
      </c>
      <c r="W9452" s="1" t="s">
        <v>20273</v>
      </c>
      <c r="X9452" s="13" t="str">
        <f>IF(I9452&gt;5,"incident","none")</f>
        <v>none</v>
      </c>
      <c r="Y9452" s="1" t="s">
        <v>17941</v>
      </c>
      <c r="AC9452">
        <f t="shared" si="1328"/>
        <v>0</v>
      </c>
      <c r="AD9452">
        <f t="shared" si="1329"/>
        <v>1</v>
      </c>
      <c r="AE9452">
        <f t="shared" si="1330"/>
        <v>0</v>
      </c>
      <c r="AF9452">
        <f t="shared" si="1331"/>
        <v>0</v>
      </c>
    </row>
    <row r="9453" spans="1:32" hidden="1" x14ac:dyDescent="0.35">
      <c r="A9453" s="1" t="s">
        <v>9542</v>
      </c>
      <c r="B9453" s="1" t="s">
        <v>7307</v>
      </c>
      <c r="C9453" s="1" t="s">
        <v>17962</v>
      </c>
      <c r="D9453" s="1" t="s">
        <v>7334</v>
      </c>
      <c r="E9453" s="1" t="s">
        <v>17962</v>
      </c>
      <c r="F9453" s="16" t="s">
        <v>176</v>
      </c>
      <c r="G9453" s="17" t="s">
        <v>357</v>
      </c>
      <c r="H9453" s="3">
        <f t="shared" si="1323"/>
        <v>5.5555555555555358E-3</v>
      </c>
      <c r="I9453" s="12">
        <f t="shared" si="1324"/>
        <v>7.9999999999999716</v>
      </c>
      <c r="J9453" s="11">
        <f t="shared" si="1327"/>
        <v>0.13333333333333286</v>
      </c>
      <c r="K9453">
        <v>0</v>
      </c>
      <c r="L9453">
        <v>0</v>
      </c>
      <c r="M9453">
        <v>0</v>
      </c>
      <c r="N9453">
        <v>0</v>
      </c>
      <c r="O9453" s="1" t="s">
        <v>7591</v>
      </c>
      <c r="P9453">
        <v>2020</v>
      </c>
      <c r="Q9453">
        <v>3</v>
      </c>
      <c r="R9453">
        <v>6</v>
      </c>
      <c r="S9453">
        <v>5</v>
      </c>
      <c r="T9453" s="2">
        <v>43896</v>
      </c>
      <c r="U9453" t="str">
        <f t="shared" si="1325"/>
        <v>mars</v>
      </c>
      <c r="V9453" s="2" t="str">
        <f t="shared" si="1326"/>
        <v>ven</v>
      </c>
      <c r="W9453" s="1" t="s">
        <v>18019</v>
      </c>
      <c r="X9453" s="13" t="str">
        <f>IF(I9453&gt;5,"incident","none")</f>
        <v>incident</v>
      </c>
      <c r="Y9453" s="1" t="s">
        <v>17943</v>
      </c>
      <c r="AC9453">
        <f t="shared" si="1328"/>
        <v>1</v>
      </c>
      <c r="AD9453">
        <f t="shared" si="1329"/>
        <v>0</v>
      </c>
      <c r="AE9453">
        <f t="shared" si="1330"/>
        <v>0</v>
      </c>
      <c r="AF9453">
        <f t="shared" si="1331"/>
        <v>0</v>
      </c>
    </row>
    <row r="9454" spans="1:32" hidden="1" x14ac:dyDescent="0.35">
      <c r="A9454" s="1" t="s">
        <v>9543</v>
      </c>
      <c r="B9454" s="1" t="s">
        <v>7307</v>
      </c>
      <c r="C9454" s="1" t="s">
        <v>17919</v>
      </c>
      <c r="D9454" s="1" t="s">
        <v>17961</v>
      </c>
      <c r="E9454" s="1" t="s">
        <v>17919</v>
      </c>
      <c r="F9454" s="16" t="s">
        <v>2587</v>
      </c>
      <c r="G9454" s="17" t="s">
        <v>2587</v>
      </c>
      <c r="H9454" s="3">
        <f t="shared" si="1323"/>
        <v>0</v>
      </c>
      <c r="I9454" s="12">
        <f t="shared" si="1324"/>
        <v>0</v>
      </c>
      <c r="J9454" s="11">
        <f t="shared" si="1327"/>
        <v>0</v>
      </c>
      <c r="K9454">
        <v>0</v>
      </c>
      <c r="L9454">
        <v>0</v>
      </c>
      <c r="M9454">
        <v>0</v>
      </c>
      <c r="N9454">
        <v>1</v>
      </c>
      <c r="O9454" s="1" t="s">
        <v>8</v>
      </c>
      <c r="P9454">
        <v>2020</v>
      </c>
      <c r="Q9454">
        <v>3</v>
      </c>
      <c r="R9454">
        <v>6</v>
      </c>
      <c r="S9454">
        <v>5</v>
      </c>
      <c r="T9454" s="2">
        <v>43896</v>
      </c>
      <c r="U9454" t="str">
        <f t="shared" si="1325"/>
        <v>mars</v>
      </c>
      <c r="V9454" s="2" t="str">
        <f t="shared" si="1326"/>
        <v>ven</v>
      </c>
      <c r="W9454" s="1" t="s">
        <v>320</v>
      </c>
      <c r="X9454" s="13" t="str">
        <f>IF(I9454&gt;5,"incident","none")</f>
        <v>none</v>
      </c>
      <c r="Y9454" s="1" t="s">
        <v>17941</v>
      </c>
      <c r="AC9454">
        <f t="shared" si="1328"/>
        <v>0</v>
      </c>
      <c r="AD9454">
        <f t="shared" si="1329"/>
        <v>1</v>
      </c>
      <c r="AE9454">
        <f t="shared" si="1330"/>
        <v>0</v>
      </c>
      <c r="AF9454">
        <f t="shared" si="1331"/>
        <v>0</v>
      </c>
    </row>
    <row r="9455" spans="1:32" hidden="1" x14ac:dyDescent="0.35">
      <c r="A9455" s="1" t="s">
        <v>9544</v>
      </c>
      <c r="B9455" s="1" t="s">
        <v>7307</v>
      </c>
      <c r="C9455" s="1" t="s">
        <v>17919</v>
      </c>
      <c r="D9455" s="1" t="s">
        <v>20116</v>
      </c>
      <c r="E9455" s="1" t="s">
        <v>17919</v>
      </c>
      <c r="F9455" s="16" t="s">
        <v>1074</v>
      </c>
      <c r="G9455" s="17" t="s">
        <v>1074</v>
      </c>
      <c r="H9455" s="3">
        <f t="shared" si="1323"/>
        <v>0</v>
      </c>
      <c r="I9455" s="12">
        <f t="shared" si="1324"/>
        <v>0</v>
      </c>
      <c r="J9455" s="11">
        <f t="shared" si="1327"/>
        <v>0</v>
      </c>
      <c r="K9455">
        <v>0</v>
      </c>
      <c r="L9455">
        <v>0</v>
      </c>
      <c r="M9455">
        <v>0</v>
      </c>
      <c r="N9455">
        <v>0</v>
      </c>
      <c r="O9455" s="1" t="s">
        <v>8</v>
      </c>
      <c r="P9455">
        <v>2020</v>
      </c>
      <c r="Q9455">
        <v>3</v>
      </c>
      <c r="R9455">
        <v>6</v>
      </c>
      <c r="S9455">
        <v>5</v>
      </c>
      <c r="T9455" s="2">
        <v>43896</v>
      </c>
      <c r="U9455" t="str">
        <f t="shared" si="1325"/>
        <v>mars</v>
      </c>
      <c r="V9455" s="2" t="str">
        <f t="shared" si="1326"/>
        <v>ven</v>
      </c>
      <c r="W9455" s="1" t="s">
        <v>17927</v>
      </c>
      <c r="X9455" s="13" t="str">
        <f>IF(I9455&gt;5,"incident","none")</f>
        <v>none</v>
      </c>
      <c r="Y9455" s="1" t="s">
        <v>17941</v>
      </c>
      <c r="AC9455">
        <f t="shared" si="1328"/>
        <v>0</v>
      </c>
      <c r="AD9455">
        <f t="shared" si="1329"/>
        <v>1</v>
      </c>
      <c r="AE9455">
        <f t="shared" si="1330"/>
        <v>0</v>
      </c>
      <c r="AF9455">
        <f t="shared" si="1331"/>
        <v>0</v>
      </c>
    </row>
    <row r="9456" spans="1:32" hidden="1" x14ac:dyDescent="0.35">
      <c r="A9456" s="1" t="s">
        <v>9545</v>
      </c>
      <c r="B9456" s="1" t="s">
        <v>7307</v>
      </c>
      <c r="C9456" s="1" t="s">
        <v>17919</v>
      </c>
      <c r="D9456" s="1" t="s">
        <v>20116</v>
      </c>
      <c r="E9456" s="1" t="s">
        <v>17919</v>
      </c>
      <c r="F9456" s="16" t="s">
        <v>185</v>
      </c>
      <c r="G9456" s="17" t="s">
        <v>718</v>
      </c>
      <c r="H9456" s="3">
        <f t="shared" si="1323"/>
        <v>1.388888888888884E-3</v>
      </c>
      <c r="I9456" s="12">
        <f t="shared" si="1324"/>
        <v>1.9999999999999929</v>
      </c>
      <c r="J9456" s="11">
        <f t="shared" si="1327"/>
        <v>3.3333333333333215E-2</v>
      </c>
      <c r="K9456">
        <v>0</v>
      </c>
      <c r="L9456">
        <v>0</v>
      </c>
      <c r="M9456">
        <v>0</v>
      </c>
      <c r="N9456">
        <v>0</v>
      </c>
      <c r="O9456" s="1" t="s">
        <v>8</v>
      </c>
      <c r="P9456">
        <v>2020</v>
      </c>
      <c r="Q9456">
        <v>3</v>
      </c>
      <c r="R9456">
        <v>6</v>
      </c>
      <c r="S9456">
        <v>5</v>
      </c>
      <c r="T9456" s="2">
        <v>43896</v>
      </c>
      <c r="U9456" t="str">
        <f t="shared" si="1325"/>
        <v>mars</v>
      </c>
      <c r="V9456" s="2" t="str">
        <f t="shared" si="1326"/>
        <v>ven</v>
      </c>
      <c r="W9456" s="1" t="s">
        <v>25</v>
      </c>
      <c r="X9456" s="13" t="str">
        <f>IF(I9456&gt;5,"incident","none")</f>
        <v>none</v>
      </c>
      <c r="Y9456" s="1" t="s">
        <v>17941</v>
      </c>
      <c r="AC9456">
        <f t="shared" si="1328"/>
        <v>0</v>
      </c>
      <c r="AD9456">
        <f t="shared" si="1329"/>
        <v>1</v>
      </c>
      <c r="AE9456">
        <f t="shared" si="1330"/>
        <v>0</v>
      </c>
      <c r="AF9456">
        <f t="shared" si="1331"/>
        <v>0</v>
      </c>
    </row>
    <row r="9457" spans="1:32" hidden="1" x14ac:dyDescent="0.35">
      <c r="A9457" s="1" t="s">
        <v>9546</v>
      </c>
      <c r="B9457" s="1" t="s">
        <v>7307</v>
      </c>
      <c r="C9457" s="1" t="s">
        <v>17962</v>
      </c>
      <c r="D9457" s="1" t="s">
        <v>7334</v>
      </c>
      <c r="E9457" s="1" t="s">
        <v>17962</v>
      </c>
      <c r="F9457" s="16" t="s">
        <v>282</v>
      </c>
      <c r="G9457" s="17" t="s">
        <v>108</v>
      </c>
      <c r="H9457" s="3">
        <f t="shared" si="1323"/>
        <v>1.041666666666663E-2</v>
      </c>
      <c r="I9457" s="12">
        <f t="shared" si="1324"/>
        <v>14.999999999999947</v>
      </c>
      <c r="J9457" s="11">
        <f t="shared" si="1327"/>
        <v>0.24999999999999911</v>
      </c>
      <c r="K9457">
        <v>0</v>
      </c>
      <c r="L9457">
        <v>0</v>
      </c>
      <c r="M9457">
        <v>1</v>
      </c>
      <c r="N9457">
        <v>0</v>
      </c>
      <c r="O9457" s="1" t="s">
        <v>7591</v>
      </c>
      <c r="P9457">
        <v>2020</v>
      </c>
      <c r="Q9457">
        <v>3</v>
      </c>
      <c r="R9457">
        <v>6</v>
      </c>
      <c r="S9457">
        <v>5</v>
      </c>
      <c r="T9457" s="2">
        <v>43896</v>
      </c>
      <c r="U9457" t="str">
        <f t="shared" si="1325"/>
        <v>mars</v>
      </c>
      <c r="V9457" s="2" t="str">
        <f t="shared" si="1326"/>
        <v>ven</v>
      </c>
      <c r="W9457" s="1" t="s">
        <v>305</v>
      </c>
      <c r="X9457" s="13" t="str">
        <f>IF(I9457&gt;5,"incident","none")</f>
        <v>incident</v>
      </c>
      <c r="Y9457" s="1" t="s">
        <v>17943</v>
      </c>
      <c r="AC9457">
        <f t="shared" si="1328"/>
        <v>1</v>
      </c>
      <c r="AD9457">
        <f t="shared" si="1329"/>
        <v>0</v>
      </c>
      <c r="AE9457">
        <f t="shared" si="1330"/>
        <v>0</v>
      </c>
      <c r="AF9457">
        <f t="shared" si="1331"/>
        <v>0</v>
      </c>
    </row>
    <row r="9458" spans="1:32" hidden="1" x14ac:dyDescent="0.35">
      <c r="A9458" s="1" t="s">
        <v>9547</v>
      </c>
      <c r="B9458" s="1" t="s">
        <v>7307</v>
      </c>
      <c r="C9458" s="1" t="s">
        <v>17951</v>
      </c>
      <c r="D9458" s="1" t="s">
        <v>17960</v>
      </c>
      <c r="E9458" s="1" t="s">
        <v>17962</v>
      </c>
      <c r="F9458" s="16" t="s">
        <v>2978</v>
      </c>
      <c r="G9458" s="17" t="s">
        <v>2978</v>
      </c>
      <c r="H9458" s="3">
        <f t="shared" si="1323"/>
        <v>0</v>
      </c>
      <c r="I9458" s="12">
        <f t="shared" si="1324"/>
        <v>0</v>
      </c>
      <c r="J9458" s="11">
        <f t="shared" si="1327"/>
        <v>0</v>
      </c>
      <c r="K9458">
        <v>0</v>
      </c>
      <c r="L9458">
        <v>0</v>
      </c>
      <c r="M9458">
        <v>0</v>
      </c>
      <c r="N9458">
        <v>0</v>
      </c>
      <c r="O9458" s="1" t="s">
        <v>8</v>
      </c>
      <c r="P9458">
        <v>2020</v>
      </c>
      <c r="Q9458">
        <v>3</v>
      </c>
      <c r="R9458">
        <v>6</v>
      </c>
      <c r="S9458">
        <v>5</v>
      </c>
      <c r="T9458" s="2">
        <v>43896</v>
      </c>
      <c r="U9458" t="str">
        <f t="shared" si="1325"/>
        <v>mars</v>
      </c>
      <c r="V9458" s="2" t="str">
        <f t="shared" si="1326"/>
        <v>ven</v>
      </c>
      <c r="W9458" s="1" t="s">
        <v>17920</v>
      </c>
      <c r="X9458" s="13" t="str">
        <f>IF(I9458&gt;5,"incident","none")</f>
        <v>none</v>
      </c>
      <c r="Y9458" s="1" t="s">
        <v>17941</v>
      </c>
      <c r="AC9458">
        <f t="shared" si="1328"/>
        <v>0</v>
      </c>
      <c r="AD9458">
        <f t="shared" si="1329"/>
        <v>1</v>
      </c>
      <c r="AE9458">
        <f t="shared" si="1330"/>
        <v>0</v>
      </c>
      <c r="AF9458">
        <f t="shared" si="1331"/>
        <v>0</v>
      </c>
    </row>
    <row r="9459" spans="1:32" hidden="1" x14ac:dyDescent="0.35">
      <c r="A9459" s="1" t="s">
        <v>9548</v>
      </c>
      <c r="B9459" s="1" t="s">
        <v>7307</v>
      </c>
      <c r="C9459" s="1" t="s">
        <v>17951</v>
      </c>
      <c r="D9459" s="1" t="s">
        <v>17960</v>
      </c>
      <c r="E9459" s="1" t="s">
        <v>17962</v>
      </c>
      <c r="F9459" s="16" t="s">
        <v>2092</v>
      </c>
      <c r="G9459" s="17" t="s">
        <v>2092</v>
      </c>
      <c r="H9459" s="3">
        <f t="shared" si="1323"/>
        <v>0</v>
      </c>
      <c r="I9459" s="12">
        <f t="shared" si="1324"/>
        <v>0</v>
      </c>
      <c r="J9459" s="11">
        <f t="shared" si="1327"/>
        <v>0</v>
      </c>
      <c r="K9459">
        <v>0</v>
      </c>
      <c r="L9459">
        <v>0</v>
      </c>
      <c r="M9459">
        <v>0</v>
      </c>
      <c r="N9459">
        <v>0</v>
      </c>
      <c r="O9459" s="1" t="s">
        <v>8</v>
      </c>
      <c r="P9459">
        <v>2020</v>
      </c>
      <c r="Q9459">
        <v>3</v>
      </c>
      <c r="R9459">
        <v>6</v>
      </c>
      <c r="S9459">
        <v>5</v>
      </c>
      <c r="T9459" s="2">
        <v>43896</v>
      </c>
      <c r="U9459" t="str">
        <f t="shared" si="1325"/>
        <v>mars</v>
      </c>
      <c r="V9459" s="2" t="str">
        <f t="shared" si="1326"/>
        <v>ven</v>
      </c>
      <c r="W9459" s="1" t="s">
        <v>17920</v>
      </c>
      <c r="X9459" s="13" t="str">
        <f>IF(I9459&gt;5,"incident","none")</f>
        <v>none</v>
      </c>
      <c r="Y9459" s="1" t="s">
        <v>17941</v>
      </c>
      <c r="AC9459">
        <f t="shared" si="1328"/>
        <v>0</v>
      </c>
      <c r="AD9459">
        <f t="shared" si="1329"/>
        <v>1</v>
      </c>
      <c r="AE9459">
        <f t="shared" si="1330"/>
        <v>0</v>
      </c>
      <c r="AF9459">
        <f t="shared" si="1331"/>
        <v>0</v>
      </c>
    </row>
    <row r="9460" spans="1:32" hidden="1" x14ac:dyDescent="0.35">
      <c r="A9460" s="1" t="s">
        <v>9550</v>
      </c>
      <c r="B9460" s="1" t="s">
        <v>7307</v>
      </c>
      <c r="C9460" s="1" t="s">
        <v>17919</v>
      </c>
      <c r="D9460" s="1" t="s">
        <v>17964</v>
      </c>
      <c r="E9460" s="1" t="s">
        <v>17919</v>
      </c>
      <c r="F9460" s="16" t="s">
        <v>1620</v>
      </c>
      <c r="G9460" s="17" t="s">
        <v>2012</v>
      </c>
      <c r="H9460" s="3">
        <f t="shared" si="1323"/>
        <v>1.5972222222222165E-2</v>
      </c>
      <c r="I9460" s="12">
        <f t="shared" si="1324"/>
        <v>22.999999999999918</v>
      </c>
      <c r="J9460" s="11">
        <f t="shared" si="1327"/>
        <v>0.38333333333333197</v>
      </c>
      <c r="K9460">
        <v>0</v>
      </c>
      <c r="L9460">
        <v>0</v>
      </c>
      <c r="M9460">
        <v>0</v>
      </c>
      <c r="N9460">
        <v>0</v>
      </c>
      <c r="O9460" s="1" t="s">
        <v>8</v>
      </c>
      <c r="P9460">
        <v>2020</v>
      </c>
      <c r="Q9460">
        <v>3</v>
      </c>
      <c r="R9460">
        <v>6</v>
      </c>
      <c r="S9460">
        <v>5</v>
      </c>
      <c r="T9460" s="2">
        <v>43896</v>
      </c>
      <c r="U9460" t="str">
        <f t="shared" si="1325"/>
        <v>mars</v>
      </c>
      <c r="V9460" s="2" t="str">
        <f t="shared" si="1326"/>
        <v>ven</v>
      </c>
      <c r="W9460" s="1" t="s">
        <v>210</v>
      </c>
      <c r="X9460" s="13" t="str">
        <f>IF(I9460&gt;5,"incident","none")</f>
        <v>incident</v>
      </c>
      <c r="Y9460" s="1" t="s">
        <v>17941</v>
      </c>
      <c r="AC9460">
        <f t="shared" si="1328"/>
        <v>0</v>
      </c>
      <c r="AD9460">
        <f t="shared" si="1329"/>
        <v>1</v>
      </c>
      <c r="AE9460">
        <f t="shared" si="1330"/>
        <v>0</v>
      </c>
      <c r="AF9460">
        <f t="shared" si="1331"/>
        <v>0</v>
      </c>
    </row>
    <row r="9461" spans="1:32" hidden="1" x14ac:dyDescent="0.35">
      <c r="A9461" s="1" t="s">
        <v>9552</v>
      </c>
      <c r="B9461" s="1" t="s">
        <v>7307</v>
      </c>
      <c r="C9461" s="1" t="s">
        <v>17962</v>
      </c>
      <c r="D9461" s="1" t="s">
        <v>7334</v>
      </c>
      <c r="E9461" s="1" t="s">
        <v>17962</v>
      </c>
      <c r="F9461" s="16" t="s">
        <v>4576</v>
      </c>
      <c r="G9461" s="17" t="s">
        <v>1322</v>
      </c>
      <c r="H9461" s="3">
        <f t="shared" si="1323"/>
        <v>2.0833333333333259E-3</v>
      </c>
      <c r="I9461" s="12">
        <f t="shared" si="1324"/>
        <v>2.9999999999999893</v>
      </c>
      <c r="J9461" s="11">
        <f t="shared" si="1327"/>
        <v>4.9999999999999822E-2</v>
      </c>
      <c r="K9461">
        <v>0</v>
      </c>
      <c r="L9461">
        <v>0</v>
      </c>
      <c r="M9461">
        <v>0</v>
      </c>
      <c r="N9461">
        <v>0</v>
      </c>
      <c r="O9461" s="1" t="s">
        <v>8</v>
      </c>
      <c r="P9461">
        <v>2020</v>
      </c>
      <c r="Q9461">
        <v>3</v>
      </c>
      <c r="R9461">
        <v>6</v>
      </c>
      <c r="S9461">
        <v>5</v>
      </c>
      <c r="T9461" s="2">
        <v>43896</v>
      </c>
      <c r="U9461" t="str">
        <f t="shared" si="1325"/>
        <v>mars</v>
      </c>
      <c r="V9461" s="2" t="str">
        <f t="shared" si="1326"/>
        <v>ven</v>
      </c>
      <c r="W9461" s="1" t="s">
        <v>236</v>
      </c>
      <c r="X9461" s="13" t="str">
        <f>IF(I9461&gt;5,"incident","none")</f>
        <v>none</v>
      </c>
      <c r="Y9461" s="1" t="s">
        <v>17943</v>
      </c>
      <c r="AC9461">
        <f t="shared" si="1328"/>
        <v>1</v>
      </c>
      <c r="AD9461">
        <f t="shared" si="1329"/>
        <v>0</v>
      </c>
      <c r="AE9461">
        <f t="shared" si="1330"/>
        <v>0</v>
      </c>
      <c r="AF9461">
        <f t="shared" si="1331"/>
        <v>0</v>
      </c>
    </row>
    <row r="9462" spans="1:32" hidden="1" x14ac:dyDescent="0.35">
      <c r="A9462" s="1" t="s">
        <v>9554</v>
      </c>
      <c r="B9462" s="1" t="s">
        <v>7307</v>
      </c>
      <c r="C9462" s="1" t="s">
        <v>17962</v>
      </c>
      <c r="D9462" s="1" t="s">
        <v>7370</v>
      </c>
      <c r="E9462" s="1" t="s">
        <v>17962</v>
      </c>
      <c r="F9462" s="16" t="s">
        <v>592</v>
      </c>
      <c r="G9462" s="17" t="s">
        <v>289</v>
      </c>
      <c r="H9462" s="3">
        <f t="shared" si="1323"/>
        <v>2.0833333333332149E-3</v>
      </c>
      <c r="I9462" s="12">
        <f t="shared" si="1324"/>
        <v>2.9999999999998295</v>
      </c>
      <c r="J9462" s="11">
        <f t="shared" si="1327"/>
        <v>4.9999999999997158E-2</v>
      </c>
      <c r="K9462">
        <v>0</v>
      </c>
      <c r="L9462">
        <v>1</v>
      </c>
      <c r="M9462">
        <v>0</v>
      </c>
      <c r="N9462">
        <v>0</v>
      </c>
      <c r="O9462" s="1" t="s">
        <v>8</v>
      </c>
      <c r="P9462">
        <v>2020</v>
      </c>
      <c r="Q9462">
        <v>3</v>
      </c>
      <c r="R9462">
        <v>6</v>
      </c>
      <c r="S9462">
        <v>5</v>
      </c>
      <c r="T9462" s="2">
        <v>43896</v>
      </c>
      <c r="U9462" t="str">
        <f t="shared" si="1325"/>
        <v>mars</v>
      </c>
      <c r="V9462" s="2" t="str">
        <f t="shared" si="1326"/>
        <v>ven</v>
      </c>
      <c r="W9462" s="1" t="s">
        <v>25</v>
      </c>
      <c r="X9462" s="13" t="str">
        <f>IF(I9462&gt;5,"incident","none")</f>
        <v>none</v>
      </c>
      <c r="Y9462" s="1" t="s">
        <v>17941</v>
      </c>
      <c r="AC9462">
        <f t="shared" si="1328"/>
        <v>0</v>
      </c>
      <c r="AD9462">
        <f t="shared" si="1329"/>
        <v>1</v>
      </c>
      <c r="AE9462">
        <f t="shared" si="1330"/>
        <v>0</v>
      </c>
      <c r="AF9462">
        <f t="shared" si="1331"/>
        <v>0</v>
      </c>
    </row>
    <row r="9463" spans="1:32" hidden="1" x14ac:dyDescent="0.35">
      <c r="A9463" s="1" t="s">
        <v>9556</v>
      </c>
      <c r="B9463" s="1" t="s">
        <v>7307</v>
      </c>
      <c r="C9463" s="1" t="s">
        <v>17919</v>
      </c>
      <c r="D9463" s="1" t="s">
        <v>17964</v>
      </c>
      <c r="E9463" s="1" t="s">
        <v>17919</v>
      </c>
      <c r="F9463" s="16" t="s">
        <v>1002</v>
      </c>
      <c r="G9463" s="17" t="s">
        <v>1002</v>
      </c>
      <c r="H9463" s="3">
        <f t="shared" si="1323"/>
        <v>0</v>
      </c>
      <c r="I9463" s="12">
        <f t="shared" si="1324"/>
        <v>0</v>
      </c>
      <c r="J9463" s="11">
        <f t="shared" si="1327"/>
        <v>0</v>
      </c>
      <c r="K9463">
        <v>0</v>
      </c>
      <c r="L9463">
        <v>0</v>
      </c>
      <c r="M9463">
        <v>0</v>
      </c>
      <c r="N9463">
        <v>0</v>
      </c>
      <c r="O9463" s="1" t="s">
        <v>8</v>
      </c>
      <c r="P9463">
        <v>2020</v>
      </c>
      <c r="Q9463">
        <v>3</v>
      </c>
      <c r="R9463">
        <v>6</v>
      </c>
      <c r="S9463">
        <v>5</v>
      </c>
      <c r="T9463" s="2">
        <v>43896</v>
      </c>
      <c r="U9463" t="str">
        <f t="shared" si="1325"/>
        <v>mars</v>
      </c>
      <c r="V9463" s="2" t="str">
        <f t="shared" si="1326"/>
        <v>ven</v>
      </c>
      <c r="W9463" s="1" t="s">
        <v>17949</v>
      </c>
      <c r="X9463" s="13" t="str">
        <f>IF(I9463&gt;5,"incident","none")</f>
        <v>none</v>
      </c>
      <c r="Y9463" s="1" t="s">
        <v>17941</v>
      </c>
      <c r="AC9463">
        <f t="shared" si="1328"/>
        <v>0</v>
      </c>
      <c r="AD9463">
        <f t="shared" si="1329"/>
        <v>1</v>
      </c>
      <c r="AE9463">
        <f t="shared" si="1330"/>
        <v>0</v>
      </c>
      <c r="AF9463">
        <f t="shared" si="1331"/>
        <v>0</v>
      </c>
    </row>
    <row r="9464" spans="1:32" hidden="1" x14ac:dyDescent="0.35">
      <c r="A9464" s="1" t="s">
        <v>9557</v>
      </c>
      <c r="B9464" s="1" t="s">
        <v>7307</v>
      </c>
      <c r="C9464" s="1" t="s">
        <v>17962</v>
      </c>
      <c r="D9464" s="1" t="s">
        <v>7334</v>
      </c>
      <c r="E9464" s="1" t="s">
        <v>17962</v>
      </c>
      <c r="F9464" s="16" t="s">
        <v>1100</v>
      </c>
      <c r="G9464" s="17" t="s">
        <v>3090</v>
      </c>
      <c r="H9464" s="3">
        <f t="shared" si="1323"/>
        <v>1.388888888888884E-3</v>
      </c>
      <c r="I9464" s="12">
        <f t="shared" si="1324"/>
        <v>1.9999999999999929</v>
      </c>
      <c r="J9464" s="11">
        <f t="shared" si="1327"/>
        <v>3.3333333333333215E-2</v>
      </c>
      <c r="K9464">
        <v>0</v>
      </c>
      <c r="L9464">
        <v>1</v>
      </c>
      <c r="M9464">
        <v>0</v>
      </c>
      <c r="N9464">
        <v>0</v>
      </c>
      <c r="O9464" s="1" t="s">
        <v>8</v>
      </c>
      <c r="P9464">
        <v>2021</v>
      </c>
      <c r="Q9464">
        <v>3</v>
      </c>
      <c r="R9464">
        <v>6</v>
      </c>
      <c r="S9464">
        <v>6</v>
      </c>
      <c r="T9464" s="2">
        <v>44261</v>
      </c>
      <c r="U9464" t="str">
        <f t="shared" si="1325"/>
        <v>mars</v>
      </c>
      <c r="V9464" s="2" t="str">
        <f t="shared" si="1326"/>
        <v>sam</v>
      </c>
      <c r="W9464" s="1" t="s">
        <v>1548</v>
      </c>
      <c r="X9464" s="13" t="str">
        <f>IF(I9464&gt;5,"incident","none")</f>
        <v>none</v>
      </c>
      <c r="Y9464" s="1" t="s">
        <v>17946</v>
      </c>
      <c r="AC9464">
        <f t="shared" si="1328"/>
        <v>0</v>
      </c>
      <c r="AD9464">
        <f t="shared" si="1329"/>
        <v>0</v>
      </c>
      <c r="AE9464">
        <f t="shared" si="1330"/>
        <v>1</v>
      </c>
      <c r="AF9464">
        <f t="shared" si="1331"/>
        <v>0</v>
      </c>
    </row>
    <row r="9465" spans="1:32" hidden="1" x14ac:dyDescent="0.35">
      <c r="A9465" s="1" t="s">
        <v>9559</v>
      </c>
      <c r="B9465" s="1" t="s">
        <v>7307</v>
      </c>
      <c r="C9465" s="1" t="s">
        <v>17919</v>
      </c>
      <c r="D9465" s="1" t="s">
        <v>20116</v>
      </c>
      <c r="E9465" s="1" t="s">
        <v>17919</v>
      </c>
      <c r="F9465" s="16" t="s">
        <v>1657</v>
      </c>
      <c r="G9465" s="17" t="s">
        <v>1657</v>
      </c>
      <c r="H9465" s="3">
        <f t="shared" si="1323"/>
        <v>0</v>
      </c>
      <c r="I9465" s="12">
        <f t="shared" si="1324"/>
        <v>0</v>
      </c>
      <c r="J9465" s="11">
        <f t="shared" si="1327"/>
        <v>0</v>
      </c>
      <c r="K9465">
        <v>0</v>
      </c>
      <c r="L9465">
        <v>0</v>
      </c>
      <c r="M9465">
        <v>0</v>
      </c>
      <c r="N9465">
        <v>0</v>
      </c>
      <c r="O9465" s="1" t="s">
        <v>8</v>
      </c>
      <c r="P9465">
        <v>2021</v>
      </c>
      <c r="Q9465">
        <v>3</v>
      </c>
      <c r="R9465">
        <v>6</v>
      </c>
      <c r="S9465">
        <v>6</v>
      </c>
      <c r="T9465" s="2">
        <v>44261</v>
      </c>
      <c r="U9465" t="str">
        <f t="shared" si="1325"/>
        <v>mars</v>
      </c>
      <c r="V9465" s="2" t="str">
        <f t="shared" si="1326"/>
        <v>sam</v>
      </c>
      <c r="W9465" s="1" t="s">
        <v>177</v>
      </c>
      <c r="X9465" s="13" t="str">
        <f>IF(I9465&gt;5,"incident","none")</f>
        <v>none</v>
      </c>
      <c r="Y9465" s="1" t="s">
        <v>17943</v>
      </c>
      <c r="AC9465">
        <f t="shared" si="1328"/>
        <v>1</v>
      </c>
      <c r="AD9465">
        <f t="shared" si="1329"/>
        <v>0</v>
      </c>
      <c r="AE9465">
        <f t="shared" si="1330"/>
        <v>0</v>
      </c>
      <c r="AF9465">
        <f t="shared" si="1331"/>
        <v>0</v>
      </c>
    </row>
    <row r="9466" spans="1:32" hidden="1" x14ac:dyDescent="0.35">
      <c r="A9466" s="1" t="s">
        <v>9560</v>
      </c>
      <c r="B9466" s="1" t="s">
        <v>7307</v>
      </c>
      <c r="C9466" s="1" t="s">
        <v>17919</v>
      </c>
      <c r="D9466" s="1" t="s">
        <v>20116</v>
      </c>
      <c r="E9466" s="1" t="s">
        <v>17919</v>
      </c>
      <c r="F9466" s="16" t="s">
        <v>3243</v>
      </c>
      <c r="G9466" s="17" t="s">
        <v>3243</v>
      </c>
      <c r="H9466" s="3">
        <f t="shared" si="1323"/>
        <v>0</v>
      </c>
      <c r="I9466" s="12">
        <f t="shared" si="1324"/>
        <v>0</v>
      </c>
      <c r="J9466" s="11">
        <f t="shared" si="1327"/>
        <v>0</v>
      </c>
      <c r="K9466">
        <v>0</v>
      </c>
      <c r="L9466">
        <v>0</v>
      </c>
      <c r="M9466">
        <v>0</v>
      </c>
      <c r="N9466">
        <v>0</v>
      </c>
      <c r="O9466" s="1" t="s">
        <v>8</v>
      </c>
      <c r="P9466">
        <v>2021</v>
      </c>
      <c r="Q9466">
        <v>3</v>
      </c>
      <c r="R9466">
        <v>6</v>
      </c>
      <c r="S9466">
        <v>6</v>
      </c>
      <c r="T9466" s="2">
        <v>44261</v>
      </c>
      <c r="U9466" t="str">
        <f t="shared" si="1325"/>
        <v>mars</v>
      </c>
      <c r="V9466" s="2" t="str">
        <f t="shared" si="1326"/>
        <v>sam</v>
      </c>
      <c r="W9466" s="1" t="s">
        <v>17927</v>
      </c>
      <c r="X9466" s="13" t="str">
        <f>IF(I9466&gt;5,"incident","none")</f>
        <v>none</v>
      </c>
      <c r="Y9466" s="1" t="s">
        <v>17941</v>
      </c>
      <c r="AC9466">
        <f t="shared" si="1328"/>
        <v>0</v>
      </c>
      <c r="AD9466">
        <f t="shared" si="1329"/>
        <v>1</v>
      </c>
      <c r="AE9466">
        <f t="shared" si="1330"/>
        <v>0</v>
      </c>
      <c r="AF9466">
        <f t="shared" si="1331"/>
        <v>0</v>
      </c>
    </row>
    <row r="9467" spans="1:32" hidden="1" x14ac:dyDescent="0.35">
      <c r="A9467" s="1" t="s">
        <v>9561</v>
      </c>
      <c r="B9467" s="1" t="s">
        <v>7307</v>
      </c>
      <c r="C9467" s="1" t="s">
        <v>7</v>
      </c>
      <c r="D9467" s="1" t="s">
        <v>20117</v>
      </c>
      <c r="E9467" s="1" t="s">
        <v>17944</v>
      </c>
      <c r="F9467" s="16" t="s">
        <v>195</v>
      </c>
      <c r="G9467" s="17" t="s">
        <v>195</v>
      </c>
      <c r="H9467" s="3">
        <f t="shared" si="1323"/>
        <v>0</v>
      </c>
      <c r="I9467" s="12">
        <f t="shared" si="1324"/>
        <v>0</v>
      </c>
      <c r="J9467" s="11">
        <f t="shared" si="1327"/>
        <v>0</v>
      </c>
      <c r="K9467">
        <v>0</v>
      </c>
      <c r="L9467">
        <v>0</v>
      </c>
      <c r="M9467">
        <v>0</v>
      </c>
      <c r="N9467">
        <v>0</v>
      </c>
      <c r="O9467" s="1" t="s">
        <v>8</v>
      </c>
      <c r="P9467">
        <v>2019</v>
      </c>
      <c r="Q9467">
        <v>4</v>
      </c>
      <c r="R9467">
        <v>6</v>
      </c>
      <c r="S9467">
        <v>6</v>
      </c>
      <c r="T9467" s="2">
        <v>43561</v>
      </c>
      <c r="U9467" t="str">
        <f t="shared" si="1325"/>
        <v>avr</v>
      </c>
      <c r="V9467" s="2" t="str">
        <f t="shared" si="1326"/>
        <v>sam</v>
      </c>
      <c r="W9467" s="1" t="s">
        <v>479</v>
      </c>
      <c r="X9467" s="13" t="str">
        <f>IF(I9467&gt;5,"incident","none")</f>
        <v>none</v>
      </c>
      <c r="Y9467" s="1" t="s">
        <v>17943</v>
      </c>
      <c r="AC9467">
        <f t="shared" si="1328"/>
        <v>1</v>
      </c>
      <c r="AD9467">
        <f t="shared" si="1329"/>
        <v>0</v>
      </c>
      <c r="AE9467">
        <f t="shared" si="1330"/>
        <v>0</v>
      </c>
      <c r="AF9467">
        <f t="shared" si="1331"/>
        <v>0</v>
      </c>
    </row>
    <row r="9468" spans="1:32" hidden="1" x14ac:dyDescent="0.35">
      <c r="A9468" s="1" t="s">
        <v>9562</v>
      </c>
      <c r="B9468" s="1" t="s">
        <v>7307</v>
      </c>
      <c r="C9468" s="1" t="s">
        <v>17919</v>
      </c>
      <c r="D9468" s="1" t="s">
        <v>20116</v>
      </c>
      <c r="E9468" s="1" t="s">
        <v>17919</v>
      </c>
      <c r="F9468" s="16" t="s">
        <v>1608</v>
      </c>
      <c r="G9468" s="17" t="s">
        <v>1231</v>
      </c>
      <c r="H9468" s="3">
        <f t="shared" si="1323"/>
        <v>6.9444444444444198E-4</v>
      </c>
      <c r="I9468" s="12">
        <f t="shared" si="1324"/>
        <v>0.99999999999999645</v>
      </c>
      <c r="J9468" s="11">
        <f t="shared" si="1327"/>
        <v>1.6666666666666607E-2</v>
      </c>
      <c r="K9468">
        <v>0</v>
      </c>
      <c r="L9468">
        <v>0</v>
      </c>
      <c r="M9468">
        <v>0</v>
      </c>
      <c r="N9468">
        <v>0</v>
      </c>
      <c r="O9468" s="1" t="s">
        <v>8</v>
      </c>
      <c r="P9468">
        <v>2019</v>
      </c>
      <c r="Q9468">
        <v>4</v>
      </c>
      <c r="R9468">
        <v>6</v>
      </c>
      <c r="S9468">
        <v>6</v>
      </c>
      <c r="T9468" s="2">
        <v>43561</v>
      </c>
      <c r="U9468" t="str">
        <f t="shared" si="1325"/>
        <v>avr</v>
      </c>
      <c r="V9468" s="2" t="str">
        <f t="shared" si="1326"/>
        <v>sam</v>
      </c>
      <c r="W9468" s="1" t="s">
        <v>21</v>
      </c>
      <c r="X9468" s="13" t="str">
        <f>IF(I9468&gt;5,"incident","none")</f>
        <v>none</v>
      </c>
      <c r="Y9468" s="1" t="s">
        <v>17941</v>
      </c>
      <c r="AC9468">
        <f t="shared" si="1328"/>
        <v>0</v>
      </c>
      <c r="AD9468">
        <f t="shared" si="1329"/>
        <v>1</v>
      </c>
      <c r="AE9468">
        <f t="shared" si="1330"/>
        <v>0</v>
      </c>
      <c r="AF9468">
        <f t="shared" si="1331"/>
        <v>0</v>
      </c>
    </row>
    <row r="9469" spans="1:32" x14ac:dyDescent="0.35">
      <c r="A9469" s="1" t="s">
        <v>9563</v>
      </c>
      <c r="B9469" s="1" t="s">
        <v>7307</v>
      </c>
      <c r="C9469" s="1" t="s">
        <v>17951</v>
      </c>
      <c r="D9469" s="1" t="s">
        <v>17960</v>
      </c>
      <c r="E9469" s="1" t="s">
        <v>17951</v>
      </c>
      <c r="F9469" s="16" t="s">
        <v>2947</v>
      </c>
      <c r="G9469" s="17" t="s">
        <v>2373</v>
      </c>
      <c r="H9469" s="19">
        <f t="shared" si="1323"/>
        <v>2.6388888888888962E-2</v>
      </c>
      <c r="I9469" s="20">
        <f t="shared" si="1324"/>
        <v>38.000000000000107</v>
      </c>
      <c r="J9469" s="21">
        <f t="shared" si="1327"/>
        <v>0.63333333333333508</v>
      </c>
      <c r="K9469">
        <v>0</v>
      </c>
      <c r="L9469">
        <v>0</v>
      </c>
      <c r="M9469">
        <v>0</v>
      </c>
      <c r="N9469">
        <v>1</v>
      </c>
      <c r="O9469" s="1" t="s">
        <v>8</v>
      </c>
      <c r="P9469">
        <v>2019</v>
      </c>
      <c r="Q9469">
        <v>4</v>
      </c>
      <c r="R9469">
        <v>6</v>
      </c>
      <c r="S9469">
        <v>6</v>
      </c>
      <c r="T9469" s="2">
        <v>43561</v>
      </c>
      <c r="U9469" t="str">
        <f t="shared" si="1325"/>
        <v>avr</v>
      </c>
      <c r="V9469" s="2" t="str">
        <f t="shared" si="1326"/>
        <v>sam</v>
      </c>
      <c r="W9469" s="1" t="s">
        <v>20273</v>
      </c>
      <c r="X9469" s="13" t="str">
        <f>IF(I9469&gt;5,"incident","none")</f>
        <v>incident</v>
      </c>
      <c r="Y9469" s="1" t="s">
        <v>17943</v>
      </c>
      <c r="AC9469">
        <f t="shared" si="1328"/>
        <v>1</v>
      </c>
      <c r="AD9469">
        <f t="shared" si="1329"/>
        <v>0</v>
      </c>
      <c r="AE9469">
        <f t="shared" si="1330"/>
        <v>0</v>
      </c>
      <c r="AF9469">
        <f t="shared" si="1331"/>
        <v>0</v>
      </c>
    </row>
    <row r="9470" spans="1:32" hidden="1" x14ac:dyDescent="0.35">
      <c r="A9470" s="1" t="s">
        <v>9564</v>
      </c>
      <c r="B9470" s="1" t="s">
        <v>7307</v>
      </c>
      <c r="C9470" s="1" t="s">
        <v>17919</v>
      </c>
      <c r="D9470" s="1" t="s">
        <v>17964</v>
      </c>
      <c r="E9470" s="1" t="s">
        <v>17962</v>
      </c>
      <c r="F9470" s="16" t="s">
        <v>2283</v>
      </c>
      <c r="G9470" s="17" t="s">
        <v>745</v>
      </c>
      <c r="H9470" s="3">
        <f t="shared" si="1323"/>
        <v>6.2499999999998668E-3</v>
      </c>
      <c r="I9470" s="12">
        <f t="shared" si="1324"/>
        <v>8.9999999999998082</v>
      </c>
      <c r="J9470" s="11">
        <f t="shared" si="1327"/>
        <v>0.1499999999999968</v>
      </c>
      <c r="K9470">
        <v>1</v>
      </c>
      <c r="L9470">
        <v>0</v>
      </c>
      <c r="M9470">
        <v>0</v>
      </c>
      <c r="N9470">
        <v>1</v>
      </c>
      <c r="O9470" s="1" t="s">
        <v>8</v>
      </c>
      <c r="P9470">
        <v>2019</v>
      </c>
      <c r="Q9470">
        <v>4</v>
      </c>
      <c r="R9470">
        <v>6</v>
      </c>
      <c r="S9470">
        <v>6</v>
      </c>
      <c r="T9470" s="2">
        <v>43561</v>
      </c>
      <c r="U9470" t="str">
        <f t="shared" si="1325"/>
        <v>avr</v>
      </c>
      <c r="V9470" s="2" t="str">
        <f t="shared" si="1326"/>
        <v>sam</v>
      </c>
      <c r="W9470" s="1" t="s">
        <v>236</v>
      </c>
      <c r="X9470" s="13" t="str">
        <f>IF(I9470&gt;5,"incident","none")</f>
        <v>incident</v>
      </c>
      <c r="Y9470" s="1" t="s">
        <v>17943</v>
      </c>
      <c r="AC9470">
        <f t="shared" si="1328"/>
        <v>1</v>
      </c>
      <c r="AD9470">
        <f t="shared" si="1329"/>
        <v>0</v>
      </c>
      <c r="AE9470">
        <f t="shared" si="1330"/>
        <v>0</v>
      </c>
      <c r="AF9470">
        <f t="shared" si="1331"/>
        <v>0</v>
      </c>
    </row>
    <row r="9471" spans="1:32" hidden="1" x14ac:dyDescent="0.35">
      <c r="A9471" s="1" t="s">
        <v>9565</v>
      </c>
      <c r="B9471" s="1" t="s">
        <v>7307</v>
      </c>
      <c r="C9471" s="1" t="s">
        <v>17962</v>
      </c>
      <c r="D9471" s="1" t="s">
        <v>7370</v>
      </c>
      <c r="E9471" s="1" t="s">
        <v>17962</v>
      </c>
      <c r="F9471" s="16" t="s">
        <v>1695</v>
      </c>
      <c r="G9471" s="17" t="s">
        <v>1717</v>
      </c>
      <c r="H9471" s="3">
        <f t="shared" si="1323"/>
        <v>0.17152777777777772</v>
      </c>
      <c r="I9471" s="12">
        <f t="shared" si="1324"/>
        <v>246.99999999999991</v>
      </c>
      <c r="J9471" s="11">
        <f t="shared" si="1327"/>
        <v>4.1166666666666654</v>
      </c>
      <c r="K9471">
        <v>0</v>
      </c>
      <c r="L9471">
        <v>0</v>
      </c>
      <c r="M9471">
        <v>1</v>
      </c>
      <c r="N9471">
        <v>1</v>
      </c>
      <c r="O9471" s="1" t="s">
        <v>7396</v>
      </c>
      <c r="P9471">
        <v>2019</v>
      </c>
      <c r="Q9471">
        <v>4</v>
      </c>
      <c r="R9471">
        <v>6</v>
      </c>
      <c r="S9471">
        <v>6</v>
      </c>
      <c r="T9471" s="2">
        <v>43561</v>
      </c>
      <c r="U9471" t="str">
        <f t="shared" si="1325"/>
        <v>avr</v>
      </c>
      <c r="V9471" s="2" t="str">
        <f t="shared" si="1326"/>
        <v>sam</v>
      </c>
      <c r="W9471" s="1" t="s">
        <v>25</v>
      </c>
      <c r="X9471" s="13" t="str">
        <f>IF(I9471&gt;5,"incident","none")</f>
        <v>incident</v>
      </c>
      <c r="Y9471" s="1" t="s">
        <v>17941</v>
      </c>
      <c r="AC9471">
        <f t="shared" si="1328"/>
        <v>0</v>
      </c>
      <c r="AD9471">
        <f t="shared" si="1329"/>
        <v>1</v>
      </c>
      <c r="AE9471">
        <f t="shared" si="1330"/>
        <v>0</v>
      </c>
      <c r="AF9471">
        <f t="shared" si="1331"/>
        <v>0</v>
      </c>
    </row>
    <row r="9472" spans="1:32" hidden="1" x14ac:dyDescent="0.35">
      <c r="A9472" s="1" t="s">
        <v>9566</v>
      </c>
      <c r="B9472" s="1" t="s">
        <v>7307</v>
      </c>
      <c r="C9472" s="1" t="s">
        <v>17951</v>
      </c>
      <c r="D9472" s="1" t="s">
        <v>17965</v>
      </c>
      <c r="E9472" s="1" t="s">
        <v>17951</v>
      </c>
      <c r="F9472" s="16" t="s">
        <v>205</v>
      </c>
      <c r="G9472" s="17" t="s">
        <v>1657</v>
      </c>
      <c r="H9472" s="3">
        <f t="shared" si="1323"/>
        <v>2.0833333333333259E-3</v>
      </c>
      <c r="I9472" s="12">
        <f t="shared" si="1324"/>
        <v>2.9999999999999893</v>
      </c>
      <c r="J9472" s="11">
        <f t="shared" si="1327"/>
        <v>4.9999999999999822E-2</v>
      </c>
      <c r="K9472">
        <v>0</v>
      </c>
      <c r="L9472">
        <v>0</v>
      </c>
      <c r="M9472">
        <v>0</v>
      </c>
      <c r="N9472">
        <v>1</v>
      </c>
      <c r="O9472" s="1" t="s">
        <v>8</v>
      </c>
      <c r="P9472">
        <v>2019</v>
      </c>
      <c r="Q9472">
        <v>4</v>
      </c>
      <c r="R9472">
        <v>6</v>
      </c>
      <c r="S9472">
        <v>6</v>
      </c>
      <c r="T9472" s="2">
        <v>43561</v>
      </c>
      <c r="U9472" t="str">
        <f t="shared" si="1325"/>
        <v>avr</v>
      </c>
      <c r="V9472" s="2" t="str">
        <f t="shared" si="1326"/>
        <v>sam</v>
      </c>
      <c r="W9472" s="1" t="s">
        <v>123</v>
      </c>
      <c r="X9472" s="13" t="str">
        <f>IF(I9472&gt;5,"incident","none")</f>
        <v>none</v>
      </c>
      <c r="Y9472" s="1" t="s">
        <v>17943</v>
      </c>
      <c r="AC9472">
        <f t="shared" si="1328"/>
        <v>1</v>
      </c>
      <c r="AD9472">
        <f t="shared" si="1329"/>
        <v>0</v>
      </c>
      <c r="AE9472">
        <f t="shared" si="1330"/>
        <v>0</v>
      </c>
      <c r="AF9472">
        <f t="shared" si="1331"/>
        <v>0</v>
      </c>
    </row>
    <row r="9473" spans="1:32" hidden="1" x14ac:dyDescent="0.35">
      <c r="A9473" s="1" t="s">
        <v>9567</v>
      </c>
      <c r="B9473" s="1" t="s">
        <v>7307</v>
      </c>
      <c r="C9473" s="1" t="s">
        <v>17919</v>
      </c>
      <c r="D9473" s="1" t="s">
        <v>20116</v>
      </c>
      <c r="E9473" s="1" t="s">
        <v>17919</v>
      </c>
      <c r="F9473" s="16" t="s">
        <v>2535</v>
      </c>
      <c r="G9473" s="17" t="s">
        <v>2535</v>
      </c>
      <c r="H9473" s="3">
        <f t="shared" si="1323"/>
        <v>0</v>
      </c>
      <c r="I9473" s="12">
        <f t="shared" si="1324"/>
        <v>0</v>
      </c>
      <c r="J9473" s="11">
        <f t="shared" si="1327"/>
        <v>0</v>
      </c>
      <c r="K9473">
        <v>0</v>
      </c>
      <c r="L9473">
        <v>0</v>
      </c>
      <c r="M9473">
        <v>0</v>
      </c>
      <c r="N9473">
        <v>0</v>
      </c>
      <c r="O9473" s="1" t="s">
        <v>8</v>
      </c>
      <c r="P9473">
        <v>2019</v>
      </c>
      <c r="Q9473">
        <v>4</v>
      </c>
      <c r="R9473">
        <v>6</v>
      </c>
      <c r="S9473">
        <v>6</v>
      </c>
      <c r="T9473" s="2">
        <v>43561</v>
      </c>
      <c r="U9473" t="str">
        <f t="shared" si="1325"/>
        <v>avr</v>
      </c>
      <c r="V9473" s="2" t="str">
        <f t="shared" si="1326"/>
        <v>sam</v>
      </c>
      <c r="W9473" s="1" t="s">
        <v>84</v>
      </c>
      <c r="X9473" s="13" t="str">
        <f>IF(I9473&gt;5,"incident","none")</f>
        <v>none</v>
      </c>
      <c r="Y9473" s="1" t="s">
        <v>17941</v>
      </c>
      <c r="AC9473">
        <f t="shared" si="1328"/>
        <v>0</v>
      </c>
      <c r="AD9473">
        <f t="shared" si="1329"/>
        <v>1</v>
      </c>
      <c r="AE9473">
        <f t="shared" si="1330"/>
        <v>0</v>
      </c>
      <c r="AF9473">
        <f t="shared" si="1331"/>
        <v>0</v>
      </c>
    </row>
    <row r="9474" spans="1:32" hidden="1" x14ac:dyDescent="0.35">
      <c r="A9474" s="1" t="s">
        <v>9568</v>
      </c>
      <c r="B9474" s="1" t="s">
        <v>7307</v>
      </c>
      <c r="C9474" s="1" t="s">
        <v>17951</v>
      </c>
      <c r="D9474" s="1" t="s">
        <v>17960</v>
      </c>
      <c r="E9474" s="1" t="s">
        <v>17951</v>
      </c>
      <c r="F9474" s="16" t="s">
        <v>101</v>
      </c>
      <c r="G9474" s="17" t="s">
        <v>101</v>
      </c>
      <c r="H9474" s="3">
        <f t="shared" ref="H9474:H9537" si="1332">G9474-F9474</f>
        <v>0</v>
      </c>
      <c r="I9474" s="12">
        <f t="shared" ref="I9474:I9537" si="1333">H9474*1440</f>
        <v>0</v>
      </c>
      <c r="J9474" s="11">
        <f t="shared" si="1327"/>
        <v>0</v>
      </c>
      <c r="K9474">
        <v>0</v>
      </c>
      <c r="L9474">
        <v>0</v>
      </c>
      <c r="M9474">
        <v>0</v>
      </c>
      <c r="N9474">
        <v>1</v>
      </c>
      <c r="O9474" s="1" t="s">
        <v>8</v>
      </c>
      <c r="P9474">
        <v>2019</v>
      </c>
      <c r="Q9474">
        <v>4</v>
      </c>
      <c r="R9474">
        <v>6</v>
      </c>
      <c r="S9474">
        <v>6</v>
      </c>
      <c r="T9474" s="2">
        <v>43561</v>
      </c>
      <c r="U9474" t="str">
        <f t="shared" ref="U9474:U9537" si="1334">TEXT(Q9474*29,"mmm")</f>
        <v>avr</v>
      </c>
      <c r="V9474" s="2" t="str">
        <f t="shared" ref="V9474:V9537" si="1335">TEXT(T9474, "JJJ")</f>
        <v>sam</v>
      </c>
      <c r="W9474" s="1" t="s">
        <v>17956</v>
      </c>
      <c r="X9474" s="13" t="str">
        <f>IF(I9474&gt;5,"incident","none")</f>
        <v>none</v>
      </c>
      <c r="Y9474" s="1" t="s">
        <v>17941</v>
      </c>
      <c r="AC9474">
        <f t="shared" si="1328"/>
        <v>0</v>
      </c>
      <c r="AD9474">
        <f t="shared" si="1329"/>
        <v>1</v>
      </c>
      <c r="AE9474">
        <f t="shared" si="1330"/>
        <v>0</v>
      </c>
      <c r="AF9474">
        <f t="shared" si="1331"/>
        <v>0</v>
      </c>
    </row>
    <row r="9475" spans="1:32" hidden="1" x14ac:dyDescent="0.35">
      <c r="A9475" s="1" t="s">
        <v>9569</v>
      </c>
      <c r="B9475" s="1" t="s">
        <v>7307</v>
      </c>
      <c r="C9475" s="1" t="s">
        <v>17919</v>
      </c>
      <c r="D9475" s="1" t="s">
        <v>20116</v>
      </c>
      <c r="E9475" s="1" t="s">
        <v>17919</v>
      </c>
      <c r="F9475" s="16" t="s">
        <v>2220</v>
      </c>
      <c r="G9475" s="17" t="s">
        <v>2220</v>
      </c>
      <c r="H9475" s="3">
        <f t="shared" si="1332"/>
        <v>0</v>
      </c>
      <c r="I9475" s="12">
        <f t="shared" si="1333"/>
        <v>0</v>
      </c>
      <c r="J9475" s="11">
        <f t="shared" ref="J9475:J9538" si="1336">I9475/60</f>
        <v>0</v>
      </c>
      <c r="K9475">
        <v>0</v>
      </c>
      <c r="L9475">
        <v>0</v>
      </c>
      <c r="M9475">
        <v>0</v>
      </c>
      <c r="N9475">
        <v>0</v>
      </c>
      <c r="O9475" s="1" t="s">
        <v>8</v>
      </c>
      <c r="P9475">
        <v>2019</v>
      </c>
      <c r="Q9475">
        <v>4</v>
      </c>
      <c r="R9475">
        <v>6</v>
      </c>
      <c r="S9475">
        <v>6</v>
      </c>
      <c r="T9475" s="2">
        <v>43561</v>
      </c>
      <c r="U9475" t="str">
        <f t="shared" si="1334"/>
        <v>avr</v>
      </c>
      <c r="V9475" s="2" t="str">
        <f t="shared" si="1335"/>
        <v>sam</v>
      </c>
      <c r="W9475" s="1" t="s">
        <v>884</v>
      </c>
      <c r="X9475" s="13" t="str">
        <f>IF(I9475&gt;5,"incident","none")</f>
        <v>none</v>
      </c>
      <c r="Y9475" s="1" t="s">
        <v>17943</v>
      </c>
      <c r="AC9475">
        <f t="shared" ref="AC9475:AC9538" si="1337">IF(OR($Y9475="Ligne_verte",$Z9475="Ligne_verte",$AA9475="Ligne_verte",$AB9475="Ligne_verte"),1,0)</f>
        <v>1</v>
      </c>
      <c r="AD9475">
        <f t="shared" ref="AD9475:AD9538" si="1338">IF(OR($Y9475="Ligne_orange",$Z9475="Ligne_orange",$AA9475="Ligne_orange",$AB9475="Ligne_orange"),1,0)</f>
        <v>0</v>
      </c>
      <c r="AE9475">
        <f t="shared" ref="AE9475:AE9538" si="1339">IF(OR($Y9475="Ligne_bleue",$Z9475="Ligne_bleue",$AA9475="Ligne_bleue",$AB9475="Ligne_bleue"),1,0)</f>
        <v>0</v>
      </c>
      <c r="AF9475">
        <f t="shared" ref="AF9475:AF9538" si="1340">IF(OR($Y9475="Ligne_jaune",$Z9475="Ligne_jaune",$AA9475="Ligne_jaune",$AB9475="Ligne_jaune"),1,0)</f>
        <v>0</v>
      </c>
    </row>
    <row r="9476" spans="1:32" hidden="1" x14ac:dyDescent="0.35">
      <c r="A9476" s="1" t="s">
        <v>9570</v>
      </c>
      <c r="B9476" s="1" t="s">
        <v>7307</v>
      </c>
      <c r="C9476" s="1" t="s">
        <v>17962</v>
      </c>
      <c r="D9476" s="1" t="s">
        <v>7334</v>
      </c>
      <c r="E9476" s="1" t="s">
        <v>17962</v>
      </c>
      <c r="F9476" s="16" t="s">
        <v>1583</v>
      </c>
      <c r="G9476" s="17" t="s">
        <v>1326</v>
      </c>
      <c r="H9476" s="3">
        <f t="shared" si="1332"/>
        <v>2.7777777777777679E-3</v>
      </c>
      <c r="I9476" s="12">
        <f t="shared" si="1333"/>
        <v>3.9999999999999858</v>
      </c>
      <c r="J9476" s="11">
        <f t="shared" si="1336"/>
        <v>6.666666666666643E-2</v>
      </c>
      <c r="K9476">
        <v>0</v>
      </c>
      <c r="L9476">
        <v>1</v>
      </c>
      <c r="M9476">
        <v>0</v>
      </c>
      <c r="N9476">
        <v>0</v>
      </c>
      <c r="O9476" s="1" t="s">
        <v>8</v>
      </c>
      <c r="P9476">
        <v>2019</v>
      </c>
      <c r="Q9476">
        <v>4</v>
      </c>
      <c r="R9476">
        <v>6</v>
      </c>
      <c r="S9476">
        <v>6</v>
      </c>
      <c r="T9476" s="2">
        <v>43561</v>
      </c>
      <c r="U9476" t="str">
        <f t="shared" si="1334"/>
        <v>avr</v>
      </c>
      <c r="V9476" s="2" t="str">
        <f t="shared" si="1335"/>
        <v>sam</v>
      </c>
      <c r="W9476" s="1" t="s">
        <v>177</v>
      </c>
      <c r="X9476" s="13" t="str">
        <f>IF(I9476&gt;5,"incident","none")</f>
        <v>none</v>
      </c>
      <c r="Y9476" s="1" t="s">
        <v>17943</v>
      </c>
      <c r="AC9476">
        <f t="shared" si="1337"/>
        <v>1</v>
      </c>
      <c r="AD9476">
        <f t="shared" si="1338"/>
        <v>0</v>
      </c>
      <c r="AE9476">
        <f t="shared" si="1339"/>
        <v>0</v>
      </c>
      <c r="AF9476">
        <f t="shared" si="1340"/>
        <v>0</v>
      </c>
    </row>
    <row r="9477" spans="1:32" hidden="1" x14ac:dyDescent="0.35">
      <c r="A9477" s="1" t="s">
        <v>9571</v>
      </c>
      <c r="B9477" s="1" t="s">
        <v>7307</v>
      </c>
      <c r="C9477" s="1" t="s">
        <v>17919</v>
      </c>
      <c r="D9477" s="1" t="s">
        <v>20116</v>
      </c>
      <c r="E9477" s="1" t="s">
        <v>17962</v>
      </c>
      <c r="F9477" s="16" t="s">
        <v>200</v>
      </c>
      <c r="G9477" s="17" t="s">
        <v>1181</v>
      </c>
      <c r="H9477" s="3">
        <f t="shared" si="1332"/>
        <v>3.4722222222222654E-3</v>
      </c>
      <c r="I9477" s="12">
        <f t="shared" si="1333"/>
        <v>5.0000000000000622</v>
      </c>
      <c r="J9477" s="11">
        <f t="shared" si="1336"/>
        <v>8.333333333333437E-2</v>
      </c>
      <c r="K9477">
        <v>0</v>
      </c>
      <c r="L9477">
        <v>1</v>
      </c>
      <c r="M9477">
        <v>0</v>
      </c>
      <c r="N9477">
        <v>0</v>
      </c>
      <c r="O9477" s="1" t="s">
        <v>8</v>
      </c>
      <c r="P9477">
        <v>2020</v>
      </c>
      <c r="Q9477">
        <v>4</v>
      </c>
      <c r="R9477">
        <v>6</v>
      </c>
      <c r="S9477">
        <v>1</v>
      </c>
      <c r="T9477" s="2">
        <v>43927</v>
      </c>
      <c r="U9477" t="str">
        <f t="shared" si="1334"/>
        <v>avr</v>
      </c>
      <c r="V9477" s="2" t="str">
        <f t="shared" si="1335"/>
        <v>lun</v>
      </c>
      <c r="W9477" s="1" t="s">
        <v>17953</v>
      </c>
      <c r="X9477" s="13" t="str">
        <f>IF(I9477&gt;5,"incident","none")</f>
        <v>incident</v>
      </c>
      <c r="Y9477" s="1" t="s">
        <v>17941</v>
      </c>
      <c r="AC9477">
        <f t="shared" si="1337"/>
        <v>0</v>
      </c>
      <c r="AD9477">
        <f t="shared" si="1338"/>
        <v>1</v>
      </c>
      <c r="AE9477">
        <f t="shared" si="1339"/>
        <v>0</v>
      </c>
      <c r="AF9477">
        <f t="shared" si="1340"/>
        <v>0</v>
      </c>
    </row>
    <row r="9478" spans="1:32" hidden="1" x14ac:dyDescent="0.35">
      <c r="A9478" s="1" t="s">
        <v>9573</v>
      </c>
      <c r="B9478" s="1" t="s">
        <v>7307</v>
      </c>
      <c r="C9478" s="1" t="s">
        <v>17919</v>
      </c>
      <c r="D9478" s="1" t="s">
        <v>17961</v>
      </c>
      <c r="E9478" s="1" t="s">
        <v>17919</v>
      </c>
      <c r="F9478" s="16" t="s">
        <v>1541</v>
      </c>
      <c r="G9478" s="17" t="s">
        <v>1677</v>
      </c>
      <c r="H9478" s="3">
        <f t="shared" si="1332"/>
        <v>6.9444444444438647E-4</v>
      </c>
      <c r="I9478" s="12">
        <f t="shared" si="1333"/>
        <v>0.99999999999991651</v>
      </c>
      <c r="J9478" s="11">
        <f t="shared" si="1336"/>
        <v>1.6666666666665275E-2</v>
      </c>
      <c r="K9478">
        <v>0</v>
      </c>
      <c r="L9478">
        <v>0</v>
      </c>
      <c r="M9478">
        <v>0</v>
      </c>
      <c r="N9478">
        <v>0</v>
      </c>
      <c r="O9478" s="1" t="s">
        <v>8</v>
      </c>
      <c r="P9478">
        <v>2020</v>
      </c>
      <c r="Q9478">
        <v>4</v>
      </c>
      <c r="R9478">
        <v>6</v>
      </c>
      <c r="S9478">
        <v>1</v>
      </c>
      <c r="T9478" s="2">
        <v>43927</v>
      </c>
      <c r="U9478" t="str">
        <f t="shared" si="1334"/>
        <v>avr</v>
      </c>
      <c r="V9478" s="2" t="str">
        <f t="shared" si="1335"/>
        <v>lun</v>
      </c>
      <c r="W9478" s="1" t="s">
        <v>11</v>
      </c>
      <c r="X9478" s="13" t="str">
        <f>IF(I9478&gt;5,"incident","none")</f>
        <v>none</v>
      </c>
      <c r="Y9478" s="1" t="s">
        <v>17941</v>
      </c>
      <c r="AC9478">
        <f t="shared" si="1337"/>
        <v>0</v>
      </c>
      <c r="AD9478">
        <f t="shared" si="1338"/>
        <v>1</v>
      </c>
      <c r="AE9478">
        <f t="shared" si="1339"/>
        <v>0</v>
      </c>
      <c r="AF9478">
        <f t="shared" si="1340"/>
        <v>0</v>
      </c>
    </row>
    <row r="9479" spans="1:32" hidden="1" x14ac:dyDescent="0.35">
      <c r="A9479" s="1" t="s">
        <v>9574</v>
      </c>
      <c r="B9479" s="1" t="s">
        <v>7307</v>
      </c>
      <c r="C9479" s="1" t="s">
        <v>17919</v>
      </c>
      <c r="D9479" s="1" t="s">
        <v>20116</v>
      </c>
      <c r="E9479" s="1" t="s">
        <v>17919</v>
      </c>
      <c r="F9479" s="16" t="s">
        <v>1554</v>
      </c>
      <c r="G9479" s="17" t="s">
        <v>2309</v>
      </c>
      <c r="H9479" s="3">
        <f t="shared" si="1332"/>
        <v>6.9444444444444198E-3</v>
      </c>
      <c r="I9479" s="12">
        <f t="shared" si="1333"/>
        <v>9.9999999999999645</v>
      </c>
      <c r="J9479" s="11">
        <f t="shared" si="1336"/>
        <v>0.16666666666666607</v>
      </c>
      <c r="K9479">
        <v>0</v>
      </c>
      <c r="L9479">
        <v>0</v>
      </c>
      <c r="M9479">
        <v>0</v>
      </c>
      <c r="N9479">
        <v>0</v>
      </c>
      <c r="O9479" s="1" t="s">
        <v>8</v>
      </c>
      <c r="P9479">
        <v>2020</v>
      </c>
      <c r="Q9479">
        <v>4</v>
      </c>
      <c r="R9479">
        <v>6</v>
      </c>
      <c r="S9479">
        <v>1</v>
      </c>
      <c r="T9479" s="2">
        <v>43927</v>
      </c>
      <c r="U9479" t="str">
        <f t="shared" si="1334"/>
        <v>avr</v>
      </c>
      <c r="V9479" s="2" t="str">
        <f t="shared" si="1335"/>
        <v>lun</v>
      </c>
      <c r="W9479" s="1" t="s">
        <v>50</v>
      </c>
      <c r="X9479" s="13" t="str">
        <f>IF(I9479&gt;5,"incident","none")</f>
        <v>incident</v>
      </c>
      <c r="Y9479" s="1" t="s">
        <v>17941</v>
      </c>
      <c r="AC9479">
        <f t="shared" si="1337"/>
        <v>0</v>
      </c>
      <c r="AD9479">
        <f t="shared" si="1338"/>
        <v>1</v>
      </c>
      <c r="AE9479">
        <f t="shared" si="1339"/>
        <v>0</v>
      </c>
      <c r="AF9479">
        <f t="shared" si="1340"/>
        <v>0</v>
      </c>
    </row>
    <row r="9480" spans="1:32" hidden="1" x14ac:dyDescent="0.35">
      <c r="A9480" s="1" t="s">
        <v>9575</v>
      </c>
      <c r="B9480" s="1" t="s">
        <v>7307</v>
      </c>
      <c r="C9480" s="1" t="s">
        <v>17919</v>
      </c>
      <c r="D9480" s="1" t="s">
        <v>17961</v>
      </c>
      <c r="E9480" s="1" t="s">
        <v>17919</v>
      </c>
      <c r="F9480" s="16" t="s">
        <v>2818</v>
      </c>
      <c r="G9480" s="17" t="s">
        <v>669</v>
      </c>
      <c r="H9480" s="3">
        <f t="shared" si="1332"/>
        <v>2.0833333333333259E-3</v>
      </c>
      <c r="I9480" s="12">
        <f t="shared" si="1333"/>
        <v>2.9999999999999893</v>
      </c>
      <c r="J9480" s="11">
        <f t="shared" si="1336"/>
        <v>4.9999999999999822E-2</v>
      </c>
      <c r="K9480">
        <v>0</v>
      </c>
      <c r="L9480">
        <v>0</v>
      </c>
      <c r="M9480">
        <v>0</v>
      </c>
      <c r="N9480">
        <v>1</v>
      </c>
      <c r="O9480" s="1" t="s">
        <v>8</v>
      </c>
      <c r="P9480">
        <v>2020</v>
      </c>
      <c r="Q9480">
        <v>4</v>
      </c>
      <c r="R9480">
        <v>6</v>
      </c>
      <c r="S9480">
        <v>1</v>
      </c>
      <c r="T9480" s="2">
        <v>43927</v>
      </c>
      <c r="U9480" t="str">
        <f t="shared" si="1334"/>
        <v>avr</v>
      </c>
      <c r="V9480" s="2" t="str">
        <f t="shared" si="1335"/>
        <v>lun</v>
      </c>
      <c r="W9480" s="1" t="s">
        <v>54</v>
      </c>
      <c r="X9480" s="13" t="str">
        <f>IF(I9480&gt;5,"incident","none")</f>
        <v>none</v>
      </c>
      <c r="Y9480" s="1" t="s">
        <v>17943</v>
      </c>
      <c r="AC9480">
        <f t="shared" si="1337"/>
        <v>1</v>
      </c>
      <c r="AD9480">
        <f t="shared" si="1338"/>
        <v>0</v>
      </c>
      <c r="AE9480">
        <f t="shared" si="1339"/>
        <v>0</v>
      </c>
      <c r="AF9480">
        <f t="shared" si="1340"/>
        <v>0</v>
      </c>
    </row>
    <row r="9481" spans="1:32" hidden="1" x14ac:dyDescent="0.35">
      <c r="A9481" s="1" t="s">
        <v>9576</v>
      </c>
      <c r="B9481" s="1" t="s">
        <v>7307</v>
      </c>
      <c r="C9481" s="1" t="s">
        <v>17919</v>
      </c>
      <c r="D9481" s="1" t="s">
        <v>17961</v>
      </c>
      <c r="E9481" s="1" t="s">
        <v>17919</v>
      </c>
      <c r="F9481" s="16" t="s">
        <v>255</v>
      </c>
      <c r="G9481" s="17" t="s">
        <v>2210</v>
      </c>
      <c r="H9481" s="3">
        <f t="shared" si="1332"/>
        <v>2.0833333333332149E-3</v>
      </c>
      <c r="I9481" s="12">
        <f t="shared" si="1333"/>
        <v>2.9999999999998295</v>
      </c>
      <c r="J9481" s="11">
        <f t="shared" si="1336"/>
        <v>4.9999999999997158E-2</v>
      </c>
      <c r="K9481">
        <v>0</v>
      </c>
      <c r="L9481">
        <v>0</v>
      </c>
      <c r="M9481">
        <v>0</v>
      </c>
      <c r="N9481">
        <v>0</v>
      </c>
      <c r="O9481" s="1" t="s">
        <v>8</v>
      </c>
      <c r="P9481">
        <v>2020</v>
      </c>
      <c r="Q9481">
        <v>4</v>
      </c>
      <c r="R9481">
        <v>6</v>
      </c>
      <c r="S9481">
        <v>1</v>
      </c>
      <c r="T9481" s="2">
        <v>43927</v>
      </c>
      <c r="U9481" t="str">
        <f t="shared" si="1334"/>
        <v>avr</v>
      </c>
      <c r="V9481" s="2" t="str">
        <f t="shared" si="1335"/>
        <v>lun</v>
      </c>
      <c r="W9481" s="1" t="s">
        <v>11</v>
      </c>
      <c r="X9481" s="13" t="str">
        <f>IF(I9481&gt;5,"incident","none")</f>
        <v>none</v>
      </c>
      <c r="Y9481" s="1" t="s">
        <v>17946</v>
      </c>
      <c r="AC9481">
        <f t="shared" si="1337"/>
        <v>0</v>
      </c>
      <c r="AD9481">
        <f t="shared" si="1338"/>
        <v>0</v>
      </c>
      <c r="AE9481">
        <f t="shared" si="1339"/>
        <v>1</v>
      </c>
      <c r="AF9481">
        <f t="shared" si="1340"/>
        <v>0</v>
      </c>
    </row>
    <row r="9482" spans="1:32" hidden="1" x14ac:dyDescent="0.35">
      <c r="A9482" s="1" t="s">
        <v>9578</v>
      </c>
      <c r="B9482" s="1" t="s">
        <v>7307</v>
      </c>
      <c r="C9482" s="1" t="s">
        <v>7</v>
      </c>
      <c r="D9482" s="1" t="s">
        <v>17963</v>
      </c>
      <c r="E9482" s="1" t="s">
        <v>17951</v>
      </c>
      <c r="F9482" s="16" t="s">
        <v>67</v>
      </c>
      <c r="G9482" s="17" t="s">
        <v>475</v>
      </c>
      <c r="H9482" s="3">
        <f t="shared" si="1332"/>
        <v>6.9444444444441422E-4</v>
      </c>
      <c r="I9482" s="12">
        <f t="shared" si="1333"/>
        <v>0.99999999999995648</v>
      </c>
      <c r="J9482" s="11">
        <f t="shared" si="1336"/>
        <v>1.6666666666665941E-2</v>
      </c>
      <c r="K9482">
        <v>0</v>
      </c>
      <c r="L9482">
        <v>0</v>
      </c>
      <c r="M9482">
        <v>0</v>
      </c>
      <c r="N9482">
        <v>0</v>
      </c>
      <c r="O9482" s="1" t="s">
        <v>8</v>
      </c>
      <c r="P9482">
        <v>2021</v>
      </c>
      <c r="Q9482">
        <v>4</v>
      </c>
      <c r="R9482">
        <v>6</v>
      </c>
      <c r="S9482">
        <v>2</v>
      </c>
      <c r="T9482" s="2">
        <v>44292</v>
      </c>
      <c r="U9482" t="str">
        <f t="shared" si="1334"/>
        <v>avr</v>
      </c>
      <c r="V9482" s="2" t="str">
        <f t="shared" si="1335"/>
        <v>mar</v>
      </c>
      <c r="W9482" s="1" t="s">
        <v>20273</v>
      </c>
      <c r="X9482" s="13" t="str">
        <f>IF(I9482&gt;5,"incident","none")</f>
        <v>none</v>
      </c>
      <c r="Y9482" s="1" t="s">
        <v>17941</v>
      </c>
      <c r="AC9482">
        <f t="shared" si="1337"/>
        <v>0</v>
      </c>
      <c r="AD9482">
        <f t="shared" si="1338"/>
        <v>1</v>
      </c>
      <c r="AE9482">
        <f t="shared" si="1339"/>
        <v>0</v>
      </c>
      <c r="AF9482">
        <f t="shared" si="1340"/>
        <v>0</v>
      </c>
    </row>
    <row r="9483" spans="1:32" hidden="1" x14ac:dyDescent="0.35">
      <c r="A9483" s="1" t="s">
        <v>9580</v>
      </c>
      <c r="B9483" s="1" t="s">
        <v>7307</v>
      </c>
      <c r="C9483" s="1" t="s">
        <v>17962</v>
      </c>
      <c r="D9483" s="1" t="s">
        <v>7370</v>
      </c>
      <c r="E9483" s="1" t="s">
        <v>17962</v>
      </c>
      <c r="F9483" s="16" t="s">
        <v>1249</v>
      </c>
      <c r="G9483" s="17" t="s">
        <v>1249</v>
      </c>
      <c r="H9483" s="3">
        <f t="shared" si="1332"/>
        <v>0</v>
      </c>
      <c r="I9483" s="12">
        <f t="shared" si="1333"/>
        <v>0</v>
      </c>
      <c r="J9483" s="11">
        <f t="shared" si="1336"/>
        <v>0</v>
      </c>
      <c r="K9483">
        <v>0</v>
      </c>
      <c r="L9483">
        <v>0</v>
      </c>
      <c r="M9483">
        <v>0</v>
      </c>
      <c r="N9483">
        <v>0</v>
      </c>
      <c r="O9483" s="1" t="s">
        <v>8</v>
      </c>
      <c r="P9483">
        <v>2021</v>
      </c>
      <c r="Q9483">
        <v>4</v>
      </c>
      <c r="R9483">
        <v>6</v>
      </c>
      <c r="S9483">
        <v>2</v>
      </c>
      <c r="T9483" s="2">
        <v>44292</v>
      </c>
      <c r="U9483" t="str">
        <f t="shared" si="1334"/>
        <v>avr</v>
      </c>
      <c r="V9483" s="2" t="str">
        <f t="shared" si="1335"/>
        <v>mar</v>
      </c>
      <c r="W9483" s="1" t="s">
        <v>17920</v>
      </c>
      <c r="X9483" s="13" t="str">
        <f>IF(I9483&gt;5,"incident","none")</f>
        <v>none</v>
      </c>
      <c r="Y9483" s="1" t="s">
        <v>17941</v>
      </c>
      <c r="AC9483">
        <f t="shared" si="1337"/>
        <v>0</v>
      </c>
      <c r="AD9483">
        <f t="shared" si="1338"/>
        <v>1</v>
      </c>
      <c r="AE9483">
        <f t="shared" si="1339"/>
        <v>0</v>
      </c>
      <c r="AF9483">
        <f t="shared" si="1340"/>
        <v>0</v>
      </c>
    </row>
    <row r="9484" spans="1:32" hidden="1" x14ac:dyDescent="0.35">
      <c r="A9484" s="1" t="s">
        <v>9582</v>
      </c>
      <c r="B9484" s="1" t="s">
        <v>7307</v>
      </c>
      <c r="C9484" s="1" t="s">
        <v>17951</v>
      </c>
      <c r="D9484" s="1" t="s">
        <v>17960</v>
      </c>
      <c r="E9484" s="1" t="s">
        <v>17951</v>
      </c>
      <c r="F9484" s="16" t="s">
        <v>1637</v>
      </c>
      <c r="G9484" s="17" t="s">
        <v>978</v>
      </c>
      <c r="H9484" s="3">
        <f t="shared" si="1332"/>
        <v>2.7777777777777679E-3</v>
      </c>
      <c r="I9484" s="12">
        <f t="shared" si="1333"/>
        <v>3.9999999999999858</v>
      </c>
      <c r="J9484" s="11">
        <f t="shared" si="1336"/>
        <v>6.666666666666643E-2</v>
      </c>
      <c r="K9484">
        <v>0</v>
      </c>
      <c r="L9484">
        <v>0</v>
      </c>
      <c r="M9484">
        <v>0</v>
      </c>
      <c r="N9484">
        <v>0</v>
      </c>
      <c r="O9484" s="1" t="s">
        <v>8</v>
      </c>
      <c r="P9484">
        <v>2021</v>
      </c>
      <c r="Q9484">
        <v>4</v>
      </c>
      <c r="R9484">
        <v>6</v>
      </c>
      <c r="S9484">
        <v>2</v>
      </c>
      <c r="T9484" s="2">
        <v>44292</v>
      </c>
      <c r="U9484" t="str">
        <f t="shared" si="1334"/>
        <v>avr</v>
      </c>
      <c r="V9484" s="2" t="str">
        <f t="shared" si="1335"/>
        <v>mar</v>
      </c>
      <c r="W9484" s="1" t="s">
        <v>17956</v>
      </c>
      <c r="X9484" s="13" t="str">
        <f>IF(I9484&gt;5,"incident","none")</f>
        <v>none</v>
      </c>
      <c r="Y9484" s="1" t="s">
        <v>17941</v>
      </c>
      <c r="AC9484">
        <f t="shared" si="1337"/>
        <v>0</v>
      </c>
      <c r="AD9484">
        <f t="shared" si="1338"/>
        <v>1</v>
      </c>
      <c r="AE9484">
        <f t="shared" si="1339"/>
        <v>0</v>
      </c>
      <c r="AF9484">
        <f t="shared" si="1340"/>
        <v>0</v>
      </c>
    </row>
    <row r="9485" spans="1:32" hidden="1" x14ac:dyDescent="0.35">
      <c r="A9485" s="1" t="s">
        <v>9583</v>
      </c>
      <c r="B9485" s="1" t="s">
        <v>7307</v>
      </c>
      <c r="C9485" s="1" t="s">
        <v>17962</v>
      </c>
      <c r="D9485" s="1" t="s">
        <v>7334</v>
      </c>
      <c r="E9485" s="1" t="s">
        <v>17962</v>
      </c>
      <c r="F9485" s="16" t="s">
        <v>886</v>
      </c>
      <c r="G9485" s="17" t="s">
        <v>908</v>
      </c>
      <c r="H9485" s="3">
        <f t="shared" si="1332"/>
        <v>1.388888888888884E-3</v>
      </c>
      <c r="I9485" s="12">
        <f t="shared" si="1333"/>
        <v>1.9999999999999929</v>
      </c>
      <c r="J9485" s="11">
        <f t="shared" si="1336"/>
        <v>3.3333333333333215E-2</v>
      </c>
      <c r="K9485">
        <v>0</v>
      </c>
      <c r="L9485">
        <v>0</v>
      </c>
      <c r="M9485">
        <v>0</v>
      </c>
      <c r="N9485">
        <v>0</v>
      </c>
      <c r="O9485" s="1" t="s">
        <v>7591</v>
      </c>
      <c r="P9485">
        <v>2021</v>
      </c>
      <c r="Q9485">
        <v>4</v>
      </c>
      <c r="R9485">
        <v>6</v>
      </c>
      <c r="S9485">
        <v>2</v>
      </c>
      <c r="T9485" s="2">
        <v>44292</v>
      </c>
      <c r="U9485" t="str">
        <f t="shared" si="1334"/>
        <v>avr</v>
      </c>
      <c r="V9485" s="2" t="str">
        <f t="shared" si="1335"/>
        <v>mar</v>
      </c>
      <c r="W9485" s="1" t="s">
        <v>18019</v>
      </c>
      <c r="X9485" s="13" t="str">
        <f>IF(I9485&gt;5,"incident","none")</f>
        <v>none</v>
      </c>
      <c r="Y9485" s="1" t="s">
        <v>17943</v>
      </c>
      <c r="AC9485">
        <f t="shared" si="1337"/>
        <v>1</v>
      </c>
      <c r="AD9485">
        <f t="shared" si="1338"/>
        <v>0</v>
      </c>
      <c r="AE9485">
        <f t="shared" si="1339"/>
        <v>0</v>
      </c>
      <c r="AF9485">
        <f t="shared" si="1340"/>
        <v>0</v>
      </c>
    </row>
    <row r="9486" spans="1:32" hidden="1" x14ac:dyDescent="0.35">
      <c r="A9486" s="1" t="s">
        <v>9584</v>
      </c>
      <c r="B9486" s="1" t="s">
        <v>7307</v>
      </c>
      <c r="C9486" s="1" t="s">
        <v>17919</v>
      </c>
      <c r="D9486" s="1" t="s">
        <v>17961</v>
      </c>
      <c r="E9486" s="1" t="s">
        <v>17919</v>
      </c>
      <c r="F9486" s="16" t="s">
        <v>86</v>
      </c>
      <c r="G9486" s="17" t="s">
        <v>1519</v>
      </c>
      <c r="H9486" s="3">
        <f t="shared" si="1332"/>
        <v>2.7777777777777679E-3</v>
      </c>
      <c r="I9486" s="12">
        <f t="shared" si="1333"/>
        <v>3.9999999999999858</v>
      </c>
      <c r="J9486" s="11">
        <f t="shared" si="1336"/>
        <v>6.666666666666643E-2</v>
      </c>
      <c r="K9486">
        <v>0</v>
      </c>
      <c r="L9486">
        <v>0</v>
      </c>
      <c r="M9486">
        <v>0</v>
      </c>
      <c r="N9486">
        <v>0</v>
      </c>
      <c r="O9486" s="1" t="s">
        <v>8</v>
      </c>
      <c r="P9486">
        <v>2021</v>
      </c>
      <c r="Q9486">
        <v>4</v>
      </c>
      <c r="R9486">
        <v>6</v>
      </c>
      <c r="S9486">
        <v>2</v>
      </c>
      <c r="T9486" s="2">
        <v>44292</v>
      </c>
      <c r="U9486" t="str">
        <f t="shared" si="1334"/>
        <v>avr</v>
      </c>
      <c r="V9486" s="2" t="str">
        <f t="shared" si="1335"/>
        <v>mar</v>
      </c>
      <c r="W9486" s="1" t="s">
        <v>11</v>
      </c>
      <c r="X9486" s="13" t="str">
        <f>IF(I9486&gt;5,"incident","none")</f>
        <v>none</v>
      </c>
      <c r="Y9486" s="1" t="s">
        <v>17941</v>
      </c>
      <c r="AC9486">
        <f t="shared" si="1337"/>
        <v>0</v>
      </c>
      <c r="AD9486">
        <f t="shared" si="1338"/>
        <v>1</v>
      </c>
      <c r="AE9486">
        <f t="shared" si="1339"/>
        <v>0</v>
      </c>
      <c r="AF9486">
        <f t="shared" si="1340"/>
        <v>0</v>
      </c>
    </row>
    <row r="9487" spans="1:32" hidden="1" x14ac:dyDescent="0.35">
      <c r="A9487" s="1" t="s">
        <v>9585</v>
      </c>
      <c r="B9487" s="1" t="s">
        <v>7307</v>
      </c>
      <c r="C9487" s="1" t="s">
        <v>17919</v>
      </c>
      <c r="D9487" s="1" t="s">
        <v>17964</v>
      </c>
      <c r="E9487" s="1" t="s">
        <v>17919</v>
      </c>
      <c r="F9487" s="16" t="s">
        <v>1050</v>
      </c>
      <c r="G9487" s="17" t="s">
        <v>316</v>
      </c>
      <c r="H9487" s="3">
        <f t="shared" si="1332"/>
        <v>2.083333333333437E-3</v>
      </c>
      <c r="I9487" s="12">
        <f t="shared" si="1333"/>
        <v>3.0000000000001492</v>
      </c>
      <c r="J9487" s="11">
        <f t="shared" si="1336"/>
        <v>5.0000000000002487E-2</v>
      </c>
      <c r="K9487">
        <v>0</v>
      </c>
      <c r="L9487">
        <v>0</v>
      </c>
      <c r="M9487">
        <v>0</v>
      </c>
      <c r="N9487">
        <v>0</v>
      </c>
      <c r="O9487" s="1" t="s">
        <v>8</v>
      </c>
      <c r="P9487">
        <v>2021</v>
      </c>
      <c r="Q9487">
        <v>4</v>
      </c>
      <c r="R9487">
        <v>6</v>
      </c>
      <c r="S9487">
        <v>2</v>
      </c>
      <c r="T9487" s="2">
        <v>44292</v>
      </c>
      <c r="U9487" t="str">
        <f t="shared" si="1334"/>
        <v>avr</v>
      </c>
      <c r="V9487" s="2" t="str">
        <f t="shared" si="1335"/>
        <v>mar</v>
      </c>
      <c r="W9487" s="1" t="s">
        <v>25</v>
      </c>
      <c r="X9487" s="13" t="str">
        <f>IF(I9487&gt;5,"incident","none")</f>
        <v>none</v>
      </c>
      <c r="Y9487" s="1" t="s">
        <v>17941</v>
      </c>
      <c r="AC9487">
        <f t="shared" si="1337"/>
        <v>0</v>
      </c>
      <c r="AD9487">
        <f t="shared" si="1338"/>
        <v>1</v>
      </c>
      <c r="AE9487">
        <f t="shared" si="1339"/>
        <v>0</v>
      </c>
      <c r="AF9487">
        <f t="shared" si="1340"/>
        <v>0</v>
      </c>
    </row>
    <row r="9488" spans="1:32" hidden="1" x14ac:dyDescent="0.35">
      <c r="A9488" s="1" t="s">
        <v>9586</v>
      </c>
      <c r="B9488" s="1" t="s">
        <v>7307</v>
      </c>
      <c r="C9488" s="1" t="s">
        <v>17919</v>
      </c>
      <c r="D9488" s="1" t="s">
        <v>20116</v>
      </c>
      <c r="E9488" s="1" t="s">
        <v>17919</v>
      </c>
      <c r="F9488" s="16" t="s">
        <v>2441</v>
      </c>
      <c r="G9488" s="17" t="s">
        <v>2777</v>
      </c>
      <c r="H9488" s="3">
        <f t="shared" si="1332"/>
        <v>6.94444444444553E-4</v>
      </c>
      <c r="I9488" s="12">
        <f t="shared" si="1333"/>
        <v>1.0000000000001563</v>
      </c>
      <c r="J9488" s="11">
        <f t="shared" si="1336"/>
        <v>1.6666666666669272E-2</v>
      </c>
      <c r="K9488">
        <v>0</v>
      </c>
      <c r="L9488">
        <v>0</v>
      </c>
      <c r="M9488">
        <v>0</v>
      </c>
      <c r="N9488">
        <v>0</v>
      </c>
      <c r="O9488" s="1" t="s">
        <v>8</v>
      </c>
      <c r="P9488">
        <v>2021</v>
      </c>
      <c r="Q9488">
        <v>4</v>
      </c>
      <c r="R9488">
        <v>6</v>
      </c>
      <c r="S9488">
        <v>2</v>
      </c>
      <c r="T9488" s="2">
        <v>44292</v>
      </c>
      <c r="U9488" t="str">
        <f t="shared" si="1334"/>
        <v>avr</v>
      </c>
      <c r="V9488" s="2" t="str">
        <f t="shared" si="1335"/>
        <v>mar</v>
      </c>
      <c r="W9488" s="1" t="s">
        <v>320</v>
      </c>
      <c r="X9488" s="13" t="str">
        <f>IF(I9488&gt;5,"incident","none")</f>
        <v>none</v>
      </c>
      <c r="Y9488" s="1" t="s">
        <v>17941</v>
      </c>
      <c r="AC9488">
        <f t="shared" si="1337"/>
        <v>0</v>
      </c>
      <c r="AD9488">
        <f t="shared" si="1338"/>
        <v>1</v>
      </c>
      <c r="AE9488">
        <f t="shared" si="1339"/>
        <v>0</v>
      </c>
      <c r="AF9488">
        <f t="shared" si="1340"/>
        <v>0</v>
      </c>
    </row>
    <row r="9489" spans="1:32" hidden="1" x14ac:dyDescent="0.35">
      <c r="A9489" s="1" t="s">
        <v>9587</v>
      </c>
      <c r="B9489" s="1" t="s">
        <v>7307</v>
      </c>
      <c r="C9489" s="1" t="s">
        <v>17919</v>
      </c>
      <c r="D9489" s="1" t="s">
        <v>20116</v>
      </c>
      <c r="E9489" s="1" t="s">
        <v>17919</v>
      </c>
      <c r="F9489" s="16" t="s">
        <v>2790</v>
      </c>
      <c r="G9489" s="17" t="s">
        <v>2790</v>
      </c>
      <c r="H9489" s="3">
        <f t="shared" si="1332"/>
        <v>0</v>
      </c>
      <c r="I9489" s="12">
        <f t="shared" si="1333"/>
        <v>0</v>
      </c>
      <c r="J9489" s="11">
        <f t="shared" si="1336"/>
        <v>0</v>
      </c>
      <c r="K9489">
        <v>0</v>
      </c>
      <c r="L9489">
        <v>0</v>
      </c>
      <c r="M9489">
        <v>0</v>
      </c>
      <c r="N9489">
        <v>0</v>
      </c>
      <c r="O9489" s="1" t="s">
        <v>8</v>
      </c>
      <c r="P9489">
        <v>2021</v>
      </c>
      <c r="Q9489">
        <v>4</v>
      </c>
      <c r="R9489">
        <v>6</v>
      </c>
      <c r="S9489">
        <v>2</v>
      </c>
      <c r="T9489" s="2">
        <v>44292</v>
      </c>
      <c r="U9489" t="str">
        <f t="shared" si="1334"/>
        <v>avr</v>
      </c>
      <c r="V9489" s="2" t="str">
        <f t="shared" si="1335"/>
        <v>mar</v>
      </c>
      <c r="W9489" s="1" t="s">
        <v>320</v>
      </c>
      <c r="X9489" s="13" t="str">
        <f>IF(I9489&gt;5,"incident","none")</f>
        <v>none</v>
      </c>
      <c r="Y9489" s="1" t="s">
        <v>17941</v>
      </c>
      <c r="AC9489">
        <f t="shared" si="1337"/>
        <v>0</v>
      </c>
      <c r="AD9489">
        <f t="shared" si="1338"/>
        <v>1</v>
      </c>
      <c r="AE9489">
        <f t="shared" si="1339"/>
        <v>0</v>
      </c>
      <c r="AF9489">
        <f t="shared" si="1340"/>
        <v>0</v>
      </c>
    </row>
    <row r="9490" spans="1:32" hidden="1" x14ac:dyDescent="0.35">
      <c r="A9490" s="1" t="s">
        <v>9588</v>
      </c>
      <c r="B9490" s="1" t="s">
        <v>7307</v>
      </c>
      <c r="C9490" s="1" t="s">
        <v>17919</v>
      </c>
      <c r="D9490" s="1" t="s">
        <v>20116</v>
      </c>
      <c r="E9490" s="1" t="s">
        <v>17919</v>
      </c>
      <c r="F9490" s="16" t="s">
        <v>144</v>
      </c>
      <c r="G9490" s="17" t="s">
        <v>144</v>
      </c>
      <c r="H9490" s="3">
        <f t="shared" si="1332"/>
        <v>0</v>
      </c>
      <c r="I9490" s="12">
        <f t="shared" si="1333"/>
        <v>0</v>
      </c>
      <c r="J9490" s="11">
        <f t="shared" si="1336"/>
        <v>0</v>
      </c>
      <c r="K9490">
        <v>0</v>
      </c>
      <c r="L9490">
        <v>0</v>
      </c>
      <c r="M9490">
        <v>0</v>
      </c>
      <c r="N9490">
        <v>0</v>
      </c>
      <c r="O9490" s="1" t="s">
        <v>8</v>
      </c>
      <c r="P9490">
        <v>2021</v>
      </c>
      <c r="Q9490">
        <v>4</v>
      </c>
      <c r="R9490">
        <v>6</v>
      </c>
      <c r="S9490">
        <v>2</v>
      </c>
      <c r="T9490" s="2">
        <v>44292</v>
      </c>
      <c r="U9490" t="str">
        <f t="shared" si="1334"/>
        <v>avr</v>
      </c>
      <c r="V9490" s="2" t="str">
        <f t="shared" si="1335"/>
        <v>mar</v>
      </c>
      <c r="W9490" s="1" t="s">
        <v>17</v>
      </c>
      <c r="X9490" s="13" t="str">
        <f>IF(I9490&gt;5,"incident","none")</f>
        <v>none</v>
      </c>
      <c r="Y9490" s="1" t="s">
        <v>17943</v>
      </c>
      <c r="AC9490">
        <f t="shared" si="1337"/>
        <v>1</v>
      </c>
      <c r="AD9490">
        <f t="shared" si="1338"/>
        <v>0</v>
      </c>
      <c r="AE9490">
        <f t="shared" si="1339"/>
        <v>0</v>
      </c>
      <c r="AF9490">
        <f t="shared" si="1340"/>
        <v>0</v>
      </c>
    </row>
    <row r="9491" spans="1:32" hidden="1" x14ac:dyDescent="0.35">
      <c r="A9491" s="1" t="s">
        <v>9589</v>
      </c>
      <c r="B9491" s="1" t="s">
        <v>7307</v>
      </c>
      <c r="C9491" s="1" t="s">
        <v>17962</v>
      </c>
      <c r="D9491" s="1" t="s">
        <v>7334</v>
      </c>
      <c r="E9491" s="1" t="s">
        <v>17962</v>
      </c>
      <c r="F9491" s="16" t="s">
        <v>415</v>
      </c>
      <c r="G9491" s="17" t="s">
        <v>225</v>
      </c>
      <c r="H9491" s="3">
        <f t="shared" si="1332"/>
        <v>4.1666666666666519E-3</v>
      </c>
      <c r="I9491" s="12">
        <f t="shared" si="1333"/>
        <v>5.9999999999999787</v>
      </c>
      <c r="J9491" s="11">
        <f t="shared" si="1336"/>
        <v>9.9999999999999645E-2</v>
      </c>
      <c r="K9491">
        <v>0</v>
      </c>
      <c r="L9491">
        <v>1</v>
      </c>
      <c r="M9491">
        <v>0</v>
      </c>
      <c r="N9491">
        <v>0</v>
      </c>
      <c r="O9491" s="1" t="s">
        <v>7478</v>
      </c>
      <c r="P9491">
        <v>2021</v>
      </c>
      <c r="Q9491">
        <v>4</v>
      </c>
      <c r="R9491">
        <v>6</v>
      </c>
      <c r="S9491">
        <v>2</v>
      </c>
      <c r="T9491" s="2">
        <v>44292</v>
      </c>
      <c r="U9491" t="str">
        <f t="shared" si="1334"/>
        <v>avr</v>
      </c>
      <c r="V9491" s="2" t="str">
        <f t="shared" si="1335"/>
        <v>mar</v>
      </c>
      <c r="W9491" s="1" t="s">
        <v>17952</v>
      </c>
      <c r="X9491" s="13" t="str">
        <f>IF(I9491&gt;5,"incident","none")</f>
        <v>incident</v>
      </c>
      <c r="Y9491" s="1" t="s">
        <v>17946</v>
      </c>
      <c r="AC9491">
        <f t="shared" si="1337"/>
        <v>0</v>
      </c>
      <c r="AD9491">
        <f t="shared" si="1338"/>
        <v>0</v>
      </c>
      <c r="AE9491">
        <f t="shared" si="1339"/>
        <v>1</v>
      </c>
      <c r="AF9491">
        <f t="shared" si="1340"/>
        <v>0</v>
      </c>
    </row>
    <row r="9492" spans="1:32" hidden="1" x14ac:dyDescent="0.35">
      <c r="A9492" s="1" t="s">
        <v>9591</v>
      </c>
      <c r="B9492" s="1" t="s">
        <v>7307</v>
      </c>
      <c r="C9492" s="1" t="s">
        <v>17919</v>
      </c>
      <c r="D9492" s="1" t="s">
        <v>17961</v>
      </c>
      <c r="E9492" s="1" t="s">
        <v>17919</v>
      </c>
      <c r="F9492" s="16" t="s">
        <v>365</v>
      </c>
      <c r="G9492" s="17" t="s">
        <v>733</v>
      </c>
      <c r="H9492" s="3">
        <f t="shared" si="1332"/>
        <v>3.4722222222220989E-3</v>
      </c>
      <c r="I9492" s="12">
        <f t="shared" si="1333"/>
        <v>4.9999999999998224</v>
      </c>
      <c r="J9492" s="11">
        <f t="shared" si="1336"/>
        <v>8.3333333333330373E-2</v>
      </c>
      <c r="K9492">
        <v>0</v>
      </c>
      <c r="L9492">
        <v>0</v>
      </c>
      <c r="M9492">
        <v>0</v>
      </c>
      <c r="N9492">
        <v>0</v>
      </c>
      <c r="O9492" s="1" t="s">
        <v>8</v>
      </c>
      <c r="P9492">
        <v>2021</v>
      </c>
      <c r="Q9492">
        <v>4</v>
      </c>
      <c r="R9492">
        <v>6</v>
      </c>
      <c r="S9492">
        <v>2</v>
      </c>
      <c r="T9492" s="2">
        <v>44292</v>
      </c>
      <c r="U9492" t="str">
        <f t="shared" si="1334"/>
        <v>avr</v>
      </c>
      <c r="V9492" s="2" t="str">
        <f t="shared" si="1335"/>
        <v>mar</v>
      </c>
      <c r="W9492" s="1" t="s">
        <v>20273</v>
      </c>
      <c r="X9492" s="13" t="str">
        <f>IF(I9492&gt;5,"incident","none")</f>
        <v>none</v>
      </c>
      <c r="Y9492" s="1" t="s">
        <v>17943</v>
      </c>
      <c r="AC9492">
        <f t="shared" si="1337"/>
        <v>1</v>
      </c>
      <c r="AD9492">
        <f t="shared" si="1338"/>
        <v>0</v>
      </c>
      <c r="AE9492">
        <f t="shared" si="1339"/>
        <v>0</v>
      </c>
      <c r="AF9492">
        <f t="shared" si="1340"/>
        <v>0</v>
      </c>
    </row>
    <row r="9493" spans="1:32" hidden="1" x14ac:dyDescent="0.35">
      <c r="A9493" s="1" t="s">
        <v>9592</v>
      </c>
      <c r="B9493" s="1" t="s">
        <v>7307</v>
      </c>
      <c r="C9493" s="1" t="s">
        <v>17962</v>
      </c>
      <c r="D9493" s="1" t="s">
        <v>7334</v>
      </c>
      <c r="E9493" s="1" t="s">
        <v>17962</v>
      </c>
      <c r="F9493" s="16" t="s">
        <v>777</v>
      </c>
      <c r="G9493" s="17" t="s">
        <v>1633</v>
      </c>
      <c r="H9493" s="3">
        <f t="shared" si="1332"/>
        <v>2.7777777777777679E-3</v>
      </c>
      <c r="I9493" s="12">
        <f t="shared" si="1333"/>
        <v>3.9999999999999858</v>
      </c>
      <c r="J9493" s="11">
        <f t="shared" si="1336"/>
        <v>6.666666666666643E-2</v>
      </c>
      <c r="K9493">
        <v>0</v>
      </c>
      <c r="L9493">
        <v>0</v>
      </c>
      <c r="M9493">
        <v>0</v>
      </c>
      <c r="N9493">
        <v>0</v>
      </c>
      <c r="O9493" s="1" t="s">
        <v>8</v>
      </c>
      <c r="P9493">
        <v>2019</v>
      </c>
      <c r="Q9493">
        <v>5</v>
      </c>
      <c r="R9493">
        <v>6</v>
      </c>
      <c r="S9493">
        <v>1</v>
      </c>
      <c r="T9493" s="2">
        <v>43591</v>
      </c>
      <c r="U9493" t="str">
        <f t="shared" si="1334"/>
        <v>mai</v>
      </c>
      <c r="V9493" s="2" t="str">
        <f t="shared" si="1335"/>
        <v>lun</v>
      </c>
      <c r="W9493" s="1" t="s">
        <v>240</v>
      </c>
      <c r="X9493" s="13" t="str">
        <f>IF(I9493&gt;5,"incident","none")</f>
        <v>none</v>
      </c>
      <c r="Y9493" s="1" t="s">
        <v>17946</v>
      </c>
      <c r="AC9493">
        <f t="shared" si="1337"/>
        <v>0</v>
      </c>
      <c r="AD9493">
        <f t="shared" si="1338"/>
        <v>0</v>
      </c>
      <c r="AE9493">
        <f t="shared" si="1339"/>
        <v>1</v>
      </c>
      <c r="AF9493">
        <f t="shared" si="1340"/>
        <v>0</v>
      </c>
    </row>
    <row r="9494" spans="1:32" hidden="1" x14ac:dyDescent="0.35">
      <c r="A9494" s="1" t="s">
        <v>9593</v>
      </c>
      <c r="B9494" s="1" t="s">
        <v>7307</v>
      </c>
      <c r="C9494" s="1" t="s">
        <v>17951</v>
      </c>
      <c r="D9494" s="1" t="s">
        <v>17965</v>
      </c>
      <c r="E9494" s="1" t="s">
        <v>17951</v>
      </c>
      <c r="F9494" s="16" t="s">
        <v>1515</v>
      </c>
      <c r="G9494" s="17" t="s">
        <v>1515</v>
      </c>
      <c r="H9494" s="3">
        <f t="shared" si="1332"/>
        <v>0</v>
      </c>
      <c r="I9494" s="12">
        <f t="shared" si="1333"/>
        <v>0</v>
      </c>
      <c r="J9494" s="11">
        <f t="shared" si="1336"/>
        <v>0</v>
      </c>
      <c r="K9494">
        <v>0</v>
      </c>
      <c r="L9494">
        <v>0</v>
      </c>
      <c r="M9494">
        <v>0</v>
      </c>
      <c r="N9494">
        <v>0</v>
      </c>
      <c r="O9494" s="1" t="s">
        <v>8</v>
      </c>
      <c r="P9494">
        <v>2019</v>
      </c>
      <c r="Q9494">
        <v>5</v>
      </c>
      <c r="R9494">
        <v>6</v>
      </c>
      <c r="S9494">
        <v>1</v>
      </c>
      <c r="T9494" s="2">
        <v>43591</v>
      </c>
      <c r="U9494" t="str">
        <f t="shared" si="1334"/>
        <v>mai</v>
      </c>
      <c r="V9494" s="2" t="str">
        <f t="shared" si="1335"/>
        <v>lun</v>
      </c>
      <c r="W9494" s="1" t="s">
        <v>197</v>
      </c>
      <c r="X9494" s="13" t="str">
        <f>IF(I9494&gt;5,"incident","none")</f>
        <v>none</v>
      </c>
      <c r="Y9494" s="1" t="s">
        <v>17941</v>
      </c>
      <c r="AC9494">
        <f t="shared" si="1337"/>
        <v>0</v>
      </c>
      <c r="AD9494">
        <f t="shared" si="1338"/>
        <v>1</v>
      </c>
      <c r="AE9494">
        <f t="shared" si="1339"/>
        <v>0</v>
      </c>
      <c r="AF9494">
        <f t="shared" si="1340"/>
        <v>0</v>
      </c>
    </row>
    <row r="9495" spans="1:32" hidden="1" x14ac:dyDescent="0.35">
      <c r="A9495" s="1" t="s">
        <v>9595</v>
      </c>
      <c r="B9495" s="1" t="s">
        <v>7307</v>
      </c>
      <c r="C9495" s="1" t="s">
        <v>17962</v>
      </c>
      <c r="D9495" s="1" t="s">
        <v>7334</v>
      </c>
      <c r="E9495" s="1" t="s">
        <v>17969</v>
      </c>
      <c r="F9495" s="16" t="s">
        <v>3069</v>
      </c>
      <c r="G9495" s="17" t="s">
        <v>3069</v>
      </c>
      <c r="H9495" s="3">
        <f t="shared" si="1332"/>
        <v>0</v>
      </c>
      <c r="I9495" s="12">
        <f t="shared" si="1333"/>
        <v>0</v>
      </c>
      <c r="J9495" s="11">
        <f t="shared" si="1336"/>
        <v>0</v>
      </c>
      <c r="K9495">
        <v>0</v>
      </c>
      <c r="L9495">
        <v>0</v>
      </c>
      <c r="M9495">
        <v>0</v>
      </c>
      <c r="N9495">
        <v>0</v>
      </c>
      <c r="O9495" s="1" t="s">
        <v>8</v>
      </c>
      <c r="P9495">
        <v>2019</v>
      </c>
      <c r="Q9495">
        <v>5</v>
      </c>
      <c r="R9495">
        <v>6</v>
      </c>
      <c r="S9495">
        <v>1</v>
      </c>
      <c r="T9495" s="2">
        <v>43591</v>
      </c>
      <c r="U9495" t="str">
        <f t="shared" si="1334"/>
        <v>mai</v>
      </c>
      <c r="V9495" s="2" t="str">
        <f t="shared" si="1335"/>
        <v>lun</v>
      </c>
      <c r="W9495" s="1" t="s">
        <v>455</v>
      </c>
      <c r="X9495" s="13" t="str">
        <f>IF(I9495&gt;5,"incident","none")</f>
        <v>none</v>
      </c>
      <c r="Y9495" s="1" t="s">
        <v>17950</v>
      </c>
      <c r="AC9495">
        <f t="shared" si="1337"/>
        <v>0</v>
      </c>
      <c r="AD9495">
        <f t="shared" si="1338"/>
        <v>0</v>
      </c>
      <c r="AE9495">
        <f t="shared" si="1339"/>
        <v>0</v>
      </c>
      <c r="AF9495">
        <f t="shared" si="1340"/>
        <v>1</v>
      </c>
    </row>
    <row r="9496" spans="1:32" hidden="1" x14ac:dyDescent="0.35">
      <c r="A9496" s="1" t="s">
        <v>9597</v>
      </c>
      <c r="B9496" s="1" t="s">
        <v>7307</v>
      </c>
      <c r="C9496" s="1" t="s">
        <v>17919</v>
      </c>
      <c r="D9496" s="1" t="s">
        <v>17961</v>
      </c>
      <c r="E9496" s="1" t="s">
        <v>17919</v>
      </c>
      <c r="F9496" s="16" t="s">
        <v>2743</v>
      </c>
      <c r="G9496" s="17" t="s">
        <v>2743</v>
      </c>
      <c r="H9496" s="3">
        <f t="shared" si="1332"/>
        <v>0</v>
      </c>
      <c r="I9496" s="12">
        <f t="shared" si="1333"/>
        <v>0</v>
      </c>
      <c r="J9496" s="11">
        <f t="shared" si="1336"/>
        <v>0</v>
      </c>
      <c r="K9496">
        <v>0</v>
      </c>
      <c r="L9496">
        <v>0</v>
      </c>
      <c r="M9496">
        <v>0</v>
      </c>
      <c r="N9496">
        <v>1</v>
      </c>
      <c r="O9496" s="1" t="s">
        <v>8</v>
      </c>
      <c r="P9496">
        <v>2019</v>
      </c>
      <c r="Q9496">
        <v>5</v>
      </c>
      <c r="R9496">
        <v>6</v>
      </c>
      <c r="S9496">
        <v>1</v>
      </c>
      <c r="T9496" s="2">
        <v>43591</v>
      </c>
      <c r="U9496" t="str">
        <f t="shared" si="1334"/>
        <v>mai</v>
      </c>
      <c r="V9496" s="2" t="str">
        <f t="shared" si="1335"/>
        <v>lun</v>
      </c>
      <c r="W9496" s="1" t="s">
        <v>20273</v>
      </c>
      <c r="X9496" s="13" t="str">
        <f>IF(I9496&gt;5,"incident","none")</f>
        <v>none</v>
      </c>
      <c r="Y9496" s="1" t="s">
        <v>17943</v>
      </c>
      <c r="AC9496">
        <f t="shared" si="1337"/>
        <v>1</v>
      </c>
      <c r="AD9496">
        <f t="shared" si="1338"/>
        <v>0</v>
      </c>
      <c r="AE9496">
        <f t="shared" si="1339"/>
        <v>0</v>
      </c>
      <c r="AF9496">
        <f t="shared" si="1340"/>
        <v>0</v>
      </c>
    </row>
    <row r="9497" spans="1:32" hidden="1" x14ac:dyDescent="0.35">
      <c r="A9497" s="1" t="s">
        <v>9598</v>
      </c>
      <c r="B9497" s="1" t="s">
        <v>7307</v>
      </c>
      <c r="C9497" s="1" t="s">
        <v>17919</v>
      </c>
      <c r="D9497" s="1" t="s">
        <v>17964</v>
      </c>
      <c r="E9497" s="1" t="s">
        <v>17919</v>
      </c>
      <c r="F9497" s="16" t="s">
        <v>1078</v>
      </c>
      <c r="G9497" s="17" t="s">
        <v>461</v>
      </c>
      <c r="H9497" s="3">
        <f t="shared" si="1332"/>
        <v>9.7222222222221877E-3</v>
      </c>
      <c r="I9497" s="12">
        <f t="shared" si="1333"/>
        <v>13.99999999999995</v>
      </c>
      <c r="J9497" s="11">
        <f t="shared" si="1336"/>
        <v>0.2333333333333325</v>
      </c>
      <c r="K9497">
        <v>0</v>
      </c>
      <c r="L9497">
        <v>0</v>
      </c>
      <c r="M9497">
        <v>0</v>
      </c>
      <c r="N9497">
        <v>0</v>
      </c>
      <c r="O9497" s="1" t="s">
        <v>7591</v>
      </c>
      <c r="P9497">
        <v>2019</v>
      </c>
      <c r="Q9497">
        <v>5</v>
      </c>
      <c r="R9497">
        <v>6</v>
      </c>
      <c r="S9497">
        <v>1</v>
      </c>
      <c r="T9497" s="2">
        <v>43591</v>
      </c>
      <c r="U9497" t="str">
        <f t="shared" si="1334"/>
        <v>mai</v>
      </c>
      <c r="V9497" s="2" t="str">
        <f t="shared" si="1335"/>
        <v>lun</v>
      </c>
      <c r="W9497" s="1" t="s">
        <v>168</v>
      </c>
      <c r="X9497" s="13" t="str">
        <f>IF(I9497&gt;5,"incident","none")</f>
        <v>incident</v>
      </c>
      <c r="Y9497" s="1" t="s">
        <v>17943</v>
      </c>
      <c r="AC9497">
        <f t="shared" si="1337"/>
        <v>1</v>
      </c>
      <c r="AD9497">
        <f t="shared" si="1338"/>
        <v>0</v>
      </c>
      <c r="AE9497">
        <f t="shared" si="1339"/>
        <v>0</v>
      </c>
      <c r="AF9497">
        <f t="shared" si="1340"/>
        <v>0</v>
      </c>
    </row>
    <row r="9498" spans="1:32" hidden="1" x14ac:dyDescent="0.35">
      <c r="A9498" s="1" t="s">
        <v>9600</v>
      </c>
      <c r="B9498" s="1" t="s">
        <v>7307</v>
      </c>
      <c r="C9498" s="1" t="s">
        <v>17919</v>
      </c>
      <c r="D9498" s="1" t="s">
        <v>17961</v>
      </c>
      <c r="E9498" s="1" t="s">
        <v>17962</v>
      </c>
      <c r="F9498" s="16" t="s">
        <v>1108</v>
      </c>
      <c r="G9498" s="17" t="s">
        <v>473</v>
      </c>
      <c r="H9498" s="3">
        <f t="shared" si="1332"/>
        <v>4.1666666666666519E-3</v>
      </c>
      <c r="I9498" s="12">
        <f t="shared" si="1333"/>
        <v>5.9999999999999787</v>
      </c>
      <c r="J9498" s="11">
        <f t="shared" si="1336"/>
        <v>9.9999999999999645E-2</v>
      </c>
      <c r="K9498">
        <v>0</v>
      </c>
      <c r="L9498">
        <v>1</v>
      </c>
      <c r="M9498">
        <v>0</v>
      </c>
      <c r="N9498">
        <v>0</v>
      </c>
      <c r="O9498" s="1" t="s">
        <v>8</v>
      </c>
      <c r="P9498">
        <v>2019</v>
      </c>
      <c r="Q9498">
        <v>5</v>
      </c>
      <c r="R9498">
        <v>6</v>
      </c>
      <c r="S9498">
        <v>1</v>
      </c>
      <c r="T9498" s="2">
        <v>43591</v>
      </c>
      <c r="U9498" t="str">
        <f t="shared" si="1334"/>
        <v>mai</v>
      </c>
      <c r="V9498" s="2" t="str">
        <f t="shared" si="1335"/>
        <v>lun</v>
      </c>
      <c r="W9498" s="1" t="s">
        <v>11</v>
      </c>
      <c r="X9498" s="13" t="str">
        <f>IF(I9498&gt;5,"incident","none")</f>
        <v>incident</v>
      </c>
      <c r="Y9498" s="1" t="s">
        <v>17941</v>
      </c>
      <c r="AC9498">
        <f t="shared" si="1337"/>
        <v>0</v>
      </c>
      <c r="AD9498">
        <f t="shared" si="1338"/>
        <v>1</v>
      </c>
      <c r="AE9498">
        <f t="shared" si="1339"/>
        <v>0</v>
      </c>
      <c r="AF9498">
        <f t="shared" si="1340"/>
        <v>0</v>
      </c>
    </row>
    <row r="9499" spans="1:32" hidden="1" x14ac:dyDescent="0.35">
      <c r="A9499" s="1" t="s">
        <v>9601</v>
      </c>
      <c r="B9499" s="1" t="s">
        <v>7307</v>
      </c>
      <c r="C9499" s="1" t="s">
        <v>17919</v>
      </c>
      <c r="D9499" s="1" t="s">
        <v>17961</v>
      </c>
      <c r="E9499" s="1" t="s">
        <v>17919</v>
      </c>
      <c r="F9499" s="16" t="s">
        <v>2849</v>
      </c>
      <c r="G9499" s="17" t="s">
        <v>183</v>
      </c>
      <c r="H9499" s="3">
        <f t="shared" si="1332"/>
        <v>2.0833333333333259E-3</v>
      </c>
      <c r="I9499" s="12">
        <f t="shared" si="1333"/>
        <v>2.9999999999999893</v>
      </c>
      <c r="J9499" s="11">
        <f t="shared" si="1336"/>
        <v>4.9999999999999822E-2</v>
      </c>
      <c r="K9499">
        <v>0</v>
      </c>
      <c r="L9499">
        <v>0</v>
      </c>
      <c r="M9499">
        <v>0</v>
      </c>
      <c r="N9499">
        <v>1</v>
      </c>
      <c r="O9499" s="1" t="s">
        <v>8</v>
      </c>
      <c r="P9499">
        <v>2019</v>
      </c>
      <c r="Q9499">
        <v>5</v>
      </c>
      <c r="R9499">
        <v>6</v>
      </c>
      <c r="S9499">
        <v>1</v>
      </c>
      <c r="T9499" s="2">
        <v>43591</v>
      </c>
      <c r="U9499" t="str">
        <f t="shared" si="1334"/>
        <v>mai</v>
      </c>
      <c r="V9499" s="2" t="str">
        <f t="shared" si="1335"/>
        <v>lun</v>
      </c>
      <c r="W9499" s="1" t="s">
        <v>25</v>
      </c>
      <c r="X9499" s="13" t="str">
        <f>IF(I9499&gt;5,"incident","none")</f>
        <v>none</v>
      </c>
      <c r="Y9499" s="1" t="s">
        <v>17943</v>
      </c>
      <c r="AC9499">
        <f t="shared" si="1337"/>
        <v>1</v>
      </c>
      <c r="AD9499">
        <f t="shared" si="1338"/>
        <v>0</v>
      </c>
      <c r="AE9499">
        <f t="shared" si="1339"/>
        <v>0</v>
      </c>
      <c r="AF9499">
        <f t="shared" si="1340"/>
        <v>0</v>
      </c>
    </row>
    <row r="9500" spans="1:32" hidden="1" x14ac:dyDescent="0.35">
      <c r="A9500" s="1" t="s">
        <v>9602</v>
      </c>
      <c r="B9500" s="1" t="s">
        <v>7307</v>
      </c>
      <c r="C9500" s="1" t="s">
        <v>17962</v>
      </c>
      <c r="D9500" s="1" t="s">
        <v>7370</v>
      </c>
      <c r="E9500" s="1" t="s">
        <v>17962</v>
      </c>
      <c r="F9500" s="16" t="s">
        <v>128</v>
      </c>
      <c r="G9500" s="17" t="s">
        <v>2886</v>
      </c>
      <c r="H9500" s="3">
        <f t="shared" si="1332"/>
        <v>2.0833333333332149E-3</v>
      </c>
      <c r="I9500" s="12">
        <f t="shared" si="1333"/>
        <v>2.9999999999998295</v>
      </c>
      <c r="J9500" s="11">
        <f t="shared" si="1336"/>
        <v>4.9999999999997158E-2</v>
      </c>
      <c r="K9500">
        <v>0</v>
      </c>
      <c r="L9500">
        <v>1</v>
      </c>
      <c r="M9500">
        <v>0</v>
      </c>
      <c r="N9500">
        <v>0</v>
      </c>
      <c r="O9500" s="1" t="s">
        <v>8</v>
      </c>
      <c r="P9500">
        <v>2019</v>
      </c>
      <c r="Q9500">
        <v>5</v>
      </c>
      <c r="R9500">
        <v>6</v>
      </c>
      <c r="S9500">
        <v>1</v>
      </c>
      <c r="T9500" s="2">
        <v>43591</v>
      </c>
      <c r="U9500" t="str">
        <f t="shared" si="1334"/>
        <v>mai</v>
      </c>
      <c r="V9500" s="2" t="str">
        <f t="shared" si="1335"/>
        <v>lun</v>
      </c>
      <c r="W9500" s="1" t="s">
        <v>78</v>
      </c>
      <c r="X9500" s="13" t="str">
        <f>IF(I9500&gt;5,"incident","none")</f>
        <v>none</v>
      </c>
      <c r="Y9500" s="1" t="s">
        <v>17941</v>
      </c>
      <c r="AC9500">
        <f t="shared" si="1337"/>
        <v>0</v>
      </c>
      <c r="AD9500">
        <f t="shared" si="1338"/>
        <v>1</v>
      </c>
      <c r="AE9500">
        <f t="shared" si="1339"/>
        <v>0</v>
      </c>
      <c r="AF9500">
        <f t="shared" si="1340"/>
        <v>0</v>
      </c>
    </row>
    <row r="9501" spans="1:32" hidden="1" x14ac:dyDescent="0.35">
      <c r="A9501" s="1" t="s">
        <v>9604</v>
      </c>
      <c r="B9501" s="1" t="s">
        <v>7307</v>
      </c>
      <c r="C9501" s="1" t="s">
        <v>17919</v>
      </c>
      <c r="D9501" s="1" t="s">
        <v>17964</v>
      </c>
      <c r="E9501" s="1" t="s">
        <v>17962</v>
      </c>
      <c r="F9501" s="16" t="s">
        <v>986</v>
      </c>
      <c r="G9501" s="17" t="s">
        <v>1717</v>
      </c>
      <c r="H9501" s="3">
        <f t="shared" si="1332"/>
        <v>2.0833333333332149E-3</v>
      </c>
      <c r="I9501" s="12">
        <f t="shared" si="1333"/>
        <v>2.9999999999998295</v>
      </c>
      <c r="J9501" s="11">
        <f t="shared" si="1336"/>
        <v>4.9999999999997158E-2</v>
      </c>
      <c r="K9501">
        <v>1</v>
      </c>
      <c r="L9501">
        <v>0</v>
      </c>
      <c r="M9501">
        <v>0</v>
      </c>
      <c r="N9501">
        <v>0</v>
      </c>
      <c r="O9501" s="1" t="s">
        <v>8</v>
      </c>
      <c r="P9501">
        <v>2019</v>
      </c>
      <c r="Q9501">
        <v>5</v>
      </c>
      <c r="R9501">
        <v>6</v>
      </c>
      <c r="S9501">
        <v>1</v>
      </c>
      <c r="T9501" s="2">
        <v>43591</v>
      </c>
      <c r="U9501" t="str">
        <f t="shared" si="1334"/>
        <v>mai</v>
      </c>
      <c r="V9501" s="2" t="str">
        <f t="shared" si="1335"/>
        <v>lun</v>
      </c>
      <c r="W9501" s="1" t="s">
        <v>17954</v>
      </c>
      <c r="X9501" s="13" t="str">
        <f>IF(I9501&gt;5,"incident","none")</f>
        <v>none</v>
      </c>
      <c r="Y9501" s="1" t="s">
        <v>17941</v>
      </c>
      <c r="AC9501">
        <f t="shared" si="1337"/>
        <v>0</v>
      </c>
      <c r="AD9501">
        <f t="shared" si="1338"/>
        <v>1</v>
      </c>
      <c r="AE9501">
        <f t="shared" si="1339"/>
        <v>0</v>
      </c>
      <c r="AF9501">
        <f t="shared" si="1340"/>
        <v>0</v>
      </c>
    </row>
    <row r="9502" spans="1:32" hidden="1" x14ac:dyDescent="0.35">
      <c r="A9502" s="1" t="s">
        <v>9605</v>
      </c>
      <c r="B9502" s="1" t="s">
        <v>7307</v>
      </c>
      <c r="C9502" s="1" t="s">
        <v>17962</v>
      </c>
      <c r="D9502" s="1" t="s">
        <v>7334</v>
      </c>
      <c r="E9502" s="1" t="s">
        <v>17969</v>
      </c>
      <c r="F9502" s="16" t="s">
        <v>986</v>
      </c>
      <c r="G9502" s="17" t="s">
        <v>1592</v>
      </c>
      <c r="H9502" s="3">
        <f t="shared" si="1332"/>
        <v>2.7777777777777679E-3</v>
      </c>
      <c r="I9502" s="12">
        <f t="shared" si="1333"/>
        <v>3.9999999999999858</v>
      </c>
      <c r="J9502" s="11">
        <f t="shared" si="1336"/>
        <v>6.666666666666643E-2</v>
      </c>
      <c r="K9502">
        <v>0</v>
      </c>
      <c r="L9502">
        <v>1</v>
      </c>
      <c r="M9502">
        <v>0</v>
      </c>
      <c r="N9502">
        <v>0</v>
      </c>
      <c r="O9502" s="1" t="s">
        <v>8</v>
      </c>
      <c r="P9502">
        <v>2019</v>
      </c>
      <c r="Q9502">
        <v>5</v>
      </c>
      <c r="R9502">
        <v>6</v>
      </c>
      <c r="S9502">
        <v>1</v>
      </c>
      <c r="T9502" s="2">
        <v>43591</v>
      </c>
      <c r="U9502" t="str">
        <f t="shared" si="1334"/>
        <v>mai</v>
      </c>
      <c r="V9502" s="2" t="str">
        <f t="shared" si="1335"/>
        <v>lun</v>
      </c>
      <c r="W9502" s="1" t="s">
        <v>20273</v>
      </c>
      <c r="X9502" s="13" t="str">
        <f>IF(I9502&gt;5,"incident","none")</f>
        <v>none</v>
      </c>
      <c r="Y9502" s="1" t="s">
        <v>17943</v>
      </c>
      <c r="AC9502">
        <f t="shared" si="1337"/>
        <v>1</v>
      </c>
      <c r="AD9502">
        <f t="shared" si="1338"/>
        <v>0</v>
      </c>
      <c r="AE9502">
        <f t="shared" si="1339"/>
        <v>0</v>
      </c>
      <c r="AF9502">
        <f t="shared" si="1340"/>
        <v>0</v>
      </c>
    </row>
    <row r="9503" spans="1:32" hidden="1" x14ac:dyDescent="0.35">
      <c r="A9503" s="1" t="s">
        <v>9606</v>
      </c>
      <c r="B9503" s="1" t="s">
        <v>7307</v>
      </c>
      <c r="C9503" s="1" t="s">
        <v>7</v>
      </c>
      <c r="D9503" s="1" t="s">
        <v>17963</v>
      </c>
      <c r="E9503" s="1" t="s">
        <v>17951</v>
      </c>
      <c r="F9503" s="16" t="s">
        <v>578</v>
      </c>
      <c r="G9503" s="17" t="s">
        <v>578</v>
      </c>
      <c r="H9503" s="3">
        <f t="shared" si="1332"/>
        <v>0</v>
      </c>
      <c r="I9503" s="12">
        <f t="shared" si="1333"/>
        <v>0</v>
      </c>
      <c r="J9503" s="11">
        <f t="shared" si="1336"/>
        <v>0</v>
      </c>
      <c r="K9503">
        <v>0</v>
      </c>
      <c r="L9503">
        <v>0</v>
      </c>
      <c r="M9503">
        <v>0</v>
      </c>
      <c r="N9503">
        <v>1</v>
      </c>
      <c r="O9503" s="1" t="s">
        <v>8</v>
      </c>
      <c r="P9503">
        <v>2019</v>
      </c>
      <c r="Q9503">
        <v>5</v>
      </c>
      <c r="R9503">
        <v>6</v>
      </c>
      <c r="S9503">
        <v>1</v>
      </c>
      <c r="T9503" s="2">
        <v>43591</v>
      </c>
      <c r="U9503" t="str">
        <f t="shared" si="1334"/>
        <v>mai</v>
      </c>
      <c r="V9503" s="2" t="str">
        <f t="shared" si="1335"/>
        <v>lun</v>
      </c>
      <c r="W9503" s="1" t="s">
        <v>20273</v>
      </c>
      <c r="X9503" s="13" t="str">
        <f>IF(I9503&gt;5,"incident","none")</f>
        <v>none</v>
      </c>
      <c r="Y9503" s="1" t="s">
        <v>17943</v>
      </c>
      <c r="AC9503">
        <f t="shared" si="1337"/>
        <v>1</v>
      </c>
      <c r="AD9503">
        <f t="shared" si="1338"/>
        <v>0</v>
      </c>
      <c r="AE9503">
        <f t="shared" si="1339"/>
        <v>0</v>
      </c>
      <c r="AF9503">
        <f t="shared" si="1340"/>
        <v>0</v>
      </c>
    </row>
    <row r="9504" spans="1:32" hidden="1" x14ac:dyDescent="0.35">
      <c r="A9504" s="1" t="s">
        <v>9607</v>
      </c>
      <c r="B9504" s="1" t="s">
        <v>7307</v>
      </c>
      <c r="C9504" s="1" t="s">
        <v>17919</v>
      </c>
      <c r="D9504" s="1" t="s">
        <v>17964</v>
      </c>
      <c r="E9504" s="1" t="s">
        <v>17919</v>
      </c>
      <c r="F9504" s="16" t="s">
        <v>3278</v>
      </c>
      <c r="G9504" s="17" t="s">
        <v>700</v>
      </c>
      <c r="H9504" s="3">
        <f t="shared" si="1332"/>
        <v>6.9444444444445308E-3</v>
      </c>
      <c r="I9504" s="12">
        <f t="shared" si="1333"/>
        <v>10.000000000000124</v>
      </c>
      <c r="J9504" s="11">
        <f t="shared" si="1336"/>
        <v>0.16666666666666874</v>
      </c>
      <c r="K9504">
        <v>0</v>
      </c>
      <c r="L9504">
        <v>0</v>
      </c>
      <c r="M9504">
        <v>0</v>
      </c>
      <c r="N9504">
        <v>0</v>
      </c>
      <c r="O9504" s="1" t="s">
        <v>8</v>
      </c>
      <c r="P9504">
        <v>2019</v>
      </c>
      <c r="Q9504">
        <v>5</v>
      </c>
      <c r="R9504">
        <v>6</v>
      </c>
      <c r="S9504">
        <v>1</v>
      </c>
      <c r="T9504" s="2">
        <v>43591</v>
      </c>
      <c r="U9504" t="str">
        <f t="shared" si="1334"/>
        <v>mai</v>
      </c>
      <c r="V9504" s="2" t="str">
        <f t="shared" si="1335"/>
        <v>lun</v>
      </c>
      <c r="W9504" s="1" t="s">
        <v>32</v>
      </c>
      <c r="X9504" s="13" t="str">
        <f>IF(I9504&gt;5,"incident","none")</f>
        <v>incident</v>
      </c>
      <c r="Y9504" s="1" t="s">
        <v>17943</v>
      </c>
      <c r="AC9504">
        <f t="shared" si="1337"/>
        <v>1</v>
      </c>
      <c r="AD9504">
        <f t="shared" si="1338"/>
        <v>0</v>
      </c>
      <c r="AE9504">
        <f t="shared" si="1339"/>
        <v>0</v>
      </c>
      <c r="AF9504">
        <f t="shared" si="1340"/>
        <v>0</v>
      </c>
    </row>
    <row r="9505" spans="1:32" hidden="1" x14ac:dyDescent="0.35">
      <c r="A9505" s="1" t="s">
        <v>9609</v>
      </c>
      <c r="B9505" s="1" t="s">
        <v>7307</v>
      </c>
      <c r="C9505" s="1" t="s">
        <v>17919</v>
      </c>
      <c r="D9505" s="1" t="s">
        <v>17961</v>
      </c>
      <c r="E9505" s="1" t="s">
        <v>17919</v>
      </c>
      <c r="F9505" s="16" t="s">
        <v>3641</v>
      </c>
      <c r="G9505" s="17" t="s">
        <v>867</v>
      </c>
      <c r="H9505" s="3">
        <f t="shared" si="1332"/>
        <v>1.388888888888995E-3</v>
      </c>
      <c r="I9505" s="12">
        <f t="shared" si="1333"/>
        <v>2.0000000000001528</v>
      </c>
      <c r="J9505" s="11">
        <f t="shared" si="1336"/>
        <v>3.3333333333335879E-2</v>
      </c>
      <c r="K9505">
        <v>0</v>
      </c>
      <c r="L9505">
        <v>0</v>
      </c>
      <c r="M9505">
        <v>0</v>
      </c>
      <c r="N9505">
        <v>1</v>
      </c>
      <c r="O9505" s="1" t="s">
        <v>8</v>
      </c>
      <c r="P9505">
        <v>2019</v>
      </c>
      <c r="Q9505">
        <v>5</v>
      </c>
      <c r="R9505">
        <v>6</v>
      </c>
      <c r="S9505">
        <v>1</v>
      </c>
      <c r="T9505" s="2">
        <v>43591</v>
      </c>
      <c r="U9505" t="str">
        <f t="shared" si="1334"/>
        <v>mai</v>
      </c>
      <c r="V9505" s="2" t="str">
        <f t="shared" si="1335"/>
        <v>lun</v>
      </c>
      <c r="W9505" s="1" t="s">
        <v>320</v>
      </c>
      <c r="X9505" s="13" t="str">
        <f>IF(I9505&gt;5,"incident","none")</f>
        <v>none</v>
      </c>
      <c r="Y9505" s="1" t="s">
        <v>17941</v>
      </c>
      <c r="AC9505">
        <f t="shared" si="1337"/>
        <v>0</v>
      </c>
      <c r="AD9505">
        <f t="shared" si="1338"/>
        <v>1</v>
      </c>
      <c r="AE9505">
        <f t="shared" si="1339"/>
        <v>0</v>
      </c>
      <c r="AF9505">
        <f t="shared" si="1340"/>
        <v>0</v>
      </c>
    </row>
    <row r="9506" spans="1:32" hidden="1" x14ac:dyDescent="0.35">
      <c r="A9506" s="1" t="s">
        <v>9610</v>
      </c>
      <c r="B9506" s="1" t="s">
        <v>7307</v>
      </c>
      <c r="C9506" s="1" t="s">
        <v>17962</v>
      </c>
      <c r="D9506" s="1" t="s">
        <v>7334</v>
      </c>
      <c r="E9506" s="1" t="s">
        <v>17962</v>
      </c>
      <c r="F9506" s="16" t="s">
        <v>1181</v>
      </c>
      <c r="G9506" s="17" t="s">
        <v>3850</v>
      </c>
      <c r="H9506" s="3">
        <f t="shared" si="1332"/>
        <v>1.388888888888884E-3</v>
      </c>
      <c r="I9506" s="12">
        <f t="shared" si="1333"/>
        <v>1.9999999999999929</v>
      </c>
      <c r="J9506" s="11">
        <f t="shared" si="1336"/>
        <v>3.3333333333333215E-2</v>
      </c>
      <c r="K9506">
        <v>0</v>
      </c>
      <c r="L9506">
        <v>0</v>
      </c>
      <c r="M9506">
        <v>0</v>
      </c>
      <c r="N9506">
        <v>0</v>
      </c>
      <c r="O9506" s="1" t="s">
        <v>8</v>
      </c>
      <c r="P9506">
        <v>2020</v>
      </c>
      <c r="Q9506">
        <v>5</v>
      </c>
      <c r="R9506">
        <v>6</v>
      </c>
      <c r="S9506">
        <v>3</v>
      </c>
      <c r="T9506" s="2">
        <v>43957</v>
      </c>
      <c r="U9506" t="str">
        <f t="shared" si="1334"/>
        <v>mai</v>
      </c>
      <c r="V9506" s="2" t="str">
        <f t="shared" si="1335"/>
        <v>mer</v>
      </c>
      <c r="W9506" s="1" t="s">
        <v>455</v>
      </c>
      <c r="X9506" s="13" t="str">
        <f>IF(I9506&gt;5,"incident","none")</f>
        <v>none</v>
      </c>
      <c r="Y9506" s="1" t="s">
        <v>17950</v>
      </c>
      <c r="AC9506">
        <f t="shared" si="1337"/>
        <v>0</v>
      </c>
      <c r="AD9506">
        <f t="shared" si="1338"/>
        <v>0</v>
      </c>
      <c r="AE9506">
        <f t="shared" si="1339"/>
        <v>0</v>
      </c>
      <c r="AF9506">
        <f t="shared" si="1340"/>
        <v>1</v>
      </c>
    </row>
    <row r="9507" spans="1:32" hidden="1" x14ac:dyDescent="0.35">
      <c r="A9507" s="1" t="s">
        <v>9612</v>
      </c>
      <c r="B9507" s="1" t="s">
        <v>7307</v>
      </c>
      <c r="C9507" s="1" t="s">
        <v>17962</v>
      </c>
      <c r="D9507" s="1" t="s">
        <v>7334</v>
      </c>
      <c r="E9507" s="1" t="s">
        <v>17969</v>
      </c>
      <c r="F9507" s="16" t="s">
        <v>2983</v>
      </c>
      <c r="G9507" s="17" t="s">
        <v>2983</v>
      </c>
      <c r="H9507" s="3">
        <f t="shared" si="1332"/>
        <v>0</v>
      </c>
      <c r="I9507" s="12">
        <f t="shared" si="1333"/>
        <v>0</v>
      </c>
      <c r="J9507" s="11">
        <f t="shared" si="1336"/>
        <v>0</v>
      </c>
      <c r="K9507">
        <v>0</v>
      </c>
      <c r="L9507">
        <v>0</v>
      </c>
      <c r="M9507">
        <v>0</v>
      </c>
      <c r="N9507">
        <v>0</v>
      </c>
      <c r="O9507" s="1" t="s">
        <v>8</v>
      </c>
      <c r="P9507">
        <v>2020</v>
      </c>
      <c r="Q9507">
        <v>5</v>
      </c>
      <c r="R9507">
        <v>6</v>
      </c>
      <c r="S9507">
        <v>3</v>
      </c>
      <c r="T9507" s="2">
        <v>43957</v>
      </c>
      <c r="U9507" t="str">
        <f t="shared" si="1334"/>
        <v>mai</v>
      </c>
      <c r="V9507" s="2" t="str">
        <f t="shared" si="1335"/>
        <v>mer</v>
      </c>
      <c r="W9507" s="1" t="s">
        <v>455</v>
      </c>
      <c r="X9507" s="13" t="str">
        <f>IF(I9507&gt;5,"incident","none")</f>
        <v>none</v>
      </c>
      <c r="Y9507" s="1" t="s">
        <v>17950</v>
      </c>
      <c r="AC9507">
        <f t="shared" si="1337"/>
        <v>0</v>
      </c>
      <c r="AD9507">
        <f t="shared" si="1338"/>
        <v>0</v>
      </c>
      <c r="AE9507">
        <f t="shared" si="1339"/>
        <v>0</v>
      </c>
      <c r="AF9507">
        <f t="shared" si="1340"/>
        <v>1</v>
      </c>
    </row>
    <row r="9508" spans="1:32" hidden="1" x14ac:dyDescent="0.35">
      <c r="A9508" s="1" t="s">
        <v>9613</v>
      </c>
      <c r="B9508" s="1" t="s">
        <v>7307</v>
      </c>
      <c r="C9508" s="1" t="s">
        <v>17919</v>
      </c>
      <c r="D9508" s="1" t="s">
        <v>17964</v>
      </c>
      <c r="E9508" s="1" t="s">
        <v>17919</v>
      </c>
      <c r="F9508" s="16" t="s">
        <v>423</v>
      </c>
      <c r="G9508" s="17" t="s">
        <v>2726</v>
      </c>
      <c r="H9508" s="3">
        <f t="shared" si="1332"/>
        <v>6.9444444444444198E-3</v>
      </c>
      <c r="I9508" s="12">
        <f t="shared" si="1333"/>
        <v>9.9999999999999645</v>
      </c>
      <c r="J9508" s="11">
        <f t="shared" si="1336"/>
        <v>0.16666666666666607</v>
      </c>
      <c r="K9508">
        <v>0</v>
      </c>
      <c r="L9508">
        <v>0</v>
      </c>
      <c r="M9508">
        <v>0</v>
      </c>
      <c r="N9508">
        <v>0</v>
      </c>
      <c r="O9508" s="1" t="s">
        <v>8</v>
      </c>
      <c r="P9508">
        <v>2020</v>
      </c>
      <c r="Q9508">
        <v>5</v>
      </c>
      <c r="R9508">
        <v>6</v>
      </c>
      <c r="S9508">
        <v>3</v>
      </c>
      <c r="T9508" s="2">
        <v>43957</v>
      </c>
      <c r="U9508" t="str">
        <f t="shared" si="1334"/>
        <v>mai</v>
      </c>
      <c r="V9508" s="2" t="str">
        <f t="shared" si="1335"/>
        <v>mer</v>
      </c>
      <c r="W9508" s="1" t="s">
        <v>21</v>
      </c>
      <c r="X9508" s="13" t="str">
        <f>IF(I9508&gt;5,"incident","none")</f>
        <v>incident</v>
      </c>
      <c r="Y9508" s="1" t="s">
        <v>17941</v>
      </c>
      <c r="AC9508">
        <f t="shared" si="1337"/>
        <v>0</v>
      </c>
      <c r="AD9508">
        <f t="shared" si="1338"/>
        <v>1</v>
      </c>
      <c r="AE9508">
        <f t="shared" si="1339"/>
        <v>0</v>
      </c>
      <c r="AF9508">
        <f t="shared" si="1340"/>
        <v>0</v>
      </c>
    </row>
    <row r="9509" spans="1:32" hidden="1" x14ac:dyDescent="0.35">
      <c r="A9509" s="1" t="s">
        <v>9614</v>
      </c>
      <c r="B9509" s="1" t="s">
        <v>7307</v>
      </c>
      <c r="C9509" s="1" t="s">
        <v>17962</v>
      </c>
      <c r="D9509" s="1" t="s">
        <v>7334</v>
      </c>
      <c r="E9509" s="1" t="s">
        <v>17962</v>
      </c>
      <c r="F9509" s="16" t="s">
        <v>4522</v>
      </c>
      <c r="G9509" s="17" t="s">
        <v>1184</v>
      </c>
      <c r="H9509" s="3">
        <f t="shared" si="1332"/>
        <v>2.7777777777777679E-3</v>
      </c>
      <c r="I9509" s="12">
        <f t="shared" si="1333"/>
        <v>3.9999999999999858</v>
      </c>
      <c r="J9509" s="11">
        <f t="shared" si="1336"/>
        <v>6.666666666666643E-2</v>
      </c>
      <c r="K9509">
        <v>0</v>
      </c>
      <c r="L9509">
        <v>0</v>
      </c>
      <c r="M9509">
        <v>0</v>
      </c>
      <c r="N9509">
        <v>0</v>
      </c>
      <c r="O9509" s="1" t="s">
        <v>8</v>
      </c>
      <c r="P9509">
        <v>2020</v>
      </c>
      <c r="Q9509">
        <v>5</v>
      </c>
      <c r="R9509">
        <v>6</v>
      </c>
      <c r="S9509">
        <v>3</v>
      </c>
      <c r="T9509" s="2">
        <v>43957</v>
      </c>
      <c r="U9509" t="str">
        <f t="shared" si="1334"/>
        <v>mai</v>
      </c>
      <c r="V9509" s="2" t="str">
        <f t="shared" si="1335"/>
        <v>mer</v>
      </c>
      <c r="W9509" s="1" t="s">
        <v>17992</v>
      </c>
      <c r="X9509" s="13" t="str">
        <f>IF(I9509&gt;5,"incident","none")</f>
        <v>none</v>
      </c>
      <c r="Y9509" s="1" t="s">
        <v>17946</v>
      </c>
      <c r="AC9509">
        <f t="shared" si="1337"/>
        <v>0</v>
      </c>
      <c r="AD9509">
        <f t="shared" si="1338"/>
        <v>0</v>
      </c>
      <c r="AE9509">
        <f t="shared" si="1339"/>
        <v>1</v>
      </c>
      <c r="AF9509">
        <f t="shared" si="1340"/>
        <v>0</v>
      </c>
    </row>
    <row r="9510" spans="1:32" hidden="1" x14ac:dyDescent="0.35">
      <c r="A9510" s="1" t="s">
        <v>9616</v>
      </c>
      <c r="B9510" s="1" t="s">
        <v>7307</v>
      </c>
      <c r="C9510" s="1" t="s">
        <v>17919</v>
      </c>
      <c r="D9510" s="1" t="s">
        <v>17961</v>
      </c>
      <c r="E9510" s="1" t="s">
        <v>17919</v>
      </c>
      <c r="F9510" s="16" t="s">
        <v>2243</v>
      </c>
      <c r="G9510" s="17" t="s">
        <v>5013</v>
      </c>
      <c r="H9510" s="3">
        <f t="shared" si="1332"/>
        <v>2.7777777777778789E-3</v>
      </c>
      <c r="I9510" s="12">
        <f t="shared" si="1333"/>
        <v>4.0000000000001457</v>
      </c>
      <c r="J9510" s="11">
        <f t="shared" si="1336"/>
        <v>6.6666666666669094E-2</v>
      </c>
      <c r="K9510">
        <v>0</v>
      </c>
      <c r="L9510">
        <v>0</v>
      </c>
      <c r="M9510">
        <v>0</v>
      </c>
      <c r="N9510">
        <v>1</v>
      </c>
      <c r="O9510" s="1" t="s">
        <v>8</v>
      </c>
      <c r="P9510">
        <v>2020</v>
      </c>
      <c r="Q9510">
        <v>5</v>
      </c>
      <c r="R9510">
        <v>6</v>
      </c>
      <c r="S9510">
        <v>3</v>
      </c>
      <c r="T9510" s="2">
        <v>43957</v>
      </c>
      <c r="U9510" t="str">
        <f t="shared" si="1334"/>
        <v>mai</v>
      </c>
      <c r="V9510" s="2" t="str">
        <f t="shared" si="1335"/>
        <v>mer</v>
      </c>
      <c r="W9510" s="1" t="s">
        <v>11</v>
      </c>
      <c r="X9510" s="13" t="str">
        <f>IF(I9510&gt;5,"incident","none")</f>
        <v>none</v>
      </c>
      <c r="Y9510" s="1" t="s">
        <v>17946</v>
      </c>
      <c r="AC9510">
        <f t="shared" si="1337"/>
        <v>0</v>
      </c>
      <c r="AD9510">
        <f t="shared" si="1338"/>
        <v>0</v>
      </c>
      <c r="AE9510">
        <f t="shared" si="1339"/>
        <v>1</v>
      </c>
      <c r="AF9510">
        <f t="shared" si="1340"/>
        <v>0</v>
      </c>
    </row>
    <row r="9511" spans="1:32" hidden="1" x14ac:dyDescent="0.35">
      <c r="A9511" s="1" t="s">
        <v>9617</v>
      </c>
      <c r="B9511" s="1" t="s">
        <v>7307</v>
      </c>
      <c r="C9511" s="1" t="s">
        <v>17919</v>
      </c>
      <c r="D9511" s="1" t="s">
        <v>20116</v>
      </c>
      <c r="E9511" s="1" t="s">
        <v>17919</v>
      </c>
      <c r="F9511" s="16" t="s">
        <v>410</v>
      </c>
      <c r="G9511" s="17" t="s">
        <v>410</v>
      </c>
      <c r="H9511" s="3">
        <f t="shared" si="1332"/>
        <v>0</v>
      </c>
      <c r="I9511" s="12">
        <f t="shared" si="1333"/>
        <v>0</v>
      </c>
      <c r="J9511" s="11">
        <f t="shared" si="1336"/>
        <v>0</v>
      </c>
      <c r="K9511">
        <v>0</v>
      </c>
      <c r="L9511">
        <v>0</v>
      </c>
      <c r="M9511">
        <v>0</v>
      </c>
      <c r="N9511">
        <v>0</v>
      </c>
      <c r="O9511" s="1" t="s">
        <v>8</v>
      </c>
      <c r="P9511">
        <v>2020</v>
      </c>
      <c r="Q9511">
        <v>5</v>
      </c>
      <c r="R9511">
        <v>6</v>
      </c>
      <c r="S9511">
        <v>3</v>
      </c>
      <c r="T9511" s="2">
        <v>43957</v>
      </c>
      <c r="U9511" t="str">
        <f t="shared" si="1334"/>
        <v>mai</v>
      </c>
      <c r="V9511" s="2" t="str">
        <f t="shared" si="1335"/>
        <v>mer</v>
      </c>
      <c r="W9511" s="1" t="s">
        <v>240</v>
      </c>
      <c r="X9511" s="13" t="str">
        <f>IF(I9511&gt;5,"incident","none")</f>
        <v>none</v>
      </c>
      <c r="Y9511" s="1" t="s">
        <v>17946</v>
      </c>
      <c r="AC9511">
        <f t="shared" si="1337"/>
        <v>0</v>
      </c>
      <c r="AD9511">
        <f t="shared" si="1338"/>
        <v>0</v>
      </c>
      <c r="AE9511">
        <f t="shared" si="1339"/>
        <v>1</v>
      </c>
      <c r="AF9511">
        <f t="shared" si="1340"/>
        <v>0</v>
      </c>
    </row>
    <row r="9512" spans="1:32" hidden="1" x14ac:dyDescent="0.35">
      <c r="A9512" s="1" t="s">
        <v>9618</v>
      </c>
      <c r="B9512" s="1" t="s">
        <v>7307</v>
      </c>
      <c r="C9512" s="1" t="s">
        <v>17962</v>
      </c>
      <c r="D9512" s="1" t="s">
        <v>7370</v>
      </c>
      <c r="E9512" s="1" t="s">
        <v>17962</v>
      </c>
      <c r="F9512" s="16" t="s">
        <v>2315</v>
      </c>
      <c r="G9512" s="17" t="s">
        <v>609</v>
      </c>
      <c r="H9512" s="3">
        <f t="shared" si="1332"/>
        <v>2.0833333333333259E-3</v>
      </c>
      <c r="I9512" s="12">
        <f t="shared" si="1333"/>
        <v>2.9999999999999893</v>
      </c>
      <c r="J9512" s="11">
        <f t="shared" si="1336"/>
        <v>4.9999999999999822E-2</v>
      </c>
      <c r="K9512">
        <v>0</v>
      </c>
      <c r="L9512">
        <v>0</v>
      </c>
      <c r="M9512">
        <v>0</v>
      </c>
      <c r="N9512">
        <v>0</v>
      </c>
      <c r="O9512" s="1" t="s">
        <v>7591</v>
      </c>
      <c r="P9512">
        <v>2020</v>
      </c>
      <c r="Q9512">
        <v>5</v>
      </c>
      <c r="R9512">
        <v>6</v>
      </c>
      <c r="S9512">
        <v>3</v>
      </c>
      <c r="T9512" s="2">
        <v>43957</v>
      </c>
      <c r="U9512" t="str">
        <f t="shared" si="1334"/>
        <v>mai</v>
      </c>
      <c r="V9512" s="2" t="str">
        <f t="shared" si="1335"/>
        <v>mer</v>
      </c>
      <c r="W9512" s="1" t="s">
        <v>84</v>
      </c>
      <c r="X9512" s="13" t="str">
        <f>IF(I9512&gt;5,"incident","none")</f>
        <v>none</v>
      </c>
      <c r="Y9512" s="1" t="s">
        <v>17941</v>
      </c>
      <c r="AC9512">
        <f t="shared" si="1337"/>
        <v>0</v>
      </c>
      <c r="AD9512">
        <f t="shared" si="1338"/>
        <v>1</v>
      </c>
      <c r="AE9512">
        <f t="shared" si="1339"/>
        <v>0</v>
      </c>
      <c r="AF9512">
        <f t="shared" si="1340"/>
        <v>0</v>
      </c>
    </row>
    <row r="9513" spans="1:32" hidden="1" x14ac:dyDescent="0.35">
      <c r="A9513" s="1" t="s">
        <v>9619</v>
      </c>
      <c r="B9513" s="1" t="s">
        <v>7307</v>
      </c>
      <c r="C9513" s="1" t="s">
        <v>17962</v>
      </c>
      <c r="D9513" s="1" t="s">
        <v>7370</v>
      </c>
      <c r="E9513" s="1" t="s">
        <v>17962</v>
      </c>
      <c r="F9513" s="16" t="s">
        <v>1256</v>
      </c>
      <c r="G9513" s="17" t="s">
        <v>1050</v>
      </c>
      <c r="H9513" s="3">
        <f t="shared" si="1332"/>
        <v>4.8611111111110938E-3</v>
      </c>
      <c r="I9513" s="12">
        <f t="shared" si="1333"/>
        <v>6.9999999999999751</v>
      </c>
      <c r="J9513" s="11">
        <f t="shared" si="1336"/>
        <v>0.11666666666666625</v>
      </c>
      <c r="K9513">
        <v>0</v>
      </c>
      <c r="L9513">
        <v>0</v>
      </c>
      <c r="M9513">
        <v>0</v>
      </c>
      <c r="N9513">
        <v>0</v>
      </c>
      <c r="O9513" s="1" t="s">
        <v>8</v>
      </c>
      <c r="P9513">
        <v>2020</v>
      </c>
      <c r="Q9513">
        <v>5</v>
      </c>
      <c r="R9513">
        <v>6</v>
      </c>
      <c r="S9513">
        <v>3</v>
      </c>
      <c r="T9513" s="2">
        <v>43957</v>
      </c>
      <c r="U9513" t="str">
        <f t="shared" si="1334"/>
        <v>mai</v>
      </c>
      <c r="V9513" s="2" t="str">
        <f t="shared" si="1335"/>
        <v>mer</v>
      </c>
      <c r="W9513" s="1" t="s">
        <v>634</v>
      </c>
      <c r="X9513" s="13" t="str">
        <f>IF(I9513&gt;5,"incident","none")</f>
        <v>incident</v>
      </c>
      <c r="Y9513" s="1" t="s">
        <v>17941</v>
      </c>
      <c r="AC9513">
        <f t="shared" si="1337"/>
        <v>0</v>
      </c>
      <c r="AD9513">
        <f t="shared" si="1338"/>
        <v>1</v>
      </c>
      <c r="AE9513">
        <f t="shared" si="1339"/>
        <v>0</v>
      </c>
      <c r="AF9513">
        <f t="shared" si="1340"/>
        <v>0</v>
      </c>
    </row>
    <row r="9514" spans="1:32" hidden="1" x14ac:dyDescent="0.35">
      <c r="A9514" s="1" t="s">
        <v>9620</v>
      </c>
      <c r="B9514" s="1" t="s">
        <v>7307</v>
      </c>
      <c r="C9514" s="1" t="s">
        <v>17951</v>
      </c>
      <c r="D9514" s="1" t="s">
        <v>17960</v>
      </c>
      <c r="E9514" s="1" t="s">
        <v>17951</v>
      </c>
      <c r="F9514" s="16" t="s">
        <v>612</v>
      </c>
      <c r="G9514" s="17" t="s">
        <v>1197</v>
      </c>
      <c r="H9514" s="3">
        <f t="shared" si="1332"/>
        <v>6.9444444444444198E-4</v>
      </c>
      <c r="I9514" s="12">
        <f t="shared" si="1333"/>
        <v>0.99999999999999645</v>
      </c>
      <c r="J9514" s="11">
        <f t="shared" si="1336"/>
        <v>1.6666666666666607E-2</v>
      </c>
      <c r="K9514">
        <v>0</v>
      </c>
      <c r="L9514">
        <v>0</v>
      </c>
      <c r="M9514">
        <v>0</v>
      </c>
      <c r="N9514">
        <v>1</v>
      </c>
      <c r="O9514" s="1" t="s">
        <v>8</v>
      </c>
      <c r="P9514">
        <v>2020</v>
      </c>
      <c r="Q9514">
        <v>5</v>
      </c>
      <c r="R9514">
        <v>6</v>
      </c>
      <c r="S9514">
        <v>3</v>
      </c>
      <c r="T9514" s="2">
        <v>43957</v>
      </c>
      <c r="U9514" t="str">
        <f t="shared" si="1334"/>
        <v>mai</v>
      </c>
      <c r="V9514" s="2" t="str">
        <f t="shared" si="1335"/>
        <v>mer</v>
      </c>
      <c r="W9514" s="1" t="s">
        <v>884</v>
      </c>
      <c r="X9514" s="13" t="str">
        <f>IF(I9514&gt;5,"incident","none")</f>
        <v>none</v>
      </c>
      <c r="Y9514" s="1" t="s">
        <v>17943</v>
      </c>
      <c r="AC9514">
        <f t="shared" si="1337"/>
        <v>1</v>
      </c>
      <c r="AD9514">
        <f t="shared" si="1338"/>
        <v>0</v>
      </c>
      <c r="AE9514">
        <f t="shared" si="1339"/>
        <v>0</v>
      </c>
      <c r="AF9514">
        <f t="shared" si="1340"/>
        <v>0</v>
      </c>
    </row>
    <row r="9515" spans="1:32" hidden="1" x14ac:dyDescent="0.35">
      <c r="A9515" s="1" t="s">
        <v>9621</v>
      </c>
      <c r="B9515" s="1" t="s">
        <v>7307</v>
      </c>
      <c r="C9515" s="1" t="s">
        <v>17919</v>
      </c>
      <c r="D9515" s="1" t="s">
        <v>17961</v>
      </c>
      <c r="E9515" s="1" t="s">
        <v>17919</v>
      </c>
      <c r="F9515" s="16" t="s">
        <v>74</v>
      </c>
      <c r="G9515" s="17" t="s">
        <v>2386</v>
      </c>
      <c r="H9515" s="3">
        <f t="shared" si="1332"/>
        <v>2.7777777777777679E-3</v>
      </c>
      <c r="I9515" s="12">
        <f t="shared" si="1333"/>
        <v>3.9999999999999858</v>
      </c>
      <c r="J9515" s="11">
        <f t="shared" si="1336"/>
        <v>6.666666666666643E-2</v>
      </c>
      <c r="K9515">
        <v>0</v>
      </c>
      <c r="L9515">
        <v>0</v>
      </c>
      <c r="M9515">
        <v>0</v>
      </c>
      <c r="N9515">
        <v>1</v>
      </c>
      <c r="O9515" s="1" t="s">
        <v>8</v>
      </c>
      <c r="P9515">
        <v>2020</v>
      </c>
      <c r="Q9515">
        <v>5</v>
      </c>
      <c r="R9515">
        <v>6</v>
      </c>
      <c r="S9515">
        <v>3</v>
      </c>
      <c r="T9515" s="2">
        <v>43957</v>
      </c>
      <c r="U9515" t="str">
        <f t="shared" si="1334"/>
        <v>mai</v>
      </c>
      <c r="V9515" s="2" t="str">
        <f t="shared" si="1335"/>
        <v>mer</v>
      </c>
      <c r="W9515" s="1" t="s">
        <v>214</v>
      </c>
      <c r="X9515" s="13" t="str">
        <f>IF(I9515&gt;5,"incident","none")</f>
        <v>none</v>
      </c>
      <c r="Y9515" s="1" t="s">
        <v>17943</v>
      </c>
      <c r="AC9515">
        <f t="shared" si="1337"/>
        <v>1</v>
      </c>
      <c r="AD9515">
        <f t="shared" si="1338"/>
        <v>0</v>
      </c>
      <c r="AE9515">
        <f t="shared" si="1339"/>
        <v>0</v>
      </c>
      <c r="AF9515">
        <f t="shared" si="1340"/>
        <v>0</v>
      </c>
    </row>
    <row r="9516" spans="1:32" hidden="1" x14ac:dyDescent="0.35">
      <c r="A9516" s="1" t="s">
        <v>9622</v>
      </c>
      <c r="B9516" s="1" t="s">
        <v>7307</v>
      </c>
      <c r="C9516" s="1" t="s">
        <v>17962</v>
      </c>
      <c r="D9516" s="1" t="s">
        <v>7334</v>
      </c>
      <c r="E9516" s="1" t="s">
        <v>17962</v>
      </c>
      <c r="F9516" s="16" t="s">
        <v>5155</v>
      </c>
      <c r="G9516" s="17" t="s">
        <v>438</v>
      </c>
      <c r="H9516" s="3">
        <f t="shared" si="1332"/>
        <v>1.388888888888995E-3</v>
      </c>
      <c r="I9516" s="12">
        <f t="shared" si="1333"/>
        <v>2.0000000000001528</v>
      </c>
      <c r="J9516" s="11">
        <f t="shared" si="1336"/>
        <v>3.3333333333335879E-2</v>
      </c>
      <c r="K9516">
        <v>0</v>
      </c>
      <c r="L9516">
        <v>0</v>
      </c>
      <c r="M9516">
        <v>0</v>
      </c>
      <c r="N9516">
        <v>0</v>
      </c>
      <c r="O9516" s="1" t="s">
        <v>8</v>
      </c>
      <c r="P9516">
        <v>2020</v>
      </c>
      <c r="Q9516">
        <v>5</v>
      </c>
      <c r="R9516">
        <v>6</v>
      </c>
      <c r="S9516">
        <v>3</v>
      </c>
      <c r="T9516" s="2">
        <v>43957</v>
      </c>
      <c r="U9516" t="str">
        <f t="shared" si="1334"/>
        <v>mai</v>
      </c>
      <c r="V9516" s="2" t="str">
        <f t="shared" si="1335"/>
        <v>mer</v>
      </c>
      <c r="W9516" s="1" t="s">
        <v>240</v>
      </c>
      <c r="X9516" s="13" t="str">
        <f>IF(I9516&gt;5,"incident","none")</f>
        <v>none</v>
      </c>
      <c r="Y9516" s="1" t="s">
        <v>17946</v>
      </c>
      <c r="AC9516">
        <f t="shared" si="1337"/>
        <v>0</v>
      </c>
      <c r="AD9516">
        <f t="shared" si="1338"/>
        <v>0</v>
      </c>
      <c r="AE9516">
        <f t="shared" si="1339"/>
        <v>1</v>
      </c>
      <c r="AF9516">
        <f t="shared" si="1340"/>
        <v>0</v>
      </c>
    </row>
    <row r="9517" spans="1:32" hidden="1" x14ac:dyDescent="0.35">
      <c r="A9517" s="1" t="s">
        <v>9623</v>
      </c>
      <c r="B9517" s="1" t="s">
        <v>7307</v>
      </c>
      <c r="C9517" s="1" t="s">
        <v>17962</v>
      </c>
      <c r="D9517" s="1" t="s">
        <v>7370</v>
      </c>
      <c r="E9517" s="1" t="s">
        <v>17962</v>
      </c>
      <c r="F9517" s="16" t="s">
        <v>2123</v>
      </c>
      <c r="G9517" s="17" t="s">
        <v>1457</v>
      </c>
      <c r="H9517" s="3">
        <f t="shared" si="1332"/>
        <v>9.7222222222220767E-3</v>
      </c>
      <c r="I9517" s="12">
        <f t="shared" si="1333"/>
        <v>13.99999999999979</v>
      </c>
      <c r="J9517" s="11">
        <f t="shared" si="1336"/>
        <v>0.23333333333332984</v>
      </c>
      <c r="K9517">
        <v>0</v>
      </c>
      <c r="L9517">
        <v>1</v>
      </c>
      <c r="M9517">
        <v>0</v>
      </c>
      <c r="N9517">
        <v>0</v>
      </c>
      <c r="O9517" s="1" t="s">
        <v>7591</v>
      </c>
      <c r="P9517">
        <v>2020</v>
      </c>
      <c r="Q9517">
        <v>5</v>
      </c>
      <c r="R9517">
        <v>6</v>
      </c>
      <c r="S9517">
        <v>3</v>
      </c>
      <c r="T9517" s="2">
        <v>43957</v>
      </c>
      <c r="U9517" t="str">
        <f t="shared" si="1334"/>
        <v>mai</v>
      </c>
      <c r="V9517" s="2" t="str">
        <f t="shared" si="1335"/>
        <v>mer</v>
      </c>
      <c r="W9517" s="1" t="s">
        <v>62</v>
      </c>
      <c r="X9517" s="13" t="str">
        <f>IF(I9517&gt;5,"incident","none")</f>
        <v>incident</v>
      </c>
      <c r="Y9517" s="1" t="s">
        <v>17941</v>
      </c>
      <c r="AC9517">
        <f t="shared" si="1337"/>
        <v>0</v>
      </c>
      <c r="AD9517">
        <f t="shared" si="1338"/>
        <v>1</v>
      </c>
      <c r="AE9517">
        <f t="shared" si="1339"/>
        <v>0</v>
      </c>
      <c r="AF9517">
        <f t="shared" si="1340"/>
        <v>0</v>
      </c>
    </row>
    <row r="9518" spans="1:32" hidden="1" x14ac:dyDescent="0.35">
      <c r="A9518" s="1" t="s">
        <v>9624</v>
      </c>
      <c r="B9518" s="1" t="s">
        <v>7307</v>
      </c>
      <c r="C9518" s="1" t="s">
        <v>17951</v>
      </c>
      <c r="D9518" s="1" t="s">
        <v>17960</v>
      </c>
      <c r="E9518" s="1" t="s">
        <v>17951</v>
      </c>
      <c r="F9518" s="16" t="s">
        <v>2997</v>
      </c>
      <c r="G9518" s="17" t="s">
        <v>894</v>
      </c>
      <c r="H9518" s="3">
        <f t="shared" si="1332"/>
        <v>4.3055555555555541E-2</v>
      </c>
      <c r="I9518" s="12">
        <f t="shared" si="1333"/>
        <v>61.999999999999979</v>
      </c>
      <c r="J9518" s="11">
        <f t="shared" si="1336"/>
        <v>1.033333333333333</v>
      </c>
      <c r="K9518">
        <v>0</v>
      </c>
      <c r="L9518">
        <v>1</v>
      </c>
      <c r="M9518">
        <v>0</v>
      </c>
      <c r="N9518">
        <v>0</v>
      </c>
      <c r="O9518" s="1" t="s">
        <v>7591</v>
      </c>
      <c r="P9518">
        <v>2021</v>
      </c>
      <c r="Q9518">
        <v>5</v>
      </c>
      <c r="R9518">
        <v>6</v>
      </c>
      <c r="S9518">
        <v>4</v>
      </c>
      <c r="T9518" s="2">
        <v>44322</v>
      </c>
      <c r="U9518" t="str">
        <f t="shared" si="1334"/>
        <v>mai</v>
      </c>
      <c r="V9518" s="2" t="str">
        <f t="shared" si="1335"/>
        <v>jeu</v>
      </c>
      <c r="W9518" s="1" t="s">
        <v>236</v>
      </c>
      <c r="X9518" s="13" t="str">
        <f>IF(I9518&gt;5,"incident","none")</f>
        <v>incident</v>
      </c>
      <c r="Y9518" s="1" t="s">
        <v>17943</v>
      </c>
      <c r="AC9518">
        <f t="shared" si="1337"/>
        <v>1</v>
      </c>
      <c r="AD9518">
        <f t="shared" si="1338"/>
        <v>0</v>
      </c>
      <c r="AE9518">
        <f t="shared" si="1339"/>
        <v>0</v>
      </c>
      <c r="AF9518">
        <f t="shared" si="1340"/>
        <v>0</v>
      </c>
    </row>
    <row r="9519" spans="1:32" hidden="1" x14ac:dyDescent="0.35">
      <c r="A9519" s="1" t="s">
        <v>9625</v>
      </c>
      <c r="B9519" s="1" t="s">
        <v>7307</v>
      </c>
      <c r="C9519" s="1" t="s">
        <v>17962</v>
      </c>
      <c r="D9519" s="1" t="s">
        <v>7334</v>
      </c>
      <c r="E9519" s="1" t="s">
        <v>17962</v>
      </c>
      <c r="F9519" s="16" t="s">
        <v>475</v>
      </c>
      <c r="G9519" s="17" t="s">
        <v>475</v>
      </c>
      <c r="H9519" s="3">
        <f t="shared" si="1332"/>
        <v>0</v>
      </c>
      <c r="I9519" s="12">
        <f t="shared" si="1333"/>
        <v>0</v>
      </c>
      <c r="J9519" s="11">
        <f t="shared" si="1336"/>
        <v>0</v>
      </c>
      <c r="K9519">
        <v>0</v>
      </c>
      <c r="L9519">
        <v>0</v>
      </c>
      <c r="M9519">
        <v>0</v>
      </c>
      <c r="N9519">
        <v>0</v>
      </c>
      <c r="O9519" s="1" t="s">
        <v>8</v>
      </c>
      <c r="P9519">
        <v>2021</v>
      </c>
      <c r="Q9519">
        <v>5</v>
      </c>
      <c r="R9519">
        <v>6</v>
      </c>
      <c r="S9519">
        <v>4</v>
      </c>
      <c r="T9519" s="2">
        <v>44322</v>
      </c>
      <c r="U9519" t="str">
        <f t="shared" si="1334"/>
        <v>mai</v>
      </c>
      <c r="V9519" s="2" t="str">
        <f t="shared" si="1335"/>
        <v>jeu</v>
      </c>
      <c r="W9519" s="1" t="s">
        <v>240</v>
      </c>
      <c r="X9519" s="13" t="str">
        <f>IF(I9519&gt;5,"incident","none")</f>
        <v>none</v>
      </c>
      <c r="Y9519" s="1" t="s">
        <v>17946</v>
      </c>
      <c r="AC9519">
        <f t="shared" si="1337"/>
        <v>0</v>
      </c>
      <c r="AD9519">
        <f t="shared" si="1338"/>
        <v>0</v>
      </c>
      <c r="AE9519">
        <f t="shared" si="1339"/>
        <v>1</v>
      </c>
      <c r="AF9519">
        <f t="shared" si="1340"/>
        <v>0</v>
      </c>
    </row>
    <row r="9520" spans="1:32" hidden="1" x14ac:dyDescent="0.35">
      <c r="A9520" s="1" t="s">
        <v>9626</v>
      </c>
      <c r="B9520" s="1" t="s">
        <v>7307</v>
      </c>
      <c r="C9520" s="1" t="s">
        <v>17919</v>
      </c>
      <c r="D9520" s="1" t="s">
        <v>20116</v>
      </c>
      <c r="E9520" s="1" t="s">
        <v>17951</v>
      </c>
      <c r="F9520" s="16" t="s">
        <v>1519</v>
      </c>
      <c r="G9520" s="17" t="s">
        <v>245</v>
      </c>
      <c r="H9520" s="3">
        <f t="shared" si="1332"/>
        <v>6.9444444444444753E-3</v>
      </c>
      <c r="I9520" s="12">
        <f t="shared" si="1333"/>
        <v>10.000000000000044</v>
      </c>
      <c r="J9520" s="11">
        <f t="shared" si="1336"/>
        <v>0.16666666666666741</v>
      </c>
      <c r="K9520">
        <v>0</v>
      </c>
      <c r="L9520">
        <v>0</v>
      </c>
      <c r="M9520">
        <v>0</v>
      </c>
      <c r="N9520">
        <v>1</v>
      </c>
      <c r="O9520" s="1" t="s">
        <v>8</v>
      </c>
      <c r="P9520">
        <v>2021</v>
      </c>
      <c r="Q9520">
        <v>5</v>
      </c>
      <c r="R9520">
        <v>6</v>
      </c>
      <c r="S9520">
        <v>4</v>
      </c>
      <c r="T9520" s="2">
        <v>44322</v>
      </c>
      <c r="U9520" t="str">
        <f t="shared" si="1334"/>
        <v>mai</v>
      </c>
      <c r="V9520" s="2" t="str">
        <f t="shared" si="1335"/>
        <v>jeu</v>
      </c>
      <c r="W9520" s="1" t="s">
        <v>177</v>
      </c>
      <c r="X9520" s="13" t="str">
        <f>IF(I9520&gt;5,"incident","none")</f>
        <v>incident</v>
      </c>
      <c r="Y9520" s="1" t="s">
        <v>17943</v>
      </c>
      <c r="AC9520">
        <f t="shared" si="1337"/>
        <v>1</v>
      </c>
      <c r="AD9520">
        <f t="shared" si="1338"/>
        <v>0</v>
      </c>
      <c r="AE9520">
        <f t="shared" si="1339"/>
        <v>0</v>
      </c>
      <c r="AF9520">
        <f t="shared" si="1340"/>
        <v>0</v>
      </c>
    </row>
    <row r="9521" spans="1:32" hidden="1" x14ac:dyDescent="0.35">
      <c r="A9521" s="1" t="s">
        <v>9627</v>
      </c>
      <c r="B9521" s="1" t="s">
        <v>7307</v>
      </c>
      <c r="C9521" s="1" t="s">
        <v>17919</v>
      </c>
      <c r="D9521" s="1" t="s">
        <v>17961</v>
      </c>
      <c r="E9521" s="1" t="s">
        <v>17919</v>
      </c>
      <c r="F9521" s="16" t="s">
        <v>1479</v>
      </c>
      <c r="G9521" s="17" t="s">
        <v>1554</v>
      </c>
      <c r="H9521" s="3">
        <f t="shared" si="1332"/>
        <v>1.388888888888884E-3</v>
      </c>
      <c r="I9521" s="12">
        <f t="shared" si="1333"/>
        <v>1.9999999999999929</v>
      </c>
      <c r="J9521" s="11">
        <f t="shared" si="1336"/>
        <v>3.3333333333333215E-2</v>
      </c>
      <c r="K9521">
        <v>0</v>
      </c>
      <c r="L9521">
        <v>0</v>
      </c>
      <c r="M9521">
        <v>0</v>
      </c>
      <c r="N9521">
        <v>0</v>
      </c>
      <c r="O9521" s="1" t="s">
        <v>8</v>
      </c>
      <c r="P9521">
        <v>2021</v>
      </c>
      <c r="Q9521">
        <v>5</v>
      </c>
      <c r="R9521">
        <v>6</v>
      </c>
      <c r="S9521">
        <v>4</v>
      </c>
      <c r="T9521" s="2">
        <v>44322</v>
      </c>
      <c r="U9521" t="str">
        <f t="shared" si="1334"/>
        <v>mai</v>
      </c>
      <c r="V9521" s="2" t="str">
        <f t="shared" si="1335"/>
        <v>jeu</v>
      </c>
      <c r="W9521" s="1" t="s">
        <v>11</v>
      </c>
      <c r="X9521" s="13" t="str">
        <f>IF(I9521&gt;5,"incident","none")</f>
        <v>none</v>
      </c>
      <c r="Y9521" s="1" t="s">
        <v>17941</v>
      </c>
      <c r="AC9521">
        <f t="shared" si="1337"/>
        <v>0</v>
      </c>
      <c r="AD9521">
        <f t="shared" si="1338"/>
        <v>1</v>
      </c>
      <c r="AE9521">
        <f t="shared" si="1339"/>
        <v>0</v>
      </c>
      <c r="AF9521">
        <f t="shared" si="1340"/>
        <v>0</v>
      </c>
    </row>
    <row r="9522" spans="1:32" hidden="1" x14ac:dyDescent="0.35">
      <c r="A9522" s="1" t="s">
        <v>9628</v>
      </c>
      <c r="B9522" s="1" t="s">
        <v>7307</v>
      </c>
      <c r="C9522" s="1" t="s">
        <v>17951</v>
      </c>
      <c r="D9522" s="1" t="s">
        <v>17960</v>
      </c>
      <c r="E9522" s="1" t="s">
        <v>17951</v>
      </c>
      <c r="F9522" s="16" t="s">
        <v>2125</v>
      </c>
      <c r="G9522" s="17" t="s">
        <v>365</v>
      </c>
      <c r="H9522" s="3">
        <f t="shared" si="1332"/>
        <v>3.4722222222220989E-3</v>
      </c>
      <c r="I9522" s="12">
        <f t="shared" si="1333"/>
        <v>4.9999999999998224</v>
      </c>
      <c r="J9522" s="11">
        <f t="shared" si="1336"/>
        <v>8.3333333333330373E-2</v>
      </c>
      <c r="K9522">
        <v>0</v>
      </c>
      <c r="L9522">
        <v>0</v>
      </c>
      <c r="M9522">
        <v>0</v>
      </c>
      <c r="N9522">
        <v>0</v>
      </c>
      <c r="O9522" s="1" t="s">
        <v>8</v>
      </c>
      <c r="P9522">
        <v>2021</v>
      </c>
      <c r="Q9522">
        <v>5</v>
      </c>
      <c r="R9522">
        <v>6</v>
      </c>
      <c r="S9522">
        <v>4</v>
      </c>
      <c r="T9522" s="2">
        <v>44322</v>
      </c>
      <c r="U9522" t="str">
        <f t="shared" si="1334"/>
        <v>mai</v>
      </c>
      <c r="V9522" s="2" t="str">
        <f t="shared" si="1335"/>
        <v>jeu</v>
      </c>
      <c r="W9522" s="1" t="s">
        <v>236</v>
      </c>
      <c r="X9522" s="13" t="str">
        <f>IF(I9522&gt;5,"incident","none")</f>
        <v>none</v>
      </c>
      <c r="Y9522" s="1" t="s">
        <v>17943</v>
      </c>
      <c r="AC9522">
        <f t="shared" si="1337"/>
        <v>1</v>
      </c>
      <c r="AD9522">
        <f t="shared" si="1338"/>
        <v>0</v>
      </c>
      <c r="AE9522">
        <f t="shared" si="1339"/>
        <v>0</v>
      </c>
      <c r="AF9522">
        <f t="shared" si="1340"/>
        <v>0</v>
      </c>
    </row>
    <row r="9523" spans="1:32" hidden="1" x14ac:dyDescent="0.35">
      <c r="A9523" s="1" t="s">
        <v>9630</v>
      </c>
      <c r="B9523" s="1" t="s">
        <v>7307</v>
      </c>
      <c r="C9523" s="1" t="s">
        <v>17951</v>
      </c>
      <c r="D9523" s="1" t="s">
        <v>17960</v>
      </c>
      <c r="E9523" s="1" t="s">
        <v>17951</v>
      </c>
      <c r="F9523" s="16" t="s">
        <v>663</v>
      </c>
      <c r="G9523" s="17" t="s">
        <v>600</v>
      </c>
      <c r="H9523" s="3">
        <f t="shared" si="1332"/>
        <v>1.388888888888884E-3</v>
      </c>
      <c r="I9523" s="12">
        <f t="shared" si="1333"/>
        <v>1.9999999999999929</v>
      </c>
      <c r="J9523" s="11">
        <f t="shared" si="1336"/>
        <v>3.3333333333333215E-2</v>
      </c>
      <c r="K9523">
        <v>0</v>
      </c>
      <c r="L9523">
        <v>0</v>
      </c>
      <c r="M9523">
        <v>0</v>
      </c>
      <c r="N9523">
        <v>0</v>
      </c>
      <c r="O9523" s="1" t="s">
        <v>8</v>
      </c>
      <c r="P9523">
        <v>2019</v>
      </c>
      <c r="Q9523">
        <v>6</v>
      </c>
      <c r="R9523">
        <v>6</v>
      </c>
      <c r="S9523">
        <v>4</v>
      </c>
      <c r="T9523" s="2">
        <v>43622</v>
      </c>
      <c r="U9523" t="str">
        <f t="shared" si="1334"/>
        <v>juin</v>
      </c>
      <c r="V9523" s="2" t="str">
        <f t="shared" si="1335"/>
        <v>jeu</v>
      </c>
      <c r="W9523" s="1" t="s">
        <v>236</v>
      </c>
      <c r="X9523" s="13" t="str">
        <f>IF(I9523&gt;5,"incident","none")</f>
        <v>none</v>
      </c>
      <c r="Y9523" s="1" t="s">
        <v>17943</v>
      </c>
      <c r="AC9523">
        <f t="shared" si="1337"/>
        <v>1</v>
      </c>
      <c r="AD9523">
        <f t="shared" si="1338"/>
        <v>0</v>
      </c>
      <c r="AE9523">
        <f t="shared" si="1339"/>
        <v>0</v>
      </c>
      <c r="AF9523">
        <f t="shared" si="1340"/>
        <v>0</v>
      </c>
    </row>
    <row r="9524" spans="1:32" x14ac:dyDescent="0.35">
      <c r="A9524" s="1" t="s">
        <v>9631</v>
      </c>
      <c r="B9524" s="1" t="s">
        <v>7307</v>
      </c>
      <c r="C9524" s="1" t="s">
        <v>17962</v>
      </c>
      <c r="D9524" s="1" t="s">
        <v>7334</v>
      </c>
      <c r="E9524" s="1" t="s">
        <v>17962</v>
      </c>
      <c r="F9524" s="16" t="s">
        <v>2158</v>
      </c>
      <c r="G9524" s="17" t="s">
        <v>1814</v>
      </c>
      <c r="H9524" s="19">
        <f t="shared" si="1332"/>
        <v>4.8611111111110938E-3</v>
      </c>
      <c r="I9524" s="20">
        <f t="shared" si="1333"/>
        <v>6.9999999999999751</v>
      </c>
      <c r="J9524" s="21">
        <f t="shared" si="1336"/>
        <v>0.11666666666666625</v>
      </c>
      <c r="K9524">
        <v>0</v>
      </c>
      <c r="L9524">
        <v>0</v>
      </c>
      <c r="M9524">
        <v>0</v>
      </c>
      <c r="N9524">
        <v>0</v>
      </c>
      <c r="O9524" s="1" t="s">
        <v>8</v>
      </c>
      <c r="P9524">
        <v>2019</v>
      </c>
      <c r="Q9524">
        <v>6</v>
      </c>
      <c r="R9524">
        <v>6</v>
      </c>
      <c r="S9524">
        <v>4</v>
      </c>
      <c r="T9524" s="2">
        <v>43622</v>
      </c>
      <c r="U9524" t="str">
        <f t="shared" si="1334"/>
        <v>juin</v>
      </c>
      <c r="V9524" s="2" t="str">
        <f t="shared" si="1335"/>
        <v>jeu</v>
      </c>
      <c r="W9524" s="1" t="s">
        <v>20273</v>
      </c>
      <c r="X9524" s="13" t="str">
        <f>IF(I9524&gt;5,"incident","none")</f>
        <v>incident</v>
      </c>
      <c r="Y9524" s="1" t="s">
        <v>17943</v>
      </c>
      <c r="AC9524">
        <f t="shared" si="1337"/>
        <v>1</v>
      </c>
      <c r="AD9524">
        <f t="shared" si="1338"/>
        <v>0</v>
      </c>
      <c r="AE9524">
        <f t="shared" si="1339"/>
        <v>0</v>
      </c>
      <c r="AF9524">
        <f t="shared" si="1340"/>
        <v>0</v>
      </c>
    </row>
    <row r="9525" spans="1:32" hidden="1" x14ac:dyDescent="0.35">
      <c r="A9525" s="1" t="s">
        <v>9633</v>
      </c>
      <c r="B9525" s="1" t="s">
        <v>7307</v>
      </c>
      <c r="C9525" s="1" t="s">
        <v>17962</v>
      </c>
      <c r="D9525" s="1" t="s">
        <v>7334</v>
      </c>
      <c r="E9525" s="1" t="s">
        <v>17962</v>
      </c>
      <c r="F9525" s="16" t="s">
        <v>706</v>
      </c>
      <c r="G9525" s="17" t="s">
        <v>1636</v>
      </c>
      <c r="H9525" s="3">
        <f t="shared" si="1332"/>
        <v>2.7777777777777679E-3</v>
      </c>
      <c r="I9525" s="12">
        <f t="shared" si="1333"/>
        <v>3.9999999999999858</v>
      </c>
      <c r="J9525" s="11">
        <f t="shared" si="1336"/>
        <v>6.666666666666643E-2</v>
      </c>
      <c r="K9525">
        <v>0</v>
      </c>
      <c r="L9525">
        <v>0</v>
      </c>
      <c r="M9525">
        <v>0</v>
      </c>
      <c r="N9525">
        <v>0</v>
      </c>
      <c r="O9525" s="1" t="s">
        <v>8</v>
      </c>
      <c r="P9525">
        <v>2019</v>
      </c>
      <c r="Q9525">
        <v>6</v>
      </c>
      <c r="R9525">
        <v>6</v>
      </c>
      <c r="S9525">
        <v>4</v>
      </c>
      <c r="T9525" s="2">
        <v>43622</v>
      </c>
      <c r="U9525" t="str">
        <f t="shared" si="1334"/>
        <v>juin</v>
      </c>
      <c r="V9525" s="2" t="str">
        <f t="shared" si="1335"/>
        <v>jeu</v>
      </c>
      <c r="W9525" s="1" t="s">
        <v>20273</v>
      </c>
      <c r="X9525" s="13" t="str">
        <f>IF(I9525&gt;5,"incident","none")</f>
        <v>none</v>
      </c>
      <c r="Y9525" s="1" t="s">
        <v>17943</v>
      </c>
      <c r="AC9525">
        <f t="shared" si="1337"/>
        <v>1</v>
      </c>
      <c r="AD9525">
        <f t="shared" si="1338"/>
        <v>0</v>
      </c>
      <c r="AE9525">
        <f t="shared" si="1339"/>
        <v>0</v>
      </c>
      <c r="AF9525">
        <f t="shared" si="1340"/>
        <v>0</v>
      </c>
    </row>
    <row r="9526" spans="1:32" hidden="1" x14ac:dyDescent="0.35">
      <c r="A9526" s="1" t="s">
        <v>9634</v>
      </c>
      <c r="B9526" s="1" t="s">
        <v>7307</v>
      </c>
      <c r="C9526" s="1" t="s">
        <v>17919</v>
      </c>
      <c r="D9526" s="1" t="s">
        <v>17961</v>
      </c>
      <c r="E9526" s="1" t="s">
        <v>17919</v>
      </c>
      <c r="F9526" s="16" t="s">
        <v>1601</v>
      </c>
      <c r="G9526" s="17" t="s">
        <v>1102</v>
      </c>
      <c r="H9526" s="3">
        <f t="shared" si="1332"/>
        <v>6.9444444444438647E-4</v>
      </c>
      <c r="I9526" s="12">
        <f t="shared" si="1333"/>
        <v>0.99999999999991651</v>
      </c>
      <c r="J9526" s="11">
        <f t="shared" si="1336"/>
        <v>1.6666666666665275E-2</v>
      </c>
      <c r="K9526">
        <v>0</v>
      </c>
      <c r="L9526">
        <v>0</v>
      </c>
      <c r="M9526">
        <v>0</v>
      </c>
      <c r="N9526">
        <v>0</v>
      </c>
      <c r="O9526" s="1" t="s">
        <v>8</v>
      </c>
      <c r="P9526">
        <v>2019</v>
      </c>
      <c r="Q9526">
        <v>6</v>
      </c>
      <c r="R9526">
        <v>6</v>
      </c>
      <c r="S9526">
        <v>4</v>
      </c>
      <c r="T9526" s="2">
        <v>43622</v>
      </c>
      <c r="U9526" t="str">
        <f t="shared" si="1334"/>
        <v>juin</v>
      </c>
      <c r="V9526" s="2" t="str">
        <f t="shared" si="1335"/>
        <v>jeu</v>
      </c>
      <c r="W9526" s="1" t="s">
        <v>21</v>
      </c>
      <c r="X9526" s="13" t="str">
        <f>IF(I9526&gt;5,"incident","none")</f>
        <v>none</v>
      </c>
      <c r="Y9526" s="1" t="s">
        <v>17941</v>
      </c>
      <c r="AC9526">
        <f t="shared" si="1337"/>
        <v>0</v>
      </c>
      <c r="AD9526">
        <f t="shared" si="1338"/>
        <v>1</v>
      </c>
      <c r="AE9526">
        <f t="shared" si="1339"/>
        <v>0</v>
      </c>
      <c r="AF9526">
        <f t="shared" si="1340"/>
        <v>0</v>
      </c>
    </row>
    <row r="9527" spans="1:32" hidden="1" x14ac:dyDescent="0.35">
      <c r="A9527" s="1" t="s">
        <v>9635</v>
      </c>
      <c r="B9527" s="1" t="s">
        <v>7307</v>
      </c>
      <c r="C9527" s="1" t="s">
        <v>17962</v>
      </c>
      <c r="D9527" s="1" t="s">
        <v>7370</v>
      </c>
      <c r="E9527" s="1" t="s">
        <v>17962</v>
      </c>
      <c r="F9527" s="16" t="s">
        <v>1102</v>
      </c>
      <c r="G9527" s="17" t="s">
        <v>2079</v>
      </c>
      <c r="H9527" s="3">
        <f t="shared" si="1332"/>
        <v>3.4722222222222654E-3</v>
      </c>
      <c r="I9527" s="12">
        <f t="shared" si="1333"/>
        <v>5.0000000000000622</v>
      </c>
      <c r="J9527" s="11">
        <f t="shared" si="1336"/>
        <v>8.333333333333437E-2</v>
      </c>
      <c r="K9527">
        <v>0</v>
      </c>
      <c r="L9527">
        <v>1</v>
      </c>
      <c r="M9527">
        <v>0</v>
      </c>
      <c r="N9527">
        <v>0</v>
      </c>
      <c r="O9527" s="1" t="s">
        <v>8</v>
      </c>
      <c r="P9527">
        <v>2019</v>
      </c>
      <c r="Q9527">
        <v>6</v>
      </c>
      <c r="R9527">
        <v>6</v>
      </c>
      <c r="S9527">
        <v>4</v>
      </c>
      <c r="T9527" s="2">
        <v>43622</v>
      </c>
      <c r="U9527" t="str">
        <f t="shared" si="1334"/>
        <v>juin</v>
      </c>
      <c r="V9527" s="2" t="str">
        <f t="shared" si="1335"/>
        <v>jeu</v>
      </c>
      <c r="W9527" s="1" t="s">
        <v>25</v>
      </c>
      <c r="X9527" s="13" t="str">
        <f>IF(I9527&gt;5,"incident","none")</f>
        <v>incident</v>
      </c>
      <c r="Y9527" s="1" t="s">
        <v>17941</v>
      </c>
      <c r="AC9527">
        <f t="shared" si="1337"/>
        <v>0</v>
      </c>
      <c r="AD9527">
        <f t="shared" si="1338"/>
        <v>1</v>
      </c>
      <c r="AE9527">
        <f t="shared" si="1339"/>
        <v>0</v>
      </c>
      <c r="AF9527">
        <f t="shared" si="1340"/>
        <v>0</v>
      </c>
    </row>
    <row r="9528" spans="1:32" hidden="1" x14ac:dyDescent="0.35">
      <c r="A9528" s="1" t="s">
        <v>9637</v>
      </c>
      <c r="B9528" s="1" t="s">
        <v>7307</v>
      </c>
      <c r="C9528" s="1" t="s">
        <v>17919</v>
      </c>
      <c r="D9528" s="1" t="s">
        <v>17961</v>
      </c>
      <c r="E9528" s="1" t="s">
        <v>17919</v>
      </c>
      <c r="F9528" s="16" t="s">
        <v>4329</v>
      </c>
      <c r="G9528" s="17" t="s">
        <v>2947</v>
      </c>
      <c r="H9528" s="3">
        <f t="shared" si="1332"/>
        <v>3.4722222222221544E-3</v>
      </c>
      <c r="I9528" s="12">
        <f t="shared" si="1333"/>
        <v>4.9999999999999023</v>
      </c>
      <c r="J9528" s="11">
        <f t="shared" si="1336"/>
        <v>8.3333333333331705E-2</v>
      </c>
      <c r="K9528">
        <v>0</v>
      </c>
      <c r="L9528">
        <v>0</v>
      </c>
      <c r="M9528">
        <v>0</v>
      </c>
      <c r="N9528">
        <v>0</v>
      </c>
      <c r="O9528" s="1" t="s">
        <v>8</v>
      </c>
      <c r="P9528">
        <v>2019</v>
      </c>
      <c r="Q9528">
        <v>6</v>
      </c>
      <c r="R9528">
        <v>6</v>
      </c>
      <c r="S9528">
        <v>4</v>
      </c>
      <c r="T9528" s="2">
        <v>43622</v>
      </c>
      <c r="U9528" t="str">
        <f t="shared" si="1334"/>
        <v>juin</v>
      </c>
      <c r="V9528" s="2" t="str">
        <f t="shared" si="1335"/>
        <v>jeu</v>
      </c>
      <c r="W9528" s="1" t="s">
        <v>462</v>
      </c>
      <c r="X9528" s="13" t="str">
        <f>IF(I9528&gt;5,"incident","none")</f>
        <v>none</v>
      </c>
      <c r="Y9528" s="1" t="s">
        <v>17943</v>
      </c>
      <c r="AC9528">
        <f t="shared" si="1337"/>
        <v>1</v>
      </c>
      <c r="AD9528">
        <f t="shared" si="1338"/>
        <v>0</v>
      </c>
      <c r="AE9528">
        <f t="shared" si="1339"/>
        <v>0</v>
      </c>
      <c r="AF9528">
        <f t="shared" si="1340"/>
        <v>0</v>
      </c>
    </row>
    <row r="9529" spans="1:32" hidden="1" x14ac:dyDescent="0.35">
      <c r="A9529" s="1" t="s">
        <v>9638</v>
      </c>
      <c r="B9529" s="1" t="s">
        <v>7307</v>
      </c>
      <c r="C9529" s="1" t="s">
        <v>17919</v>
      </c>
      <c r="D9529" s="1" t="s">
        <v>17961</v>
      </c>
      <c r="E9529" s="1" t="s">
        <v>17919</v>
      </c>
      <c r="F9529" s="16" t="s">
        <v>1745</v>
      </c>
      <c r="G9529" s="17" t="s">
        <v>114</v>
      </c>
      <c r="H9529" s="3">
        <f t="shared" si="1332"/>
        <v>2.7777777777777679E-3</v>
      </c>
      <c r="I9529" s="12">
        <f t="shared" si="1333"/>
        <v>3.9999999999999858</v>
      </c>
      <c r="J9529" s="11">
        <f t="shared" si="1336"/>
        <v>6.666666666666643E-2</v>
      </c>
      <c r="K9529">
        <v>0</v>
      </c>
      <c r="L9529">
        <v>0</v>
      </c>
      <c r="M9529">
        <v>0</v>
      </c>
      <c r="N9529">
        <v>1</v>
      </c>
      <c r="O9529" s="1" t="s">
        <v>8</v>
      </c>
      <c r="P9529">
        <v>2019</v>
      </c>
      <c r="Q9529">
        <v>6</v>
      </c>
      <c r="R9529">
        <v>6</v>
      </c>
      <c r="S9529">
        <v>4</v>
      </c>
      <c r="T9529" s="2">
        <v>43622</v>
      </c>
      <c r="U9529" t="str">
        <f t="shared" si="1334"/>
        <v>juin</v>
      </c>
      <c r="V9529" s="2" t="str">
        <f t="shared" si="1335"/>
        <v>jeu</v>
      </c>
      <c r="W9529" s="1" t="s">
        <v>479</v>
      </c>
      <c r="X9529" s="13" t="str">
        <f>IF(I9529&gt;5,"incident","none")</f>
        <v>none</v>
      </c>
      <c r="Y9529" s="1" t="s">
        <v>17943</v>
      </c>
      <c r="AC9529">
        <f t="shared" si="1337"/>
        <v>1</v>
      </c>
      <c r="AD9529">
        <f t="shared" si="1338"/>
        <v>0</v>
      </c>
      <c r="AE9529">
        <f t="shared" si="1339"/>
        <v>0</v>
      </c>
      <c r="AF9529">
        <f t="shared" si="1340"/>
        <v>0</v>
      </c>
    </row>
    <row r="9530" spans="1:32" hidden="1" x14ac:dyDescent="0.35">
      <c r="A9530" s="1" t="s">
        <v>9639</v>
      </c>
      <c r="B9530" s="1" t="s">
        <v>7307</v>
      </c>
      <c r="C9530" s="1" t="s">
        <v>17919</v>
      </c>
      <c r="D9530" s="1" t="s">
        <v>20116</v>
      </c>
      <c r="E9530" s="1" t="s">
        <v>17919</v>
      </c>
      <c r="F9530" s="16" t="s">
        <v>2020</v>
      </c>
      <c r="G9530" s="17" t="s">
        <v>1409</v>
      </c>
      <c r="H9530" s="3">
        <f t="shared" si="1332"/>
        <v>2.777777777777779E-2</v>
      </c>
      <c r="I9530" s="12">
        <f t="shared" si="1333"/>
        <v>40.000000000000014</v>
      </c>
      <c r="J9530" s="11">
        <f t="shared" si="1336"/>
        <v>0.66666666666666685</v>
      </c>
      <c r="K9530">
        <v>0</v>
      </c>
      <c r="L9530">
        <v>0</v>
      </c>
      <c r="M9530">
        <v>1</v>
      </c>
      <c r="N9530">
        <v>1</v>
      </c>
      <c r="O9530" s="1" t="s">
        <v>7396</v>
      </c>
      <c r="P9530">
        <v>2019</v>
      </c>
      <c r="Q9530">
        <v>6</v>
      </c>
      <c r="R9530">
        <v>6</v>
      </c>
      <c r="S9530">
        <v>4</v>
      </c>
      <c r="T9530" s="2">
        <v>43622</v>
      </c>
      <c r="U9530" t="str">
        <f t="shared" si="1334"/>
        <v>juin</v>
      </c>
      <c r="V9530" s="2" t="str">
        <f t="shared" si="1335"/>
        <v>jeu</v>
      </c>
      <c r="W9530" s="1" t="s">
        <v>134</v>
      </c>
      <c r="X9530" s="13" t="str">
        <f>IF(I9530&gt;5,"incident","none")</f>
        <v>incident</v>
      </c>
      <c r="Y9530" s="1" t="s">
        <v>17946</v>
      </c>
      <c r="AC9530">
        <f t="shared" si="1337"/>
        <v>0</v>
      </c>
      <c r="AD9530">
        <f t="shared" si="1338"/>
        <v>0</v>
      </c>
      <c r="AE9530">
        <f t="shared" si="1339"/>
        <v>1</v>
      </c>
      <c r="AF9530">
        <f t="shared" si="1340"/>
        <v>0</v>
      </c>
    </row>
    <row r="9531" spans="1:32" hidden="1" x14ac:dyDescent="0.35">
      <c r="A9531" s="1" t="s">
        <v>9640</v>
      </c>
      <c r="B9531" s="1" t="s">
        <v>7307</v>
      </c>
      <c r="C9531" s="1" t="s">
        <v>17919</v>
      </c>
      <c r="D9531" s="1" t="s">
        <v>17961</v>
      </c>
      <c r="E9531" s="1" t="s">
        <v>17919</v>
      </c>
      <c r="F9531" s="16" t="s">
        <v>2032</v>
      </c>
      <c r="G9531" s="17" t="s">
        <v>1658</v>
      </c>
      <c r="H9531" s="3">
        <f t="shared" si="1332"/>
        <v>2.0833333333333259E-3</v>
      </c>
      <c r="I9531" s="12">
        <f t="shared" si="1333"/>
        <v>2.9999999999999893</v>
      </c>
      <c r="J9531" s="11">
        <f t="shared" si="1336"/>
        <v>4.9999999999999822E-2</v>
      </c>
      <c r="K9531">
        <v>0</v>
      </c>
      <c r="L9531">
        <v>0</v>
      </c>
      <c r="M9531">
        <v>0</v>
      </c>
      <c r="N9531">
        <v>1</v>
      </c>
      <c r="O9531" s="1" t="s">
        <v>8</v>
      </c>
      <c r="P9531">
        <v>2019</v>
      </c>
      <c r="Q9531">
        <v>6</v>
      </c>
      <c r="R9531">
        <v>6</v>
      </c>
      <c r="S9531">
        <v>4</v>
      </c>
      <c r="T9531" s="2">
        <v>43622</v>
      </c>
      <c r="U9531" t="str">
        <f t="shared" si="1334"/>
        <v>juin</v>
      </c>
      <c r="V9531" s="2" t="str">
        <f t="shared" si="1335"/>
        <v>jeu</v>
      </c>
      <c r="W9531" s="1" t="s">
        <v>11</v>
      </c>
      <c r="X9531" s="13" t="str">
        <f>IF(I9531&gt;5,"incident","none")</f>
        <v>none</v>
      </c>
      <c r="Y9531" s="1" t="s">
        <v>17946</v>
      </c>
      <c r="AC9531">
        <f t="shared" si="1337"/>
        <v>0</v>
      </c>
      <c r="AD9531">
        <f t="shared" si="1338"/>
        <v>0</v>
      </c>
      <c r="AE9531">
        <f t="shared" si="1339"/>
        <v>1</v>
      </c>
      <c r="AF9531">
        <f t="shared" si="1340"/>
        <v>0</v>
      </c>
    </row>
    <row r="9532" spans="1:32" hidden="1" x14ac:dyDescent="0.35">
      <c r="A9532" s="1" t="s">
        <v>9641</v>
      </c>
      <c r="B9532" s="1" t="s">
        <v>7307</v>
      </c>
      <c r="C9532" s="1" t="s">
        <v>17962</v>
      </c>
      <c r="D9532" s="1" t="s">
        <v>7334</v>
      </c>
      <c r="E9532" s="1" t="s">
        <v>17962</v>
      </c>
      <c r="F9532" s="16" t="s">
        <v>1132</v>
      </c>
      <c r="G9532" s="17" t="s">
        <v>608</v>
      </c>
      <c r="H9532" s="3">
        <f t="shared" si="1332"/>
        <v>5.5555555555555358E-3</v>
      </c>
      <c r="I9532" s="12">
        <f t="shared" si="1333"/>
        <v>7.9999999999999716</v>
      </c>
      <c r="J9532" s="11">
        <f t="shared" si="1336"/>
        <v>0.13333333333333286</v>
      </c>
      <c r="K9532">
        <v>0</v>
      </c>
      <c r="L9532">
        <v>1</v>
      </c>
      <c r="M9532">
        <v>0</v>
      </c>
      <c r="N9532">
        <v>0</v>
      </c>
      <c r="O9532" s="1" t="s">
        <v>7591</v>
      </c>
      <c r="P9532">
        <v>2019</v>
      </c>
      <c r="Q9532">
        <v>6</v>
      </c>
      <c r="R9532">
        <v>6</v>
      </c>
      <c r="S9532">
        <v>4</v>
      </c>
      <c r="T9532" s="2">
        <v>43622</v>
      </c>
      <c r="U9532" t="str">
        <f t="shared" si="1334"/>
        <v>juin</v>
      </c>
      <c r="V9532" s="2" t="str">
        <f t="shared" si="1335"/>
        <v>jeu</v>
      </c>
      <c r="W9532" s="1" t="s">
        <v>388</v>
      </c>
      <c r="X9532" s="13" t="str">
        <f>IF(I9532&gt;5,"incident","none")</f>
        <v>incident</v>
      </c>
      <c r="Y9532" s="1" t="s">
        <v>17943</v>
      </c>
      <c r="AC9532">
        <f t="shared" si="1337"/>
        <v>1</v>
      </c>
      <c r="AD9532">
        <f t="shared" si="1338"/>
        <v>0</v>
      </c>
      <c r="AE9532">
        <f t="shared" si="1339"/>
        <v>0</v>
      </c>
      <c r="AF9532">
        <f t="shared" si="1340"/>
        <v>0</v>
      </c>
    </row>
    <row r="9533" spans="1:32" hidden="1" x14ac:dyDescent="0.35">
      <c r="A9533" s="1" t="s">
        <v>9642</v>
      </c>
      <c r="B9533" s="1" t="s">
        <v>7307</v>
      </c>
      <c r="C9533" s="1" t="s">
        <v>17919</v>
      </c>
      <c r="D9533" s="1" t="s">
        <v>17964</v>
      </c>
      <c r="E9533" s="1" t="s">
        <v>17919</v>
      </c>
      <c r="F9533" s="16" t="s">
        <v>1165</v>
      </c>
      <c r="G9533" s="17" t="s">
        <v>380</v>
      </c>
      <c r="H9533" s="3">
        <f t="shared" si="1332"/>
        <v>2.7777777777777679E-3</v>
      </c>
      <c r="I9533" s="12">
        <f t="shared" si="1333"/>
        <v>3.9999999999999858</v>
      </c>
      <c r="J9533" s="11">
        <f t="shared" si="1336"/>
        <v>6.666666666666643E-2</v>
      </c>
      <c r="K9533">
        <v>0</v>
      </c>
      <c r="L9533">
        <v>0</v>
      </c>
      <c r="M9533">
        <v>0</v>
      </c>
      <c r="N9533">
        <v>0</v>
      </c>
      <c r="O9533" s="1" t="s">
        <v>8</v>
      </c>
      <c r="P9533">
        <v>2019</v>
      </c>
      <c r="Q9533">
        <v>6</v>
      </c>
      <c r="R9533">
        <v>6</v>
      </c>
      <c r="S9533">
        <v>4</v>
      </c>
      <c r="T9533" s="2">
        <v>43622</v>
      </c>
      <c r="U9533" t="str">
        <f t="shared" si="1334"/>
        <v>juin</v>
      </c>
      <c r="V9533" s="2" t="str">
        <f t="shared" si="1335"/>
        <v>jeu</v>
      </c>
      <c r="W9533" s="1" t="s">
        <v>25</v>
      </c>
      <c r="X9533" s="13" t="str">
        <f>IF(I9533&gt;5,"incident","none")</f>
        <v>none</v>
      </c>
      <c r="Y9533" s="1" t="s">
        <v>17941</v>
      </c>
      <c r="AC9533">
        <f t="shared" si="1337"/>
        <v>0</v>
      </c>
      <c r="AD9533">
        <f t="shared" si="1338"/>
        <v>1</v>
      </c>
      <c r="AE9533">
        <f t="shared" si="1339"/>
        <v>0</v>
      </c>
      <c r="AF9533">
        <f t="shared" si="1340"/>
        <v>0</v>
      </c>
    </row>
    <row r="9534" spans="1:32" hidden="1" x14ac:dyDescent="0.35">
      <c r="A9534" s="1" t="s">
        <v>9644</v>
      </c>
      <c r="B9534" s="1" t="s">
        <v>7307</v>
      </c>
      <c r="C9534" s="1" t="s">
        <v>17962</v>
      </c>
      <c r="D9534" s="1" t="s">
        <v>7334</v>
      </c>
      <c r="E9534" s="1" t="s">
        <v>17969</v>
      </c>
      <c r="F9534" s="16" t="s">
        <v>132</v>
      </c>
      <c r="G9534" s="17" t="s">
        <v>132</v>
      </c>
      <c r="H9534" s="3">
        <f t="shared" si="1332"/>
        <v>0</v>
      </c>
      <c r="I9534" s="12">
        <f t="shared" si="1333"/>
        <v>0</v>
      </c>
      <c r="J9534" s="11">
        <f t="shared" si="1336"/>
        <v>0</v>
      </c>
      <c r="K9534">
        <v>0</v>
      </c>
      <c r="L9534">
        <v>0</v>
      </c>
      <c r="M9534">
        <v>0</v>
      </c>
      <c r="N9534">
        <v>0</v>
      </c>
      <c r="O9534" s="1" t="s">
        <v>8</v>
      </c>
      <c r="P9534">
        <v>2019</v>
      </c>
      <c r="Q9534">
        <v>6</v>
      </c>
      <c r="R9534">
        <v>6</v>
      </c>
      <c r="S9534">
        <v>4</v>
      </c>
      <c r="T9534" s="2">
        <v>43622</v>
      </c>
      <c r="U9534" t="str">
        <f t="shared" si="1334"/>
        <v>juin</v>
      </c>
      <c r="V9534" s="2" t="str">
        <f t="shared" si="1335"/>
        <v>jeu</v>
      </c>
      <c r="W9534" s="1" t="s">
        <v>20273</v>
      </c>
      <c r="X9534" s="13" t="str">
        <f>IF(I9534&gt;5,"incident","none")</f>
        <v>none</v>
      </c>
      <c r="Y9534" s="1" t="s">
        <v>17943</v>
      </c>
      <c r="AC9534">
        <f t="shared" si="1337"/>
        <v>1</v>
      </c>
      <c r="AD9534">
        <f t="shared" si="1338"/>
        <v>0</v>
      </c>
      <c r="AE9534">
        <f t="shared" si="1339"/>
        <v>0</v>
      </c>
      <c r="AF9534">
        <f t="shared" si="1340"/>
        <v>0</v>
      </c>
    </row>
    <row r="9535" spans="1:32" hidden="1" x14ac:dyDescent="0.35">
      <c r="A9535" s="1" t="s">
        <v>9645</v>
      </c>
      <c r="B9535" s="1" t="s">
        <v>7307</v>
      </c>
      <c r="C9535" s="1" t="s">
        <v>17919</v>
      </c>
      <c r="D9535" s="1" t="s">
        <v>20116</v>
      </c>
      <c r="E9535" s="1" t="s">
        <v>17919</v>
      </c>
      <c r="F9535" s="16" t="s">
        <v>126</v>
      </c>
      <c r="G9535" s="17" t="s">
        <v>126</v>
      </c>
      <c r="H9535" s="3">
        <f t="shared" si="1332"/>
        <v>0</v>
      </c>
      <c r="I9535" s="12">
        <f t="shared" si="1333"/>
        <v>0</v>
      </c>
      <c r="J9535" s="11">
        <f t="shared" si="1336"/>
        <v>0</v>
      </c>
      <c r="K9535">
        <v>0</v>
      </c>
      <c r="L9535">
        <v>0</v>
      </c>
      <c r="M9535">
        <v>0</v>
      </c>
      <c r="N9535">
        <v>0</v>
      </c>
      <c r="O9535" s="1" t="s">
        <v>8</v>
      </c>
      <c r="P9535">
        <v>2019</v>
      </c>
      <c r="Q9535">
        <v>6</v>
      </c>
      <c r="R9535">
        <v>6</v>
      </c>
      <c r="S9535">
        <v>4</v>
      </c>
      <c r="T9535" s="2">
        <v>43622</v>
      </c>
      <c r="U9535" t="str">
        <f t="shared" si="1334"/>
        <v>juin</v>
      </c>
      <c r="V9535" s="2" t="str">
        <f t="shared" si="1335"/>
        <v>jeu</v>
      </c>
      <c r="W9535" s="1" t="s">
        <v>18027</v>
      </c>
      <c r="X9535" s="13" t="str">
        <f>IF(I9535&gt;5,"incident","none")</f>
        <v>none</v>
      </c>
      <c r="Y9535" s="1" t="s">
        <v>17941</v>
      </c>
      <c r="AC9535">
        <f t="shared" si="1337"/>
        <v>0</v>
      </c>
      <c r="AD9535">
        <f t="shared" si="1338"/>
        <v>1</v>
      </c>
      <c r="AE9535">
        <f t="shared" si="1339"/>
        <v>0</v>
      </c>
      <c r="AF9535">
        <f t="shared" si="1340"/>
        <v>0</v>
      </c>
    </row>
    <row r="9536" spans="1:32" hidden="1" x14ac:dyDescent="0.35">
      <c r="A9536" s="1" t="s">
        <v>9646</v>
      </c>
      <c r="B9536" s="1" t="s">
        <v>7307</v>
      </c>
      <c r="C9536" s="1" t="s">
        <v>17962</v>
      </c>
      <c r="D9536" s="1" t="s">
        <v>7334</v>
      </c>
      <c r="E9536" s="1" t="s">
        <v>17962</v>
      </c>
      <c r="F9536" s="16" t="s">
        <v>576</v>
      </c>
      <c r="G9536" s="17" t="s">
        <v>1577</v>
      </c>
      <c r="H9536" s="3">
        <f t="shared" si="1332"/>
        <v>2.7777777777777679E-3</v>
      </c>
      <c r="I9536" s="12">
        <f t="shared" si="1333"/>
        <v>3.9999999999999858</v>
      </c>
      <c r="J9536" s="11">
        <f t="shared" si="1336"/>
        <v>6.666666666666643E-2</v>
      </c>
      <c r="K9536">
        <v>0</v>
      </c>
      <c r="L9536">
        <v>0</v>
      </c>
      <c r="M9536">
        <v>0</v>
      </c>
      <c r="N9536">
        <v>0</v>
      </c>
      <c r="O9536" s="1" t="s">
        <v>8</v>
      </c>
      <c r="P9536">
        <v>2019</v>
      </c>
      <c r="Q9536">
        <v>6</v>
      </c>
      <c r="R9536">
        <v>6</v>
      </c>
      <c r="S9536">
        <v>4</v>
      </c>
      <c r="T9536" s="2">
        <v>43622</v>
      </c>
      <c r="U9536" t="str">
        <f t="shared" si="1334"/>
        <v>juin</v>
      </c>
      <c r="V9536" s="2" t="str">
        <f t="shared" si="1335"/>
        <v>jeu</v>
      </c>
      <c r="W9536" s="1" t="s">
        <v>11</v>
      </c>
      <c r="X9536" s="13" t="str">
        <f>IF(I9536&gt;5,"incident","none")</f>
        <v>none</v>
      </c>
      <c r="Y9536" s="1" t="s">
        <v>17946</v>
      </c>
      <c r="AC9536">
        <f t="shared" si="1337"/>
        <v>0</v>
      </c>
      <c r="AD9536">
        <f t="shared" si="1338"/>
        <v>0</v>
      </c>
      <c r="AE9536">
        <f t="shared" si="1339"/>
        <v>1</v>
      </c>
      <c r="AF9536">
        <f t="shared" si="1340"/>
        <v>0</v>
      </c>
    </row>
    <row r="9537" spans="1:32" hidden="1" x14ac:dyDescent="0.35">
      <c r="A9537" s="1" t="s">
        <v>9647</v>
      </c>
      <c r="B9537" s="1" t="s">
        <v>7307</v>
      </c>
      <c r="C9537" s="1" t="s">
        <v>17919</v>
      </c>
      <c r="D9537" s="1" t="s">
        <v>20116</v>
      </c>
      <c r="E9537" s="1" t="s">
        <v>17919</v>
      </c>
      <c r="F9537" s="16" t="s">
        <v>154</v>
      </c>
      <c r="G9537" s="17" t="s">
        <v>154</v>
      </c>
      <c r="H9537" s="3">
        <f t="shared" si="1332"/>
        <v>0</v>
      </c>
      <c r="I9537" s="12">
        <f t="shared" si="1333"/>
        <v>0</v>
      </c>
      <c r="J9537" s="11">
        <f t="shared" si="1336"/>
        <v>0</v>
      </c>
      <c r="K9537">
        <v>0</v>
      </c>
      <c r="L9537">
        <v>0</v>
      </c>
      <c r="M9537">
        <v>0</v>
      </c>
      <c r="N9537">
        <v>0</v>
      </c>
      <c r="O9537" s="1" t="s">
        <v>8</v>
      </c>
      <c r="P9537">
        <v>2019</v>
      </c>
      <c r="Q9537">
        <v>6</v>
      </c>
      <c r="R9537">
        <v>6</v>
      </c>
      <c r="S9537">
        <v>4</v>
      </c>
      <c r="T9537" s="2">
        <v>43622</v>
      </c>
      <c r="U9537" t="str">
        <f t="shared" si="1334"/>
        <v>juin</v>
      </c>
      <c r="V9537" s="2" t="str">
        <f t="shared" si="1335"/>
        <v>jeu</v>
      </c>
      <c r="W9537" s="1" t="s">
        <v>332</v>
      </c>
      <c r="X9537" s="13" t="str">
        <f>IF(I9537&gt;5,"incident","none")</f>
        <v>none</v>
      </c>
      <c r="Y9537" s="1" t="s">
        <v>17941</v>
      </c>
      <c r="AC9537">
        <f t="shared" si="1337"/>
        <v>0</v>
      </c>
      <c r="AD9537">
        <f t="shared" si="1338"/>
        <v>1</v>
      </c>
      <c r="AE9537">
        <f t="shared" si="1339"/>
        <v>0</v>
      </c>
      <c r="AF9537">
        <f t="shared" si="1340"/>
        <v>0</v>
      </c>
    </row>
    <row r="9538" spans="1:32" hidden="1" x14ac:dyDescent="0.35">
      <c r="A9538" s="1" t="s">
        <v>9648</v>
      </c>
      <c r="B9538" s="1" t="s">
        <v>7307</v>
      </c>
      <c r="C9538" s="1" t="s">
        <v>17951</v>
      </c>
      <c r="D9538" s="1" t="s">
        <v>17960</v>
      </c>
      <c r="E9538" s="1" t="s">
        <v>17951</v>
      </c>
      <c r="F9538" s="16" t="s">
        <v>1390</v>
      </c>
      <c r="G9538" s="17" t="s">
        <v>1390</v>
      </c>
      <c r="H9538" s="3">
        <f t="shared" ref="H9538:H9601" si="1341">G9538-F9538</f>
        <v>0</v>
      </c>
      <c r="I9538" s="12">
        <f t="shared" ref="I9538:I9601" si="1342">H9538*1440</f>
        <v>0</v>
      </c>
      <c r="J9538" s="11">
        <f t="shared" si="1336"/>
        <v>0</v>
      </c>
      <c r="K9538">
        <v>0</v>
      </c>
      <c r="L9538">
        <v>0</v>
      </c>
      <c r="M9538">
        <v>0</v>
      </c>
      <c r="N9538">
        <v>1</v>
      </c>
      <c r="O9538" s="1" t="s">
        <v>8</v>
      </c>
      <c r="P9538">
        <v>2019</v>
      </c>
      <c r="Q9538">
        <v>6</v>
      </c>
      <c r="R9538">
        <v>6</v>
      </c>
      <c r="S9538">
        <v>4</v>
      </c>
      <c r="T9538" s="2">
        <v>43622</v>
      </c>
      <c r="U9538" t="str">
        <f t="shared" ref="U9538:U9601" si="1343">TEXT(Q9538*29,"mmm")</f>
        <v>juin</v>
      </c>
      <c r="V9538" s="2" t="str">
        <f t="shared" ref="V9538:V9601" si="1344">TEXT(T9538, "JJJ")</f>
        <v>jeu</v>
      </c>
      <c r="W9538" s="1" t="s">
        <v>109</v>
      </c>
      <c r="X9538" s="13" t="str">
        <f>IF(I9538&gt;5,"incident","none")</f>
        <v>none</v>
      </c>
      <c r="Y9538" s="1" t="s">
        <v>17946</v>
      </c>
      <c r="AC9538">
        <f t="shared" si="1337"/>
        <v>0</v>
      </c>
      <c r="AD9538">
        <f t="shared" si="1338"/>
        <v>0</v>
      </c>
      <c r="AE9538">
        <f t="shared" si="1339"/>
        <v>1</v>
      </c>
      <c r="AF9538">
        <f t="shared" si="1340"/>
        <v>0</v>
      </c>
    </row>
    <row r="9539" spans="1:32" hidden="1" x14ac:dyDescent="0.35">
      <c r="A9539" s="1" t="s">
        <v>9649</v>
      </c>
      <c r="B9539" s="1" t="s">
        <v>7307</v>
      </c>
      <c r="C9539" s="1" t="s">
        <v>17919</v>
      </c>
      <c r="D9539" s="1" t="s">
        <v>17961</v>
      </c>
      <c r="E9539" s="1" t="s">
        <v>17919</v>
      </c>
      <c r="F9539" s="16" t="s">
        <v>2012</v>
      </c>
      <c r="G9539" s="17" t="s">
        <v>2210</v>
      </c>
      <c r="H9539" s="3">
        <f t="shared" si="1341"/>
        <v>6.9444444444444198E-4</v>
      </c>
      <c r="I9539" s="12">
        <f t="shared" si="1342"/>
        <v>0.99999999999999645</v>
      </c>
      <c r="J9539" s="11">
        <f t="shared" ref="J9539:J9602" si="1345">I9539/60</f>
        <v>1.6666666666666607E-2</v>
      </c>
      <c r="K9539">
        <v>0</v>
      </c>
      <c r="L9539">
        <v>0</v>
      </c>
      <c r="M9539">
        <v>0</v>
      </c>
      <c r="N9539">
        <v>1</v>
      </c>
      <c r="O9539" s="1" t="s">
        <v>8</v>
      </c>
      <c r="P9539">
        <v>2019</v>
      </c>
      <c r="Q9539">
        <v>6</v>
      </c>
      <c r="R9539">
        <v>6</v>
      </c>
      <c r="S9539">
        <v>4</v>
      </c>
      <c r="T9539" s="2">
        <v>43622</v>
      </c>
      <c r="U9539" t="str">
        <f t="shared" si="1343"/>
        <v>juin</v>
      </c>
      <c r="V9539" s="2" t="str">
        <f t="shared" si="1344"/>
        <v>jeu</v>
      </c>
      <c r="W9539" s="1" t="s">
        <v>320</v>
      </c>
      <c r="X9539" s="13" t="str">
        <f>IF(I9539&gt;5,"incident","none")</f>
        <v>none</v>
      </c>
      <c r="Y9539" s="1" t="s">
        <v>17941</v>
      </c>
      <c r="AC9539">
        <f t="shared" ref="AC9539:AC9602" si="1346">IF(OR($Y9539="Ligne_verte",$Z9539="Ligne_verte",$AA9539="Ligne_verte",$AB9539="Ligne_verte"),1,0)</f>
        <v>0</v>
      </c>
      <c r="AD9539">
        <f t="shared" ref="AD9539:AD9602" si="1347">IF(OR($Y9539="Ligne_orange",$Z9539="Ligne_orange",$AA9539="Ligne_orange",$AB9539="Ligne_orange"),1,0)</f>
        <v>1</v>
      </c>
      <c r="AE9539">
        <f t="shared" ref="AE9539:AE9602" si="1348">IF(OR($Y9539="Ligne_bleue",$Z9539="Ligne_bleue",$AA9539="Ligne_bleue",$AB9539="Ligne_bleue"),1,0)</f>
        <v>0</v>
      </c>
      <c r="AF9539">
        <f t="shared" ref="AF9539:AF9602" si="1349">IF(OR($Y9539="Ligne_jaune",$Z9539="Ligne_jaune",$AA9539="Ligne_jaune",$AB9539="Ligne_jaune"),1,0)</f>
        <v>0</v>
      </c>
    </row>
    <row r="9540" spans="1:32" hidden="1" x14ac:dyDescent="0.35">
      <c r="A9540" s="1" t="s">
        <v>9650</v>
      </c>
      <c r="B9540" s="1" t="s">
        <v>7307</v>
      </c>
      <c r="C9540" s="1" t="s">
        <v>17919</v>
      </c>
      <c r="D9540" s="1" t="s">
        <v>17964</v>
      </c>
      <c r="E9540" s="1" t="s">
        <v>17919</v>
      </c>
      <c r="F9540" s="16" t="s">
        <v>1119</v>
      </c>
      <c r="G9540" s="17" t="s">
        <v>1337</v>
      </c>
      <c r="H9540" s="3">
        <f t="shared" si="1341"/>
        <v>5.5555555555555358E-3</v>
      </c>
      <c r="I9540" s="12">
        <f t="shared" si="1342"/>
        <v>7.9999999999999716</v>
      </c>
      <c r="J9540" s="11">
        <f t="shared" si="1345"/>
        <v>0.13333333333333286</v>
      </c>
      <c r="K9540">
        <v>0</v>
      </c>
      <c r="L9540">
        <v>0</v>
      </c>
      <c r="M9540">
        <v>0</v>
      </c>
      <c r="N9540">
        <v>0</v>
      </c>
      <c r="O9540" s="1" t="s">
        <v>8</v>
      </c>
      <c r="P9540">
        <v>2019</v>
      </c>
      <c r="Q9540">
        <v>6</v>
      </c>
      <c r="R9540">
        <v>6</v>
      </c>
      <c r="S9540">
        <v>4</v>
      </c>
      <c r="T9540" s="2">
        <v>43622</v>
      </c>
      <c r="U9540" t="str">
        <f t="shared" si="1343"/>
        <v>juin</v>
      </c>
      <c r="V9540" s="2" t="str">
        <f t="shared" si="1344"/>
        <v>jeu</v>
      </c>
      <c r="W9540" s="1" t="s">
        <v>17953</v>
      </c>
      <c r="X9540" s="13" t="str">
        <f>IF(I9540&gt;5,"incident","none")</f>
        <v>incident</v>
      </c>
      <c r="Y9540" s="1" t="s">
        <v>17941</v>
      </c>
      <c r="AC9540">
        <f t="shared" si="1346"/>
        <v>0</v>
      </c>
      <c r="AD9540">
        <f t="shared" si="1347"/>
        <v>1</v>
      </c>
      <c r="AE9540">
        <f t="shared" si="1348"/>
        <v>0</v>
      </c>
      <c r="AF9540">
        <f t="shared" si="1349"/>
        <v>0</v>
      </c>
    </row>
    <row r="9541" spans="1:32" hidden="1" x14ac:dyDescent="0.35">
      <c r="A9541" s="1" t="s">
        <v>9652</v>
      </c>
      <c r="B9541" s="1" t="s">
        <v>7307</v>
      </c>
      <c r="C9541" s="1" t="s">
        <v>17919</v>
      </c>
      <c r="D9541" s="1" t="s">
        <v>20116</v>
      </c>
      <c r="E9541" s="1" t="s">
        <v>17919</v>
      </c>
      <c r="F9541" s="16" t="s">
        <v>6252</v>
      </c>
      <c r="G9541" s="17" t="s">
        <v>1900</v>
      </c>
      <c r="H9541" s="3">
        <f t="shared" si="1341"/>
        <v>4.1666666666666519E-3</v>
      </c>
      <c r="I9541" s="12">
        <f t="shared" si="1342"/>
        <v>5.9999999999999787</v>
      </c>
      <c r="J9541" s="11">
        <f t="shared" si="1345"/>
        <v>9.9999999999999645E-2</v>
      </c>
      <c r="K9541">
        <v>0</v>
      </c>
      <c r="L9541">
        <v>0</v>
      </c>
      <c r="M9541">
        <v>0</v>
      </c>
      <c r="N9541">
        <v>1</v>
      </c>
      <c r="O9541" s="1" t="s">
        <v>8</v>
      </c>
      <c r="P9541">
        <v>2019</v>
      </c>
      <c r="Q9541">
        <v>6</v>
      </c>
      <c r="R9541">
        <v>6</v>
      </c>
      <c r="S9541">
        <v>4</v>
      </c>
      <c r="T9541" s="2">
        <v>43622</v>
      </c>
      <c r="U9541" t="str">
        <f t="shared" si="1343"/>
        <v>juin</v>
      </c>
      <c r="V9541" s="2" t="str">
        <f t="shared" si="1344"/>
        <v>jeu</v>
      </c>
      <c r="W9541" s="1" t="s">
        <v>388</v>
      </c>
      <c r="X9541" s="13" t="str">
        <f>IF(I9541&gt;5,"incident","none")</f>
        <v>incident</v>
      </c>
      <c r="Y9541" s="1" t="s">
        <v>17943</v>
      </c>
      <c r="AC9541">
        <f t="shared" si="1346"/>
        <v>1</v>
      </c>
      <c r="AD9541">
        <f t="shared" si="1347"/>
        <v>0</v>
      </c>
      <c r="AE9541">
        <f t="shared" si="1348"/>
        <v>0</v>
      </c>
      <c r="AF9541">
        <f t="shared" si="1349"/>
        <v>0</v>
      </c>
    </row>
    <row r="9542" spans="1:32" hidden="1" x14ac:dyDescent="0.35">
      <c r="A9542" s="1" t="s">
        <v>9654</v>
      </c>
      <c r="B9542" s="1" t="s">
        <v>7307</v>
      </c>
      <c r="C9542" s="1" t="s">
        <v>17919</v>
      </c>
      <c r="D9542" s="1" t="s">
        <v>17961</v>
      </c>
      <c r="E9542" s="1" t="s">
        <v>17919</v>
      </c>
      <c r="F9542" s="16" t="s">
        <v>5296</v>
      </c>
      <c r="G9542" s="17" t="s">
        <v>1633</v>
      </c>
      <c r="H9542" s="3">
        <f t="shared" si="1341"/>
        <v>2.0833333333333259E-3</v>
      </c>
      <c r="I9542" s="12">
        <f t="shared" si="1342"/>
        <v>2.9999999999999893</v>
      </c>
      <c r="J9542" s="11">
        <f t="shared" si="1345"/>
        <v>4.9999999999999822E-2</v>
      </c>
      <c r="K9542">
        <v>0</v>
      </c>
      <c r="L9542">
        <v>0</v>
      </c>
      <c r="M9542">
        <v>0</v>
      </c>
      <c r="N9542">
        <v>0</v>
      </c>
      <c r="O9542" s="1" t="s">
        <v>8</v>
      </c>
      <c r="P9542">
        <v>2020</v>
      </c>
      <c r="Q9542">
        <v>6</v>
      </c>
      <c r="R9542">
        <v>6</v>
      </c>
      <c r="S9542">
        <v>6</v>
      </c>
      <c r="T9542" s="2">
        <v>43988</v>
      </c>
      <c r="U9542" t="str">
        <f t="shared" si="1343"/>
        <v>juin</v>
      </c>
      <c r="V9542" s="2" t="str">
        <f t="shared" si="1344"/>
        <v>sam</v>
      </c>
      <c r="W9542" s="1" t="s">
        <v>11</v>
      </c>
      <c r="X9542" s="13" t="str">
        <f>IF(I9542&gt;5,"incident","none")</f>
        <v>none</v>
      </c>
      <c r="Y9542" s="1" t="s">
        <v>17941</v>
      </c>
      <c r="AC9542">
        <f t="shared" si="1346"/>
        <v>0</v>
      </c>
      <c r="AD9542">
        <f t="shared" si="1347"/>
        <v>1</v>
      </c>
      <c r="AE9542">
        <f t="shared" si="1348"/>
        <v>0</v>
      </c>
      <c r="AF9542">
        <f t="shared" si="1349"/>
        <v>0</v>
      </c>
    </row>
    <row r="9543" spans="1:32" hidden="1" x14ac:dyDescent="0.35">
      <c r="A9543" s="1" t="s">
        <v>9655</v>
      </c>
      <c r="B9543" s="1" t="s">
        <v>7307</v>
      </c>
      <c r="C9543" s="1" t="s">
        <v>17919</v>
      </c>
      <c r="D9543" s="1" t="s">
        <v>20116</v>
      </c>
      <c r="E9543" s="1" t="s">
        <v>17951</v>
      </c>
      <c r="F9543" s="16" t="s">
        <v>2468</v>
      </c>
      <c r="G9543" s="17" t="s">
        <v>1835</v>
      </c>
      <c r="H9543" s="3">
        <f t="shared" si="1341"/>
        <v>3.6111111111111094E-2</v>
      </c>
      <c r="I9543" s="12">
        <f t="shared" si="1342"/>
        <v>51.999999999999972</v>
      </c>
      <c r="J9543" s="11">
        <f t="shared" si="1345"/>
        <v>0.86666666666666614</v>
      </c>
      <c r="K9543">
        <v>0</v>
      </c>
      <c r="L9543">
        <v>0</v>
      </c>
      <c r="M9543">
        <v>0</v>
      </c>
      <c r="N9543">
        <v>1</v>
      </c>
      <c r="O9543" s="1" t="s">
        <v>8</v>
      </c>
      <c r="P9543">
        <v>2020</v>
      </c>
      <c r="Q9543">
        <v>6</v>
      </c>
      <c r="R9543">
        <v>6</v>
      </c>
      <c r="S9543">
        <v>6</v>
      </c>
      <c r="T9543" s="2">
        <v>43988</v>
      </c>
      <c r="U9543" t="str">
        <f t="shared" si="1343"/>
        <v>juin</v>
      </c>
      <c r="V9543" s="2" t="str">
        <f t="shared" si="1344"/>
        <v>sam</v>
      </c>
      <c r="W9543" s="1" t="s">
        <v>50</v>
      </c>
      <c r="X9543" s="13" t="str">
        <f>IF(I9543&gt;5,"incident","none")</f>
        <v>incident</v>
      </c>
      <c r="Y9543" s="1" t="s">
        <v>17941</v>
      </c>
      <c r="AC9543">
        <f t="shared" si="1346"/>
        <v>0</v>
      </c>
      <c r="AD9543">
        <f t="shared" si="1347"/>
        <v>1</v>
      </c>
      <c r="AE9543">
        <f t="shared" si="1348"/>
        <v>0</v>
      </c>
      <c r="AF9543">
        <f t="shared" si="1349"/>
        <v>0</v>
      </c>
    </row>
    <row r="9544" spans="1:32" hidden="1" x14ac:dyDescent="0.35">
      <c r="A9544" s="1" t="s">
        <v>9656</v>
      </c>
      <c r="B9544" s="1" t="s">
        <v>7307</v>
      </c>
      <c r="C9544" s="1" t="s">
        <v>17919</v>
      </c>
      <c r="D9544" s="1" t="s">
        <v>20116</v>
      </c>
      <c r="E9544" s="1" t="s">
        <v>17919</v>
      </c>
      <c r="F9544" s="16" t="s">
        <v>2764</v>
      </c>
      <c r="G9544" s="17" t="s">
        <v>1144</v>
      </c>
      <c r="H9544" s="3">
        <f t="shared" si="1341"/>
        <v>3.4722222222222654E-3</v>
      </c>
      <c r="I9544" s="12">
        <f t="shared" si="1342"/>
        <v>5.0000000000000622</v>
      </c>
      <c r="J9544" s="11">
        <f t="shared" si="1345"/>
        <v>8.333333333333437E-2</v>
      </c>
      <c r="K9544">
        <v>0</v>
      </c>
      <c r="L9544">
        <v>0</v>
      </c>
      <c r="M9544">
        <v>0</v>
      </c>
      <c r="N9544">
        <v>1</v>
      </c>
      <c r="O9544" s="1" t="s">
        <v>8</v>
      </c>
      <c r="P9544">
        <v>2020</v>
      </c>
      <c r="Q9544">
        <v>6</v>
      </c>
      <c r="R9544">
        <v>6</v>
      </c>
      <c r="S9544">
        <v>6</v>
      </c>
      <c r="T9544" s="2">
        <v>43988</v>
      </c>
      <c r="U9544" t="str">
        <f t="shared" si="1343"/>
        <v>juin</v>
      </c>
      <c r="V9544" s="2" t="str">
        <f t="shared" si="1344"/>
        <v>sam</v>
      </c>
      <c r="W9544" s="1" t="s">
        <v>332</v>
      </c>
      <c r="X9544" s="13" t="str">
        <f>IF(I9544&gt;5,"incident","none")</f>
        <v>incident</v>
      </c>
      <c r="Y9544" s="1" t="s">
        <v>17941</v>
      </c>
      <c r="AC9544">
        <f t="shared" si="1346"/>
        <v>0</v>
      </c>
      <c r="AD9544">
        <f t="shared" si="1347"/>
        <v>1</v>
      </c>
      <c r="AE9544">
        <f t="shared" si="1348"/>
        <v>0</v>
      </c>
      <c r="AF9544">
        <f t="shared" si="1349"/>
        <v>0</v>
      </c>
    </row>
    <row r="9545" spans="1:32" hidden="1" x14ac:dyDescent="0.35">
      <c r="A9545" s="1" t="s">
        <v>9657</v>
      </c>
      <c r="B9545" s="1" t="s">
        <v>7307</v>
      </c>
      <c r="C9545" s="1" t="s">
        <v>17919</v>
      </c>
      <c r="D9545" s="1" t="s">
        <v>17961</v>
      </c>
      <c r="E9545" s="1" t="s">
        <v>17969</v>
      </c>
      <c r="F9545" s="16" t="s">
        <v>2888</v>
      </c>
      <c r="G9545" s="17" t="s">
        <v>209</v>
      </c>
      <c r="H9545" s="3">
        <f t="shared" si="1341"/>
        <v>1.388888888888884E-3</v>
      </c>
      <c r="I9545" s="12">
        <f t="shared" si="1342"/>
        <v>1.9999999999999929</v>
      </c>
      <c r="J9545" s="11">
        <f t="shared" si="1345"/>
        <v>3.3333333333333215E-2</v>
      </c>
      <c r="K9545">
        <v>0</v>
      </c>
      <c r="L9545">
        <v>0</v>
      </c>
      <c r="M9545">
        <v>0</v>
      </c>
      <c r="N9545">
        <v>0</v>
      </c>
      <c r="O9545" s="1" t="s">
        <v>8</v>
      </c>
      <c r="P9545">
        <v>2020</v>
      </c>
      <c r="Q9545">
        <v>6</v>
      </c>
      <c r="R9545">
        <v>6</v>
      </c>
      <c r="S9545">
        <v>6</v>
      </c>
      <c r="T9545" s="2">
        <v>43988</v>
      </c>
      <c r="U9545" t="str">
        <f t="shared" si="1343"/>
        <v>juin</v>
      </c>
      <c r="V9545" s="2" t="str">
        <f t="shared" si="1344"/>
        <v>sam</v>
      </c>
      <c r="W9545" s="1" t="s">
        <v>634</v>
      </c>
      <c r="X9545" s="13" t="str">
        <f>IF(I9545&gt;5,"incident","none")</f>
        <v>none</v>
      </c>
      <c r="Y9545" s="1" t="s">
        <v>17941</v>
      </c>
      <c r="AC9545">
        <f t="shared" si="1346"/>
        <v>0</v>
      </c>
      <c r="AD9545">
        <f t="shared" si="1347"/>
        <v>1</v>
      </c>
      <c r="AE9545">
        <f t="shared" si="1348"/>
        <v>0</v>
      </c>
      <c r="AF9545">
        <f t="shared" si="1349"/>
        <v>0</v>
      </c>
    </row>
    <row r="9546" spans="1:32" hidden="1" x14ac:dyDescent="0.35">
      <c r="A9546" s="1" t="s">
        <v>9658</v>
      </c>
      <c r="B9546" s="1" t="s">
        <v>7307</v>
      </c>
      <c r="C9546" s="1" t="s">
        <v>17919</v>
      </c>
      <c r="D9546" s="1" t="s">
        <v>20116</v>
      </c>
      <c r="E9546" s="1" t="s">
        <v>17919</v>
      </c>
      <c r="F9546" s="16" t="s">
        <v>1661</v>
      </c>
      <c r="G9546" s="17" t="s">
        <v>986</v>
      </c>
      <c r="H9546" s="3">
        <f t="shared" si="1341"/>
        <v>1.388888888888884E-3</v>
      </c>
      <c r="I9546" s="12">
        <f t="shared" si="1342"/>
        <v>1.9999999999999929</v>
      </c>
      <c r="J9546" s="11">
        <f t="shared" si="1345"/>
        <v>3.3333333333333215E-2</v>
      </c>
      <c r="K9546">
        <v>0</v>
      </c>
      <c r="L9546">
        <v>0</v>
      </c>
      <c r="M9546">
        <v>0</v>
      </c>
      <c r="N9546">
        <v>0</v>
      </c>
      <c r="O9546" s="1" t="s">
        <v>8</v>
      </c>
      <c r="P9546">
        <v>2020</v>
      </c>
      <c r="Q9546">
        <v>6</v>
      </c>
      <c r="R9546">
        <v>6</v>
      </c>
      <c r="S9546">
        <v>6</v>
      </c>
      <c r="T9546" s="2">
        <v>43988</v>
      </c>
      <c r="U9546" t="str">
        <f t="shared" si="1343"/>
        <v>juin</v>
      </c>
      <c r="V9546" s="2" t="str">
        <f t="shared" si="1344"/>
        <v>sam</v>
      </c>
      <c r="W9546" s="1" t="s">
        <v>455</v>
      </c>
      <c r="X9546" s="13" t="str">
        <f>IF(I9546&gt;5,"incident","none")</f>
        <v>none</v>
      </c>
      <c r="Y9546" s="1" t="s">
        <v>17950</v>
      </c>
      <c r="AC9546">
        <f t="shared" si="1346"/>
        <v>0</v>
      </c>
      <c r="AD9546">
        <f t="shared" si="1347"/>
        <v>0</v>
      </c>
      <c r="AE9546">
        <f t="shared" si="1348"/>
        <v>0</v>
      </c>
      <c r="AF9546">
        <f t="shared" si="1349"/>
        <v>1</v>
      </c>
    </row>
    <row r="9547" spans="1:32" hidden="1" x14ac:dyDescent="0.35">
      <c r="A9547" s="1" t="s">
        <v>9659</v>
      </c>
      <c r="B9547" s="1" t="s">
        <v>7307</v>
      </c>
      <c r="C9547" s="1" t="s">
        <v>17919</v>
      </c>
      <c r="D9547" s="1" t="s">
        <v>17964</v>
      </c>
      <c r="E9547" s="1" t="s">
        <v>17919</v>
      </c>
      <c r="F9547" s="16" t="s">
        <v>1900</v>
      </c>
      <c r="G9547" s="17" t="s">
        <v>733</v>
      </c>
      <c r="H9547" s="3">
        <f t="shared" si="1341"/>
        <v>2.0833333333332149E-3</v>
      </c>
      <c r="I9547" s="12">
        <f t="shared" si="1342"/>
        <v>2.9999999999998295</v>
      </c>
      <c r="J9547" s="11">
        <f t="shared" si="1345"/>
        <v>4.9999999999997158E-2</v>
      </c>
      <c r="K9547">
        <v>0</v>
      </c>
      <c r="L9547">
        <v>0</v>
      </c>
      <c r="M9547">
        <v>0</v>
      </c>
      <c r="N9547">
        <v>0</v>
      </c>
      <c r="O9547" s="1" t="s">
        <v>8</v>
      </c>
      <c r="P9547">
        <v>2020</v>
      </c>
      <c r="Q9547">
        <v>6</v>
      </c>
      <c r="R9547">
        <v>6</v>
      </c>
      <c r="S9547">
        <v>6</v>
      </c>
      <c r="T9547" s="2">
        <v>43988</v>
      </c>
      <c r="U9547" t="str">
        <f t="shared" si="1343"/>
        <v>juin</v>
      </c>
      <c r="V9547" s="2" t="str">
        <f t="shared" si="1344"/>
        <v>sam</v>
      </c>
      <c r="W9547" s="1" t="s">
        <v>25</v>
      </c>
      <c r="X9547" s="13" t="str">
        <f>IF(I9547&gt;5,"incident","none")</f>
        <v>none</v>
      </c>
      <c r="Y9547" s="1" t="s">
        <v>17941</v>
      </c>
      <c r="AC9547">
        <f t="shared" si="1346"/>
        <v>0</v>
      </c>
      <c r="AD9547">
        <f t="shared" si="1347"/>
        <v>1</v>
      </c>
      <c r="AE9547">
        <f t="shared" si="1348"/>
        <v>0</v>
      </c>
      <c r="AF9547">
        <f t="shared" si="1349"/>
        <v>0</v>
      </c>
    </row>
    <row r="9548" spans="1:32" hidden="1" x14ac:dyDescent="0.35">
      <c r="A9548" s="1" t="s">
        <v>9661</v>
      </c>
      <c r="B9548" s="1" t="s">
        <v>7307</v>
      </c>
      <c r="C9548" s="1" t="s">
        <v>17962</v>
      </c>
      <c r="D9548" s="1" t="s">
        <v>7370</v>
      </c>
      <c r="E9548" s="1" t="s">
        <v>17962</v>
      </c>
      <c r="F9548" s="16" t="s">
        <v>1312</v>
      </c>
      <c r="G9548" s="17" t="s">
        <v>3670</v>
      </c>
      <c r="H9548" s="3">
        <f t="shared" si="1341"/>
        <v>6.9444444444444198E-4</v>
      </c>
      <c r="I9548" s="12">
        <f t="shared" si="1342"/>
        <v>0.99999999999999645</v>
      </c>
      <c r="J9548" s="11">
        <f t="shared" si="1345"/>
        <v>1.6666666666666607E-2</v>
      </c>
      <c r="K9548">
        <v>0</v>
      </c>
      <c r="L9548">
        <v>1</v>
      </c>
      <c r="M9548">
        <v>0</v>
      </c>
      <c r="N9548">
        <v>0</v>
      </c>
      <c r="O9548" s="1" t="s">
        <v>8</v>
      </c>
      <c r="P9548">
        <v>2021</v>
      </c>
      <c r="Q9548">
        <v>6</v>
      </c>
      <c r="R9548">
        <v>6</v>
      </c>
      <c r="S9548">
        <v>7</v>
      </c>
      <c r="T9548" s="2">
        <v>44353</v>
      </c>
      <c r="U9548" t="str">
        <f t="shared" si="1343"/>
        <v>juin</v>
      </c>
      <c r="V9548" s="2" t="str">
        <f t="shared" si="1344"/>
        <v>dim</v>
      </c>
      <c r="W9548" s="1" t="s">
        <v>672</v>
      </c>
      <c r="X9548" s="13" t="str">
        <f>IF(I9548&gt;5,"incident","none")</f>
        <v>none</v>
      </c>
      <c r="Y9548" s="1" t="s">
        <v>17941</v>
      </c>
      <c r="AC9548">
        <f t="shared" si="1346"/>
        <v>0</v>
      </c>
      <c r="AD9548">
        <f t="shared" si="1347"/>
        <v>1</v>
      </c>
      <c r="AE9548">
        <f t="shared" si="1348"/>
        <v>0</v>
      </c>
      <c r="AF9548">
        <f t="shared" si="1349"/>
        <v>0</v>
      </c>
    </row>
    <row r="9549" spans="1:32" hidden="1" x14ac:dyDescent="0.35">
      <c r="A9549" s="1" t="s">
        <v>9662</v>
      </c>
      <c r="B9549" s="1" t="s">
        <v>7307</v>
      </c>
      <c r="C9549" s="1" t="s">
        <v>17919</v>
      </c>
      <c r="D9549" s="1" t="s">
        <v>17961</v>
      </c>
      <c r="E9549" s="1" t="s">
        <v>17919</v>
      </c>
      <c r="F9549" s="16" t="s">
        <v>4698</v>
      </c>
      <c r="G9549" s="17" t="s">
        <v>1751</v>
      </c>
      <c r="H9549" s="3">
        <f t="shared" si="1341"/>
        <v>1.388888888888884E-3</v>
      </c>
      <c r="I9549" s="12">
        <f t="shared" si="1342"/>
        <v>1.9999999999999929</v>
      </c>
      <c r="J9549" s="11">
        <f t="shared" si="1345"/>
        <v>3.3333333333333215E-2</v>
      </c>
      <c r="K9549">
        <v>0</v>
      </c>
      <c r="L9549">
        <v>0</v>
      </c>
      <c r="M9549">
        <v>0</v>
      </c>
      <c r="N9549">
        <v>0</v>
      </c>
      <c r="O9549" s="1" t="s">
        <v>8</v>
      </c>
      <c r="P9549">
        <v>2021</v>
      </c>
      <c r="Q9549">
        <v>6</v>
      </c>
      <c r="R9549">
        <v>6</v>
      </c>
      <c r="S9549">
        <v>7</v>
      </c>
      <c r="T9549" s="2">
        <v>44353</v>
      </c>
      <c r="U9549" t="str">
        <f t="shared" si="1343"/>
        <v>juin</v>
      </c>
      <c r="V9549" s="2" t="str">
        <f t="shared" si="1344"/>
        <v>dim</v>
      </c>
      <c r="W9549" s="1" t="s">
        <v>317</v>
      </c>
      <c r="X9549" s="13" t="str">
        <f>IF(I9549&gt;5,"incident","none")</f>
        <v>none</v>
      </c>
      <c r="Y9549" s="1" t="s">
        <v>17941</v>
      </c>
      <c r="AC9549">
        <f t="shared" si="1346"/>
        <v>0</v>
      </c>
      <c r="AD9549">
        <f t="shared" si="1347"/>
        <v>1</v>
      </c>
      <c r="AE9549">
        <f t="shared" si="1348"/>
        <v>0</v>
      </c>
      <c r="AF9549">
        <f t="shared" si="1349"/>
        <v>0</v>
      </c>
    </row>
    <row r="9550" spans="1:32" hidden="1" x14ac:dyDescent="0.35">
      <c r="A9550" s="1" t="s">
        <v>9663</v>
      </c>
      <c r="B9550" s="1" t="s">
        <v>7307</v>
      </c>
      <c r="C9550" s="1" t="s">
        <v>17919</v>
      </c>
      <c r="D9550" s="1" t="s">
        <v>20116</v>
      </c>
      <c r="E9550" s="1" t="s">
        <v>17919</v>
      </c>
      <c r="F9550" s="16" t="s">
        <v>659</v>
      </c>
      <c r="G9550" s="17" t="s">
        <v>1277</v>
      </c>
      <c r="H9550" s="3">
        <f t="shared" si="1341"/>
        <v>2.0833333333333259E-3</v>
      </c>
      <c r="I9550" s="12">
        <f t="shared" si="1342"/>
        <v>2.9999999999999893</v>
      </c>
      <c r="J9550" s="11">
        <f t="shared" si="1345"/>
        <v>4.9999999999999822E-2</v>
      </c>
      <c r="K9550">
        <v>0</v>
      </c>
      <c r="L9550">
        <v>0</v>
      </c>
      <c r="M9550">
        <v>0</v>
      </c>
      <c r="N9550">
        <v>1</v>
      </c>
      <c r="O9550" s="1" t="s">
        <v>8</v>
      </c>
      <c r="P9550">
        <v>2021</v>
      </c>
      <c r="Q9550">
        <v>6</v>
      </c>
      <c r="R9550">
        <v>6</v>
      </c>
      <c r="S9550">
        <v>7</v>
      </c>
      <c r="T9550" s="2">
        <v>44353</v>
      </c>
      <c r="U9550" t="str">
        <f t="shared" si="1343"/>
        <v>juin</v>
      </c>
      <c r="V9550" s="2" t="str">
        <f t="shared" si="1344"/>
        <v>dim</v>
      </c>
      <c r="W9550" s="1" t="s">
        <v>716</v>
      </c>
      <c r="X9550" s="13" t="str">
        <f>IF(I9550&gt;5,"incident","none")</f>
        <v>none</v>
      </c>
      <c r="Y9550" s="1" t="s">
        <v>17941</v>
      </c>
      <c r="AC9550">
        <f t="shared" si="1346"/>
        <v>0</v>
      </c>
      <c r="AD9550">
        <f t="shared" si="1347"/>
        <v>1</v>
      </c>
      <c r="AE9550">
        <f t="shared" si="1348"/>
        <v>0</v>
      </c>
      <c r="AF9550">
        <f t="shared" si="1349"/>
        <v>0</v>
      </c>
    </row>
    <row r="9551" spans="1:32" hidden="1" x14ac:dyDescent="0.35">
      <c r="A9551" s="1" t="s">
        <v>9664</v>
      </c>
      <c r="B9551" s="1" t="s">
        <v>7307</v>
      </c>
      <c r="C9551" s="1" t="s">
        <v>17919</v>
      </c>
      <c r="D9551" s="1" t="s">
        <v>17961</v>
      </c>
      <c r="E9551" s="1" t="s">
        <v>17919</v>
      </c>
      <c r="F9551" s="16" t="s">
        <v>2228</v>
      </c>
      <c r="G9551" s="17" t="s">
        <v>1889</v>
      </c>
      <c r="H9551" s="3">
        <f t="shared" si="1341"/>
        <v>1.388888888888884E-3</v>
      </c>
      <c r="I9551" s="12">
        <f t="shared" si="1342"/>
        <v>1.9999999999999929</v>
      </c>
      <c r="J9551" s="11">
        <f t="shared" si="1345"/>
        <v>3.3333333333333215E-2</v>
      </c>
      <c r="K9551">
        <v>0</v>
      </c>
      <c r="L9551">
        <v>0</v>
      </c>
      <c r="M9551">
        <v>0</v>
      </c>
      <c r="N9551">
        <v>0</v>
      </c>
      <c r="O9551" s="1" t="s">
        <v>8</v>
      </c>
      <c r="P9551">
        <v>2021</v>
      </c>
      <c r="Q9551">
        <v>6</v>
      </c>
      <c r="R9551">
        <v>6</v>
      </c>
      <c r="S9551">
        <v>7</v>
      </c>
      <c r="T9551" s="2">
        <v>44353</v>
      </c>
      <c r="U9551" t="str">
        <f t="shared" si="1343"/>
        <v>juin</v>
      </c>
      <c r="V9551" s="2" t="str">
        <f t="shared" si="1344"/>
        <v>dim</v>
      </c>
      <c r="W9551" s="1" t="s">
        <v>236</v>
      </c>
      <c r="X9551" s="13" t="str">
        <f>IF(I9551&gt;5,"incident","none")</f>
        <v>none</v>
      </c>
      <c r="Y9551" s="1" t="s">
        <v>17943</v>
      </c>
      <c r="AC9551">
        <f t="shared" si="1346"/>
        <v>1</v>
      </c>
      <c r="AD9551">
        <f t="shared" si="1347"/>
        <v>0</v>
      </c>
      <c r="AE9551">
        <f t="shared" si="1348"/>
        <v>0</v>
      </c>
      <c r="AF9551">
        <f t="shared" si="1349"/>
        <v>0</v>
      </c>
    </row>
    <row r="9552" spans="1:32" hidden="1" x14ac:dyDescent="0.35">
      <c r="A9552" s="1" t="s">
        <v>9665</v>
      </c>
      <c r="B9552" s="1" t="s">
        <v>7307</v>
      </c>
      <c r="C9552" s="1" t="s">
        <v>17919</v>
      </c>
      <c r="D9552" s="1" t="s">
        <v>20116</v>
      </c>
      <c r="E9552" s="1" t="s">
        <v>17919</v>
      </c>
      <c r="F9552" s="16" t="s">
        <v>1753</v>
      </c>
      <c r="G9552" s="17" t="s">
        <v>425</v>
      </c>
      <c r="H9552" s="3">
        <f t="shared" si="1341"/>
        <v>4.8611111111110938E-3</v>
      </c>
      <c r="I9552" s="12">
        <f t="shared" si="1342"/>
        <v>6.9999999999999751</v>
      </c>
      <c r="J9552" s="11">
        <f t="shared" si="1345"/>
        <v>0.11666666666666625</v>
      </c>
      <c r="K9552">
        <v>0</v>
      </c>
      <c r="L9552">
        <v>0</v>
      </c>
      <c r="M9552">
        <v>0</v>
      </c>
      <c r="N9552">
        <v>0</v>
      </c>
      <c r="O9552" s="1" t="s">
        <v>8</v>
      </c>
      <c r="P9552">
        <v>2021</v>
      </c>
      <c r="Q9552">
        <v>6</v>
      </c>
      <c r="R9552">
        <v>6</v>
      </c>
      <c r="S9552">
        <v>7</v>
      </c>
      <c r="T9552" s="2">
        <v>44353</v>
      </c>
      <c r="U9552" t="str">
        <f t="shared" si="1343"/>
        <v>juin</v>
      </c>
      <c r="V9552" s="2" t="str">
        <f t="shared" si="1344"/>
        <v>dim</v>
      </c>
      <c r="W9552" s="1" t="s">
        <v>915</v>
      </c>
      <c r="X9552" s="13" t="str">
        <f>IF(I9552&gt;5,"incident","none")</f>
        <v>incident</v>
      </c>
      <c r="Y9552" s="1" t="s">
        <v>17950</v>
      </c>
      <c r="AC9552">
        <f t="shared" si="1346"/>
        <v>0</v>
      </c>
      <c r="AD9552">
        <f t="shared" si="1347"/>
        <v>0</v>
      </c>
      <c r="AE9552">
        <f t="shared" si="1348"/>
        <v>0</v>
      </c>
      <c r="AF9552">
        <f t="shared" si="1349"/>
        <v>1</v>
      </c>
    </row>
    <row r="9553" spans="1:32" hidden="1" x14ac:dyDescent="0.35">
      <c r="A9553" s="1" t="s">
        <v>9666</v>
      </c>
      <c r="B9553" s="1" t="s">
        <v>7307</v>
      </c>
      <c r="C9553" s="1" t="s">
        <v>17919</v>
      </c>
      <c r="D9553" s="1" t="s">
        <v>17961</v>
      </c>
      <c r="E9553" s="1" t="s">
        <v>17919</v>
      </c>
      <c r="F9553" s="16" t="s">
        <v>880</v>
      </c>
      <c r="G9553" s="17" t="s">
        <v>698</v>
      </c>
      <c r="H9553" s="3">
        <f t="shared" si="1341"/>
        <v>1.3888888888887729E-3</v>
      </c>
      <c r="I9553" s="12">
        <f t="shared" si="1342"/>
        <v>1.999999999999833</v>
      </c>
      <c r="J9553" s="11">
        <f t="shared" si="1345"/>
        <v>3.333333333333055E-2</v>
      </c>
      <c r="K9553">
        <v>0</v>
      </c>
      <c r="L9553">
        <v>0</v>
      </c>
      <c r="M9553">
        <v>0</v>
      </c>
      <c r="N9553">
        <v>0</v>
      </c>
      <c r="O9553" s="1" t="s">
        <v>8</v>
      </c>
      <c r="P9553">
        <v>2021</v>
      </c>
      <c r="Q9553">
        <v>6</v>
      </c>
      <c r="R9553">
        <v>6</v>
      </c>
      <c r="S9553">
        <v>7</v>
      </c>
      <c r="T9553" s="2">
        <v>44353</v>
      </c>
      <c r="U9553" t="str">
        <f t="shared" si="1343"/>
        <v>juin</v>
      </c>
      <c r="V9553" s="2" t="str">
        <f t="shared" si="1344"/>
        <v>dim</v>
      </c>
      <c r="W9553" s="1" t="s">
        <v>312</v>
      </c>
      <c r="X9553" s="13" t="str">
        <f>IF(I9553&gt;5,"incident","none")</f>
        <v>none</v>
      </c>
      <c r="Y9553" s="1" t="s">
        <v>17943</v>
      </c>
      <c r="AC9553">
        <f t="shared" si="1346"/>
        <v>1</v>
      </c>
      <c r="AD9553">
        <f t="shared" si="1347"/>
        <v>0</v>
      </c>
      <c r="AE9553">
        <f t="shared" si="1348"/>
        <v>0</v>
      </c>
      <c r="AF9553">
        <f t="shared" si="1349"/>
        <v>0</v>
      </c>
    </row>
    <row r="9554" spans="1:32" hidden="1" x14ac:dyDescent="0.35">
      <c r="A9554" s="1" t="s">
        <v>9667</v>
      </c>
      <c r="B9554" s="1" t="s">
        <v>7307</v>
      </c>
      <c r="C9554" s="1" t="s">
        <v>17919</v>
      </c>
      <c r="D9554" s="1" t="s">
        <v>17961</v>
      </c>
      <c r="E9554" s="1" t="s">
        <v>17919</v>
      </c>
      <c r="F9554" s="16" t="s">
        <v>2612</v>
      </c>
      <c r="G9554" s="17" t="s">
        <v>2612</v>
      </c>
      <c r="H9554" s="3">
        <f t="shared" si="1341"/>
        <v>0</v>
      </c>
      <c r="I9554" s="12">
        <f t="shared" si="1342"/>
        <v>0</v>
      </c>
      <c r="J9554" s="11">
        <f t="shared" si="1345"/>
        <v>0</v>
      </c>
      <c r="K9554">
        <v>0</v>
      </c>
      <c r="L9554">
        <v>0</v>
      </c>
      <c r="M9554">
        <v>0</v>
      </c>
      <c r="N9554">
        <v>0</v>
      </c>
      <c r="O9554" s="1" t="s">
        <v>8</v>
      </c>
      <c r="P9554">
        <v>2021</v>
      </c>
      <c r="Q9554">
        <v>6</v>
      </c>
      <c r="R9554">
        <v>6</v>
      </c>
      <c r="S9554">
        <v>7</v>
      </c>
      <c r="T9554" s="2">
        <v>44353</v>
      </c>
      <c r="U9554" t="str">
        <f t="shared" si="1343"/>
        <v>juin</v>
      </c>
      <c r="V9554" s="2" t="str">
        <f t="shared" si="1344"/>
        <v>dim</v>
      </c>
      <c r="W9554" s="1" t="s">
        <v>18019</v>
      </c>
      <c r="X9554" s="13" t="str">
        <f>IF(I9554&gt;5,"incident","none")</f>
        <v>none</v>
      </c>
      <c r="Y9554" s="1" t="s">
        <v>17943</v>
      </c>
      <c r="AC9554">
        <f t="shared" si="1346"/>
        <v>1</v>
      </c>
      <c r="AD9554">
        <f t="shared" si="1347"/>
        <v>0</v>
      </c>
      <c r="AE9554">
        <f t="shared" si="1348"/>
        <v>0</v>
      </c>
      <c r="AF9554">
        <f t="shared" si="1349"/>
        <v>0</v>
      </c>
    </row>
    <row r="9555" spans="1:32" hidden="1" x14ac:dyDescent="0.35">
      <c r="A9555" s="1" t="s">
        <v>9668</v>
      </c>
      <c r="B9555" s="1" t="s">
        <v>7307</v>
      </c>
      <c r="C9555" s="1" t="s">
        <v>17962</v>
      </c>
      <c r="D9555" s="1" t="s">
        <v>7370</v>
      </c>
      <c r="E9555" s="1" t="s">
        <v>17969</v>
      </c>
      <c r="F9555" s="16" t="s">
        <v>3763</v>
      </c>
      <c r="G9555" s="17" t="s">
        <v>200</v>
      </c>
      <c r="H9555" s="3">
        <f t="shared" si="1341"/>
        <v>2.0833333333333259E-3</v>
      </c>
      <c r="I9555" s="12">
        <f t="shared" si="1342"/>
        <v>2.9999999999999893</v>
      </c>
      <c r="J9555" s="11">
        <f t="shared" si="1345"/>
        <v>4.9999999999999822E-2</v>
      </c>
      <c r="K9555">
        <v>0</v>
      </c>
      <c r="L9555">
        <v>0</v>
      </c>
      <c r="M9555">
        <v>0</v>
      </c>
      <c r="N9555">
        <v>0</v>
      </c>
      <c r="O9555" s="1" t="s">
        <v>8</v>
      </c>
      <c r="P9555">
        <v>2019</v>
      </c>
      <c r="Q9555">
        <v>7</v>
      </c>
      <c r="R9555">
        <v>6</v>
      </c>
      <c r="S9555">
        <v>6</v>
      </c>
      <c r="T9555" s="2">
        <v>43652</v>
      </c>
      <c r="U9555" t="str">
        <f t="shared" si="1343"/>
        <v>juil</v>
      </c>
      <c r="V9555" s="2" t="str">
        <f t="shared" si="1344"/>
        <v>sam</v>
      </c>
      <c r="W9555" s="1" t="s">
        <v>236</v>
      </c>
      <c r="X9555" s="13" t="str">
        <f>IF(I9555&gt;5,"incident","none")</f>
        <v>none</v>
      </c>
      <c r="Y9555" s="1" t="s">
        <v>17943</v>
      </c>
      <c r="AC9555">
        <f t="shared" si="1346"/>
        <v>1</v>
      </c>
      <c r="AD9555">
        <f t="shared" si="1347"/>
        <v>0</v>
      </c>
      <c r="AE9555">
        <f t="shared" si="1348"/>
        <v>0</v>
      </c>
      <c r="AF9555">
        <f t="shared" si="1349"/>
        <v>0</v>
      </c>
    </row>
    <row r="9556" spans="1:32" hidden="1" x14ac:dyDescent="0.35">
      <c r="A9556" s="1" t="s">
        <v>9669</v>
      </c>
      <c r="B9556" s="1" t="s">
        <v>7307</v>
      </c>
      <c r="C9556" s="1" t="s">
        <v>17951</v>
      </c>
      <c r="D9556" s="1" t="s">
        <v>17965</v>
      </c>
      <c r="E9556" s="1" t="s">
        <v>17919</v>
      </c>
      <c r="F9556" s="16" t="s">
        <v>945</v>
      </c>
      <c r="G9556" s="17" t="s">
        <v>2876</v>
      </c>
      <c r="H9556" s="3">
        <f t="shared" si="1341"/>
        <v>9.7222222222221877E-3</v>
      </c>
      <c r="I9556" s="12">
        <f t="shared" si="1342"/>
        <v>13.99999999999995</v>
      </c>
      <c r="J9556" s="11">
        <f t="shared" si="1345"/>
        <v>0.2333333333333325</v>
      </c>
      <c r="K9556">
        <v>0</v>
      </c>
      <c r="L9556">
        <v>0</v>
      </c>
      <c r="M9556">
        <v>0</v>
      </c>
      <c r="N9556">
        <v>1</v>
      </c>
      <c r="O9556" s="1" t="s">
        <v>8</v>
      </c>
      <c r="P9556">
        <v>2019</v>
      </c>
      <c r="Q9556">
        <v>7</v>
      </c>
      <c r="R9556">
        <v>6</v>
      </c>
      <c r="S9556">
        <v>6</v>
      </c>
      <c r="T9556" s="2">
        <v>43652</v>
      </c>
      <c r="U9556" t="str">
        <f t="shared" si="1343"/>
        <v>juil</v>
      </c>
      <c r="V9556" s="2" t="str">
        <f t="shared" si="1344"/>
        <v>sam</v>
      </c>
      <c r="W9556" s="1" t="s">
        <v>17920</v>
      </c>
      <c r="X9556" s="13" t="str">
        <f>IF(I9556&gt;5,"incident","none")</f>
        <v>incident</v>
      </c>
      <c r="Y9556" s="1" t="s">
        <v>17941</v>
      </c>
      <c r="AC9556">
        <f t="shared" si="1346"/>
        <v>0</v>
      </c>
      <c r="AD9556">
        <f t="shared" si="1347"/>
        <v>1</v>
      </c>
      <c r="AE9556">
        <f t="shared" si="1348"/>
        <v>0</v>
      </c>
      <c r="AF9556">
        <f t="shared" si="1349"/>
        <v>0</v>
      </c>
    </row>
    <row r="9557" spans="1:32" hidden="1" x14ac:dyDescent="0.35">
      <c r="A9557" s="1" t="s">
        <v>9670</v>
      </c>
      <c r="B9557" s="1" t="s">
        <v>7307</v>
      </c>
      <c r="C9557" s="1" t="s">
        <v>17919</v>
      </c>
      <c r="D9557" s="1" t="s">
        <v>17961</v>
      </c>
      <c r="E9557" s="1" t="s">
        <v>17919</v>
      </c>
      <c r="F9557" s="16" t="s">
        <v>400</v>
      </c>
      <c r="G9557" s="17" t="s">
        <v>3361</v>
      </c>
      <c r="H9557" s="3">
        <f t="shared" si="1341"/>
        <v>2.0833333333333259E-3</v>
      </c>
      <c r="I9557" s="12">
        <f t="shared" si="1342"/>
        <v>2.9999999999999893</v>
      </c>
      <c r="J9557" s="11">
        <f t="shared" si="1345"/>
        <v>4.9999999999999822E-2</v>
      </c>
      <c r="K9557">
        <v>0</v>
      </c>
      <c r="L9557">
        <v>0</v>
      </c>
      <c r="M9557">
        <v>0</v>
      </c>
      <c r="N9557">
        <v>1</v>
      </c>
      <c r="O9557" s="1" t="s">
        <v>8</v>
      </c>
      <c r="P9557">
        <v>2019</v>
      </c>
      <c r="Q9557">
        <v>7</v>
      </c>
      <c r="R9557">
        <v>6</v>
      </c>
      <c r="S9557">
        <v>6</v>
      </c>
      <c r="T9557" s="2">
        <v>43652</v>
      </c>
      <c r="U9557" t="str">
        <f t="shared" si="1343"/>
        <v>juil</v>
      </c>
      <c r="V9557" s="2" t="str">
        <f t="shared" si="1344"/>
        <v>sam</v>
      </c>
      <c r="W9557" s="1" t="s">
        <v>123</v>
      </c>
      <c r="X9557" s="13" t="str">
        <f>IF(I9557&gt;5,"incident","none")</f>
        <v>none</v>
      </c>
      <c r="Y9557" s="1" t="s">
        <v>17943</v>
      </c>
      <c r="AC9557">
        <f t="shared" si="1346"/>
        <v>1</v>
      </c>
      <c r="AD9557">
        <f t="shared" si="1347"/>
        <v>0</v>
      </c>
      <c r="AE9557">
        <f t="shared" si="1348"/>
        <v>0</v>
      </c>
      <c r="AF9557">
        <f t="shared" si="1349"/>
        <v>0</v>
      </c>
    </row>
    <row r="9558" spans="1:32" hidden="1" x14ac:dyDescent="0.35">
      <c r="A9558" s="1" t="s">
        <v>9671</v>
      </c>
      <c r="B9558" s="1" t="s">
        <v>7307</v>
      </c>
      <c r="C9558" s="1" t="s">
        <v>17951</v>
      </c>
      <c r="D9558" s="1" t="s">
        <v>17965</v>
      </c>
      <c r="E9558" s="1" t="s">
        <v>17962</v>
      </c>
      <c r="F9558" s="16" t="s">
        <v>1273</v>
      </c>
      <c r="G9558" s="17" t="s">
        <v>86</v>
      </c>
      <c r="H9558" s="3">
        <f t="shared" si="1341"/>
        <v>1.0416666666666685E-2</v>
      </c>
      <c r="I9558" s="12">
        <f t="shared" si="1342"/>
        <v>15.000000000000027</v>
      </c>
      <c r="J9558" s="11">
        <f t="shared" si="1345"/>
        <v>0.25000000000000044</v>
      </c>
      <c r="K9558">
        <v>0</v>
      </c>
      <c r="L9558">
        <v>0</v>
      </c>
      <c r="M9558">
        <v>1</v>
      </c>
      <c r="N9558">
        <v>1</v>
      </c>
      <c r="O9558" s="1" t="s">
        <v>7591</v>
      </c>
      <c r="P9558">
        <v>2019</v>
      </c>
      <c r="Q9558">
        <v>7</v>
      </c>
      <c r="R9558">
        <v>6</v>
      </c>
      <c r="S9558">
        <v>6</v>
      </c>
      <c r="T9558" s="2">
        <v>43652</v>
      </c>
      <c r="U9558" t="str">
        <f t="shared" si="1343"/>
        <v>juil</v>
      </c>
      <c r="V9558" s="2" t="str">
        <f t="shared" si="1344"/>
        <v>sam</v>
      </c>
      <c r="W9558" s="1" t="s">
        <v>210</v>
      </c>
      <c r="X9558" s="13" t="str">
        <f>IF(I9558&gt;5,"incident","none")</f>
        <v>incident</v>
      </c>
      <c r="Y9558" s="1" t="s">
        <v>17941</v>
      </c>
      <c r="AC9558">
        <f t="shared" si="1346"/>
        <v>0</v>
      </c>
      <c r="AD9558">
        <f t="shared" si="1347"/>
        <v>1</v>
      </c>
      <c r="AE9558">
        <f t="shared" si="1348"/>
        <v>0</v>
      </c>
      <c r="AF9558">
        <f t="shared" si="1349"/>
        <v>0</v>
      </c>
    </row>
    <row r="9559" spans="1:32" hidden="1" x14ac:dyDescent="0.35">
      <c r="A9559" s="1" t="s">
        <v>9672</v>
      </c>
      <c r="B9559" s="1" t="s">
        <v>7307</v>
      </c>
      <c r="C9559" s="1" t="s">
        <v>17919</v>
      </c>
      <c r="D9559" s="1" t="s">
        <v>17964</v>
      </c>
      <c r="E9559" s="1" t="s">
        <v>17919</v>
      </c>
      <c r="F9559" s="16" t="s">
        <v>3924</v>
      </c>
      <c r="G9559" s="17" t="s">
        <v>2336</v>
      </c>
      <c r="H9559" s="3">
        <f t="shared" si="1341"/>
        <v>4.1666666666666519E-3</v>
      </c>
      <c r="I9559" s="12">
        <f t="shared" si="1342"/>
        <v>5.9999999999999787</v>
      </c>
      <c r="J9559" s="11">
        <f t="shared" si="1345"/>
        <v>9.9999999999999645E-2</v>
      </c>
      <c r="K9559">
        <v>0</v>
      </c>
      <c r="L9559">
        <v>0</v>
      </c>
      <c r="M9559">
        <v>0</v>
      </c>
      <c r="N9559">
        <v>0</v>
      </c>
      <c r="O9559" s="1" t="s">
        <v>8</v>
      </c>
      <c r="P9559">
        <v>2019</v>
      </c>
      <c r="Q9559">
        <v>7</v>
      </c>
      <c r="R9559">
        <v>6</v>
      </c>
      <c r="S9559">
        <v>6</v>
      </c>
      <c r="T9559" s="2">
        <v>43652</v>
      </c>
      <c r="U9559" t="str">
        <f t="shared" si="1343"/>
        <v>juil</v>
      </c>
      <c r="V9559" s="2" t="str">
        <f t="shared" si="1344"/>
        <v>sam</v>
      </c>
      <c r="W9559" s="1" t="s">
        <v>276</v>
      </c>
      <c r="X9559" s="13" t="str">
        <f>IF(I9559&gt;5,"incident","none")</f>
        <v>incident</v>
      </c>
      <c r="Y9559" s="1" t="s">
        <v>17943</v>
      </c>
      <c r="AC9559">
        <f t="shared" si="1346"/>
        <v>1</v>
      </c>
      <c r="AD9559">
        <f t="shared" si="1347"/>
        <v>0</v>
      </c>
      <c r="AE9559">
        <f t="shared" si="1348"/>
        <v>0</v>
      </c>
      <c r="AF9559">
        <f t="shared" si="1349"/>
        <v>0</v>
      </c>
    </row>
    <row r="9560" spans="1:32" hidden="1" x14ac:dyDescent="0.35">
      <c r="A9560" s="1" t="s">
        <v>9674</v>
      </c>
      <c r="B9560" s="1" t="s">
        <v>7307</v>
      </c>
      <c r="C9560" s="1" t="s">
        <v>17962</v>
      </c>
      <c r="D9560" s="1" t="s">
        <v>7370</v>
      </c>
      <c r="E9560" s="1" t="s">
        <v>17962</v>
      </c>
      <c r="F9560" s="16" t="s">
        <v>609</v>
      </c>
      <c r="G9560" s="17" t="s">
        <v>185</v>
      </c>
      <c r="H9560" s="3">
        <f t="shared" si="1341"/>
        <v>1.388888888888884E-3</v>
      </c>
      <c r="I9560" s="12">
        <f t="shared" si="1342"/>
        <v>1.9999999999999929</v>
      </c>
      <c r="J9560" s="11">
        <f t="shared" si="1345"/>
        <v>3.3333333333333215E-2</v>
      </c>
      <c r="K9560">
        <v>0</v>
      </c>
      <c r="L9560">
        <v>1</v>
      </c>
      <c r="M9560">
        <v>0</v>
      </c>
      <c r="N9560">
        <v>0</v>
      </c>
      <c r="O9560" s="1" t="s">
        <v>8</v>
      </c>
      <c r="P9560">
        <v>2019</v>
      </c>
      <c r="Q9560">
        <v>7</v>
      </c>
      <c r="R9560">
        <v>6</v>
      </c>
      <c r="S9560">
        <v>6</v>
      </c>
      <c r="T9560" s="2">
        <v>43652</v>
      </c>
      <c r="U9560" t="str">
        <f t="shared" si="1343"/>
        <v>juil</v>
      </c>
      <c r="V9560" s="2" t="str">
        <f t="shared" si="1344"/>
        <v>sam</v>
      </c>
      <c r="W9560" s="1" t="s">
        <v>17956</v>
      </c>
      <c r="X9560" s="13" t="str">
        <f>IF(I9560&gt;5,"incident","none")</f>
        <v>none</v>
      </c>
      <c r="Y9560" s="1" t="s">
        <v>17941</v>
      </c>
      <c r="AC9560">
        <f t="shared" si="1346"/>
        <v>0</v>
      </c>
      <c r="AD9560">
        <f t="shared" si="1347"/>
        <v>1</v>
      </c>
      <c r="AE9560">
        <f t="shared" si="1348"/>
        <v>0</v>
      </c>
      <c r="AF9560">
        <f t="shared" si="1349"/>
        <v>0</v>
      </c>
    </row>
    <row r="9561" spans="1:32" hidden="1" x14ac:dyDescent="0.35">
      <c r="A9561" s="1" t="s">
        <v>9675</v>
      </c>
      <c r="B9561" s="1" t="s">
        <v>7307</v>
      </c>
      <c r="C9561" s="1" t="s">
        <v>17962</v>
      </c>
      <c r="D9561" s="1" t="s">
        <v>7334</v>
      </c>
      <c r="E9561" s="1" t="s">
        <v>17962</v>
      </c>
      <c r="F9561" s="16" t="s">
        <v>1471</v>
      </c>
      <c r="G9561" s="17" t="s">
        <v>281</v>
      </c>
      <c r="H9561" s="3">
        <f t="shared" si="1341"/>
        <v>2.7777777777777679E-3</v>
      </c>
      <c r="I9561" s="12">
        <f t="shared" si="1342"/>
        <v>3.9999999999999858</v>
      </c>
      <c r="J9561" s="11">
        <f t="shared" si="1345"/>
        <v>6.666666666666643E-2</v>
      </c>
      <c r="K9561">
        <v>0</v>
      </c>
      <c r="L9561">
        <v>0</v>
      </c>
      <c r="M9561">
        <v>0</v>
      </c>
      <c r="N9561">
        <v>0</v>
      </c>
      <c r="O9561" s="1" t="s">
        <v>8</v>
      </c>
      <c r="P9561">
        <v>2019</v>
      </c>
      <c r="Q9561">
        <v>7</v>
      </c>
      <c r="R9561">
        <v>6</v>
      </c>
      <c r="S9561">
        <v>6</v>
      </c>
      <c r="T9561" s="2">
        <v>43652</v>
      </c>
      <c r="U9561" t="str">
        <f t="shared" si="1343"/>
        <v>juil</v>
      </c>
      <c r="V9561" s="2" t="str">
        <f t="shared" si="1344"/>
        <v>sam</v>
      </c>
      <c r="W9561" s="1" t="s">
        <v>18019</v>
      </c>
      <c r="X9561" s="13" t="str">
        <f>IF(I9561&gt;5,"incident","none")</f>
        <v>none</v>
      </c>
      <c r="Y9561" s="1" t="s">
        <v>17943</v>
      </c>
      <c r="AC9561">
        <f t="shared" si="1346"/>
        <v>1</v>
      </c>
      <c r="AD9561">
        <f t="shared" si="1347"/>
        <v>0</v>
      </c>
      <c r="AE9561">
        <f t="shared" si="1348"/>
        <v>0</v>
      </c>
      <c r="AF9561">
        <f t="shared" si="1349"/>
        <v>0</v>
      </c>
    </row>
    <row r="9562" spans="1:32" hidden="1" x14ac:dyDescent="0.35">
      <c r="A9562" s="1" t="s">
        <v>9676</v>
      </c>
      <c r="B9562" s="1" t="s">
        <v>7307</v>
      </c>
      <c r="C9562" s="1" t="s">
        <v>17919</v>
      </c>
      <c r="D9562" s="1" t="s">
        <v>17961</v>
      </c>
      <c r="E9562" s="1" t="s">
        <v>17919</v>
      </c>
      <c r="F9562" s="16" t="s">
        <v>232</v>
      </c>
      <c r="G9562" s="17" t="s">
        <v>493</v>
      </c>
      <c r="H9562" s="3">
        <f t="shared" si="1341"/>
        <v>6.9444444444444198E-4</v>
      </c>
      <c r="I9562" s="12">
        <f t="shared" si="1342"/>
        <v>0.99999999999999645</v>
      </c>
      <c r="J9562" s="11">
        <f t="shared" si="1345"/>
        <v>1.6666666666666607E-2</v>
      </c>
      <c r="K9562">
        <v>0</v>
      </c>
      <c r="L9562">
        <v>0</v>
      </c>
      <c r="M9562">
        <v>0</v>
      </c>
      <c r="N9562">
        <v>1</v>
      </c>
      <c r="O9562" s="1" t="s">
        <v>8</v>
      </c>
      <c r="P9562">
        <v>2019</v>
      </c>
      <c r="Q9562">
        <v>7</v>
      </c>
      <c r="R9562">
        <v>6</v>
      </c>
      <c r="S9562">
        <v>6</v>
      </c>
      <c r="T9562" s="2">
        <v>43652</v>
      </c>
      <c r="U9562" t="str">
        <f t="shared" si="1343"/>
        <v>juil</v>
      </c>
      <c r="V9562" s="2" t="str">
        <f t="shared" si="1344"/>
        <v>sam</v>
      </c>
      <c r="W9562" s="1" t="s">
        <v>320</v>
      </c>
      <c r="X9562" s="13" t="str">
        <f>IF(I9562&gt;5,"incident","none")</f>
        <v>none</v>
      </c>
      <c r="Y9562" s="1" t="s">
        <v>17941</v>
      </c>
      <c r="AC9562">
        <f t="shared" si="1346"/>
        <v>0</v>
      </c>
      <c r="AD9562">
        <f t="shared" si="1347"/>
        <v>1</v>
      </c>
      <c r="AE9562">
        <f t="shared" si="1348"/>
        <v>0</v>
      </c>
      <c r="AF9562">
        <f t="shared" si="1349"/>
        <v>0</v>
      </c>
    </row>
    <row r="9563" spans="1:32" hidden="1" x14ac:dyDescent="0.35">
      <c r="A9563" s="1" t="s">
        <v>9677</v>
      </c>
      <c r="B9563" s="1" t="s">
        <v>7307</v>
      </c>
      <c r="C9563" s="1" t="s">
        <v>17951</v>
      </c>
      <c r="D9563" s="1" t="s">
        <v>17960</v>
      </c>
      <c r="E9563" s="1" t="s">
        <v>17951</v>
      </c>
      <c r="F9563" s="16" t="s">
        <v>3433</v>
      </c>
      <c r="G9563" s="17" t="s">
        <v>3433</v>
      </c>
      <c r="H9563" s="3">
        <f t="shared" si="1341"/>
        <v>0</v>
      </c>
      <c r="I9563" s="12">
        <f t="shared" si="1342"/>
        <v>0</v>
      </c>
      <c r="J9563" s="11">
        <f t="shared" si="1345"/>
        <v>0</v>
      </c>
      <c r="K9563">
        <v>0</v>
      </c>
      <c r="L9563">
        <v>0</v>
      </c>
      <c r="M9563">
        <v>0</v>
      </c>
      <c r="N9563">
        <v>1</v>
      </c>
      <c r="O9563" s="1" t="s">
        <v>8</v>
      </c>
      <c r="P9563">
        <v>2019</v>
      </c>
      <c r="Q9563">
        <v>7</v>
      </c>
      <c r="R9563">
        <v>6</v>
      </c>
      <c r="S9563">
        <v>6</v>
      </c>
      <c r="T9563" s="2">
        <v>43652</v>
      </c>
      <c r="U9563" t="str">
        <f t="shared" si="1343"/>
        <v>juil</v>
      </c>
      <c r="V9563" s="2" t="str">
        <f t="shared" si="1344"/>
        <v>sam</v>
      </c>
      <c r="W9563" s="1" t="s">
        <v>18019</v>
      </c>
      <c r="X9563" s="13" t="str">
        <f>IF(I9563&gt;5,"incident","none")</f>
        <v>none</v>
      </c>
      <c r="Y9563" s="1" t="s">
        <v>17943</v>
      </c>
      <c r="AC9563">
        <f t="shared" si="1346"/>
        <v>1</v>
      </c>
      <c r="AD9563">
        <f t="shared" si="1347"/>
        <v>0</v>
      </c>
      <c r="AE9563">
        <f t="shared" si="1348"/>
        <v>0</v>
      </c>
      <c r="AF9563">
        <f t="shared" si="1349"/>
        <v>0</v>
      </c>
    </row>
    <row r="9564" spans="1:32" hidden="1" x14ac:dyDescent="0.35">
      <c r="A9564" s="1" t="s">
        <v>9679</v>
      </c>
      <c r="B9564" s="1" t="s">
        <v>7307</v>
      </c>
      <c r="C9564" s="1" t="s">
        <v>17919</v>
      </c>
      <c r="D9564" s="1" t="s">
        <v>17961</v>
      </c>
      <c r="E9564" s="1" t="s">
        <v>17919</v>
      </c>
      <c r="F9564" s="16" t="s">
        <v>1914</v>
      </c>
      <c r="G9564" s="17" t="s">
        <v>360</v>
      </c>
      <c r="H9564" s="3">
        <f t="shared" si="1341"/>
        <v>6.9444444444449749E-4</v>
      </c>
      <c r="I9564" s="12">
        <f t="shared" si="1342"/>
        <v>1.0000000000000764</v>
      </c>
      <c r="J9564" s="11">
        <f t="shared" si="1345"/>
        <v>1.666666666666794E-2</v>
      </c>
      <c r="K9564">
        <v>0</v>
      </c>
      <c r="L9564">
        <v>0</v>
      </c>
      <c r="M9564">
        <v>0</v>
      </c>
      <c r="N9564">
        <v>0</v>
      </c>
      <c r="O9564" s="1" t="s">
        <v>8</v>
      </c>
      <c r="P9564">
        <v>2020</v>
      </c>
      <c r="Q9564">
        <v>7</v>
      </c>
      <c r="R9564">
        <v>6</v>
      </c>
      <c r="S9564">
        <v>1</v>
      </c>
      <c r="T9564" s="2">
        <v>44018</v>
      </c>
      <c r="U9564" t="str">
        <f t="shared" si="1343"/>
        <v>juil</v>
      </c>
      <c r="V9564" s="2" t="str">
        <f t="shared" si="1344"/>
        <v>lun</v>
      </c>
      <c r="W9564" s="1" t="s">
        <v>276</v>
      </c>
      <c r="X9564" s="13" t="str">
        <f>IF(I9564&gt;5,"incident","none")</f>
        <v>none</v>
      </c>
      <c r="Y9564" s="1" t="s">
        <v>17943</v>
      </c>
      <c r="AC9564">
        <f t="shared" si="1346"/>
        <v>1</v>
      </c>
      <c r="AD9564">
        <f t="shared" si="1347"/>
        <v>0</v>
      </c>
      <c r="AE9564">
        <f t="shared" si="1348"/>
        <v>0</v>
      </c>
      <c r="AF9564">
        <f t="shared" si="1349"/>
        <v>0</v>
      </c>
    </row>
    <row r="9565" spans="1:32" hidden="1" x14ac:dyDescent="0.35">
      <c r="A9565" s="1" t="s">
        <v>9680</v>
      </c>
      <c r="B9565" s="1" t="s">
        <v>7307</v>
      </c>
      <c r="C9565" s="1" t="s">
        <v>17919</v>
      </c>
      <c r="D9565" s="1" t="s">
        <v>17961</v>
      </c>
      <c r="E9565" s="1" t="s">
        <v>17919</v>
      </c>
      <c r="F9565" s="16" t="s">
        <v>245</v>
      </c>
      <c r="G9565" s="17" t="s">
        <v>2019</v>
      </c>
      <c r="H9565" s="3">
        <f t="shared" si="1341"/>
        <v>2.7777777777777679E-3</v>
      </c>
      <c r="I9565" s="12">
        <f t="shared" si="1342"/>
        <v>3.9999999999999858</v>
      </c>
      <c r="J9565" s="11">
        <f t="shared" si="1345"/>
        <v>6.666666666666643E-2</v>
      </c>
      <c r="K9565">
        <v>0</v>
      </c>
      <c r="L9565">
        <v>0</v>
      </c>
      <c r="M9565">
        <v>0</v>
      </c>
      <c r="N9565">
        <v>0</v>
      </c>
      <c r="O9565" s="1" t="s">
        <v>8</v>
      </c>
      <c r="P9565">
        <v>2020</v>
      </c>
      <c r="Q9565">
        <v>7</v>
      </c>
      <c r="R9565">
        <v>6</v>
      </c>
      <c r="S9565">
        <v>1</v>
      </c>
      <c r="T9565" s="2">
        <v>44018</v>
      </c>
      <c r="U9565" t="str">
        <f t="shared" si="1343"/>
        <v>juil</v>
      </c>
      <c r="V9565" s="2" t="str">
        <f t="shared" si="1344"/>
        <v>lun</v>
      </c>
      <c r="W9565" s="1" t="s">
        <v>25</v>
      </c>
      <c r="X9565" s="13" t="str">
        <f>IF(I9565&gt;5,"incident","none")</f>
        <v>none</v>
      </c>
      <c r="Y9565" s="1" t="s">
        <v>17943</v>
      </c>
      <c r="AC9565">
        <f t="shared" si="1346"/>
        <v>1</v>
      </c>
      <c r="AD9565">
        <f t="shared" si="1347"/>
        <v>0</v>
      </c>
      <c r="AE9565">
        <f t="shared" si="1348"/>
        <v>0</v>
      </c>
      <c r="AF9565">
        <f t="shared" si="1349"/>
        <v>0</v>
      </c>
    </row>
    <row r="9566" spans="1:32" hidden="1" x14ac:dyDescent="0.35">
      <c r="A9566" s="1" t="s">
        <v>9681</v>
      </c>
      <c r="B9566" s="1" t="s">
        <v>7307</v>
      </c>
      <c r="C9566" s="1" t="s">
        <v>17919</v>
      </c>
      <c r="D9566" s="1" t="s">
        <v>17961</v>
      </c>
      <c r="E9566" s="1" t="s">
        <v>17919</v>
      </c>
      <c r="F9566" s="16" t="s">
        <v>534</v>
      </c>
      <c r="G9566" s="17" t="s">
        <v>1672</v>
      </c>
      <c r="H9566" s="3">
        <f t="shared" si="1341"/>
        <v>1.388888888888884E-3</v>
      </c>
      <c r="I9566" s="12">
        <f t="shared" si="1342"/>
        <v>1.9999999999999929</v>
      </c>
      <c r="J9566" s="11">
        <f t="shared" si="1345"/>
        <v>3.3333333333333215E-2</v>
      </c>
      <c r="K9566">
        <v>0</v>
      </c>
      <c r="L9566">
        <v>0</v>
      </c>
      <c r="M9566">
        <v>0</v>
      </c>
      <c r="N9566">
        <v>1</v>
      </c>
      <c r="O9566" s="1" t="s">
        <v>8</v>
      </c>
      <c r="P9566">
        <v>2020</v>
      </c>
      <c r="Q9566">
        <v>7</v>
      </c>
      <c r="R9566">
        <v>6</v>
      </c>
      <c r="S9566">
        <v>1</v>
      </c>
      <c r="T9566" s="2">
        <v>44018</v>
      </c>
      <c r="U9566" t="str">
        <f t="shared" si="1343"/>
        <v>juil</v>
      </c>
      <c r="V9566" s="2" t="str">
        <f t="shared" si="1344"/>
        <v>lun</v>
      </c>
      <c r="W9566" s="1" t="s">
        <v>134</v>
      </c>
      <c r="X9566" s="13" t="str">
        <f>IF(I9566&gt;5,"incident","none")</f>
        <v>none</v>
      </c>
      <c r="Y9566" s="1" t="s">
        <v>17946</v>
      </c>
      <c r="AC9566">
        <f t="shared" si="1346"/>
        <v>0</v>
      </c>
      <c r="AD9566">
        <f t="shared" si="1347"/>
        <v>0</v>
      </c>
      <c r="AE9566">
        <f t="shared" si="1348"/>
        <v>1</v>
      </c>
      <c r="AF9566">
        <f t="shared" si="1349"/>
        <v>0</v>
      </c>
    </row>
    <row r="9567" spans="1:32" hidden="1" x14ac:dyDescent="0.35">
      <c r="A9567" s="1" t="s">
        <v>9682</v>
      </c>
      <c r="B9567" s="1" t="s">
        <v>7307</v>
      </c>
      <c r="C9567" s="1" t="s">
        <v>17919</v>
      </c>
      <c r="D9567" s="1" t="s">
        <v>20116</v>
      </c>
      <c r="E9567" s="1" t="s">
        <v>17919</v>
      </c>
      <c r="F9567" s="16" t="s">
        <v>2410</v>
      </c>
      <c r="G9567" s="17" t="s">
        <v>2028</v>
      </c>
      <c r="H9567" s="3">
        <f t="shared" si="1341"/>
        <v>4.8611111111110938E-3</v>
      </c>
      <c r="I9567" s="12">
        <f t="shared" si="1342"/>
        <v>6.9999999999999751</v>
      </c>
      <c r="J9567" s="11">
        <f t="shared" si="1345"/>
        <v>0.11666666666666625</v>
      </c>
      <c r="K9567">
        <v>0</v>
      </c>
      <c r="L9567">
        <v>0</v>
      </c>
      <c r="M9567">
        <v>0</v>
      </c>
      <c r="N9567">
        <v>0</v>
      </c>
      <c r="O9567" s="1" t="s">
        <v>8</v>
      </c>
      <c r="P9567">
        <v>2020</v>
      </c>
      <c r="Q9567">
        <v>7</v>
      </c>
      <c r="R9567">
        <v>6</v>
      </c>
      <c r="S9567">
        <v>1</v>
      </c>
      <c r="T9567" s="2">
        <v>44018</v>
      </c>
      <c r="U9567" t="str">
        <f t="shared" si="1343"/>
        <v>juil</v>
      </c>
      <c r="V9567" s="2" t="str">
        <f t="shared" si="1344"/>
        <v>lun</v>
      </c>
      <c r="W9567" s="1" t="s">
        <v>305</v>
      </c>
      <c r="X9567" s="13" t="str">
        <f>IF(I9567&gt;5,"incident","none")</f>
        <v>incident</v>
      </c>
      <c r="Y9567" s="1" t="s">
        <v>17943</v>
      </c>
      <c r="AC9567">
        <f t="shared" si="1346"/>
        <v>1</v>
      </c>
      <c r="AD9567">
        <f t="shared" si="1347"/>
        <v>0</v>
      </c>
      <c r="AE9567">
        <f t="shared" si="1348"/>
        <v>0</v>
      </c>
      <c r="AF9567">
        <f t="shared" si="1349"/>
        <v>0</v>
      </c>
    </row>
    <row r="9568" spans="1:32" x14ac:dyDescent="0.35">
      <c r="A9568" s="1" t="s">
        <v>9683</v>
      </c>
      <c r="B9568" s="1" t="s">
        <v>7307</v>
      </c>
      <c r="C9568" s="1" t="s">
        <v>17951</v>
      </c>
      <c r="D9568" s="1" t="s">
        <v>17958</v>
      </c>
      <c r="E9568" s="1" t="s">
        <v>17944</v>
      </c>
      <c r="F9568" s="16" t="s">
        <v>410</v>
      </c>
      <c r="G9568" s="17" t="s">
        <v>1647</v>
      </c>
      <c r="H9568" s="19">
        <f t="shared" si="1341"/>
        <v>9.0277777777777457E-3</v>
      </c>
      <c r="I9568" s="20">
        <f t="shared" si="1342"/>
        <v>12.999999999999954</v>
      </c>
      <c r="J9568" s="21">
        <f t="shared" si="1345"/>
        <v>0.2166666666666659</v>
      </c>
      <c r="K9568">
        <v>0</v>
      </c>
      <c r="L9568">
        <v>0</v>
      </c>
      <c r="M9568">
        <v>0</v>
      </c>
      <c r="N9568">
        <v>0</v>
      </c>
      <c r="O9568" s="1" t="s">
        <v>8</v>
      </c>
      <c r="P9568">
        <v>2021</v>
      </c>
      <c r="Q9568">
        <v>7</v>
      </c>
      <c r="R9568">
        <v>6</v>
      </c>
      <c r="S9568">
        <v>2</v>
      </c>
      <c r="T9568" s="2">
        <v>44383</v>
      </c>
      <c r="U9568" t="str">
        <f t="shared" si="1343"/>
        <v>juil</v>
      </c>
      <c r="V9568" s="2" t="str">
        <f t="shared" si="1344"/>
        <v>mar</v>
      </c>
      <c r="W9568" s="1" t="s">
        <v>20273</v>
      </c>
      <c r="X9568" s="13" t="str">
        <f>IF(I9568&gt;5,"incident","none")</f>
        <v>incident</v>
      </c>
      <c r="Y9568" s="1" t="s">
        <v>17942</v>
      </c>
      <c r="AC9568">
        <f t="shared" si="1346"/>
        <v>0</v>
      </c>
      <c r="AD9568">
        <f t="shared" si="1347"/>
        <v>0</v>
      </c>
      <c r="AE9568">
        <f t="shared" si="1348"/>
        <v>0</v>
      </c>
      <c r="AF9568">
        <f t="shared" si="1349"/>
        <v>0</v>
      </c>
    </row>
    <row r="9569" spans="1:32" hidden="1" x14ac:dyDescent="0.35">
      <c r="A9569" s="1" t="s">
        <v>9684</v>
      </c>
      <c r="B9569" s="1" t="s">
        <v>7307</v>
      </c>
      <c r="C9569" s="1" t="s">
        <v>17919</v>
      </c>
      <c r="D9569" s="1" t="s">
        <v>20116</v>
      </c>
      <c r="E9569" s="1" t="s">
        <v>17951</v>
      </c>
      <c r="F9569" s="16" t="s">
        <v>182</v>
      </c>
      <c r="G9569" s="17" t="s">
        <v>742</v>
      </c>
      <c r="H9569" s="3">
        <f t="shared" si="1341"/>
        <v>2.7777777777777679E-3</v>
      </c>
      <c r="I9569" s="12">
        <f t="shared" si="1342"/>
        <v>3.9999999999999858</v>
      </c>
      <c r="J9569" s="11">
        <f t="shared" si="1345"/>
        <v>6.666666666666643E-2</v>
      </c>
      <c r="K9569">
        <v>0</v>
      </c>
      <c r="L9569">
        <v>0</v>
      </c>
      <c r="M9569">
        <v>0</v>
      </c>
      <c r="N9569">
        <v>1</v>
      </c>
      <c r="O9569" s="1" t="s">
        <v>8</v>
      </c>
      <c r="P9569">
        <v>2021</v>
      </c>
      <c r="Q9569">
        <v>7</v>
      </c>
      <c r="R9569">
        <v>6</v>
      </c>
      <c r="S9569">
        <v>2</v>
      </c>
      <c r="T9569" s="2">
        <v>44383</v>
      </c>
      <c r="U9569" t="str">
        <f t="shared" si="1343"/>
        <v>juil</v>
      </c>
      <c r="V9569" s="2" t="str">
        <f t="shared" si="1344"/>
        <v>mar</v>
      </c>
      <c r="W9569" s="1" t="s">
        <v>325</v>
      </c>
      <c r="X9569" s="13" t="str">
        <f>IF(I9569&gt;5,"incident","none")</f>
        <v>none</v>
      </c>
      <c r="Y9569" s="1" t="s">
        <v>17941</v>
      </c>
      <c r="AC9569">
        <f t="shared" si="1346"/>
        <v>0</v>
      </c>
      <c r="AD9569">
        <f t="shared" si="1347"/>
        <v>1</v>
      </c>
      <c r="AE9569">
        <f t="shared" si="1348"/>
        <v>0</v>
      </c>
      <c r="AF9569">
        <f t="shared" si="1349"/>
        <v>0</v>
      </c>
    </row>
    <row r="9570" spans="1:32" hidden="1" x14ac:dyDescent="0.35">
      <c r="A9570" s="1" t="s">
        <v>9685</v>
      </c>
      <c r="B9570" s="1" t="s">
        <v>7307</v>
      </c>
      <c r="C9570" s="1" t="s">
        <v>17919</v>
      </c>
      <c r="D9570" s="1" t="s">
        <v>20116</v>
      </c>
      <c r="E9570" s="1" t="s">
        <v>17919</v>
      </c>
      <c r="F9570" s="16" t="s">
        <v>3489</v>
      </c>
      <c r="G9570" s="17" t="s">
        <v>859</v>
      </c>
      <c r="H9570" s="3">
        <f t="shared" si="1341"/>
        <v>6.9444444444444198E-4</v>
      </c>
      <c r="I9570" s="12">
        <f t="shared" si="1342"/>
        <v>0.99999999999999645</v>
      </c>
      <c r="J9570" s="11">
        <f t="shared" si="1345"/>
        <v>1.6666666666666607E-2</v>
      </c>
      <c r="K9570">
        <v>0</v>
      </c>
      <c r="L9570">
        <v>0</v>
      </c>
      <c r="M9570">
        <v>0</v>
      </c>
      <c r="N9570">
        <v>0</v>
      </c>
      <c r="O9570" s="1" t="s">
        <v>8</v>
      </c>
      <c r="P9570">
        <v>2021</v>
      </c>
      <c r="Q9570">
        <v>7</v>
      </c>
      <c r="R9570">
        <v>6</v>
      </c>
      <c r="S9570">
        <v>2</v>
      </c>
      <c r="T9570" s="2">
        <v>44383</v>
      </c>
      <c r="U9570" t="str">
        <f t="shared" si="1343"/>
        <v>juil</v>
      </c>
      <c r="V9570" s="2" t="str">
        <f t="shared" si="1344"/>
        <v>mar</v>
      </c>
      <c r="W9570" s="1" t="s">
        <v>54</v>
      </c>
      <c r="X9570" s="13" t="str">
        <f>IF(I9570&gt;5,"incident","none")</f>
        <v>none</v>
      </c>
      <c r="Y9570" s="1" t="s">
        <v>17943</v>
      </c>
      <c r="AC9570">
        <f t="shared" si="1346"/>
        <v>1</v>
      </c>
      <c r="AD9570">
        <f t="shared" si="1347"/>
        <v>0</v>
      </c>
      <c r="AE9570">
        <f t="shared" si="1348"/>
        <v>0</v>
      </c>
      <c r="AF9570">
        <f t="shared" si="1349"/>
        <v>0</v>
      </c>
    </row>
    <row r="9571" spans="1:32" hidden="1" x14ac:dyDescent="0.35">
      <c r="A9571" s="1" t="s">
        <v>9686</v>
      </c>
      <c r="B9571" s="1" t="s">
        <v>7307</v>
      </c>
      <c r="C9571" s="1" t="s">
        <v>17919</v>
      </c>
      <c r="D9571" s="1" t="s">
        <v>20116</v>
      </c>
      <c r="E9571" s="1" t="s">
        <v>17919</v>
      </c>
      <c r="F9571" s="16" t="s">
        <v>220</v>
      </c>
      <c r="G9571" s="17" t="s">
        <v>220</v>
      </c>
      <c r="H9571" s="3">
        <f t="shared" si="1341"/>
        <v>0</v>
      </c>
      <c r="I9571" s="12">
        <f t="shared" si="1342"/>
        <v>0</v>
      </c>
      <c r="J9571" s="11">
        <f t="shared" si="1345"/>
        <v>0</v>
      </c>
      <c r="K9571">
        <v>0</v>
      </c>
      <c r="L9571">
        <v>0</v>
      </c>
      <c r="M9571">
        <v>0</v>
      </c>
      <c r="N9571">
        <v>0</v>
      </c>
      <c r="O9571" s="1" t="s">
        <v>8</v>
      </c>
      <c r="P9571">
        <v>2021</v>
      </c>
      <c r="Q9571">
        <v>7</v>
      </c>
      <c r="R9571">
        <v>6</v>
      </c>
      <c r="S9571">
        <v>2</v>
      </c>
      <c r="T9571" s="2">
        <v>44383</v>
      </c>
      <c r="U9571" t="str">
        <f t="shared" si="1343"/>
        <v>juil</v>
      </c>
      <c r="V9571" s="2" t="str">
        <f t="shared" si="1344"/>
        <v>mar</v>
      </c>
      <c r="W9571" s="1" t="s">
        <v>91</v>
      </c>
      <c r="X9571" s="13" t="str">
        <f>IF(I9571&gt;5,"incident","none")</f>
        <v>none</v>
      </c>
      <c r="Y9571" s="1" t="s">
        <v>17941</v>
      </c>
      <c r="AC9571">
        <f t="shared" si="1346"/>
        <v>0</v>
      </c>
      <c r="AD9571">
        <f t="shared" si="1347"/>
        <v>1</v>
      </c>
      <c r="AE9571">
        <f t="shared" si="1348"/>
        <v>0</v>
      </c>
      <c r="AF9571">
        <f t="shared" si="1349"/>
        <v>0</v>
      </c>
    </row>
    <row r="9572" spans="1:32" hidden="1" x14ac:dyDescent="0.35">
      <c r="A9572" s="1" t="s">
        <v>9687</v>
      </c>
      <c r="B9572" s="1" t="s">
        <v>7307</v>
      </c>
      <c r="C9572" s="1" t="s">
        <v>17951</v>
      </c>
      <c r="D9572" s="1" t="s">
        <v>17960</v>
      </c>
      <c r="E9572" s="1" t="s">
        <v>17962</v>
      </c>
      <c r="F9572" s="16" t="s">
        <v>1930</v>
      </c>
      <c r="G9572" s="17" t="s">
        <v>1930</v>
      </c>
      <c r="H9572" s="3">
        <f t="shared" si="1341"/>
        <v>0</v>
      </c>
      <c r="I9572" s="12">
        <f t="shared" si="1342"/>
        <v>0</v>
      </c>
      <c r="J9572" s="11">
        <f t="shared" si="1345"/>
        <v>0</v>
      </c>
      <c r="K9572">
        <v>0</v>
      </c>
      <c r="L9572">
        <v>0</v>
      </c>
      <c r="M9572">
        <v>0</v>
      </c>
      <c r="N9572">
        <v>0</v>
      </c>
      <c r="O9572" s="1" t="s">
        <v>8</v>
      </c>
      <c r="P9572">
        <v>2021</v>
      </c>
      <c r="Q9572">
        <v>7</v>
      </c>
      <c r="R9572">
        <v>6</v>
      </c>
      <c r="S9572">
        <v>2</v>
      </c>
      <c r="T9572" s="2">
        <v>44383</v>
      </c>
      <c r="U9572" t="str">
        <f t="shared" si="1343"/>
        <v>juil</v>
      </c>
      <c r="V9572" s="2" t="str">
        <f t="shared" si="1344"/>
        <v>mar</v>
      </c>
      <c r="W9572" s="1" t="s">
        <v>18019</v>
      </c>
      <c r="X9572" s="13" t="str">
        <f>IF(I9572&gt;5,"incident","none")</f>
        <v>none</v>
      </c>
      <c r="Y9572" s="1" t="s">
        <v>17943</v>
      </c>
      <c r="AC9572">
        <f t="shared" si="1346"/>
        <v>1</v>
      </c>
      <c r="AD9572">
        <f t="shared" si="1347"/>
        <v>0</v>
      </c>
      <c r="AE9572">
        <f t="shared" si="1348"/>
        <v>0</v>
      </c>
      <c r="AF9572">
        <f t="shared" si="1349"/>
        <v>0</v>
      </c>
    </row>
    <row r="9573" spans="1:32" hidden="1" x14ac:dyDescent="0.35">
      <c r="A9573" s="1" t="s">
        <v>9688</v>
      </c>
      <c r="B9573" s="1" t="s">
        <v>7307</v>
      </c>
      <c r="C9573" s="1" t="s">
        <v>17962</v>
      </c>
      <c r="D9573" s="1" t="s">
        <v>7370</v>
      </c>
      <c r="E9573" s="1" t="s">
        <v>17962</v>
      </c>
      <c r="F9573" s="16" t="s">
        <v>644</v>
      </c>
      <c r="G9573" s="17" t="s">
        <v>1753</v>
      </c>
      <c r="H9573" s="3">
        <f t="shared" si="1341"/>
        <v>2.7777777777777679E-3</v>
      </c>
      <c r="I9573" s="12">
        <f t="shared" si="1342"/>
        <v>3.9999999999999858</v>
      </c>
      <c r="J9573" s="11">
        <f t="shared" si="1345"/>
        <v>6.666666666666643E-2</v>
      </c>
      <c r="K9573">
        <v>0</v>
      </c>
      <c r="L9573">
        <v>1</v>
      </c>
      <c r="M9573">
        <v>0</v>
      </c>
      <c r="N9573">
        <v>0</v>
      </c>
      <c r="O9573" s="1" t="s">
        <v>8</v>
      </c>
      <c r="P9573">
        <v>2021</v>
      </c>
      <c r="Q9573">
        <v>7</v>
      </c>
      <c r="R9573">
        <v>6</v>
      </c>
      <c r="S9573">
        <v>2</v>
      </c>
      <c r="T9573" s="2">
        <v>44383</v>
      </c>
      <c r="U9573" t="str">
        <f t="shared" si="1343"/>
        <v>juil</v>
      </c>
      <c r="V9573" s="2" t="str">
        <f t="shared" si="1344"/>
        <v>mar</v>
      </c>
      <c r="W9573" s="1" t="s">
        <v>18024</v>
      </c>
      <c r="X9573" s="13" t="str">
        <f>IF(I9573&gt;5,"incident","none")</f>
        <v>none</v>
      </c>
      <c r="Y9573" s="1" t="s">
        <v>17941</v>
      </c>
      <c r="AC9573">
        <f t="shared" si="1346"/>
        <v>0</v>
      </c>
      <c r="AD9573">
        <f t="shared" si="1347"/>
        <v>1</v>
      </c>
      <c r="AE9573">
        <f t="shared" si="1348"/>
        <v>0</v>
      </c>
      <c r="AF9573">
        <f t="shared" si="1349"/>
        <v>0</v>
      </c>
    </row>
    <row r="9574" spans="1:32" hidden="1" x14ac:dyDescent="0.35">
      <c r="A9574" s="1" t="s">
        <v>9689</v>
      </c>
      <c r="B9574" s="1" t="s">
        <v>7307</v>
      </c>
      <c r="C9574" s="1" t="s">
        <v>17919</v>
      </c>
      <c r="D9574" s="1" t="s">
        <v>17964</v>
      </c>
      <c r="E9574" s="1" t="s">
        <v>17919</v>
      </c>
      <c r="F9574" s="16" t="s">
        <v>1971</v>
      </c>
      <c r="G9574" s="17" t="s">
        <v>1390</v>
      </c>
      <c r="H9574" s="3">
        <f t="shared" si="1341"/>
        <v>2.7777777777777679E-3</v>
      </c>
      <c r="I9574" s="12">
        <f t="shared" si="1342"/>
        <v>3.9999999999999858</v>
      </c>
      <c r="J9574" s="11">
        <f t="shared" si="1345"/>
        <v>6.666666666666643E-2</v>
      </c>
      <c r="K9574">
        <v>0</v>
      </c>
      <c r="L9574">
        <v>0</v>
      </c>
      <c r="M9574">
        <v>0</v>
      </c>
      <c r="N9574">
        <v>0</v>
      </c>
      <c r="O9574" s="1" t="s">
        <v>8</v>
      </c>
      <c r="P9574">
        <v>2021</v>
      </c>
      <c r="Q9574">
        <v>7</v>
      </c>
      <c r="R9574">
        <v>6</v>
      </c>
      <c r="S9574">
        <v>2</v>
      </c>
      <c r="T9574" s="2">
        <v>44383</v>
      </c>
      <c r="U9574" t="str">
        <f t="shared" si="1343"/>
        <v>juil</v>
      </c>
      <c r="V9574" s="2" t="str">
        <f t="shared" si="1344"/>
        <v>mar</v>
      </c>
      <c r="W9574" s="1" t="s">
        <v>634</v>
      </c>
      <c r="X9574" s="13" t="str">
        <f>IF(I9574&gt;5,"incident","none")</f>
        <v>none</v>
      </c>
      <c r="Y9574" s="1" t="s">
        <v>17941</v>
      </c>
      <c r="AC9574">
        <f t="shared" si="1346"/>
        <v>0</v>
      </c>
      <c r="AD9574">
        <f t="shared" si="1347"/>
        <v>1</v>
      </c>
      <c r="AE9574">
        <f t="shared" si="1348"/>
        <v>0</v>
      </c>
      <c r="AF9574">
        <f t="shared" si="1349"/>
        <v>0</v>
      </c>
    </row>
    <row r="9575" spans="1:32" hidden="1" x14ac:dyDescent="0.35">
      <c r="A9575" s="1" t="s">
        <v>9690</v>
      </c>
      <c r="B9575" s="1" t="s">
        <v>7307</v>
      </c>
      <c r="C9575" s="1" t="s">
        <v>17962</v>
      </c>
      <c r="D9575" s="1" t="s">
        <v>7370</v>
      </c>
      <c r="E9575" s="1" t="s">
        <v>17962</v>
      </c>
      <c r="F9575" s="16" t="s">
        <v>675</v>
      </c>
      <c r="G9575" s="17" t="s">
        <v>2101</v>
      </c>
      <c r="H9575" s="3">
        <f t="shared" si="1341"/>
        <v>2.7777777777777679E-3</v>
      </c>
      <c r="I9575" s="12">
        <f t="shared" si="1342"/>
        <v>3.9999999999999858</v>
      </c>
      <c r="J9575" s="11">
        <f t="shared" si="1345"/>
        <v>6.666666666666643E-2</v>
      </c>
      <c r="K9575">
        <v>0</v>
      </c>
      <c r="L9575">
        <v>1</v>
      </c>
      <c r="M9575">
        <v>0</v>
      </c>
      <c r="N9575">
        <v>0</v>
      </c>
      <c r="O9575" s="1" t="s">
        <v>8</v>
      </c>
      <c r="P9575">
        <v>2021</v>
      </c>
      <c r="Q9575">
        <v>7</v>
      </c>
      <c r="R9575">
        <v>6</v>
      </c>
      <c r="S9575">
        <v>2</v>
      </c>
      <c r="T9575" s="2">
        <v>44383</v>
      </c>
      <c r="U9575" t="str">
        <f t="shared" si="1343"/>
        <v>juil</v>
      </c>
      <c r="V9575" s="2" t="str">
        <f t="shared" si="1344"/>
        <v>mar</v>
      </c>
      <c r="W9575" s="1" t="s">
        <v>17927</v>
      </c>
      <c r="X9575" s="13" t="str">
        <f>IF(I9575&gt;5,"incident","none")</f>
        <v>none</v>
      </c>
      <c r="Y9575" s="1" t="s">
        <v>17941</v>
      </c>
      <c r="AC9575">
        <f t="shared" si="1346"/>
        <v>0</v>
      </c>
      <c r="AD9575">
        <f t="shared" si="1347"/>
        <v>1</v>
      </c>
      <c r="AE9575">
        <f t="shared" si="1348"/>
        <v>0</v>
      </c>
      <c r="AF9575">
        <f t="shared" si="1349"/>
        <v>0</v>
      </c>
    </row>
    <row r="9576" spans="1:32" hidden="1" x14ac:dyDescent="0.35">
      <c r="A9576" s="1" t="s">
        <v>9691</v>
      </c>
      <c r="B9576" s="1" t="s">
        <v>7307</v>
      </c>
      <c r="C9576" s="1" t="s">
        <v>17919</v>
      </c>
      <c r="D9576" s="1" t="s">
        <v>17961</v>
      </c>
      <c r="E9576" s="1" t="s">
        <v>17969</v>
      </c>
      <c r="F9576" s="16" t="s">
        <v>6628</v>
      </c>
      <c r="G9576" s="17" t="s">
        <v>2600</v>
      </c>
      <c r="H9576" s="3">
        <f t="shared" si="1341"/>
        <v>1.388888888888884E-3</v>
      </c>
      <c r="I9576" s="12">
        <f t="shared" si="1342"/>
        <v>1.9999999999999929</v>
      </c>
      <c r="J9576" s="11">
        <f t="shared" si="1345"/>
        <v>3.3333333333333215E-2</v>
      </c>
      <c r="K9576">
        <v>0</v>
      </c>
      <c r="L9576">
        <v>0</v>
      </c>
      <c r="M9576">
        <v>0</v>
      </c>
      <c r="N9576">
        <v>0</v>
      </c>
      <c r="O9576" s="1" t="s">
        <v>8</v>
      </c>
      <c r="P9576">
        <v>2021</v>
      </c>
      <c r="Q9576">
        <v>7</v>
      </c>
      <c r="R9576">
        <v>6</v>
      </c>
      <c r="S9576">
        <v>2</v>
      </c>
      <c r="T9576" s="2">
        <v>44383</v>
      </c>
      <c r="U9576" t="str">
        <f t="shared" si="1343"/>
        <v>juil</v>
      </c>
      <c r="V9576" s="2" t="str">
        <f t="shared" si="1344"/>
        <v>mar</v>
      </c>
      <c r="W9576" s="1" t="s">
        <v>11</v>
      </c>
      <c r="X9576" s="13" t="str">
        <f>IF(I9576&gt;5,"incident","none")</f>
        <v>none</v>
      </c>
      <c r="Y9576" s="1" t="s">
        <v>17946</v>
      </c>
      <c r="AC9576">
        <f t="shared" si="1346"/>
        <v>0</v>
      </c>
      <c r="AD9576">
        <f t="shared" si="1347"/>
        <v>0</v>
      </c>
      <c r="AE9576">
        <f t="shared" si="1348"/>
        <v>1</v>
      </c>
      <c r="AF9576">
        <f t="shared" si="1349"/>
        <v>0</v>
      </c>
    </row>
    <row r="9577" spans="1:32" hidden="1" x14ac:dyDescent="0.35">
      <c r="A9577" s="1" t="s">
        <v>9692</v>
      </c>
      <c r="B9577" s="1" t="s">
        <v>7307</v>
      </c>
      <c r="C9577" s="1" t="s">
        <v>17919</v>
      </c>
      <c r="D9577" s="1" t="s">
        <v>17961</v>
      </c>
      <c r="E9577" s="1" t="s">
        <v>17969</v>
      </c>
      <c r="F9577" s="16" t="s">
        <v>6628</v>
      </c>
      <c r="G9577" s="17" t="s">
        <v>6628</v>
      </c>
      <c r="H9577" s="3">
        <f t="shared" si="1341"/>
        <v>0</v>
      </c>
      <c r="I9577" s="12">
        <f t="shared" si="1342"/>
        <v>0</v>
      </c>
      <c r="J9577" s="11">
        <f t="shared" si="1345"/>
        <v>0</v>
      </c>
      <c r="K9577">
        <v>0</v>
      </c>
      <c r="L9577">
        <v>0</v>
      </c>
      <c r="M9577">
        <v>0</v>
      </c>
      <c r="N9577">
        <v>0</v>
      </c>
      <c r="O9577" s="1" t="s">
        <v>8</v>
      </c>
      <c r="P9577">
        <v>2021</v>
      </c>
      <c r="Q9577">
        <v>7</v>
      </c>
      <c r="R9577">
        <v>6</v>
      </c>
      <c r="S9577">
        <v>2</v>
      </c>
      <c r="T9577" s="2">
        <v>44383</v>
      </c>
      <c r="U9577" t="str">
        <f t="shared" si="1343"/>
        <v>juil</v>
      </c>
      <c r="V9577" s="2" t="str">
        <f t="shared" si="1344"/>
        <v>mar</v>
      </c>
      <c r="W9577" s="1" t="s">
        <v>240</v>
      </c>
      <c r="X9577" s="13" t="str">
        <f>IF(I9577&gt;5,"incident","none")</f>
        <v>none</v>
      </c>
      <c r="Y9577" s="1" t="s">
        <v>17946</v>
      </c>
      <c r="AC9577">
        <f t="shared" si="1346"/>
        <v>0</v>
      </c>
      <c r="AD9577">
        <f t="shared" si="1347"/>
        <v>0</v>
      </c>
      <c r="AE9577">
        <f t="shared" si="1348"/>
        <v>1</v>
      </c>
      <c r="AF9577">
        <f t="shared" si="1349"/>
        <v>0</v>
      </c>
    </row>
    <row r="9578" spans="1:32" hidden="1" x14ac:dyDescent="0.35">
      <c r="A9578" s="1" t="s">
        <v>9693</v>
      </c>
      <c r="B9578" s="1" t="s">
        <v>7307</v>
      </c>
      <c r="C9578" s="1" t="s">
        <v>17919</v>
      </c>
      <c r="D9578" s="1" t="s">
        <v>17961</v>
      </c>
      <c r="E9578" s="1" t="s">
        <v>17962</v>
      </c>
      <c r="F9578" s="16" t="s">
        <v>102</v>
      </c>
      <c r="G9578" s="17" t="s">
        <v>2123</v>
      </c>
      <c r="H9578" s="3">
        <f t="shared" si="1341"/>
        <v>6.9444444444444198E-3</v>
      </c>
      <c r="I9578" s="12">
        <f t="shared" si="1342"/>
        <v>9.9999999999999645</v>
      </c>
      <c r="J9578" s="11">
        <f t="shared" si="1345"/>
        <v>0.16666666666666607</v>
      </c>
      <c r="K9578">
        <v>0</v>
      </c>
      <c r="L9578">
        <v>0</v>
      </c>
      <c r="M9578">
        <v>0</v>
      </c>
      <c r="N9578">
        <v>0</v>
      </c>
      <c r="O9578" s="1" t="s">
        <v>7591</v>
      </c>
      <c r="P9578">
        <v>2021</v>
      </c>
      <c r="Q9578">
        <v>7</v>
      </c>
      <c r="R9578">
        <v>6</v>
      </c>
      <c r="S9578">
        <v>2</v>
      </c>
      <c r="T9578" s="2">
        <v>44383</v>
      </c>
      <c r="U9578" t="str">
        <f t="shared" si="1343"/>
        <v>juil</v>
      </c>
      <c r="V9578" s="2" t="str">
        <f t="shared" si="1344"/>
        <v>mar</v>
      </c>
      <c r="W9578" s="1" t="s">
        <v>250</v>
      </c>
      <c r="X9578" s="13" t="str">
        <f>IF(I9578&gt;5,"incident","none")</f>
        <v>incident</v>
      </c>
      <c r="Y9578" s="1" t="s">
        <v>17946</v>
      </c>
      <c r="AC9578">
        <f t="shared" si="1346"/>
        <v>0</v>
      </c>
      <c r="AD9578">
        <f t="shared" si="1347"/>
        <v>0</v>
      </c>
      <c r="AE9578">
        <f t="shared" si="1348"/>
        <v>1</v>
      </c>
      <c r="AF9578">
        <f t="shared" si="1349"/>
        <v>0</v>
      </c>
    </row>
    <row r="9579" spans="1:32" hidden="1" x14ac:dyDescent="0.35">
      <c r="A9579" s="1" t="s">
        <v>9694</v>
      </c>
      <c r="B9579" s="1" t="s">
        <v>7307</v>
      </c>
      <c r="C9579" s="1" t="s">
        <v>17951</v>
      </c>
      <c r="D9579" s="1" t="s">
        <v>17960</v>
      </c>
      <c r="E9579" s="1" t="s">
        <v>17951</v>
      </c>
      <c r="F9579" s="16" t="s">
        <v>196</v>
      </c>
      <c r="G9579" s="17" t="s">
        <v>196</v>
      </c>
      <c r="H9579" s="3">
        <f t="shared" si="1341"/>
        <v>0</v>
      </c>
      <c r="I9579" s="12">
        <f t="shared" si="1342"/>
        <v>0</v>
      </c>
      <c r="J9579" s="11">
        <f t="shared" si="1345"/>
        <v>0</v>
      </c>
      <c r="K9579">
        <v>0</v>
      </c>
      <c r="L9579">
        <v>0</v>
      </c>
      <c r="M9579">
        <v>0</v>
      </c>
      <c r="N9579">
        <v>0</v>
      </c>
      <c r="O9579" s="1" t="s">
        <v>8</v>
      </c>
      <c r="P9579">
        <v>2019</v>
      </c>
      <c r="Q9579">
        <v>8</v>
      </c>
      <c r="R9579">
        <v>6</v>
      </c>
      <c r="S9579">
        <v>2</v>
      </c>
      <c r="T9579" s="2">
        <v>43683</v>
      </c>
      <c r="U9579" t="str">
        <f t="shared" si="1343"/>
        <v>août</v>
      </c>
      <c r="V9579" s="2" t="str">
        <f t="shared" si="1344"/>
        <v>mar</v>
      </c>
      <c r="W9579" s="1" t="s">
        <v>91</v>
      </c>
      <c r="X9579" s="13" t="str">
        <f>IF(I9579&gt;5,"incident","none")</f>
        <v>none</v>
      </c>
      <c r="Y9579" s="1" t="s">
        <v>17941</v>
      </c>
      <c r="AC9579">
        <f t="shared" si="1346"/>
        <v>0</v>
      </c>
      <c r="AD9579">
        <f t="shared" si="1347"/>
        <v>1</v>
      </c>
      <c r="AE9579">
        <f t="shared" si="1348"/>
        <v>0</v>
      </c>
      <c r="AF9579">
        <f t="shared" si="1349"/>
        <v>0</v>
      </c>
    </row>
    <row r="9580" spans="1:32" hidden="1" x14ac:dyDescent="0.35">
      <c r="A9580" s="1" t="s">
        <v>9695</v>
      </c>
      <c r="B9580" s="1" t="s">
        <v>7307</v>
      </c>
      <c r="C9580" s="1" t="s">
        <v>17919</v>
      </c>
      <c r="D9580" s="1" t="s">
        <v>20116</v>
      </c>
      <c r="E9580" s="1" t="s">
        <v>17919</v>
      </c>
      <c r="F9580" s="16" t="s">
        <v>118</v>
      </c>
      <c r="G9580" s="17" t="s">
        <v>118</v>
      </c>
      <c r="H9580" s="3">
        <f t="shared" si="1341"/>
        <v>0</v>
      </c>
      <c r="I9580" s="12">
        <f t="shared" si="1342"/>
        <v>0</v>
      </c>
      <c r="J9580" s="11">
        <f t="shared" si="1345"/>
        <v>0</v>
      </c>
      <c r="K9580">
        <v>0</v>
      </c>
      <c r="L9580">
        <v>0</v>
      </c>
      <c r="M9580">
        <v>0</v>
      </c>
      <c r="N9580">
        <v>0</v>
      </c>
      <c r="O9580" s="1" t="s">
        <v>8</v>
      </c>
      <c r="P9580">
        <v>2019</v>
      </c>
      <c r="Q9580">
        <v>8</v>
      </c>
      <c r="R9580">
        <v>6</v>
      </c>
      <c r="S9580">
        <v>2</v>
      </c>
      <c r="T9580" s="2">
        <v>43683</v>
      </c>
      <c r="U9580" t="str">
        <f t="shared" si="1343"/>
        <v>août</v>
      </c>
      <c r="V9580" s="2" t="str">
        <f t="shared" si="1344"/>
        <v>mar</v>
      </c>
      <c r="W9580" s="1" t="s">
        <v>1548</v>
      </c>
      <c r="X9580" s="13" t="str">
        <f>IF(I9580&gt;5,"incident","none")</f>
        <v>none</v>
      </c>
      <c r="Y9580" s="1" t="s">
        <v>17946</v>
      </c>
      <c r="AC9580">
        <f t="shared" si="1346"/>
        <v>0</v>
      </c>
      <c r="AD9580">
        <f t="shared" si="1347"/>
        <v>0</v>
      </c>
      <c r="AE9580">
        <f t="shared" si="1348"/>
        <v>1</v>
      </c>
      <c r="AF9580">
        <f t="shared" si="1349"/>
        <v>0</v>
      </c>
    </row>
    <row r="9581" spans="1:32" hidden="1" x14ac:dyDescent="0.35">
      <c r="A9581" s="1" t="s">
        <v>9696</v>
      </c>
      <c r="B9581" s="1" t="s">
        <v>7307</v>
      </c>
      <c r="C9581" s="1" t="s">
        <v>17919</v>
      </c>
      <c r="D9581" s="1" t="s">
        <v>20116</v>
      </c>
      <c r="E9581" s="1" t="s">
        <v>17962</v>
      </c>
      <c r="F9581" s="16" t="s">
        <v>2115</v>
      </c>
      <c r="G9581" s="17" t="s">
        <v>2533</v>
      </c>
      <c r="H9581" s="3">
        <f t="shared" si="1341"/>
        <v>2.083333333333437E-3</v>
      </c>
      <c r="I9581" s="12">
        <f t="shared" si="1342"/>
        <v>3.0000000000001492</v>
      </c>
      <c r="J9581" s="11">
        <f t="shared" si="1345"/>
        <v>5.0000000000002487E-2</v>
      </c>
      <c r="K9581">
        <v>0</v>
      </c>
      <c r="L9581">
        <v>0</v>
      </c>
      <c r="M9581">
        <v>0</v>
      </c>
      <c r="N9581">
        <v>0</v>
      </c>
      <c r="O9581" s="1" t="s">
        <v>8</v>
      </c>
      <c r="P9581">
        <v>2019</v>
      </c>
      <c r="Q9581">
        <v>8</v>
      </c>
      <c r="R9581">
        <v>6</v>
      </c>
      <c r="S9581">
        <v>2</v>
      </c>
      <c r="T9581" s="2">
        <v>43683</v>
      </c>
      <c r="U9581" t="str">
        <f t="shared" si="1343"/>
        <v>août</v>
      </c>
      <c r="V9581" s="2" t="str">
        <f t="shared" si="1344"/>
        <v>mar</v>
      </c>
      <c r="W9581" s="1" t="s">
        <v>634</v>
      </c>
      <c r="X9581" s="13" t="str">
        <f>IF(I9581&gt;5,"incident","none")</f>
        <v>none</v>
      </c>
      <c r="Y9581" s="1" t="s">
        <v>17941</v>
      </c>
      <c r="AC9581">
        <f t="shared" si="1346"/>
        <v>0</v>
      </c>
      <c r="AD9581">
        <f t="shared" si="1347"/>
        <v>1</v>
      </c>
      <c r="AE9581">
        <f t="shared" si="1348"/>
        <v>0</v>
      </c>
      <c r="AF9581">
        <f t="shared" si="1349"/>
        <v>0</v>
      </c>
    </row>
    <row r="9582" spans="1:32" hidden="1" x14ac:dyDescent="0.35">
      <c r="A9582" s="1" t="s">
        <v>9698</v>
      </c>
      <c r="B9582" s="1" t="s">
        <v>7307</v>
      </c>
      <c r="C9582" s="1" t="s">
        <v>17919</v>
      </c>
      <c r="D9582" s="1" t="s">
        <v>20116</v>
      </c>
      <c r="E9582" s="1" t="s">
        <v>17962</v>
      </c>
      <c r="F9582" s="16" t="s">
        <v>3104</v>
      </c>
      <c r="G9582" s="17" t="s">
        <v>1699</v>
      </c>
      <c r="H9582" s="3">
        <f t="shared" si="1341"/>
        <v>2.7777777777778789E-3</v>
      </c>
      <c r="I9582" s="12">
        <f t="shared" si="1342"/>
        <v>4.0000000000001457</v>
      </c>
      <c r="J9582" s="11">
        <f t="shared" si="1345"/>
        <v>6.6666666666669094E-2</v>
      </c>
      <c r="K9582">
        <v>1</v>
      </c>
      <c r="L9582">
        <v>0</v>
      </c>
      <c r="M9582">
        <v>0</v>
      </c>
      <c r="N9582">
        <v>0</v>
      </c>
      <c r="O9582" s="1" t="s">
        <v>8</v>
      </c>
      <c r="P9582">
        <v>2019</v>
      </c>
      <c r="Q9582">
        <v>8</v>
      </c>
      <c r="R9582">
        <v>6</v>
      </c>
      <c r="S9582">
        <v>2</v>
      </c>
      <c r="T9582" s="2">
        <v>43683</v>
      </c>
      <c r="U9582" t="str">
        <f t="shared" si="1343"/>
        <v>août</v>
      </c>
      <c r="V9582" s="2" t="str">
        <f t="shared" si="1344"/>
        <v>mar</v>
      </c>
      <c r="W9582" s="1" t="s">
        <v>462</v>
      </c>
      <c r="X9582" s="13" t="str">
        <f>IF(I9582&gt;5,"incident","none")</f>
        <v>none</v>
      </c>
      <c r="Y9582" s="1" t="s">
        <v>17943</v>
      </c>
      <c r="AC9582">
        <f t="shared" si="1346"/>
        <v>1</v>
      </c>
      <c r="AD9582">
        <f t="shared" si="1347"/>
        <v>0</v>
      </c>
      <c r="AE9582">
        <f t="shared" si="1348"/>
        <v>0</v>
      </c>
      <c r="AF9582">
        <f t="shared" si="1349"/>
        <v>0</v>
      </c>
    </row>
    <row r="9583" spans="1:32" hidden="1" x14ac:dyDescent="0.35">
      <c r="A9583" s="1" t="s">
        <v>9699</v>
      </c>
      <c r="B9583" s="1" t="s">
        <v>7307</v>
      </c>
      <c r="C9583" s="1" t="s">
        <v>17962</v>
      </c>
      <c r="D9583" s="1" t="s">
        <v>7334</v>
      </c>
      <c r="E9583" s="1" t="s">
        <v>17962</v>
      </c>
      <c r="F9583" s="16" t="s">
        <v>508</v>
      </c>
      <c r="G9583" s="17" t="s">
        <v>1398</v>
      </c>
      <c r="H9583" s="3">
        <f t="shared" si="1341"/>
        <v>1.388888888888884E-3</v>
      </c>
      <c r="I9583" s="12">
        <f t="shared" si="1342"/>
        <v>1.9999999999999929</v>
      </c>
      <c r="J9583" s="11">
        <f t="shared" si="1345"/>
        <v>3.3333333333333215E-2</v>
      </c>
      <c r="K9583">
        <v>0</v>
      </c>
      <c r="L9583">
        <v>0</v>
      </c>
      <c r="M9583">
        <v>0</v>
      </c>
      <c r="N9583">
        <v>0</v>
      </c>
      <c r="O9583" s="1" t="s">
        <v>8</v>
      </c>
      <c r="P9583">
        <v>2020</v>
      </c>
      <c r="Q9583">
        <v>8</v>
      </c>
      <c r="R9583">
        <v>6</v>
      </c>
      <c r="S9583">
        <v>4</v>
      </c>
      <c r="T9583" s="2">
        <v>44049</v>
      </c>
      <c r="U9583" t="str">
        <f t="shared" si="1343"/>
        <v>août</v>
      </c>
      <c r="V9583" s="2" t="str">
        <f t="shared" si="1344"/>
        <v>jeu</v>
      </c>
      <c r="W9583" s="1" t="s">
        <v>11</v>
      </c>
      <c r="X9583" s="13" t="str">
        <f>IF(I9583&gt;5,"incident","none")</f>
        <v>none</v>
      </c>
      <c r="Y9583" s="1" t="s">
        <v>17946</v>
      </c>
      <c r="AC9583">
        <f t="shared" si="1346"/>
        <v>0</v>
      </c>
      <c r="AD9583">
        <f t="shared" si="1347"/>
        <v>0</v>
      </c>
      <c r="AE9583">
        <f t="shared" si="1348"/>
        <v>1</v>
      </c>
      <c r="AF9583">
        <f t="shared" si="1349"/>
        <v>0</v>
      </c>
    </row>
    <row r="9584" spans="1:32" hidden="1" x14ac:dyDescent="0.35">
      <c r="A9584" s="1" t="s">
        <v>9700</v>
      </c>
      <c r="B9584" s="1" t="s">
        <v>7307</v>
      </c>
      <c r="C9584" s="1" t="s">
        <v>17962</v>
      </c>
      <c r="D9584" s="1" t="s">
        <v>7334</v>
      </c>
      <c r="E9584" s="1" t="s">
        <v>17962</v>
      </c>
      <c r="F9584" s="16" t="s">
        <v>1381</v>
      </c>
      <c r="G9584" s="17" t="s">
        <v>202</v>
      </c>
      <c r="H9584" s="3">
        <f t="shared" si="1341"/>
        <v>2.0833333333332704E-3</v>
      </c>
      <c r="I9584" s="12">
        <f t="shared" si="1342"/>
        <v>2.9999999999999094</v>
      </c>
      <c r="J9584" s="11">
        <f t="shared" si="1345"/>
        <v>4.999999999999849E-2</v>
      </c>
      <c r="K9584">
        <v>0</v>
      </c>
      <c r="L9584">
        <v>0</v>
      </c>
      <c r="M9584">
        <v>0</v>
      </c>
      <c r="N9584">
        <v>0</v>
      </c>
      <c r="O9584" s="1" t="s">
        <v>8</v>
      </c>
      <c r="P9584">
        <v>2020</v>
      </c>
      <c r="Q9584">
        <v>8</v>
      </c>
      <c r="R9584">
        <v>6</v>
      </c>
      <c r="S9584">
        <v>4</v>
      </c>
      <c r="T9584" s="2">
        <v>44049</v>
      </c>
      <c r="U9584" t="str">
        <f t="shared" si="1343"/>
        <v>août</v>
      </c>
      <c r="V9584" s="2" t="str">
        <f t="shared" si="1344"/>
        <v>jeu</v>
      </c>
      <c r="W9584" s="1" t="s">
        <v>17947</v>
      </c>
      <c r="X9584" s="13" t="str">
        <f>IF(I9584&gt;5,"incident","none")</f>
        <v>none</v>
      </c>
      <c r="Y9584" s="1" t="s">
        <v>17943</v>
      </c>
      <c r="AC9584">
        <f t="shared" si="1346"/>
        <v>1</v>
      </c>
      <c r="AD9584">
        <f t="shared" si="1347"/>
        <v>0</v>
      </c>
      <c r="AE9584">
        <f t="shared" si="1348"/>
        <v>0</v>
      </c>
      <c r="AF9584">
        <f t="shared" si="1349"/>
        <v>0</v>
      </c>
    </row>
    <row r="9585" spans="1:32" hidden="1" x14ac:dyDescent="0.35">
      <c r="A9585" s="1" t="s">
        <v>9701</v>
      </c>
      <c r="B9585" s="1" t="s">
        <v>7307</v>
      </c>
      <c r="C9585" s="1" t="s">
        <v>17951</v>
      </c>
      <c r="D9585" s="1" t="s">
        <v>17965</v>
      </c>
      <c r="E9585" s="1" t="s">
        <v>17951</v>
      </c>
      <c r="F9585" s="16" t="s">
        <v>1733</v>
      </c>
      <c r="G9585" s="17" t="s">
        <v>1733</v>
      </c>
      <c r="H9585" s="3">
        <f t="shared" si="1341"/>
        <v>0</v>
      </c>
      <c r="I9585" s="12">
        <f t="shared" si="1342"/>
        <v>0</v>
      </c>
      <c r="J9585" s="11">
        <f t="shared" si="1345"/>
        <v>0</v>
      </c>
      <c r="K9585">
        <v>0</v>
      </c>
      <c r="L9585">
        <v>0</v>
      </c>
      <c r="M9585">
        <v>0</v>
      </c>
      <c r="N9585">
        <v>0</v>
      </c>
      <c r="O9585" s="1" t="s">
        <v>8</v>
      </c>
      <c r="P9585">
        <v>2020</v>
      </c>
      <c r="Q9585">
        <v>8</v>
      </c>
      <c r="R9585">
        <v>6</v>
      </c>
      <c r="S9585">
        <v>4</v>
      </c>
      <c r="T9585" s="2">
        <v>44049</v>
      </c>
      <c r="U9585" t="str">
        <f t="shared" si="1343"/>
        <v>août</v>
      </c>
      <c r="V9585" s="2" t="str">
        <f t="shared" si="1344"/>
        <v>jeu</v>
      </c>
      <c r="W9585" s="1" t="s">
        <v>388</v>
      </c>
      <c r="X9585" s="13" t="str">
        <f>IF(I9585&gt;5,"incident","none")</f>
        <v>none</v>
      </c>
      <c r="Y9585" s="1" t="s">
        <v>17943</v>
      </c>
      <c r="AC9585">
        <f t="shared" si="1346"/>
        <v>1</v>
      </c>
      <c r="AD9585">
        <f t="shared" si="1347"/>
        <v>0</v>
      </c>
      <c r="AE9585">
        <f t="shared" si="1348"/>
        <v>0</v>
      </c>
      <c r="AF9585">
        <f t="shared" si="1349"/>
        <v>0</v>
      </c>
    </row>
    <row r="9586" spans="1:32" hidden="1" x14ac:dyDescent="0.35">
      <c r="A9586" s="1" t="s">
        <v>9702</v>
      </c>
      <c r="B9586" s="1" t="s">
        <v>7307</v>
      </c>
      <c r="C9586" s="1" t="s">
        <v>17951</v>
      </c>
      <c r="D9586" s="1" t="s">
        <v>17960</v>
      </c>
      <c r="E9586" s="1" t="s">
        <v>17951</v>
      </c>
      <c r="F9586" s="16" t="s">
        <v>821</v>
      </c>
      <c r="G9586" s="17" t="s">
        <v>821</v>
      </c>
      <c r="H9586" s="3">
        <f t="shared" si="1341"/>
        <v>0</v>
      </c>
      <c r="I9586" s="12">
        <f t="shared" si="1342"/>
        <v>0</v>
      </c>
      <c r="J9586" s="11">
        <f t="shared" si="1345"/>
        <v>0</v>
      </c>
      <c r="K9586">
        <v>0</v>
      </c>
      <c r="L9586">
        <v>0</v>
      </c>
      <c r="M9586">
        <v>0</v>
      </c>
      <c r="N9586">
        <v>1</v>
      </c>
      <c r="O9586" s="1" t="s">
        <v>8</v>
      </c>
      <c r="P9586">
        <v>2020</v>
      </c>
      <c r="Q9586">
        <v>8</v>
      </c>
      <c r="R9586">
        <v>6</v>
      </c>
      <c r="S9586">
        <v>4</v>
      </c>
      <c r="T9586" s="2">
        <v>44049</v>
      </c>
      <c r="U9586" t="str">
        <f t="shared" si="1343"/>
        <v>août</v>
      </c>
      <c r="V9586" s="2" t="str">
        <f t="shared" si="1344"/>
        <v>jeu</v>
      </c>
      <c r="W9586" s="1" t="s">
        <v>20273</v>
      </c>
      <c r="X9586" s="13" t="str">
        <f>IF(I9586&gt;5,"incident","none")</f>
        <v>none</v>
      </c>
      <c r="Y9586" s="1" t="s">
        <v>17943</v>
      </c>
      <c r="AC9586">
        <f t="shared" si="1346"/>
        <v>1</v>
      </c>
      <c r="AD9586">
        <f t="shared" si="1347"/>
        <v>0</v>
      </c>
      <c r="AE9586">
        <f t="shared" si="1348"/>
        <v>0</v>
      </c>
      <c r="AF9586">
        <f t="shared" si="1349"/>
        <v>0</v>
      </c>
    </row>
    <row r="9587" spans="1:32" hidden="1" x14ac:dyDescent="0.35">
      <c r="A9587" s="1" t="s">
        <v>9703</v>
      </c>
      <c r="B9587" s="1" t="s">
        <v>7307</v>
      </c>
      <c r="C9587" s="1" t="s">
        <v>17919</v>
      </c>
      <c r="D9587" s="1" t="s">
        <v>17964</v>
      </c>
      <c r="E9587" s="1" t="s">
        <v>17919</v>
      </c>
      <c r="F9587" s="16" t="s">
        <v>1372</v>
      </c>
      <c r="G9587" s="17" t="s">
        <v>222</v>
      </c>
      <c r="H9587" s="3">
        <f t="shared" si="1341"/>
        <v>1.041666666666663E-2</v>
      </c>
      <c r="I9587" s="12">
        <f t="shared" si="1342"/>
        <v>14.999999999999947</v>
      </c>
      <c r="J9587" s="11">
        <f t="shared" si="1345"/>
        <v>0.24999999999999911</v>
      </c>
      <c r="K9587">
        <v>0</v>
      </c>
      <c r="L9587">
        <v>0</v>
      </c>
      <c r="M9587">
        <v>0</v>
      </c>
      <c r="N9587">
        <v>0</v>
      </c>
      <c r="O9587" s="1" t="s">
        <v>7591</v>
      </c>
      <c r="P9587">
        <v>2020</v>
      </c>
      <c r="Q9587">
        <v>8</v>
      </c>
      <c r="R9587">
        <v>6</v>
      </c>
      <c r="S9587">
        <v>4</v>
      </c>
      <c r="T9587" s="2">
        <v>44049</v>
      </c>
      <c r="U9587" t="str">
        <f t="shared" si="1343"/>
        <v>août</v>
      </c>
      <c r="V9587" s="2" t="str">
        <f t="shared" si="1344"/>
        <v>jeu</v>
      </c>
      <c r="W9587" s="1" t="s">
        <v>388</v>
      </c>
      <c r="X9587" s="13" t="str">
        <f>IF(I9587&gt;5,"incident","none")</f>
        <v>incident</v>
      </c>
      <c r="Y9587" s="1" t="s">
        <v>17943</v>
      </c>
      <c r="AC9587">
        <f t="shared" si="1346"/>
        <v>1</v>
      </c>
      <c r="AD9587">
        <f t="shared" si="1347"/>
        <v>0</v>
      </c>
      <c r="AE9587">
        <f t="shared" si="1348"/>
        <v>0</v>
      </c>
      <c r="AF9587">
        <f t="shared" si="1349"/>
        <v>0</v>
      </c>
    </row>
    <row r="9588" spans="1:32" hidden="1" x14ac:dyDescent="0.35">
      <c r="A9588" s="1" t="s">
        <v>9704</v>
      </c>
      <c r="B9588" s="1" t="s">
        <v>7307</v>
      </c>
      <c r="C9588" s="1" t="s">
        <v>17919</v>
      </c>
      <c r="D9588" s="1" t="s">
        <v>20116</v>
      </c>
      <c r="E9588" s="1" t="s">
        <v>17919</v>
      </c>
      <c r="F9588" s="16" t="s">
        <v>1291</v>
      </c>
      <c r="G9588" s="17" t="s">
        <v>1577</v>
      </c>
      <c r="H9588" s="3">
        <f t="shared" si="1341"/>
        <v>1.3888888888887729E-3</v>
      </c>
      <c r="I9588" s="12">
        <f t="shared" si="1342"/>
        <v>1.999999999999833</v>
      </c>
      <c r="J9588" s="11">
        <f t="shared" si="1345"/>
        <v>3.333333333333055E-2</v>
      </c>
      <c r="K9588">
        <v>0</v>
      </c>
      <c r="L9588">
        <v>0</v>
      </c>
      <c r="M9588">
        <v>0</v>
      </c>
      <c r="N9588">
        <v>0</v>
      </c>
      <c r="O9588" s="1" t="s">
        <v>8</v>
      </c>
      <c r="P9588">
        <v>2020</v>
      </c>
      <c r="Q9588">
        <v>8</v>
      </c>
      <c r="R9588">
        <v>6</v>
      </c>
      <c r="S9588">
        <v>4</v>
      </c>
      <c r="T9588" s="2">
        <v>44049</v>
      </c>
      <c r="U9588" t="str">
        <f t="shared" si="1343"/>
        <v>août</v>
      </c>
      <c r="V9588" s="2" t="str">
        <f t="shared" si="1344"/>
        <v>jeu</v>
      </c>
      <c r="W9588" s="1" t="s">
        <v>58</v>
      </c>
      <c r="X9588" s="13" t="str">
        <f>IF(I9588&gt;5,"incident","none")</f>
        <v>none</v>
      </c>
      <c r="Y9588" s="1" t="s">
        <v>17943</v>
      </c>
      <c r="AC9588">
        <f t="shared" si="1346"/>
        <v>1</v>
      </c>
      <c r="AD9588">
        <f t="shared" si="1347"/>
        <v>0</v>
      </c>
      <c r="AE9588">
        <f t="shared" si="1348"/>
        <v>0</v>
      </c>
      <c r="AF9588">
        <f t="shared" si="1349"/>
        <v>0</v>
      </c>
    </row>
    <row r="9589" spans="1:32" hidden="1" x14ac:dyDescent="0.35">
      <c r="A9589" s="1" t="s">
        <v>9705</v>
      </c>
      <c r="B9589" s="1" t="s">
        <v>7307</v>
      </c>
      <c r="C9589" s="1" t="s">
        <v>17951</v>
      </c>
      <c r="D9589" s="1" t="s">
        <v>17965</v>
      </c>
      <c r="E9589" s="1" t="s">
        <v>17962</v>
      </c>
      <c r="F9589" s="16" t="s">
        <v>1702</v>
      </c>
      <c r="G9589" s="17" t="s">
        <v>1058</v>
      </c>
      <c r="H9589" s="3">
        <f t="shared" si="1341"/>
        <v>1.388888888888884E-3</v>
      </c>
      <c r="I9589" s="12">
        <f t="shared" si="1342"/>
        <v>1.9999999999999929</v>
      </c>
      <c r="J9589" s="11">
        <f t="shared" si="1345"/>
        <v>3.3333333333333215E-2</v>
      </c>
      <c r="K9589">
        <v>0</v>
      </c>
      <c r="L9589">
        <v>0</v>
      </c>
      <c r="M9589">
        <v>0</v>
      </c>
      <c r="N9589">
        <v>1</v>
      </c>
      <c r="O9589" s="1" t="s">
        <v>8</v>
      </c>
      <c r="P9589">
        <v>2021</v>
      </c>
      <c r="Q9589">
        <v>8</v>
      </c>
      <c r="R9589">
        <v>6</v>
      </c>
      <c r="S9589">
        <v>5</v>
      </c>
      <c r="T9589" s="2">
        <v>44414</v>
      </c>
      <c r="U9589" t="str">
        <f t="shared" si="1343"/>
        <v>août</v>
      </c>
      <c r="V9589" s="2" t="str">
        <f t="shared" si="1344"/>
        <v>ven</v>
      </c>
      <c r="W9589" s="1" t="s">
        <v>1986</v>
      </c>
      <c r="X9589" s="13" t="str">
        <f>IF(I9589&gt;5,"incident","none")</f>
        <v>none</v>
      </c>
      <c r="Y9589" s="1" t="s">
        <v>17943</v>
      </c>
      <c r="AC9589">
        <f t="shared" si="1346"/>
        <v>1</v>
      </c>
      <c r="AD9589">
        <f t="shared" si="1347"/>
        <v>0</v>
      </c>
      <c r="AE9589">
        <f t="shared" si="1348"/>
        <v>0</v>
      </c>
      <c r="AF9589">
        <f t="shared" si="1349"/>
        <v>0</v>
      </c>
    </row>
    <row r="9590" spans="1:32" hidden="1" x14ac:dyDescent="0.35">
      <c r="A9590" s="1" t="s">
        <v>9706</v>
      </c>
      <c r="B9590" s="1" t="s">
        <v>7307</v>
      </c>
      <c r="C9590" s="1" t="s">
        <v>17919</v>
      </c>
      <c r="D9590" s="1" t="s">
        <v>17961</v>
      </c>
      <c r="E9590" s="1" t="s">
        <v>17919</v>
      </c>
      <c r="F9590" s="16" t="s">
        <v>1610</v>
      </c>
      <c r="G9590" s="17" t="s">
        <v>303</v>
      </c>
      <c r="H9590" s="3">
        <f t="shared" si="1341"/>
        <v>3.4722222222222654E-3</v>
      </c>
      <c r="I9590" s="12">
        <f t="shared" si="1342"/>
        <v>5.0000000000000622</v>
      </c>
      <c r="J9590" s="11">
        <f t="shared" si="1345"/>
        <v>8.333333333333437E-2</v>
      </c>
      <c r="K9590">
        <v>0</v>
      </c>
      <c r="L9590">
        <v>0</v>
      </c>
      <c r="M9590">
        <v>0</v>
      </c>
      <c r="N9590">
        <v>1</v>
      </c>
      <c r="O9590" s="1" t="s">
        <v>8</v>
      </c>
      <c r="P9590">
        <v>2021</v>
      </c>
      <c r="Q9590">
        <v>8</v>
      </c>
      <c r="R9590">
        <v>6</v>
      </c>
      <c r="S9590">
        <v>5</v>
      </c>
      <c r="T9590" s="2">
        <v>44414</v>
      </c>
      <c r="U9590" t="str">
        <f t="shared" si="1343"/>
        <v>août</v>
      </c>
      <c r="V9590" s="2" t="str">
        <f t="shared" si="1344"/>
        <v>ven</v>
      </c>
      <c r="W9590" s="1" t="s">
        <v>54</v>
      </c>
      <c r="X9590" s="13" t="str">
        <f>IF(I9590&gt;5,"incident","none")</f>
        <v>incident</v>
      </c>
      <c r="Y9590" s="1" t="s">
        <v>17943</v>
      </c>
      <c r="AC9590">
        <f t="shared" si="1346"/>
        <v>1</v>
      </c>
      <c r="AD9590">
        <f t="shared" si="1347"/>
        <v>0</v>
      </c>
      <c r="AE9590">
        <f t="shared" si="1348"/>
        <v>0</v>
      </c>
      <c r="AF9590">
        <f t="shared" si="1349"/>
        <v>0</v>
      </c>
    </row>
    <row r="9591" spans="1:32" hidden="1" x14ac:dyDescent="0.35">
      <c r="A9591" s="1" t="s">
        <v>9707</v>
      </c>
      <c r="B9591" s="1" t="s">
        <v>7307</v>
      </c>
      <c r="C9591" s="1" t="s">
        <v>17919</v>
      </c>
      <c r="D9591" s="1" t="s">
        <v>20116</v>
      </c>
      <c r="E9591" s="1" t="s">
        <v>17962</v>
      </c>
      <c r="F9591" s="16" t="s">
        <v>2717</v>
      </c>
      <c r="G9591" s="17" t="s">
        <v>1081</v>
      </c>
      <c r="H9591" s="3">
        <f t="shared" si="1341"/>
        <v>3.4722222222223209E-3</v>
      </c>
      <c r="I9591" s="12">
        <f t="shared" si="1342"/>
        <v>5.0000000000001421</v>
      </c>
      <c r="J9591" s="11">
        <f t="shared" si="1345"/>
        <v>8.3333333333335702E-2</v>
      </c>
      <c r="K9591">
        <v>1</v>
      </c>
      <c r="L9591">
        <v>0</v>
      </c>
      <c r="M9591">
        <v>0</v>
      </c>
      <c r="N9591">
        <v>0</v>
      </c>
      <c r="O9591" s="1" t="s">
        <v>8</v>
      </c>
      <c r="P9591">
        <v>2021</v>
      </c>
      <c r="Q9591">
        <v>8</v>
      </c>
      <c r="R9591">
        <v>6</v>
      </c>
      <c r="S9591">
        <v>5</v>
      </c>
      <c r="T9591" s="2">
        <v>44414</v>
      </c>
      <c r="U9591" t="str">
        <f t="shared" si="1343"/>
        <v>août</v>
      </c>
      <c r="V9591" s="2" t="str">
        <f t="shared" si="1344"/>
        <v>ven</v>
      </c>
      <c r="W9591" s="1" t="s">
        <v>25</v>
      </c>
      <c r="X9591" s="13" t="str">
        <f>IF(I9591&gt;5,"incident","none")</f>
        <v>incident</v>
      </c>
      <c r="Y9591" s="1" t="s">
        <v>17943</v>
      </c>
      <c r="AC9591">
        <f t="shared" si="1346"/>
        <v>1</v>
      </c>
      <c r="AD9591">
        <f t="shared" si="1347"/>
        <v>0</v>
      </c>
      <c r="AE9591">
        <f t="shared" si="1348"/>
        <v>0</v>
      </c>
      <c r="AF9591">
        <f t="shared" si="1349"/>
        <v>0</v>
      </c>
    </row>
    <row r="9592" spans="1:32" hidden="1" x14ac:dyDescent="0.35">
      <c r="A9592" s="1" t="s">
        <v>9709</v>
      </c>
      <c r="B9592" s="1" t="s">
        <v>7307</v>
      </c>
      <c r="C9592" s="1" t="s">
        <v>7</v>
      </c>
      <c r="D9592" s="1" t="s">
        <v>20114</v>
      </c>
      <c r="E9592" s="1" t="s">
        <v>17944</v>
      </c>
      <c r="F9592" s="16" t="s">
        <v>175</v>
      </c>
      <c r="G9592" s="17" t="s">
        <v>175</v>
      </c>
      <c r="H9592" s="3">
        <f t="shared" si="1341"/>
        <v>0</v>
      </c>
      <c r="I9592" s="12">
        <f t="shared" si="1342"/>
        <v>0</v>
      </c>
      <c r="J9592" s="11">
        <f t="shared" si="1345"/>
        <v>0</v>
      </c>
      <c r="K9592">
        <v>0</v>
      </c>
      <c r="L9592">
        <v>0</v>
      </c>
      <c r="M9592">
        <v>0</v>
      </c>
      <c r="N9592">
        <v>0</v>
      </c>
      <c r="O9592" s="1" t="s">
        <v>8</v>
      </c>
      <c r="P9592">
        <v>2021</v>
      </c>
      <c r="Q9592">
        <v>8</v>
      </c>
      <c r="R9592">
        <v>6</v>
      </c>
      <c r="S9592">
        <v>5</v>
      </c>
      <c r="T9592" s="2">
        <v>44414</v>
      </c>
      <c r="U9592" t="str">
        <f t="shared" si="1343"/>
        <v>août</v>
      </c>
      <c r="V9592" s="2" t="str">
        <f t="shared" si="1344"/>
        <v>ven</v>
      </c>
      <c r="W9592" s="1" t="s">
        <v>115</v>
      </c>
      <c r="X9592" s="13" t="str">
        <f>IF(I9592&gt;5,"incident","none")</f>
        <v>none</v>
      </c>
      <c r="Y9592" s="1" t="s">
        <v>17943</v>
      </c>
      <c r="AC9592">
        <f t="shared" si="1346"/>
        <v>1</v>
      </c>
      <c r="AD9592">
        <f t="shared" si="1347"/>
        <v>0</v>
      </c>
      <c r="AE9592">
        <f t="shared" si="1348"/>
        <v>0</v>
      </c>
      <c r="AF9592">
        <f t="shared" si="1349"/>
        <v>0</v>
      </c>
    </row>
    <row r="9593" spans="1:32" hidden="1" x14ac:dyDescent="0.35">
      <c r="A9593" s="1" t="s">
        <v>9710</v>
      </c>
      <c r="B9593" s="1" t="s">
        <v>7307</v>
      </c>
      <c r="C9593" s="1" t="s">
        <v>17962</v>
      </c>
      <c r="D9593" s="1" t="s">
        <v>7370</v>
      </c>
      <c r="E9593" s="1" t="s">
        <v>17962</v>
      </c>
      <c r="F9593" s="16" t="s">
        <v>3838</v>
      </c>
      <c r="G9593" s="17" t="s">
        <v>1460</v>
      </c>
      <c r="H9593" s="3">
        <f t="shared" si="1341"/>
        <v>7.6388888888889173E-3</v>
      </c>
      <c r="I9593" s="12">
        <f t="shared" si="1342"/>
        <v>11.000000000000041</v>
      </c>
      <c r="J9593" s="11">
        <f t="shared" si="1345"/>
        <v>0.18333333333333401</v>
      </c>
      <c r="K9593">
        <v>0</v>
      </c>
      <c r="L9593">
        <v>0</v>
      </c>
      <c r="M9593">
        <v>0</v>
      </c>
      <c r="N9593">
        <v>0</v>
      </c>
      <c r="O9593" s="1" t="s">
        <v>7591</v>
      </c>
      <c r="P9593">
        <v>2019</v>
      </c>
      <c r="Q9593">
        <v>9</v>
      </c>
      <c r="R9593">
        <v>6</v>
      </c>
      <c r="S9593">
        <v>5</v>
      </c>
      <c r="T9593" s="2">
        <v>43714</v>
      </c>
      <c r="U9593" t="str">
        <f t="shared" si="1343"/>
        <v>sept</v>
      </c>
      <c r="V9593" s="2" t="str">
        <f t="shared" si="1344"/>
        <v>ven</v>
      </c>
      <c r="W9593" s="1" t="s">
        <v>634</v>
      </c>
      <c r="X9593" s="13" t="str">
        <f>IF(I9593&gt;5,"incident","none")</f>
        <v>incident</v>
      </c>
      <c r="Y9593" s="1" t="s">
        <v>17941</v>
      </c>
      <c r="AC9593">
        <f t="shared" si="1346"/>
        <v>0</v>
      </c>
      <c r="AD9593">
        <f t="shared" si="1347"/>
        <v>1</v>
      </c>
      <c r="AE9593">
        <f t="shared" si="1348"/>
        <v>0</v>
      </c>
      <c r="AF9593">
        <f t="shared" si="1349"/>
        <v>0</v>
      </c>
    </row>
    <row r="9594" spans="1:32" x14ac:dyDescent="0.35">
      <c r="A9594" s="1" t="s">
        <v>9711</v>
      </c>
      <c r="B9594" s="1" t="s">
        <v>7307</v>
      </c>
      <c r="C9594" s="1" t="s">
        <v>17951</v>
      </c>
      <c r="D9594" s="1" t="s">
        <v>17960</v>
      </c>
      <c r="E9594" s="1" t="s">
        <v>17951</v>
      </c>
      <c r="F9594" s="16" t="s">
        <v>2083</v>
      </c>
      <c r="G9594" s="17" t="s">
        <v>4329</v>
      </c>
      <c r="H9594" s="19">
        <f t="shared" si="1341"/>
        <v>3.4722222222222654E-3</v>
      </c>
      <c r="I9594" s="20">
        <f t="shared" si="1342"/>
        <v>5.0000000000000622</v>
      </c>
      <c r="J9594" s="21">
        <f t="shared" si="1345"/>
        <v>8.333333333333437E-2</v>
      </c>
      <c r="K9594">
        <v>0</v>
      </c>
      <c r="L9594">
        <v>0</v>
      </c>
      <c r="M9594">
        <v>0</v>
      </c>
      <c r="N9594">
        <v>1</v>
      </c>
      <c r="O9594" s="1" t="s">
        <v>8</v>
      </c>
      <c r="P9594">
        <v>2019</v>
      </c>
      <c r="Q9594">
        <v>9</v>
      </c>
      <c r="R9594">
        <v>6</v>
      </c>
      <c r="S9594">
        <v>5</v>
      </c>
      <c r="T9594" s="2">
        <v>43714</v>
      </c>
      <c r="U9594" t="str">
        <f t="shared" si="1343"/>
        <v>sept</v>
      </c>
      <c r="V9594" s="2" t="str">
        <f t="shared" si="1344"/>
        <v>ven</v>
      </c>
      <c r="W9594" s="1" t="s">
        <v>20273</v>
      </c>
      <c r="X9594" s="13" t="str">
        <f>IF(I9594&gt;5,"incident","none")</f>
        <v>incident</v>
      </c>
      <c r="Y9594" s="1" t="s">
        <v>17943</v>
      </c>
      <c r="AC9594">
        <f t="shared" si="1346"/>
        <v>1</v>
      </c>
      <c r="AD9594">
        <f t="shared" si="1347"/>
        <v>0</v>
      </c>
      <c r="AE9594">
        <f t="shared" si="1348"/>
        <v>0</v>
      </c>
      <c r="AF9594">
        <f t="shared" si="1349"/>
        <v>0</v>
      </c>
    </row>
    <row r="9595" spans="1:32" hidden="1" x14ac:dyDescent="0.35">
      <c r="A9595" s="1" t="s">
        <v>9712</v>
      </c>
      <c r="B9595" s="1" t="s">
        <v>7307</v>
      </c>
      <c r="C9595" s="1" t="s">
        <v>17919</v>
      </c>
      <c r="D9595" s="1" t="s">
        <v>17961</v>
      </c>
      <c r="E9595" s="1" t="s">
        <v>17919</v>
      </c>
      <c r="F9595" s="16" t="s">
        <v>1573</v>
      </c>
      <c r="G9595" s="17" t="s">
        <v>1528</v>
      </c>
      <c r="H9595" s="3">
        <f t="shared" si="1341"/>
        <v>1.388888888888884E-3</v>
      </c>
      <c r="I9595" s="12">
        <f t="shared" si="1342"/>
        <v>1.9999999999999929</v>
      </c>
      <c r="J9595" s="11">
        <f t="shared" si="1345"/>
        <v>3.3333333333333215E-2</v>
      </c>
      <c r="K9595">
        <v>0</v>
      </c>
      <c r="L9595">
        <v>0</v>
      </c>
      <c r="M9595">
        <v>0</v>
      </c>
      <c r="N9595">
        <v>1</v>
      </c>
      <c r="O9595" s="1" t="s">
        <v>8</v>
      </c>
      <c r="P9595">
        <v>2019</v>
      </c>
      <c r="Q9595">
        <v>9</v>
      </c>
      <c r="R9595">
        <v>6</v>
      </c>
      <c r="S9595">
        <v>5</v>
      </c>
      <c r="T9595" s="2">
        <v>43714</v>
      </c>
      <c r="U9595" t="str">
        <f t="shared" si="1343"/>
        <v>sept</v>
      </c>
      <c r="V9595" s="2" t="str">
        <f t="shared" si="1344"/>
        <v>ven</v>
      </c>
      <c r="W9595" s="1" t="s">
        <v>50</v>
      </c>
      <c r="X9595" s="13" t="str">
        <f>IF(I9595&gt;5,"incident","none")</f>
        <v>none</v>
      </c>
      <c r="Y9595" s="1" t="s">
        <v>17941</v>
      </c>
      <c r="AC9595">
        <f t="shared" si="1346"/>
        <v>0</v>
      </c>
      <c r="AD9595">
        <f t="shared" si="1347"/>
        <v>1</v>
      </c>
      <c r="AE9595">
        <f t="shared" si="1348"/>
        <v>0</v>
      </c>
      <c r="AF9595">
        <f t="shared" si="1349"/>
        <v>0</v>
      </c>
    </row>
    <row r="9596" spans="1:32" hidden="1" x14ac:dyDescent="0.35">
      <c r="A9596" s="1" t="s">
        <v>9713</v>
      </c>
      <c r="B9596" s="1" t="s">
        <v>7307</v>
      </c>
      <c r="C9596" s="1" t="s">
        <v>17919</v>
      </c>
      <c r="D9596" s="1" t="s">
        <v>20116</v>
      </c>
      <c r="E9596" s="1" t="s">
        <v>17919</v>
      </c>
      <c r="F9596" s="16" t="s">
        <v>341</v>
      </c>
      <c r="G9596" s="17" t="s">
        <v>341</v>
      </c>
      <c r="H9596" s="3">
        <f t="shared" si="1341"/>
        <v>0</v>
      </c>
      <c r="I9596" s="12">
        <f t="shared" si="1342"/>
        <v>0</v>
      </c>
      <c r="J9596" s="11">
        <f t="shared" si="1345"/>
        <v>0</v>
      </c>
      <c r="K9596">
        <v>0</v>
      </c>
      <c r="L9596">
        <v>0</v>
      </c>
      <c r="M9596">
        <v>0</v>
      </c>
      <c r="N9596">
        <v>0</v>
      </c>
      <c r="O9596" s="1" t="s">
        <v>8</v>
      </c>
      <c r="P9596">
        <v>2019</v>
      </c>
      <c r="Q9596">
        <v>9</v>
      </c>
      <c r="R9596">
        <v>6</v>
      </c>
      <c r="S9596">
        <v>5</v>
      </c>
      <c r="T9596" s="2">
        <v>43714</v>
      </c>
      <c r="U9596" t="str">
        <f t="shared" si="1343"/>
        <v>sept</v>
      </c>
      <c r="V9596" s="2" t="str">
        <f t="shared" si="1344"/>
        <v>ven</v>
      </c>
      <c r="W9596" s="1" t="s">
        <v>17945</v>
      </c>
      <c r="X9596" s="13" t="str">
        <f>IF(I9596&gt;5,"incident","none")</f>
        <v>none</v>
      </c>
      <c r="Y9596" s="1" t="s">
        <v>17941</v>
      </c>
      <c r="AC9596">
        <f t="shared" si="1346"/>
        <v>0</v>
      </c>
      <c r="AD9596">
        <f t="shared" si="1347"/>
        <v>1</v>
      </c>
      <c r="AE9596">
        <f t="shared" si="1348"/>
        <v>0</v>
      </c>
      <c r="AF9596">
        <f t="shared" si="1349"/>
        <v>0</v>
      </c>
    </row>
    <row r="9597" spans="1:32" hidden="1" x14ac:dyDescent="0.35">
      <c r="A9597" s="1" t="s">
        <v>9714</v>
      </c>
      <c r="B9597" s="1" t="s">
        <v>7307</v>
      </c>
      <c r="C9597" s="1" t="s">
        <v>17919</v>
      </c>
      <c r="D9597" s="1" t="s">
        <v>20116</v>
      </c>
      <c r="E9597" s="1" t="s">
        <v>17919</v>
      </c>
      <c r="F9597" s="16" t="s">
        <v>2463</v>
      </c>
      <c r="G9597" s="17" t="s">
        <v>2400</v>
      </c>
      <c r="H9597" s="3">
        <f t="shared" si="1341"/>
        <v>1.388888888888884E-3</v>
      </c>
      <c r="I9597" s="12">
        <f t="shared" si="1342"/>
        <v>1.9999999999999929</v>
      </c>
      <c r="J9597" s="11">
        <f t="shared" si="1345"/>
        <v>3.3333333333333215E-2</v>
      </c>
      <c r="K9597">
        <v>0</v>
      </c>
      <c r="L9597">
        <v>0</v>
      </c>
      <c r="M9597">
        <v>0</v>
      </c>
      <c r="N9597">
        <v>1</v>
      </c>
      <c r="O9597" s="1" t="s">
        <v>8</v>
      </c>
      <c r="P9597">
        <v>2019</v>
      </c>
      <c r="Q9597">
        <v>9</v>
      </c>
      <c r="R9597">
        <v>6</v>
      </c>
      <c r="S9597">
        <v>5</v>
      </c>
      <c r="T9597" s="2">
        <v>43714</v>
      </c>
      <c r="U9597" t="str">
        <f t="shared" si="1343"/>
        <v>sept</v>
      </c>
      <c r="V9597" s="2" t="str">
        <f t="shared" si="1344"/>
        <v>ven</v>
      </c>
      <c r="W9597" s="1" t="s">
        <v>36</v>
      </c>
      <c r="X9597" s="13" t="str">
        <f>IF(I9597&gt;5,"incident","none")</f>
        <v>none</v>
      </c>
      <c r="Y9597" s="1" t="s">
        <v>17943</v>
      </c>
      <c r="AC9597">
        <f t="shared" si="1346"/>
        <v>1</v>
      </c>
      <c r="AD9597">
        <f t="shared" si="1347"/>
        <v>0</v>
      </c>
      <c r="AE9597">
        <f t="shared" si="1348"/>
        <v>0</v>
      </c>
      <c r="AF9597">
        <f t="shared" si="1349"/>
        <v>0</v>
      </c>
    </row>
    <row r="9598" spans="1:32" hidden="1" x14ac:dyDescent="0.35">
      <c r="A9598" s="1" t="s">
        <v>9715</v>
      </c>
      <c r="B9598" s="1" t="s">
        <v>7307</v>
      </c>
      <c r="C9598" s="1" t="s">
        <v>17919</v>
      </c>
      <c r="D9598" s="1" t="s">
        <v>17961</v>
      </c>
      <c r="E9598" s="1" t="s">
        <v>17919</v>
      </c>
      <c r="F9598" s="16" t="s">
        <v>3450</v>
      </c>
      <c r="G9598" s="17" t="s">
        <v>3450</v>
      </c>
      <c r="H9598" s="3">
        <f t="shared" si="1341"/>
        <v>0</v>
      </c>
      <c r="I9598" s="12">
        <f t="shared" si="1342"/>
        <v>0</v>
      </c>
      <c r="J9598" s="11">
        <f t="shared" si="1345"/>
        <v>0</v>
      </c>
      <c r="K9598">
        <v>0</v>
      </c>
      <c r="L9598">
        <v>0</v>
      </c>
      <c r="M9598">
        <v>0</v>
      </c>
      <c r="N9598">
        <v>1</v>
      </c>
      <c r="O9598" s="1" t="s">
        <v>8</v>
      </c>
      <c r="P9598">
        <v>2019</v>
      </c>
      <c r="Q9598">
        <v>9</v>
      </c>
      <c r="R9598">
        <v>6</v>
      </c>
      <c r="S9598">
        <v>5</v>
      </c>
      <c r="T9598" s="2">
        <v>43714</v>
      </c>
      <c r="U9598" t="str">
        <f t="shared" si="1343"/>
        <v>sept</v>
      </c>
      <c r="V9598" s="2" t="str">
        <f t="shared" si="1344"/>
        <v>ven</v>
      </c>
      <c r="W9598" s="1" t="s">
        <v>20273</v>
      </c>
      <c r="X9598" s="13" t="str">
        <f>IF(I9598&gt;5,"incident","none")</f>
        <v>none</v>
      </c>
      <c r="Y9598" s="1" t="s">
        <v>17943</v>
      </c>
      <c r="AC9598">
        <f t="shared" si="1346"/>
        <v>1</v>
      </c>
      <c r="AD9598">
        <f t="shared" si="1347"/>
        <v>0</v>
      </c>
      <c r="AE9598">
        <f t="shared" si="1348"/>
        <v>0</v>
      </c>
      <c r="AF9598">
        <f t="shared" si="1349"/>
        <v>0</v>
      </c>
    </row>
    <row r="9599" spans="1:32" hidden="1" x14ac:dyDescent="0.35">
      <c r="A9599" s="1" t="s">
        <v>9716</v>
      </c>
      <c r="B9599" s="1" t="s">
        <v>7307</v>
      </c>
      <c r="C9599" s="1" t="s">
        <v>17919</v>
      </c>
      <c r="D9599" s="1" t="s">
        <v>17964</v>
      </c>
      <c r="E9599" s="1" t="s">
        <v>17919</v>
      </c>
      <c r="F9599" s="16" t="s">
        <v>681</v>
      </c>
      <c r="G9599" s="17" t="s">
        <v>681</v>
      </c>
      <c r="H9599" s="3">
        <f t="shared" si="1341"/>
        <v>0</v>
      </c>
      <c r="I9599" s="12">
        <f t="shared" si="1342"/>
        <v>0</v>
      </c>
      <c r="J9599" s="11">
        <f t="shared" si="1345"/>
        <v>0</v>
      </c>
      <c r="K9599">
        <v>0</v>
      </c>
      <c r="L9599">
        <v>0</v>
      </c>
      <c r="M9599">
        <v>0</v>
      </c>
      <c r="N9599">
        <v>0</v>
      </c>
      <c r="O9599" s="1" t="s">
        <v>8</v>
      </c>
      <c r="P9599">
        <v>2019</v>
      </c>
      <c r="Q9599">
        <v>9</v>
      </c>
      <c r="R9599">
        <v>6</v>
      </c>
      <c r="S9599">
        <v>5</v>
      </c>
      <c r="T9599" s="2">
        <v>43714</v>
      </c>
      <c r="U9599" t="str">
        <f t="shared" si="1343"/>
        <v>sept</v>
      </c>
      <c r="V9599" s="2" t="str">
        <f t="shared" si="1344"/>
        <v>ven</v>
      </c>
      <c r="W9599" s="1" t="s">
        <v>375</v>
      </c>
      <c r="X9599" s="13" t="str">
        <f>IF(I9599&gt;5,"incident","none")</f>
        <v>none</v>
      </c>
      <c r="Y9599" s="1" t="s">
        <v>17941</v>
      </c>
      <c r="AC9599">
        <f t="shared" si="1346"/>
        <v>0</v>
      </c>
      <c r="AD9599">
        <f t="shared" si="1347"/>
        <v>1</v>
      </c>
      <c r="AE9599">
        <f t="shared" si="1348"/>
        <v>0</v>
      </c>
      <c r="AF9599">
        <f t="shared" si="1349"/>
        <v>0</v>
      </c>
    </row>
    <row r="9600" spans="1:32" hidden="1" x14ac:dyDescent="0.35">
      <c r="A9600" s="1" t="s">
        <v>9717</v>
      </c>
      <c r="B9600" s="1" t="s">
        <v>7307</v>
      </c>
      <c r="C9600" s="1" t="s">
        <v>17962</v>
      </c>
      <c r="D9600" s="1" t="s">
        <v>7370</v>
      </c>
      <c r="E9600" s="1" t="s">
        <v>17962</v>
      </c>
      <c r="F9600" s="16" t="s">
        <v>2331</v>
      </c>
      <c r="G9600" s="17" t="s">
        <v>2331</v>
      </c>
      <c r="H9600" s="3">
        <f t="shared" si="1341"/>
        <v>0</v>
      </c>
      <c r="I9600" s="12">
        <f t="shared" si="1342"/>
        <v>0</v>
      </c>
      <c r="J9600" s="11">
        <f t="shared" si="1345"/>
        <v>0</v>
      </c>
      <c r="K9600">
        <v>0</v>
      </c>
      <c r="L9600">
        <v>0</v>
      </c>
      <c r="M9600">
        <v>0</v>
      </c>
      <c r="N9600">
        <v>0</v>
      </c>
      <c r="O9600" s="1" t="s">
        <v>8</v>
      </c>
      <c r="P9600">
        <v>2020</v>
      </c>
      <c r="Q9600">
        <v>9</v>
      </c>
      <c r="R9600">
        <v>6</v>
      </c>
      <c r="S9600">
        <v>7</v>
      </c>
      <c r="T9600" s="2">
        <v>44080</v>
      </c>
      <c r="U9600" t="str">
        <f t="shared" si="1343"/>
        <v>sept</v>
      </c>
      <c r="V9600" s="2" t="str">
        <f t="shared" si="1344"/>
        <v>dim</v>
      </c>
      <c r="W9600" s="1" t="s">
        <v>17920</v>
      </c>
      <c r="X9600" s="13" t="str">
        <f>IF(I9600&gt;5,"incident","none")</f>
        <v>none</v>
      </c>
      <c r="Y9600" s="1" t="s">
        <v>17941</v>
      </c>
      <c r="AC9600">
        <f t="shared" si="1346"/>
        <v>0</v>
      </c>
      <c r="AD9600">
        <f t="shared" si="1347"/>
        <v>1</v>
      </c>
      <c r="AE9600">
        <f t="shared" si="1348"/>
        <v>0</v>
      </c>
      <c r="AF9600">
        <f t="shared" si="1349"/>
        <v>0</v>
      </c>
    </row>
    <row r="9601" spans="1:32" hidden="1" x14ac:dyDescent="0.35">
      <c r="A9601" s="1" t="s">
        <v>9719</v>
      </c>
      <c r="B9601" s="1" t="s">
        <v>7307</v>
      </c>
      <c r="C9601" s="1" t="s">
        <v>17919</v>
      </c>
      <c r="D9601" s="1" t="s">
        <v>20116</v>
      </c>
      <c r="E9601" s="1" t="s">
        <v>17919</v>
      </c>
      <c r="F9601" s="16" t="s">
        <v>2597</v>
      </c>
      <c r="G9601" s="17" t="s">
        <v>761</v>
      </c>
      <c r="H9601" s="3">
        <f t="shared" si="1341"/>
        <v>2.0833333333333259E-3</v>
      </c>
      <c r="I9601" s="12">
        <f t="shared" si="1342"/>
        <v>2.9999999999999893</v>
      </c>
      <c r="J9601" s="11">
        <f t="shared" si="1345"/>
        <v>4.9999999999999822E-2</v>
      </c>
      <c r="K9601">
        <v>0</v>
      </c>
      <c r="L9601">
        <v>0</v>
      </c>
      <c r="M9601">
        <v>0</v>
      </c>
      <c r="N9601">
        <v>1</v>
      </c>
      <c r="O9601" s="1" t="s">
        <v>8</v>
      </c>
      <c r="P9601">
        <v>2020</v>
      </c>
      <c r="Q9601">
        <v>9</v>
      </c>
      <c r="R9601">
        <v>6</v>
      </c>
      <c r="S9601">
        <v>7</v>
      </c>
      <c r="T9601" s="2">
        <v>44080</v>
      </c>
      <c r="U9601" t="str">
        <f t="shared" si="1343"/>
        <v>sept</v>
      </c>
      <c r="V9601" s="2" t="str">
        <f t="shared" si="1344"/>
        <v>dim</v>
      </c>
      <c r="W9601" s="1" t="s">
        <v>47</v>
      </c>
      <c r="X9601" s="13" t="str">
        <f>IF(I9601&gt;5,"incident","none")</f>
        <v>none</v>
      </c>
      <c r="Y9601" s="1" t="s">
        <v>17941</v>
      </c>
      <c r="AC9601">
        <f t="shared" si="1346"/>
        <v>0</v>
      </c>
      <c r="AD9601">
        <f t="shared" si="1347"/>
        <v>1</v>
      </c>
      <c r="AE9601">
        <f t="shared" si="1348"/>
        <v>0</v>
      </c>
      <c r="AF9601">
        <f t="shared" si="1349"/>
        <v>0</v>
      </c>
    </row>
    <row r="9602" spans="1:32" hidden="1" x14ac:dyDescent="0.35">
      <c r="A9602" s="1" t="s">
        <v>9721</v>
      </c>
      <c r="B9602" s="1" t="s">
        <v>7307</v>
      </c>
      <c r="C9602" s="1" t="s">
        <v>17919</v>
      </c>
      <c r="D9602" s="1" t="s">
        <v>20116</v>
      </c>
      <c r="E9602" s="1" t="s">
        <v>17919</v>
      </c>
      <c r="F9602" s="16" t="s">
        <v>1047</v>
      </c>
      <c r="G9602" s="17" t="s">
        <v>1047</v>
      </c>
      <c r="H9602" s="3">
        <f t="shared" ref="H9602:H9665" si="1350">G9602-F9602</f>
        <v>0</v>
      </c>
      <c r="I9602" s="12">
        <f t="shared" ref="I9602:I9665" si="1351">H9602*1440</f>
        <v>0</v>
      </c>
      <c r="J9602" s="11">
        <f t="shared" si="1345"/>
        <v>0</v>
      </c>
      <c r="K9602">
        <v>0</v>
      </c>
      <c r="L9602">
        <v>0</v>
      </c>
      <c r="M9602">
        <v>0</v>
      </c>
      <c r="N9602">
        <v>0</v>
      </c>
      <c r="O9602" s="1" t="s">
        <v>8</v>
      </c>
      <c r="P9602">
        <v>2020</v>
      </c>
      <c r="Q9602">
        <v>9</v>
      </c>
      <c r="R9602">
        <v>6</v>
      </c>
      <c r="S9602">
        <v>7</v>
      </c>
      <c r="T9602" s="2">
        <v>44080</v>
      </c>
      <c r="U9602" t="str">
        <f t="shared" ref="U9602:U9665" si="1352">TEXT(Q9602*29,"mmm")</f>
        <v>sept</v>
      </c>
      <c r="V9602" s="2" t="str">
        <f t="shared" ref="V9602:V9665" si="1353">TEXT(T9602, "JJJ")</f>
        <v>dim</v>
      </c>
      <c r="W9602" s="1" t="s">
        <v>62</v>
      </c>
      <c r="X9602" s="13" t="str">
        <f>IF(I9602&gt;5,"incident","none")</f>
        <v>none</v>
      </c>
      <c r="Y9602" s="1" t="s">
        <v>17941</v>
      </c>
      <c r="AC9602">
        <f t="shared" si="1346"/>
        <v>0</v>
      </c>
      <c r="AD9602">
        <f t="shared" si="1347"/>
        <v>1</v>
      </c>
      <c r="AE9602">
        <f t="shared" si="1348"/>
        <v>0</v>
      </c>
      <c r="AF9602">
        <f t="shared" si="1349"/>
        <v>0</v>
      </c>
    </row>
    <row r="9603" spans="1:32" hidden="1" x14ac:dyDescent="0.35">
      <c r="A9603" s="1" t="s">
        <v>9722</v>
      </c>
      <c r="B9603" s="1" t="s">
        <v>7307</v>
      </c>
      <c r="C9603" s="1" t="s">
        <v>17919</v>
      </c>
      <c r="D9603" s="1" t="s">
        <v>20116</v>
      </c>
      <c r="E9603" s="1" t="s">
        <v>17919</v>
      </c>
      <c r="F9603" s="16" t="s">
        <v>2394</v>
      </c>
      <c r="G9603" s="17" t="s">
        <v>2394</v>
      </c>
      <c r="H9603" s="3">
        <f t="shared" si="1350"/>
        <v>0</v>
      </c>
      <c r="I9603" s="12">
        <f t="shared" si="1351"/>
        <v>0</v>
      </c>
      <c r="J9603" s="11">
        <f t="shared" ref="J9603:J9666" si="1354">I9603/60</f>
        <v>0</v>
      </c>
      <c r="K9603">
        <v>0</v>
      </c>
      <c r="L9603">
        <v>0</v>
      </c>
      <c r="M9603">
        <v>0</v>
      </c>
      <c r="N9603">
        <v>0</v>
      </c>
      <c r="O9603" s="1" t="s">
        <v>8</v>
      </c>
      <c r="P9603">
        <v>2020</v>
      </c>
      <c r="Q9603">
        <v>9</v>
      </c>
      <c r="R9603">
        <v>6</v>
      </c>
      <c r="S9603">
        <v>7</v>
      </c>
      <c r="T9603" s="2">
        <v>44080</v>
      </c>
      <c r="U9603" t="str">
        <f t="shared" si="1352"/>
        <v>sept</v>
      </c>
      <c r="V9603" s="2" t="str">
        <f t="shared" si="1353"/>
        <v>dim</v>
      </c>
      <c r="W9603" s="1" t="s">
        <v>250</v>
      </c>
      <c r="X9603" s="13" t="str">
        <f>IF(I9603&gt;5,"incident","none")</f>
        <v>none</v>
      </c>
      <c r="Y9603" s="1" t="s">
        <v>17946</v>
      </c>
      <c r="AC9603">
        <f t="shared" ref="AC9603:AC9666" si="1355">IF(OR($Y9603="Ligne_verte",$Z9603="Ligne_verte",$AA9603="Ligne_verte",$AB9603="Ligne_verte"),1,0)</f>
        <v>0</v>
      </c>
      <c r="AD9603">
        <f t="shared" ref="AD9603:AD9666" si="1356">IF(OR($Y9603="Ligne_orange",$Z9603="Ligne_orange",$AA9603="Ligne_orange",$AB9603="Ligne_orange"),1,0)</f>
        <v>0</v>
      </c>
      <c r="AE9603">
        <f t="shared" ref="AE9603:AE9666" si="1357">IF(OR($Y9603="Ligne_bleue",$Z9603="Ligne_bleue",$AA9603="Ligne_bleue",$AB9603="Ligne_bleue"),1,0)</f>
        <v>1</v>
      </c>
      <c r="AF9603">
        <f t="shared" ref="AF9603:AF9666" si="1358">IF(OR($Y9603="Ligne_jaune",$Z9603="Ligne_jaune",$AA9603="Ligne_jaune",$AB9603="Ligne_jaune"),1,0)</f>
        <v>0</v>
      </c>
    </row>
    <row r="9604" spans="1:32" hidden="1" x14ac:dyDescent="0.35">
      <c r="A9604" s="1" t="s">
        <v>9723</v>
      </c>
      <c r="B9604" s="1" t="s">
        <v>7307</v>
      </c>
      <c r="C9604" s="1" t="s">
        <v>17919</v>
      </c>
      <c r="D9604" s="1" t="s">
        <v>20116</v>
      </c>
      <c r="E9604" s="1" t="s">
        <v>17919</v>
      </c>
      <c r="F9604" s="16" t="s">
        <v>415</v>
      </c>
      <c r="G9604" s="17" t="s">
        <v>2390</v>
      </c>
      <c r="H9604" s="3">
        <f t="shared" si="1350"/>
        <v>2.7777777777777679E-3</v>
      </c>
      <c r="I9604" s="12">
        <f t="shared" si="1351"/>
        <v>3.9999999999999858</v>
      </c>
      <c r="J9604" s="11">
        <f t="shared" si="1354"/>
        <v>6.666666666666643E-2</v>
      </c>
      <c r="K9604">
        <v>0</v>
      </c>
      <c r="L9604">
        <v>1</v>
      </c>
      <c r="M9604">
        <v>0</v>
      </c>
      <c r="N9604">
        <v>0</v>
      </c>
      <c r="O9604" s="1" t="s">
        <v>8</v>
      </c>
      <c r="P9604">
        <v>2020</v>
      </c>
      <c r="Q9604">
        <v>9</v>
      </c>
      <c r="R9604">
        <v>6</v>
      </c>
      <c r="S9604">
        <v>7</v>
      </c>
      <c r="T9604" s="2">
        <v>44080</v>
      </c>
      <c r="U9604" t="str">
        <f t="shared" si="1352"/>
        <v>sept</v>
      </c>
      <c r="V9604" s="2" t="str">
        <f t="shared" si="1353"/>
        <v>dim</v>
      </c>
      <c r="W9604" s="1" t="s">
        <v>21</v>
      </c>
      <c r="X9604" s="13" t="str">
        <f>IF(I9604&gt;5,"incident","none")</f>
        <v>none</v>
      </c>
      <c r="Y9604" s="1" t="s">
        <v>17941</v>
      </c>
      <c r="AC9604">
        <f t="shared" si="1355"/>
        <v>0</v>
      </c>
      <c r="AD9604">
        <f t="shared" si="1356"/>
        <v>1</v>
      </c>
      <c r="AE9604">
        <f t="shared" si="1357"/>
        <v>0</v>
      </c>
      <c r="AF9604">
        <f t="shared" si="1358"/>
        <v>0</v>
      </c>
    </row>
    <row r="9605" spans="1:32" hidden="1" x14ac:dyDescent="0.35">
      <c r="A9605" s="1" t="s">
        <v>9724</v>
      </c>
      <c r="B9605" s="1" t="s">
        <v>7307</v>
      </c>
      <c r="C9605" s="1" t="s">
        <v>17919</v>
      </c>
      <c r="D9605" s="1" t="s">
        <v>17964</v>
      </c>
      <c r="E9605" s="1" t="s">
        <v>17919</v>
      </c>
      <c r="F9605" s="16" t="s">
        <v>38</v>
      </c>
      <c r="G9605" s="17" t="s">
        <v>2432</v>
      </c>
      <c r="H9605" s="3">
        <f t="shared" si="1350"/>
        <v>2.0833333333332149E-3</v>
      </c>
      <c r="I9605" s="12">
        <f t="shared" si="1351"/>
        <v>2.9999999999998295</v>
      </c>
      <c r="J9605" s="11">
        <f t="shared" si="1354"/>
        <v>4.9999999999997158E-2</v>
      </c>
      <c r="K9605">
        <v>0</v>
      </c>
      <c r="L9605">
        <v>0</v>
      </c>
      <c r="M9605">
        <v>0</v>
      </c>
      <c r="N9605">
        <v>0</v>
      </c>
      <c r="O9605" s="1" t="s">
        <v>8</v>
      </c>
      <c r="P9605">
        <v>2020</v>
      </c>
      <c r="Q9605">
        <v>9</v>
      </c>
      <c r="R9605">
        <v>6</v>
      </c>
      <c r="S9605">
        <v>7</v>
      </c>
      <c r="T9605" s="2">
        <v>44080</v>
      </c>
      <c r="U9605" t="str">
        <f t="shared" si="1352"/>
        <v>sept</v>
      </c>
      <c r="V9605" s="2" t="str">
        <f t="shared" si="1353"/>
        <v>dim</v>
      </c>
      <c r="W9605" s="1" t="s">
        <v>119</v>
      </c>
      <c r="X9605" s="13" t="str">
        <f>IF(I9605&gt;5,"incident","none")</f>
        <v>none</v>
      </c>
      <c r="Y9605" s="1" t="s">
        <v>17941</v>
      </c>
      <c r="AC9605">
        <f t="shared" si="1355"/>
        <v>0</v>
      </c>
      <c r="AD9605">
        <f t="shared" si="1356"/>
        <v>1</v>
      </c>
      <c r="AE9605">
        <f t="shared" si="1357"/>
        <v>0</v>
      </c>
      <c r="AF9605">
        <f t="shared" si="1358"/>
        <v>0</v>
      </c>
    </row>
    <row r="9606" spans="1:32" hidden="1" x14ac:dyDescent="0.35">
      <c r="A9606" s="1" t="s">
        <v>9726</v>
      </c>
      <c r="B9606" s="1" t="s">
        <v>7307</v>
      </c>
      <c r="C9606" s="1" t="s">
        <v>17919</v>
      </c>
      <c r="D9606" s="1" t="s">
        <v>20116</v>
      </c>
      <c r="E9606" s="1" t="s">
        <v>17919</v>
      </c>
      <c r="F9606" s="16" t="s">
        <v>319</v>
      </c>
      <c r="G9606" s="17" t="s">
        <v>383</v>
      </c>
      <c r="H9606" s="3">
        <f t="shared" si="1350"/>
        <v>2.083333333333437E-3</v>
      </c>
      <c r="I9606" s="12">
        <f t="shared" si="1351"/>
        <v>3.0000000000001492</v>
      </c>
      <c r="J9606" s="11">
        <f t="shared" si="1354"/>
        <v>5.0000000000002487E-2</v>
      </c>
      <c r="K9606">
        <v>0</v>
      </c>
      <c r="L9606">
        <v>0</v>
      </c>
      <c r="M9606">
        <v>0</v>
      </c>
      <c r="N9606">
        <v>1</v>
      </c>
      <c r="O9606" s="1" t="s">
        <v>8</v>
      </c>
      <c r="P9606">
        <v>2020</v>
      </c>
      <c r="Q9606">
        <v>9</v>
      </c>
      <c r="R9606">
        <v>6</v>
      </c>
      <c r="S9606">
        <v>7</v>
      </c>
      <c r="T9606" s="2">
        <v>44080</v>
      </c>
      <c r="U9606" t="str">
        <f t="shared" si="1352"/>
        <v>sept</v>
      </c>
      <c r="V9606" s="2" t="str">
        <f t="shared" si="1353"/>
        <v>dim</v>
      </c>
      <c r="W9606" s="1" t="s">
        <v>634</v>
      </c>
      <c r="X9606" s="13" t="str">
        <f>IF(I9606&gt;5,"incident","none")</f>
        <v>none</v>
      </c>
      <c r="Y9606" s="1" t="s">
        <v>17941</v>
      </c>
      <c r="AC9606">
        <f t="shared" si="1355"/>
        <v>0</v>
      </c>
      <c r="AD9606">
        <f t="shared" si="1356"/>
        <v>1</v>
      </c>
      <c r="AE9606">
        <f t="shared" si="1357"/>
        <v>0</v>
      </c>
      <c r="AF9606">
        <f t="shared" si="1358"/>
        <v>0</v>
      </c>
    </row>
    <row r="9607" spans="1:32" hidden="1" x14ac:dyDescent="0.35">
      <c r="A9607" s="1" t="s">
        <v>9727</v>
      </c>
      <c r="B9607" s="1" t="s">
        <v>7307</v>
      </c>
      <c r="C9607" s="1" t="s">
        <v>17919</v>
      </c>
      <c r="D9607" s="1" t="s">
        <v>20116</v>
      </c>
      <c r="E9607" s="1" t="s">
        <v>17951</v>
      </c>
      <c r="F9607" s="16" t="s">
        <v>3018</v>
      </c>
      <c r="G9607" s="17" t="s">
        <v>293</v>
      </c>
      <c r="H9607" s="3">
        <f t="shared" si="1350"/>
        <v>9.0277777777778567E-3</v>
      </c>
      <c r="I9607" s="12">
        <f t="shared" si="1351"/>
        <v>13.000000000000114</v>
      </c>
      <c r="J9607" s="11">
        <f t="shared" si="1354"/>
        <v>0.21666666666666856</v>
      </c>
      <c r="K9607">
        <v>0</v>
      </c>
      <c r="L9607">
        <v>0</v>
      </c>
      <c r="M9607">
        <v>0</v>
      </c>
      <c r="N9607">
        <v>1</v>
      </c>
      <c r="O9607" s="1" t="s">
        <v>8</v>
      </c>
      <c r="P9607">
        <v>2020</v>
      </c>
      <c r="Q9607">
        <v>9</v>
      </c>
      <c r="R9607">
        <v>6</v>
      </c>
      <c r="S9607">
        <v>7</v>
      </c>
      <c r="T9607" s="2">
        <v>44080</v>
      </c>
      <c r="U9607" t="str">
        <f t="shared" si="1352"/>
        <v>sept</v>
      </c>
      <c r="V9607" s="2" t="str">
        <f t="shared" si="1353"/>
        <v>dim</v>
      </c>
      <c r="W9607" s="1" t="s">
        <v>214</v>
      </c>
      <c r="X9607" s="13" t="str">
        <f>IF(I9607&gt;5,"incident","none")</f>
        <v>incident</v>
      </c>
      <c r="Y9607" s="1" t="s">
        <v>17943</v>
      </c>
      <c r="AC9607">
        <f t="shared" si="1355"/>
        <v>1</v>
      </c>
      <c r="AD9607">
        <f t="shared" si="1356"/>
        <v>0</v>
      </c>
      <c r="AE9607">
        <f t="shared" si="1357"/>
        <v>0</v>
      </c>
      <c r="AF9607">
        <f t="shared" si="1358"/>
        <v>0</v>
      </c>
    </row>
    <row r="9608" spans="1:32" hidden="1" x14ac:dyDescent="0.35">
      <c r="A9608" s="1" t="s">
        <v>9728</v>
      </c>
      <c r="B9608" s="1" t="s">
        <v>7307</v>
      </c>
      <c r="C9608" s="1" t="s">
        <v>17919</v>
      </c>
      <c r="D9608" s="1" t="s">
        <v>20116</v>
      </c>
      <c r="E9608" s="1" t="s">
        <v>17919</v>
      </c>
      <c r="F9608" s="16" t="s">
        <v>893</v>
      </c>
      <c r="G9608" s="17" t="s">
        <v>893</v>
      </c>
      <c r="H9608" s="3">
        <f t="shared" si="1350"/>
        <v>0</v>
      </c>
      <c r="I9608" s="12">
        <f t="shared" si="1351"/>
        <v>0</v>
      </c>
      <c r="J9608" s="11">
        <f t="shared" si="1354"/>
        <v>0</v>
      </c>
      <c r="K9608">
        <v>0</v>
      </c>
      <c r="L9608">
        <v>0</v>
      </c>
      <c r="M9608">
        <v>0</v>
      </c>
      <c r="N9608">
        <v>1</v>
      </c>
      <c r="O9608" s="1" t="s">
        <v>8</v>
      </c>
      <c r="P9608">
        <v>2019</v>
      </c>
      <c r="Q9608">
        <v>10</v>
      </c>
      <c r="R9608">
        <v>6</v>
      </c>
      <c r="S9608">
        <v>7</v>
      </c>
      <c r="T9608" s="2">
        <v>43744</v>
      </c>
      <c r="U9608" t="str">
        <f t="shared" si="1352"/>
        <v>oct</v>
      </c>
      <c r="V9608" s="2" t="str">
        <f t="shared" si="1353"/>
        <v>dim</v>
      </c>
      <c r="W9608" s="1" t="s">
        <v>20273</v>
      </c>
      <c r="X9608" s="13" t="str">
        <f>IF(I9608&gt;5,"incident","none")</f>
        <v>none</v>
      </c>
      <c r="Y9608" s="1" t="s">
        <v>17943</v>
      </c>
      <c r="AC9608">
        <f t="shared" si="1355"/>
        <v>1</v>
      </c>
      <c r="AD9608">
        <f t="shared" si="1356"/>
        <v>0</v>
      </c>
      <c r="AE9608">
        <f t="shared" si="1357"/>
        <v>0</v>
      </c>
      <c r="AF9608">
        <f t="shared" si="1358"/>
        <v>0</v>
      </c>
    </row>
    <row r="9609" spans="1:32" hidden="1" x14ac:dyDescent="0.35">
      <c r="A9609" s="1" t="s">
        <v>9729</v>
      </c>
      <c r="B9609" s="1" t="s">
        <v>7307</v>
      </c>
      <c r="C9609" s="1" t="s">
        <v>17919</v>
      </c>
      <c r="D9609" s="1" t="s">
        <v>20116</v>
      </c>
      <c r="E9609" s="1" t="s">
        <v>17919</v>
      </c>
      <c r="F9609" s="16" t="s">
        <v>4127</v>
      </c>
      <c r="G9609" s="17" t="s">
        <v>4127</v>
      </c>
      <c r="H9609" s="3">
        <f t="shared" si="1350"/>
        <v>0</v>
      </c>
      <c r="I9609" s="12">
        <f t="shared" si="1351"/>
        <v>0</v>
      </c>
      <c r="J9609" s="11">
        <f t="shared" si="1354"/>
        <v>0</v>
      </c>
      <c r="K9609">
        <v>0</v>
      </c>
      <c r="L9609">
        <v>0</v>
      </c>
      <c r="M9609">
        <v>0</v>
      </c>
      <c r="N9609">
        <v>0</v>
      </c>
      <c r="O9609" s="1" t="s">
        <v>8</v>
      </c>
      <c r="P9609">
        <v>2019</v>
      </c>
      <c r="Q9609">
        <v>10</v>
      </c>
      <c r="R9609">
        <v>6</v>
      </c>
      <c r="S9609">
        <v>7</v>
      </c>
      <c r="T9609" s="2">
        <v>43744</v>
      </c>
      <c r="U9609" t="str">
        <f t="shared" si="1352"/>
        <v>oct</v>
      </c>
      <c r="V9609" s="2" t="str">
        <f t="shared" si="1353"/>
        <v>dim</v>
      </c>
      <c r="W9609" s="1" t="s">
        <v>54</v>
      </c>
      <c r="X9609" s="13" t="str">
        <f>IF(I9609&gt;5,"incident","none")</f>
        <v>none</v>
      </c>
      <c r="Y9609" s="1" t="s">
        <v>17943</v>
      </c>
      <c r="AC9609">
        <f t="shared" si="1355"/>
        <v>1</v>
      </c>
      <c r="AD9609">
        <f t="shared" si="1356"/>
        <v>0</v>
      </c>
      <c r="AE9609">
        <f t="shared" si="1357"/>
        <v>0</v>
      </c>
      <c r="AF9609">
        <f t="shared" si="1358"/>
        <v>0</v>
      </c>
    </row>
    <row r="9610" spans="1:32" hidden="1" x14ac:dyDescent="0.35">
      <c r="A9610" s="1" t="s">
        <v>9730</v>
      </c>
      <c r="B9610" s="1" t="s">
        <v>7307</v>
      </c>
      <c r="C9610" s="1" t="s">
        <v>17951</v>
      </c>
      <c r="D9610" s="1" t="s">
        <v>17960</v>
      </c>
      <c r="E9610" s="1" t="s">
        <v>17962</v>
      </c>
      <c r="F9610" s="16" t="s">
        <v>509</v>
      </c>
      <c r="G9610" s="17" t="s">
        <v>1102</v>
      </c>
      <c r="H9610" s="3">
        <f t="shared" si="1350"/>
        <v>2.7777777777777679E-3</v>
      </c>
      <c r="I9610" s="12">
        <f t="shared" si="1351"/>
        <v>3.9999999999999858</v>
      </c>
      <c r="J9610" s="11">
        <f t="shared" si="1354"/>
        <v>6.666666666666643E-2</v>
      </c>
      <c r="K9610">
        <v>0</v>
      </c>
      <c r="L9610">
        <v>0</v>
      </c>
      <c r="M9610">
        <v>0</v>
      </c>
      <c r="N9610">
        <v>1</v>
      </c>
      <c r="O9610" s="1" t="s">
        <v>8</v>
      </c>
      <c r="P9610">
        <v>2019</v>
      </c>
      <c r="Q9610">
        <v>10</v>
      </c>
      <c r="R9610">
        <v>6</v>
      </c>
      <c r="S9610">
        <v>7</v>
      </c>
      <c r="T9610" s="2">
        <v>43744</v>
      </c>
      <c r="U9610" t="str">
        <f t="shared" si="1352"/>
        <v>oct</v>
      </c>
      <c r="V9610" s="2" t="str">
        <f t="shared" si="1353"/>
        <v>dim</v>
      </c>
      <c r="W9610" s="1" t="s">
        <v>320</v>
      </c>
      <c r="X9610" s="13" t="str">
        <f>IF(I9610&gt;5,"incident","none")</f>
        <v>none</v>
      </c>
      <c r="Y9610" s="1" t="s">
        <v>17941</v>
      </c>
      <c r="AC9610">
        <f t="shared" si="1355"/>
        <v>0</v>
      </c>
      <c r="AD9610">
        <f t="shared" si="1356"/>
        <v>1</v>
      </c>
      <c r="AE9610">
        <f t="shared" si="1357"/>
        <v>0</v>
      </c>
      <c r="AF9610">
        <f t="shared" si="1358"/>
        <v>0</v>
      </c>
    </row>
    <row r="9611" spans="1:32" hidden="1" x14ac:dyDescent="0.35">
      <c r="A9611" s="1" t="s">
        <v>9731</v>
      </c>
      <c r="B9611" s="1" t="s">
        <v>7307</v>
      </c>
      <c r="C9611" s="1" t="s">
        <v>17919</v>
      </c>
      <c r="D9611" s="1" t="s">
        <v>20116</v>
      </c>
      <c r="E9611" s="1" t="s">
        <v>17919</v>
      </c>
      <c r="F9611" s="16" t="s">
        <v>1884</v>
      </c>
      <c r="G9611" s="17" t="s">
        <v>1884</v>
      </c>
      <c r="H9611" s="3">
        <f t="shared" si="1350"/>
        <v>0</v>
      </c>
      <c r="I9611" s="12">
        <f t="shared" si="1351"/>
        <v>0</v>
      </c>
      <c r="J9611" s="11">
        <f t="shared" si="1354"/>
        <v>0</v>
      </c>
      <c r="K9611">
        <v>0</v>
      </c>
      <c r="L9611">
        <v>0</v>
      </c>
      <c r="M9611">
        <v>0</v>
      </c>
      <c r="N9611">
        <v>0</v>
      </c>
      <c r="O9611" s="1" t="s">
        <v>8</v>
      </c>
      <c r="P9611">
        <v>2019</v>
      </c>
      <c r="Q9611">
        <v>10</v>
      </c>
      <c r="R9611">
        <v>6</v>
      </c>
      <c r="S9611">
        <v>7</v>
      </c>
      <c r="T9611" s="2">
        <v>43744</v>
      </c>
      <c r="U9611" t="str">
        <f t="shared" si="1352"/>
        <v>oct</v>
      </c>
      <c r="V9611" s="2" t="str">
        <f t="shared" si="1353"/>
        <v>dim</v>
      </c>
      <c r="W9611" s="1" t="s">
        <v>716</v>
      </c>
      <c r="X9611" s="13" t="str">
        <f>IF(I9611&gt;5,"incident","none")</f>
        <v>none</v>
      </c>
      <c r="Y9611" s="1" t="s">
        <v>17941</v>
      </c>
      <c r="AC9611">
        <f t="shared" si="1355"/>
        <v>0</v>
      </c>
      <c r="AD9611">
        <f t="shared" si="1356"/>
        <v>1</v>
      </c>
      <c r="AE9611">
        <f t="shared" si="1357"/>
        <v>0</v>
      </c>
      <c r="AF9611">
        <f t="shared" si="1358"/>
        <v>0</v>
      </c>
    </row>
    <row r="9612" spans="1:32" hidden="1" x14ac:dyDescent="0.35">
      <c r="A9612" s="1" t="s">
        <v>9732</v>
      </c>
      <c r="B9612" s="1" t="s">
        <v>7307</v>
      </c>
      <c r="C9612" s="1" t="s">
        <v>17951</v>
      </c>
      <c r="D9612" s="1" t="s">
        <v>17960</v>
      </c>
      <c r="E9612" s="1" t="s">
        <v>17951</v>
      </c>
      <c r="F9612" s="16" t="s">
        <v>1107</v>
      </c>
      <c r="G9612" s="17" t="s">
        <v>1107</v>
      </c>
      <c r="H9612" s="3">
        <f t="shared" si="1350"/>
        <v>0</v>
      </c>
      <c r="I9612" s="12">
        <f t="shared" si="1351"/>
        <v>0</v>
      </c>
      <c r="J9612" s="11">
        <f t="shared" si="1354"/>
        <v>0</v>
      </c>
      <c r="K9612">
        <v>0</v>
      </c>
      <c r="L9612">
        <v>0</v>
      </c>
      <c r="M9612">
        <v>0</v>
      </c>
      <c r="N9612">
        <v>0</v>
      </c>
      <c r="O9612" s="1" t="s">
        <v>8</v>
      </c>
      <c r="P9612">
        <v>2019</v>
      </c>
      <c r="Q9612">
        <v>10</v>
      </c>
      <c r="R9612">
        <v>6</v>
      </c>
      <c r="S9612">
        <v>7</v>
      </c>
      <c r="T9612" s="2">
        <v>43744</v>
      </c>
      <c r="U9612" t="str">
        <f t="shared" si="1352"/>
        <v>oct</v>
      </c>
      <c r="V9612" s="2" t="str">
        <f t="shared" si="1353"/>
        <v>dim</v>
      </c>
      <c r="W9612" s="1" t="s">
        <v>18024</v>
      </c>
      <c r="X9612" s="13" t="str">
        <f>IF(I9612&gt;5,"incident","none")</f>
        <v>none</v>
      </c>
      <c r="Y9612" s="1" t="s">
        <v>17941</v>
      </c>
      <c r="AC9612">
        <f t="shared" si="1355"/>
        <v>0</v>
      </c>
      <c r="AD9612">
        <f t="shared" si="1356"/>
        <v>1</v>
      </c>
      <c r="AE9612">
        <f t="shared" si="1357"/>
        <v>0</v>
      </c>
      <c r="AF9612">
        <f t="shared" si="1358"/>
        <v>0</v>
      </c>
    </row>
    <row r="9613" spans="1:32" hidden="1" x14ac:dyDescent="0.35">
      <c r="A9613" s="1" t="s">
        <v>9733</v>
      </c>
      <c r="B9613" s="1" t="s">
        <v>7307</v>
      </c>
      <c r="C9613" s="1" t="s">
        <v>17962</v>
      </c>
      <c r="D9613" s="1" t="s">
        <v>7334</v>
      </c>
      <c r="E9613" s="1" t="s">
        <v>17962</v>
      </c>
      <c r="F9613" s="16" t="s">
        <v>412</v>
      </c>
      <c r="G9613" s="17" t="s">
        <v>3181</v>
      </c>
      <c r="H9613" s="3">
        <f t="shared" si="1350"/>
        <v>3.4722222222222099E-3</v>
      </c>
      <c r="I9613" s="12">
        <f t="shared" si="1351"/>
        <v>4.9999999999999822</v>
      </c>
      <c r="J9613" s="11">
        <f t="shared" si="1354"/>
        <v>8.3333333333333037E-2</v>
      </c>
      <c r="K9613">
        <v>0</v>
      </c>
      <c r="L9613">
        <v>1</v>
      </c>
      <c r="M9613">
        <v>0</v>
      </c>
      <c r="N9613">
        <v>0</v>
      </c>
      <c r="O9613" s="1" t="s">
        <v>8</v>
      </c>
      <c r="P9613">
        <v>2019</v>
      </c>
      <c r="Q9613">
        <v>10</v>
      </c>
      <c r="R9613">
        <v>6</v>
      </c>
      <c r="S9613">
        <v>7</v>
      </c>
      <c r="T9613" s="2">
        <v>43744</v>
      </c>
      <c r="U9613" t="str">
        <f t="shared" si="1352"/>
        <v>oct</v>
      </c>
      <c r="V9613" s="2" t="str">
        <f t="shared" si="1353"/>
        <v>dim</v>
      </c>
      <c r="W9613" s="1" t="s">
        <v>312</v>
      </c>
      <c r="X9613" s="13" t="str">
        <f>IF(I9613&gt;5,"incident","none")</f>
        <v>none</v>
      </c>
      <c r="Y9613" s="1" t="s">
        <v>17943</v>
      </c>
      <c r="AC9613">
        <f t="shared" si="1355"/>
        <v>1</v>
      </c>
      <c r="AD9613">
        <f t="shared" si="1356"/>
        <v>0</v>
      </c>
      <c r="AE9613">
        <f t="shared" si="1357"/>
        <v>0</v>
      </c>
      <c r="AF9613">
        <f t="shared" si="1358"/>
        <v>0</v>
      </c>
    </row>
    <row r="9614" spans="1:32" hidden="1" x14ac:dyDescent="0.35">
      <c r="A9614" s="1" t="s">
        <v>9734</v>
      </c>
      <c r="B9614" s="1" t="s">
        <v>7307</v>
      </c>
      <c r="C9614" s="1" t="s">
        <v>17962</v>
      </c>
      <c r="D9614" s="1" t="s">
        <v>7334</v>
      </c>
      <c r="E9614" s="1" t="s">
        <v>17962</v>
      </c>
      <c r="F9614" s="16" t="s">
        <v>2150</v>
      </c>
      <c r="G9614" s="17" t="s">
        <v>1455</v>
      </c>
      <c r="H9614" s="3">
        <f t="shared" si="1350"/>
        <v>2.0833333333332149E-3</v>
      </c>
      <c r="I9614" s="12">
        <f t="shared" si="1351"/>
        <v>2.9999999999998295</v>
      </c>
      <c r="J9614" s="11">
        <f t="shared" si="1354"/>
        <v>4.9999999999997158E-2</v>
      </c>
      <c r="K9614">
        <v>0</v>
      </c>
      <c r="L9614">
        <v>1</v>
      </c>
      <c r="M9614">
        <v>0</v>
      </c>
      <c r="N9614">
        <v>0</v>
      </c>
      <c r="O9614" s="1" t="s">
        <v>8</v>
      </c>
      <c r="P9614">
        <v>2019</v>
      </c>
      <c r="Q9614">
        <v>10</v>
      </c>
      <c r="R9614">
        <v>6</v>
      </c>
      <c r="S9614">
        <v>7</v>
      </c>
      <c r="T9614" s="2">
        <v>43744</v>
      </c>
      <c r="U9614" t="str">
        <f t="shared" si="1352"/>
        <v>oct</v>
      </c>
      <c r="V9614" s="2" t="str">
        <f t="shared" si="1353"/>
        <v>dim</v>
      </c>
      <c r="W9614" s="1" t="s">
        <v>18019</v>
      </c>
      <c r="X9614" s="13" t="str">
        <f>IF(I9614&gt;5,"incident","none")</f>
        <v>none</v>
      </c>
      <c r="Y9614" s="1" t="s">
        <v>17943</v>
      </c>
      <c r="AC9614">
        <f t="shared" si="1355"/>
        <v>1</v>
      </c>
      <c r="AD9614">
        <f t="shared" si="1356"/>
        <v>0</v>
      </c>
      <c r="AE9614">
        <f t="shared" si="1357"/>
        <v>0</v>
      </c>
      <c r="AF9614">
        <f t="shared" si="1358"/>
        <v>0</v>
      </c>
    </row>
    <row r="9615" spans="1:32" hidden="1" x14ac:dyDescent="0.35">
      <c r="A9615" s="1" t="s">
        <v>9736</v>
      </c>
      <c r="B9615" s="1" t="s">
        <v>7307</v>
      </c>
      <c r="C9615" s="1" t="s">
        <v>17919</v>
      </c>
      <c r="D9615" s="1" t="s">
        <v>17961</v>
      </c>
      <c r="E9615" s="1" t="s">
        <v>17919</v>
      </c>
      <c r="F9615" s="16" t="s">
        <v>1949</v>
      </c>
      <c r="G9615" s="17" t="s">
        <v>1949</v>
      </c>
      <c r="H9615" s="3">
        <f t="shared" si="1350"/>
        <v>0</v>
      </c>
      <c r="I9615" s="12">
        <f t="shared" si="1351"/>
        <v>0</v>
      </c>
      <c r="J9615" s="11">
        <f t="shared" si="1354"/>
        <v>0</v>
      </c>
      <c r="K9615">
        <v>0</v>
      </c>
      <c r="L9615">
        <v>0</v>
      </c>
      <c r="M9615">
        <v>0</v>
      </c>
      <c r="N9615">
        <v>1</v>
      </c>
      <c r="O9615" s="1" t="s">
        <v>8</v>
      </c>
      <c r="P9615">
        <v>2019</v>
      </c>
      <c r="Q9615">
        <v>10</v>
      </c>
      <c r="R9615">
        <v>6</v>
      </c>
      <c r="S9615">
        <v>7</v>
      </c>
      <c r="T9615" s="2">
        <v>43744</v>
      </c>
      <c r="U9615" t="str">
        <f t="shared" si="1352"/>
        <v>oct</v>
      </c>
      <c r="V9615" s="2" t="str">
        <f t="shared" si="1353"/>
        <v>dim</v>
      </c>
      <c r="W9615" s="1" t="s">
        <v>20273</v>
      </c>
      <c r="X9615" s="13" t="str">
        <f>IF(I9615&gt;5,"incident","none")</f>
        <v>none</v>
      </c>
      <c r="Y9615" s="1" t="s">
        <v>17943</v>
      </c>
      <c r="AC9615">
        <f t="shared" si="1355"/>
        <v>1</v>
      </c>
      <c r="AD9615">
        <f t="shared" si="1356"/>
        <v>0</v>
      </c>
      <c r="AE9615">
        <f t="shared" si="1357"/>
        <v>0</v>
      </c>
      <c r="AF9615">
        <f t="shared" si="1358"/>
        <v>0</v>
      </c>
    </row>
    <row r="9616" spans="1:32" hidden="1" x14ac:dyDescent="0.35">
      <c r="A9616" s="1" t="s">
        <v>9737</v>
      </c>
      <c r="B9616" s="1" t="s">
        <v>7307</v>
      </c>
      <c r="C9616" s="1" t="s">
        <v>17919</v>
      </c>
      <c r="D9616" s="1" t="s">
        <v>20116</v>
      </c>
      <c r="E9616" s="1" t="s">
        <v>17919</v>
      </c>
      <c r="F9616" s="16" t="s">
        <v>1487</v>
      </c>
      <c r="G9616" s="17" t="s">
        <v>1487</v>
      </c>
      <c r="H9616" s="3">
        <f t="shared" si="1350"/>
        <v>0</v>
      </c>
      <c r="I9616" s="12">
        <f t="shared" si="1351"/>
        <v>0</v>
      </c>
      <c r="J9616" s="11">
        <f t="shared" si="1354"/>
        <v>0</v>
      </c>
      <c r="K9616">
        <v>0</v>
      </c>
      <c r="L9616">
        <v>0</v>
      </c>
      <c r="M9616">
        <v>0</v>
      </c>
      <c r="N9616">
        <v>0</v>
      </c>
      <c r="O9616" s="1" t="s">
        <v>8</v>
      </c>
      <c r="P9616">
        <v>2020</v>
      </c>
      <c r="Q9616">
        <v>10</v>
      </c>
      <c r="R9616">
        <v>6</v>
      </c>
      <c r="S9616">
        <v>2</v>
      </c>
      <c r="T9616" s="2">
        <v>44110</v>
      </c>
      <c r="U9616" t="str">
        <f t="shared" si="1352"/>
        <v>oct</v>
      </c>
      <c r="V9616" s="2" t="str">
        <f t="shared" si="1353"/>
        <v>mar</v>
      </c>
      <c r="W9616" s="1" t="s">
        <v>20273</v>
      </c>
      <c r="X9616" s="13" t="str">
        <f>IF(I9616&gt;5,"incident","none")</f>
        <v>none</v>
      </c>
      <c r="Y9616" s="1" t="s">
        <v>17943</v>
      </c>
      <c r="AC9616">
        <f t="shared" si="1355"/>
        <v>1</v>
      </c>
      <c r="AD9616">
        <f t="shared" si="1356"/>
        <v>0</v>
      </c>
      <c r="AE9616">
        <f t="shared" si="1357"/>
        <v>0</v>
      </c>
      <c r="AF9616">
        <f t="shared" si="1358"/>
        <v>0</v>
      </c>
    </row>
    <row r="9617" spans="1:32" hidden="1" x14ac:dyDescent="0.35">
      <c r="A9617" s="1" t="s">
        <v>9739</v>
      </c>
      <c r="B9617" s="1" t="s">
        <v>7307</v>
      </c>
      <c r="C9617" s="1" t="s">
        <v>17919</v>
      </c>
      <c r="D9617" s="1" t="s">
        <v>20116</v>
      </c>
      <c r="E9617" s="1" t="s">
        <v>17919</v>
      </c>
      <c r="F9617" s="16" t="s">
        <v>3371</v>
      </c>
      <c r="G9617" s="17" t="s">
        <v>3371</v>
      </c>
      <c r="H9617" s="3">
        <f t="shared" si="1350"/>
        <v>0</v>
      </c>
      <c r="I9617" s="12">
        <f t="shared" si="1351"/>
        <v>0</v>
      </c>
      <c r="J9617" s="11">
        <f t="shared" si="1354"/>
        <v>0</v>
      </c>
      <c r="K9617">
        <v>0</v>
      </c>
      <c r="L9617">
        <v>0</v>
      </c>
      <c r="M9617">
        <v>0</v>
      </c>
      <c r="N9617">
        <v>0</v>
      </c>
      <c r="O9617" s="1" t="s">
        <v>8</v>
      </c>
      <c r="P9617">
        <v>2020</v>
      </c>
      <c r="Q9617">
        <v>10</v>
      </c>
      <c r="R9617">
        <v>6</v>
      </c>
      <c r="S9617">
        <v>2</v>
      </c>
      <c r="T9617" s="2">
        <v>44110</v>
      </c>
      <c r="U9617" t="str">
        <f t="shared" si="1352"/>
        <v>oct</v>
      </c>
      <c r="V9617" s="2" t="str">
        <f t="shared" si="1353"/>
        <v>mar</v>
      </c>
      <c r="W9617" s="1" t="s">
        <v>20273</v>
      </c>
      <c r="X9617" s="13" t="str">
        <f>IF(I9617&gt;5,"incident","none")</f>
        <v>none</v>
      </c>
      <c r="Y9617" s="1" t="s">
        <v>17943</v>
      </c>
      <c r="AC9617">
        <f t="shared" si="1355"/>
        <v>1</v>
      </c>
      <c r="AD9617">
        <f t="shared" si="1356"/>
        <v>0</v>
      </c>
      <c r="AE9617">
        <f t="shared" si="1357"/>
        <v>0</v>
      </c>
      <c r="AF9617">
        <f t="shared" si="1358"/>
        <v>0</v>
      </c>
    </row>
    <row r="9618" spans="1:32" hidden="1" x14ac:dyDescent="0.35">
      <c r="A9618" s="1" t="s">
        <v>9740</v>
      </c>
      <c r="B9618" s="1" t="s">
        <v>7307</v>
      </c>
      <c r="C9618" s="1" t="s">
        <v>17919</v>
      </c>
      <c r="D9618" s="1" t="s">
        <v>17964</v>
      </c>
      <c r="E9618" s="1" t="s">
        <v>17919</v>
      </c>
      <c r="F9618" s="16" t="s">
        <v>5267</v>
      </c>
      <c r="G9618" s="17" t="s">
        <v>5267</v>
      </c>
      <c r="H9618" s="3">
        <f t="shared" si="1350"/>
        <v>0</v>
      </c>
      <c r="I9618" s="12">
        <f t="shared" si="1351"/>
        <v>0</v>
      </c>
      <c r="J9618" s="11">
        <f t="shared" si="1354"/>
        <v>0</v>
      </c>
      <c r="K9618">
        <v>0</v>
      </c>
      <c r="L9618">
        <v>0</v>
      </c>
      <c r="M9618">
        <v>0</v>
      </c>
      <c r="N9618">
        <v>0</v>
      </c>
      <c r="O9618" s="1" t="s">
        <v>8</v>
      </c>
      <c r="P9618">
        <v>2020</v>
      </c>
      <c r="Q9618">
        <v>10</v>
      </c>
      <c r="R9618">
        <v>6</v>
      </c>
      <c r="S9618">
        <v>2</v>
      </c>
      <c r="T9618" s="2">
        <v>44110</v>
      </c>
      <c r="U9618" t="str">
        <f t="shared" si="1352"/>
        <v>oct</v>
      </c>
      <c r="V9618" s="2" t="str">
        <f t="shared" si="1353"/>
        <v>mar</v>
      </c>
      <c r="W9618" s="1" t="s">
        <v>17922</v>
      </c>
      <c r="X9618" s="13" t="str">
        <f>IF(I9618&gt;5,"incident","none")</f>
        <v>none</v>
      </c>
      <c r="Y9618" s="1" t="s">
        <v>17946</v>
      </c>
      <c r="AC9618">
        <f t="shared" si="1355"/>
        <v>0</v>
      </c>
      <c r="AD9618">
        <f t="shared" si="1356"/>
        <v>0</v>
      </c>
      <c r="AE9618">
        <f t="shared" si="1357"/>
        <v>1</v>
      </c>
      <c r="AF9618">
        <f t="shared" si="1358"/>
        <v>0</v>
      </c>
    </row>
    <row r="9619" spans="1:32" hidden="1" x14ac:dyDescent="0.35">
      <c r="A9619" s="1" t="s">
        <v>9741</v>
      </c>
      <c r="B9619" s="1" t="s">
        <v>7307</v>
      </c>
      <c r="C9619" s="1" t="s">
        <v>17919</v>
      </c>
      <c r="D9619" s="1" t="s">
        <v>20116</v>
      </c>
      <c r="E9619" s="1" t="s">
        <v>17962</v>
      </c>
      <c r="F9619" s="16" t="s">
        <v>1429</v>
      </c>
      <c r="G9619" s="17" t="s">
        <v>1844</v>
      </c>
      <c r="H9619" s="3">
        <f t="shared" si="1350"/>
        <v>1.388888888888884E-3</v>
      </c>
      <c r="I9619" s="12">
        <f t="shared" si="1351"/>
        <v>1.9999999999999929</v>
      </c>
      <c r="J9619" s="11">
        <f t="shared" si="1354"/>
        <v>3.3333333333333215E-2</v>
      </c>
      <c r="K9619">
        <v>1</v>
      </c>
      <c r="L9619">
        <v>0</v>
      </c>
      <c r="M9619">
        <v>0</v>
      </c>
      <c r="N9619">
        <v>0</v>
      </c>
      <c r="O9619" s="1" t="s">
        <v>8</v>
      </c>
      <c r="P9619">
        <v>2020</v>
      </c>
      <c r="Q9619">
        <v>10</v>
      </c>
      <c r="R9619">
        <v>6</v>
      </c>
      <c r="S9619">
        <v>2</v>
      </c>
      <c r="T9619" s="2">
        <v>44110</v>
      </c>
      <c r="U9619" t="str">
        <f t="shared" si="1352"/>
        <v>oct</v>
      </c>
      <c r="V9619" s="2" t="str">
        <f t="shared" si="1353"/>
        <v>mar</v>
      </c>
      <c r="W9619" s="1" t="s">
        <v>672</v>
      </c>
      <c r="X9619" s="13" t="str">
        <f>IF(I9619&gt;5,"incident","none")</f>
        <v>none</v>
      </c>
      <c r="Y9619" s="1" t="s">
        <v>17941</v>
      </c>
      <c r="AC9619">
        <f t="shared" si="1355"/>
        <v>0</v>
      </c>
      <c r="AD9619">
        <f t="shared" si="1356"/>
        <v>1</v>
      </c>
      <c r="AE9619">
        <f t="shared" si="1357"/>
        <v>0</v>
      </c>
      <c r="AF9619">
        <f t="shared" si="1358"/>
        <v>0</v>
      </c>
    </row>
    <row r="9620" spans="1:32" hidden="1" x14ac:dyDescent="0.35">
      <c r="A9620" s="1" t="s">
        <v>9743</v>
      </c>
      <c r="B9620" s="1" t="s">
        <v>7307</v>
      </c>
      <c r="C9620" s="1" t="s">
        <v>17951</v>
      </c>
      <c r="D9620" s="1" t="s">
        <v>17965</v>
      </c>
      <c r="E9620" s="1" t="s">
        <v>17951</v>
      </c>
      <c r="F9620" s="16" t="s">
        <v>117</v>
      </c>
      <c r="G9620" s="17" t="s">
        <v>30</v>
      </c>
      <c r="H9620" s="3">
        <f t="shared" si="1350"/>
        <v>4.1666666666666519E-3</v>
      </c>
      <c r="I9620" s="12">
        <f t="shared" si="1351"/>
        <v>5.9999999999999787</v>
      </c>
      <c r="J9620" s="11">
        <f t="shared" si="1354"/>
        <v>9.9999999999999645E-2</v>
      </c>
      <c r="K9620">
        <v>0</v>
      </c>
      <c r="L9620">
        <v>0</v>
      </c>
      <c r="M9620">
        <v>0</v>
      </c>
      <c r="N9620">
        <v>1</v>
      </c>
      <c r="O9620" s="1" t="s">
        <v>8</v>
      </c>
      <c r="P9620">
        <v>2020</v>
      </c>
      <c r="Q9620">
        <v>10</v>
      </c>
      <c r="R9620">
        <v>6</v>
      </c>
      <c r="S9620">
        <v>2</v>
      </c>
      <c r="T9620" s="2">
        <v>44110</v>
      </c>
      <c r="U9620" t="str">
        <f t="shared" si="1352"/>
        <v>oct</v>
      </c>
      <c r="V9620" s="2" t="str">
        <f t="shared" si="1353"/>
        <v>mar</v>
      </c>
      <c r="W9620" s="1" t="s">
        <v>17956</v>
      </c>
      <c r="X9620" s="13" t="str">
        <f>IF(I9620&gt;5,"incident","none")</f>
        <v>incident</v>
      </c>
      <c r="Y9620" s="1" t="s">
        <v>17941</v>
      </c>
      <c r="AC9620">
        <f t="shared" si="1355"/>
        <v>0</v>
      </c>
      <c r="AD9620">
        <f t="shared" si="1356"/>
        <v>1</v>
      </c>
      <c r="AE9620">
        <f t="shared" si="1357"/>
        <v>0</v>
      </c>
      <c r="AF9620">
        <f t="shared" si="1358"/>
        <v>0</v>
      </c>
    </row>
    <row r="9621" spans="1:32" hidden="1" x14ac:dyDescent="0.35">
      <c r="A9621" s="1" t="s">
        <v>9744</v>
      </c>
      <c r="B9621" s="1" t="s">
        <v>7307</v>
      </c>
      <c r="C9621" s="1" t="s">
        <v>17919</v>
      </c>
      <c r="D9621" s="1" t="s">
        <v>20116</v>
      </c>
      <c r="E9621" s="1" t="s">
        <v>17919</v>
      </c>
      <c r="F9621" s="16" t="s">
        <v>1081</v>
      </c>
      <c r="G9621" s="17" t="s">
        <v>1081</v>
      </c>
      <c r="H9621" s="3">
        <f t="shared" si="1350"/>
        <v>0</v>
      </c>
      <c r="I9621" s="12">
        <f t="shared" si="1351"/>
        <v>0</v>
      </c>
      <c r="J9621" s="11">
        <f t="shared" si="1354"/>
        <v>0</v>
      </c>
      <c r="K9621">
        <v>0</v>
      </c>
      <c r="L9621">
        <v>0</v>
      </c>
      <c r="M9621">
        <v>0</v>
      </c>
      <c r="N9621">
        <v>0</v>
      </c>
      <c r="O9621" s="1" t="s">
        <v>8</v>
      </c>
      <c r="P9621">
        <v>2020</v>
      </c>
      <c r="Q9621">
        <v>10</v>
      </c>
      <c r="R9621">
        <v>6</v>
      </c>
      <c r="S9621">
        <v>2</v>
      </c>
      <c r="T9621" s="2">
        <v>44110</v>
      </c>
      <c r="U9621" t="str">
        <f t="shared" si="1352"/>
        <v>oct</v>
      </c>
      <c r="V9621" s="2" t="str">
        <f t="shared" si="1353"/>
        <v>mar</v>
      </c>
      <c r="W9621" s="1" t="s">
        <v>130</v>
      </c>
      <c r="X9621" s="13" t="str">
        <f>IF(I9621&gt;5,"incident","none")</f>
        <v>none</v>
      </c>
      <c r="Y9621" s="1" t="s">
        <v>17946</v>
      </c>
      <c r="AC9621">
        <f t="shared" si="1355"/>
        <v>0</v>
      </c>
      <c r="AD9621">
        <f t="shared" si="1356"/>
        <v>0</v>
      </c>
      <c r="AE9621">
        <f t="shared" si="1357"/>
        <v>1</v>
      </c>
      <c r="AF9621">
        <f t="shared" si="1358"/>
        <v>0</v>
      </c>
    </row>
    <row r="9622" spans="1:32" hidden="1" x14ac:dyDescent="0.35">
      <c r="A9622" s="1" t="s">
        <v>9745</v>
      </c>
      <c r="B9622" s="1" t="s">
        <v>7307</v>
      </c>
      <c r="C9622" s="1" t="s">
        <v>17951</v>
      </c>
      <c r="D9622" s="1" t="s">
        <v>17982</v>
      </c>
      <c r="E9622" s="1" t="s">
        <v>17951</v>
      </c>
      <c r="F9622" s="16" t="s">
        <v>2182</v>
      </c>
      <c r="G9622" s="17" t="s">
        <v>2182</v>
      </c>
      <c r="H9622" s="3">
        <f t="shared" si="1350"/>
        <v>0</v>
      </c>
      <c r="I9622" s="12">
        <f t="shared" si="1351"/>
        <v>0</v>
      </c>
      <c r="J9622" s="11">
        <f t="shared" si="1354"/>
        <v>0</v>
      </c>
      <c r="K9622">
        <v>0</v>
      </c>
      <c r="L9622">
        <v>0</v>
      </c>
      <c r="M9622">
        <v>0</v>
      </c>
      <c r="N9622">
        <v>1</v>
      </c>
      <c r="O9622" s="1" t="s">
        <v>8</v>
      </c>
      <c r="P9622">
        <v>2019</v>
      </c>
      <c r="Q9622">
        <v>11</v>
      </c>
      <c r="R9622">
        <v>6</v>
      </c>
      <c r="S9622">
        <v>3</v>
      </c>
      <c r="T9622" s="2">
        <v>43775</v>
      </c>
      <c r="U9622" t="str">
        <f t="shared" si="1352"/>
        <v>nov</v>
      </c>
      <c r="V9622" s="2" t="str">
        <f t="shared" si="1353"/>
        <v>mer</v>
      </c>
      <c r="W9622" s="1" t="s">
        <v>20273</v>
      </c>
      <c r="X9622" s="13" t="str">
        <f>IF(I9622&gt;5,"incident","none")</f>
        <v>none</v>
      </c>
      <c r="Y9622" s="1" t="s">
        <v>17943</v>
      </c>
      <c r="AC9622">
        <f t="shared" si="1355"/>
        <v>1</v>
      </c>
      <c r="AD9622">
        <f t="shared" si="1356"/>
        <v>0</v>
      </c>
      <c r="AE9622">
        <f t="shared" si="1357"/>
        <v>0</v>
      </c>
      <c r="AF9622">
        <f t="shared" si="1358"/>
        <v>0</v>
      </c>
    </row>
    <row r="9623" spans="1:32" hidden="1" x14ac:dyDescent="0.35">
      <c r="A9623" s="1" t="s">
        <v>9746</v>
      </c>
      <c r="B9623" s="1" t="s">
        <v>7307</v>
      </c>
      <c r="C9623" s="1" t="s">
        <v>17951</v>
      </c>
      <c r="D9623" s="1" t="s">
        <v>17982</v>
      </c>
      <c r="E9623" s="1" t="s">
        <v>17951</v>
      </c>
      <c r="F9623" s="16" t="s">
        <v>173</v>
      </c>
      <c r="G9623" s="17" t="s">
        <v>1610</v>
      </c>
      <c r="H9623" s="3">
        <f t="shared" si="1350"/>
        <v>2.7777777777777679E-3</v>
      </c>
      <c r="I9623" s="12">
        <f t="shared" si="1351"/>
        <v>3.9999999999999858</v>
      </c>
      <c r="J9623" s="11">
        <f t="shared" si="1354"/>
        <v>6.666666666666643E-2</v>
      </c>
      <c r="K9623">
        <v>0</v>
      </c>
      <c r="L9623">
        <v>0</v>
      </c>
      <c r="M9623">
        <v>0</v>
      </c>
      <c r="N9623">
        <v>1</v>
      </c>
      <c r="O9623" s="1" t="s">
        <v>8</v>
      </c>
      <c r="P9623">
        <v>2019</v>
      </c>
      <c r="Q9623">
        <v>11</v>
      </c>
      <c r="R9623">
        <v>6</v>
      </c>
      <c r="S9623">
        <v>3</v>
      </c>
      <c r="T9623" s="2">
        <v>43775</v>
      </c>
      <c r="U9623" t="str">
        <f t="shared" si="1352"/>
        <v>nov</v>
      </c>
      <c r="V9623" s="2" t="str">
        <f t="shared" si="1353"/>
        <v>mer</v>
      </c>
      <c r="W9623" s="1" t="s">
        <v>236</v>
      </c>
      <c r="X9623" s="13" t="str">
        <f>IF(I9623&gt;5,"incident","none")</f>
        <v>none</v>
      </c>
      <c r="Y9623" s="1" t="s">
        <v>17943</v>
      </c>
      <c r="AC9623">
        <f t="shared" si="1355"/>
        <v>1</v>
      </c>
      <c r="AD9623">
        <f t="shared" si="1356"/>
        <v>0</v>
      </c>
      <c r="AE9623">
        <f t="shared" si="1357"/>
        <v>0</v>
      </c>
      <c r="AF9623">
        <f t="shared" si="1358"/>
        <v>0</v>
      </c>
    </row>
    <row r="9624" spans="1:32" hidden="1" x14ac:dyDescent="0.35">
      <c r="A9624" s="1" t="s">
        <v>9747</v>
      </c>
      <c r="B9624" s="1" t="s">
        <v>7307</v>
      </c>
      <c r="C9624" s="1" t="s">
        <v>17951</v>
      </c>
      <c r="D9624" s="1" t="s">
        <v>17960</v>
      </c>
      <c r="E9624" s="1" t="s">
        <v>17951</v>
      </c>
      <c r="F9624" s="16" t="s">
        <v>1517</v>
      </c>
      <c r="G9624" s="17" t="s">
        <v>1517</v>
      </c>
      <c r="H9624" s="3">
        <f t="shared" si="1350"/>
        <v>0</v>
      </c>
      <c r="I9624" s="12">
        <f t="shared" si="1351"/>
        <v>0</v>
      </c>
      <c r="J9624" s="11">
        <f t="shared" si="1354"/>
        <v>0</v>
      </c>
      <c r="K9624">
        <v>0</v>
      </c>
      <c r="L9624">
        <v>0</v>
      </c>
      <c r="M9624">
        <v>0</v>
      </c>
      <c r="N9624">
        <v>1</v>
      </c>
      <c r="O9624" s="1" t="s">
        <v>8</v>
      </c>
      <c r="P9624">
        <v>2019</v>
      </c>
      <c r="Q9624">
        <v>11</v>
      </c>
      <c r="R9624">
        <v>6</v>
      </c>
      <c r="S9624">
        <v>3</v>
      </c>
      <c r="T9624" s="2">
        <v>43775</v>
      </c>
      <c r="U9624" t="str">
        <f t="shared" si="1352"/>
        <v>nov</v>
      </c>
      <c r="V9624" s="2" t="str">
        <f t="shared" si="1353"/>
        <v>mer</v>
      </c>
      <c r="W9624" s="1" t="s">
        <v>634</v>
      </c>
      <c r="X9624" s="13" t="str">
        <f>IF(I9624&gt;5,"incident","none")</f>
        <v>none</v>
      </c>
      <c r="Y9624" s="1" t="s">
        <v>17941</v>
      </c>
      <c r="AC9624">
        <f t="shared" si="1355"/>
        <v>0</v>
      </c>
      <c r="AD9624">
        <f t="shared" si="1356"/>
        <v>1</v>
      </c>
      <c r="AE9624">
        <f t="shared" si="1357"/>
        <v>0</v>
      </c>
      <c r="AF9624">
        <f t="shared" si="1358"/>
        <v>0</v>
      </c>
    </row>
    <row r="9625" spans="1:32" hidden="1" x14ac:dyDescent="0.35">
      <c r="A9625" s="1" t="s">
        <v>9749</v>
      </c>
      <c r="B9625" s="1" t="s">
        <v>7307</v>
      </c>
      <c r="C9625" s="1" t="s">
        <v>17962</v>
      </c>
      <c r="D9625" s="1" t="s">
        <v>7334</v>
      </c>
      <c r="E9625" s="1" t="s">
        <v>17962</v>
      </c>
      <c r="F9625" s="16" t="s">
        <v>314</v>
      </c>
      <c r="G9625" s="17" t="s">
        <v>478</v>
      </c>
      <c r="H9625" s="3">
        <f t="shared" si="1350"/>
        <v>2.0833333333333814E-3</v>
      </c>
      <c r="I9625" s="12">
        <f t="shared" si="1351"/>
        <v>3.0000000000000693</v>
      </c>
      <c r="J9625" s="11">
        <f t="shared" si="1354"/>
        <v>5.0000000000001155E-2</v>
      </c>
      <c r="K9625">
        <v>0</v>
      </c>
      <c r="L9625">
        <v>0</v>
      </c>
      <c r="M9625">
        <v>0</v>
      </c>
      <c r="N9625">
        <v>0</v>
      </c>
      <c r="O9625" s="1" t="s">
        <v>8</v>
      </c>
      <c r="P9625">
        <v>2019</v>
      </c>
      <c r="Q9625">
        <v>11</v>
      </c>
      <c r="R9625">
        <v>6</v>
      </c>
      <c r="S9625">
        <v>3</v>
      </c>
      <c r="T9625" s="2">
        <v>43775</v>
      </c>
      <c r="U9625" t="str">
        <f t="shared" si="1352"/>
        <v>nov</v>
      </c>
      <c r="V9625" s="2" t="str">
        <f t="shared" si="1353"/>
        <v>mer</v>
      </c>
      <c r="W9625" s="1" t="s">
        <v>18019</v>
      </c>
      <c r="X9625" s="13" t="str">
        <f>IF(I9625&gt;5,"incident","none")</f>
        <v>none</v>
      </c>
      <c r="Y9625" s="1" t="s">
        <v>17943</v>
      </c>
      <c r="AC9625">
        <f t="shared" si="1355"/>
        <v>1</v>
      </c>
      <c r="AD9625">
        <f t="shared" si="1356"/>
        <v>0</v>
      </c>
      <c r="AE9625">
        <f t="shared" si="1357"/>
        <v>0</v>
      </c>
      <c r="AF9625">
        <f t="shared" si="1358"/>
        <v>0</v>
      </c>
    </row>
    <row r="9626" spans="1:32" hidden="1" x14ac:dyDescent="0.35">
      <c r="A9626" s="1" t="s">
        <v>9751</v>
      </c>
      <c r="B9626" s="1" t="s">
        <v>7307</v>
      </c>
      <c r="C9626" s="1" t="s">
        <v>17919</v>
      </c>
      <c r="D9626" s="1" t="s">
        <v>17961</v>
      </c>
      <c r="E9626" s="1" t="s">
        <v>17962</v>
      </c>
      <c r="F9626" s="16" t="s">
        <v>1562</v>
      </c>
      <c r="G9626" s="17" t="s">
        <v>1693</v>
      </c>
      <c r="H9626" s="3">
        <f t="shared" si="1350"/>
        <v>1.388888888888884E-3</v>
      </c>
      <c r="I9626" s="12">
        <f t="shared" si="1351"/>
        <v>1.9999999999999929</v>
      </c>
      <c r="J9626" s="11">
        <f t="shared" si="1354"/>
        <v>3.3333333333333215E-2</v>
      </c>
      <c r="K9626">
        <v>0</v>
      </c>
      <c r="L9626">
        <v>1</v>
      </c>
      <c r="M9626">
        <v>0</v>
      </c>
      <c r="N9626">
        <v>0</v>
      </c>
      <c r="O9626" s="1" t="s">
        <v>8</v>
      </c>
      <c r="P9626">
        <v>2019</v>
      </c>
      <c r="Q9626">
        <v>11</v>
      </c>
      <c r="R9626">
        <v>6</v>
      </c>
      <c r="S9626">
        <v>3</v>
      </c>
      <c r="T9626" s="2">
        <v>43775</v>
      </c>
      <c r="U9626" t="str">
        <f t="shared" si="1352"/>
        <v>nov</v>
      </c>
      <c r="V9626" s="2" t="str">
        <f t="shared" si="1353"/>
        <v>mer</v>
      </c>
      <c r="W9626" s="1" t="s">
        <v>17955</v>
      </c>
      <c r="X9626" s="13" t="str">
        <f>IF(I9626&gt;5,"incident","none")</f>
        <v>none</v>
      </c>
      <c r="Y9626" s="1" t="s">
        <v>17946</v>
      </c>
      <c r="AC9626">
        <f t="shared" si="1355"/>
        <v>0</v>
      </c>
      <c r="AD9626">
        <f t="shared" si="1356"/>
        <v>0</v>
      </c>
      <c r="AE9626">
        <f t="shared" si="1357"/>
        <v>1</v>
      </c>
      <c r="AF9626">
        <f t="shared" si="1358"/>
        <v>0</v>
      </c>
    </row>
    <row r="9627" spans="1:32" hidden="1" x14ac:dyDescent="0.35">
      <c r="A9627" s="1" t="s">
        <v>9752</v>
      </c>
      <c r="B9627" s="1" t="s">
        <v>7307</v>
      </c>
      <c r="C9627" s="1" t="s">
        <v>17962</v>
      </c>
      <c r="D9627" s="1" t="s">
        <v>7370</v>
      </c>
      <c r="E9627" s="1" t="s">
        <v>17962</v>
      </c>
      <c r="F9627" s="16" t="s">
        <v>1444</v>
      </c>
      <c r="G9627" s="17" t="s">
        <v>737</v>
      </c>
      <c r="H9627" s="3">
        <f t="shared" si="1350"/>
        <v>1.388888888888884E-3</v>
      </c>
      <c r="I9627" s="12">
        <f t="shared" si="1351"/>
        <v>1.9999999999999929</v>
      </c>
      <c r="J9627" s="11">
        <f t="shared" si="1354"/>
        <v>3.3333333333333215E-2</v>
      </c>
      <c r="K9627">
        <v>0</v>
      </c>
      <c r="L9627">
        <v>1</v>
      </c>
      <c r="M9627">
        <v>0</v>
      </c>
      <c r="N9627">
        <v>0</v>
      </c>
      <c r="O9627" s="1" t="s">
        <v>8</v>
      </c>
      <c r="P9627">
        <v>2019</v>
      </c>
      <c r="Q9627">
        <v>11</v>
      </c>
      <c r="R9627">
        <v>6</v>
      </c>
      <c r="S9627">
        <v>3</v>
      </c>
      <c r="T9627" s="2">
        <v>43775</v>
      </c>
      <c r="U9627" t="str">
        <f t="shared" si="1352"/>
        <v>nov</v>
      </c>
      <c r="V9627" s="2" t="str">
        <f t="shared" si="1353"/>
        <v>mer</v>
      </c>
      <c r="W9627" s="1" t="s">
        <v>18027</v>
      </c>
      <c r="X9627" s="13" t="str">
        <f>IF(I9627&gt;5,"incident","none")</f>
        <v>none</v>
      </c>
      <c r="Y9627" s="1" t="s">
        <v>17941</v>
      </c>
      <c r="AC9627">
        <f t="shared" si="1355"/>
        <v>0</v>
      </c>
      <c r="AD9627">
        <f t="shared" si="1356"/>
        <v>1</v>
      </c>
      <c r="AE9627">
        <f t="shared" si="1357"/>
        <v>0</v>
      </c>
      <c r="AF9627">
        <f t="shared" si="1358"/>
        <v>0</v>
      </c>
    </row>
    <row r="9628" spans="1:32" hidden="1" x14ac:dyDescent="0.35">
      <c r="A9628" s="1" t="s">
        <v>9754</v>
      </c>
      <c r="B9628" s="1" t="s">
        <v>7307</v>
      </c>
      <c r="C9628" s="1" t="s">
        <v>17919</v>
      </c>
      <c r="D9628" s="1" t="s">
        <v>17961</v>
      </c>
      <c r="E9628" s="1" t="s">
        <v>17919</v>
      </c>
      <c r="F9628" s="16" t="s">
        <v>739</v>
      </c>
      <c r="G9628" s="17" t="s">
        <v>565</v>
      </c>
      <c r="H9628" s="3">
        <f t="shared" si="1350"/>
        <v>3.4722222222222099E-3</v>
      </c>
      <c r="I9628" s="12">
        <f t="shared" si="1351"/>
        <v>4.9999999999999822</v>
      </c>
      <c r="J9628" s="11">
        <f t="shared" si="1354"/>
        <v>8.3333333333333037E-2</v>
      </c>
      <c r="K9628">
        <v>0</v>
      </c>
      <c r="L9628">
        <v>0</v>
      </c>
      <c r="M9628">
        <v>0</v>
      </c>
      <c r="N9628">
        <v>1</v>
      </c>
      <c r="O9628" s="1" t="s">
        <v>8</v>
      </c>
      <c r="P9628">
        <v>2019</v>
      </c>
      <c r="Q9628">
        <v>11</v>
      </c>
      <c r="R9628">
        <v>6</v>
      </c>
      <c r="S9628">
        <v>3</v>
      </c>
      <c r="T9628" s="2">
        <v>43775</v>
      </c>
      <c r="U9628" t="str">
        <f t="shared" si="1352"/>
        <v>nov</v>
      </c>
      <c r="V9628" s="2" t="str">
        <f t="shared" si="1353"/>
        <v>mer</v>
      </c>
      <c r="W9628" s="1" t="s">
        <v>25</v>
      </c>
      <c r="X9628" s="13" t="str">
        <f>IF(I9628&gt;5,"incident","none")</f>
        <v>none</v>
      </c>
      <c r="Y9628" s="1" t="s">
        <v>17941</v>
      </c>
      <c r="AC9628">
        <f t="shared" si="1355"/>
        <v>0</v>
      </c>
      <c r="AD9628">
        <f t="shared" si="1356"/>
        <v>1</v>
      </c>
      <c r="AE9628">
        <f t="shared" si="1357"/>
        <v>0</v>
      </c>
      <c r="AF9628">
        <f t="shared" si="1358"/>
        <v>0</v>
      </c>
    </row>
    <row r="9629" spans="1:32" hidden="1" x14ac:dyDescent="0.35">
      <c r="A9629" s="1" t="s">
        <v>9755</v>
      </c>
      <c r="B9629" s="1" t="s">
        <v>7307</v>
      </c>
      <c r="C9629" s="1" t="s">
        <v>17951</v>
      </c>
      <c r="D9629" s="1" t="s">
        <v>17965</v>
      </c>
      <c r="E9629" s="1" t="s">
        <v>17951</v>
      </c>
      <c r="F9629" s="16" t="s">
        <v>1521</v>
      </c>
      <c r="G9629" s="17" t="s">
        <v>604</v>
      </c>
      <c r="H9629" s="3">
        <f t="shared" si="1350"/>
        <v>4.0972222222222188E-2</v>
      </c>
      <c r="I9629" s="12">
        <f t="shared" si="1351"/>
        <v>58.99999999999995</v>
      </c>
      <c r="J9629" s="11">
        <f t="shared" si="1354"/>
        <v>0.9833333333333325</v>
      </c>
      <c r="K9629">
        <v>0</v>
      </c>
      <c r="L9629">
        <v>0</v>
      </c>
      <c r="M9629">
        <v>0</v>
      </c>
      <c r="N9629">
        <v>1</v>
      </c>
      <c r="O9629" s="1" t="s">
        <v>8</v>
      </c>
      <c r="P9629">
        <v>2019</v>
      </c>
      <c r="Q9629">
        <v>11</v>
      </c>
      <c r="R9629">
        <v>6</v>
      </c>
      <c r="S9629">
        <v>3</v>
      </c>
      <c r="T9629" s="2">
        <v>43775</v>
      </c>
      <c r="U9629" t="str">
        <f t="shared" si="1352"/>
        <v>nov</v>
      </c>
      <c r="V9629" s="2" t="str">
        <f t="shared" si="1353"/>
        <v>mer</v>
      </c>
      <c r="W9629" s="1" t="s">
        <v>177</v>
      </c>
      <c r="X9629" s="13" t="str">
        <f>IF(I9629&gt;5,"incident","none")</f>
        <v>incident</v>
      </c>
      <c r="Y9629" s="1" t="s">
        <v>17943</v>
      </c>
      <c r="AC9629">
        <f t="shared" si="1355"/>
        <v>1</v>
      </c>
      <c r="AD9629">
        <f t="shared" si="1356"/>
        <v>0</v>
      </c>
      <c r="AE9629">
        <f t="shared" si="1357"/>
        <v>0</v>
      </c>
      <c r="AF9629">
        <f t="shared" si="1358"/>
        <v>0</v>
      </c>
    </row>
    <row r="9630" spans="1:32" hidden="1" x14ac:dyDescent="0.35">
      <c r="A9630" s="1" t="s">
        <v>9756</v>
      </c>
      <c r="B9630" s="1" t="s">
        <v>7307</v>
      </c>
      <c r="C9630" s="1" t="s">
        <v>7</v>
      </c>
      <c r="D9630" s="1" t="s">
        <v>17963</v>
      </c>
      <c r="E9630" s="1" t="s">
        <v>17951</v>
      </c>
      <c r="F9630" s="16" t="s">
        <v>1592</v>
      </c>
      <c r="G9630" s="17" t="s">
        <v>1918</v>
      </c>
      <c r="H9630" s="3">
        <f t="shared" si="1350"/>
        <v>1.388888888888884E-3</v>
      </c>
      <c r="I9630" s="12">
        <f t="shared" si="1351"/>
        <v>1.9999999999999929</v>
      </c>
      <c r="J9630" s="11">
        <f t="shared" si="1354"/>
        <v>3.3333333333333215E-2</v>
      </c>
      <c r="K9630">
        <v>0</v>
      </c>
      <c r="L9630">
        <v>0</v>
      </c>
      <c r="M9630">
        <v>0</v>
      </c>
      <c r="N9630">
        <v>1</v>
      </c>
      <c r="O9630" s="1" t="s">
        <v>8</v>
      </c>
      <c r="P9630">
        <v>2019</v>
      </c>
      <c r="Q9630">
        <v>11</v>
      </c>
      <c r="R9630">
        <v>6</v>
      </c>
      <c r="S9630">
        <v>3</v>
      </c>
      <c r="T9630" s="2">
        <v>43775</v>
      </c>
      <c r="U9630" t="str">
        <f t="shared" si="1352"/>
        <v>nov</v>
      </c>
      <c r="V9630" s="2" t="str">
        <f t="shared" si="1353"/>
        <v>mer</v>
      </c>
      <c r="W9630" s="1" t="s">
        <v>25</v>
      </c>
      <c r="X9630" s="13" t="str">
        <f>IF(I9630&gt;5,"incident","none")</f>
        <v>none</v>
      </c>
      <c r="Y9630" s="1" t="s">
        <v>17943</v>
      </c>
      <c r="AC9630">
        <f t="shared" si="1355"/>
        <v>1</v>
      </c>
      <c r="AD9630">
        <f t="shared" si="1356"/>
        <v>0</v>
      </c>
      <c r="AE9630">
        <f t="shared" si="1357"/>
        <v>0</v>
      </c>
      <c r="AF9630">
        <f t="shared" si="1358"/>
        <v>0</v>
      </c>
    </row>
    <row r="9631" spans="1:32" hidden="1" x14ac:dyDescent="0.35">
      <c r="A9631" s="1" t="s">
        <v>9757</v>
      </c>
      <c r="B9631" s="1" t="s">
        <v>7307</v>
      </c>
      <c r="C9631" s="1" t="s">
        <v>1767</v>
      </c>
      <c r="D9631" s="1" t="s">
        <v>1767</v>
      </c>
      <c r="E9631" s="1" t="s">
        <v>17951</v>
      </c>
      <c r="F9631" s="16" t="s">
        <v>1592</v>
      </c>
      <c r="G9631" s="17" t="s">
        <v>220</v>
      </c>
      <c r="H9631" s="3">
        <f t="shared" si="1350"/>
        <v>2.7777777777777679E-3</v>
      </c>
      <c r="I9631" s="12">
        <f t="shared" si="1351"/>
        <v>3.9999999999999858</v>
      </c>
      <c r="J9631" s="11">
        <f t="shared" si="1354"/>
        <v>6.666666666666643E-2</v>
      </c>
      <c r="K9631">
        <v>0</v>
      </c>
      <c r="L9631">
        <v>0</v>
      </c>
      <c r="M9631">
        <v>0</v>
      </c>
      <c r="N9631">
        <v>1</v>
      </c>
      <c r="O9631" s="1" t="s">
        <v>8</v>
      </c>
      <c r="P9631">
        <v>2019</v>
      </c>
      <c r="Q9631">
        <v>11</v>
      </c>
      <c r="R9631">
        <v>6</v>
      </c>
      <c r="S9631">
        <v>3</v>
      </c>
      <c r="T9631" s="2">
        <v>43775</v>
      </c>
      <c r="U9631" t="str">
        <f t="shared" si="1352"/>
        <v>nov</v>
      </c>
      <c r="V9631" s="2" t="str">
        <f t="shared" si="1353"/>
        <v>mer</v>
      </c>
      <c r="W9631" s="1" t="s">
        <v>119</v>
      </c>
      <c r="X9631" s="13" t="str">
        <f>IF(I9631&gt;5,"incident","none")</f>
        <v>none</v>
      </c>
      <c r="Y9631" s="1" t="s">
        <v>17941</v>
      </c>
      <c r="AC9631">
        <f t="shared" si="1355"/>
        <v>0</v>
      </c>
      <c r="AD9631">
        <f t="shared" si="1356"/>
        <v>1</v>
      </c>
      <c r="AE9631">
        <f t="shared" si="1357"/>
        <v>0</v>
      </c>
      <c r="AF9631">
        <f t="shared" si="1358"/>
        <v>0</v>
      </c>
    </row>
    <row r="9632" spans="1:32" hidden="1" x14ac:dyDescent="0.35">
      <c r="A9632" s="1" t="s">
        <v>9758</v>
      </c>
      <c r="B9632" s="1" t="s">
        <v>7307</v>
      </c>
      <c r="C9632" s="1" t="s">
        <v>17919</v>
      </c>
      <c r="D9632" s="1" t="s">
        <v>17964</v>
      </c>
      <c r="E9632" s="1" t="s">
        <v>17919</v>
      </c>
      <c r="F9632" s="16" t="s">
        <v>1850</v>
      </c>
      <c r="G9632" s="17" t="s">
        <v>750</v>
      </c>
      <c r="H9632" s="3">
        <f t="shared" si="1350"/>
        <v>6.9444444444444198E-4</v>
      </c>
      <c r="I9632" s="12">
        <f t="shared" si="1351"/>
        <v>0.99999999999999645</v>
      </c>
      <c r="J9632" s="11">
        <f t="shared" si="1354"/>
        <v>1.6666666666666607E-2</v>
      </c>
      <c r="K9632">
        <v>0</v>
      </c>
      <c r="L9632">
        <v>0</v>
      </c>
      <c r="M9632">
        <v>0</v>
      </c>
      <c r="N9632">
        <v>0</v>
      </c>
      <c r="O9632" s="1" t="s">
        <v>8</v>
      </c>
      <c r="P9632">
        <v>2019</v>
      </c>
      <c r="Q9632">
        <v>11</v>
      </c>
      <c r="R9632">
        <v>6</v>
      </c>
      <c r="S9632">
        <v>3</v>
      </c>
      <c r="T9632" s="2">
        <v>43775</v>
      </c>
      <c r="U9632" t="str">
        <f t="shared" si="1352"/>
        <v>nov</v>
      </c>
      <c r="V9632" s="2" t="str">
        <f t="shared" si="1353"/>
        <v>mer</v>
      </c>
      <c r="W9632" s="1" t="s">
        <v>91</v>
      </c>
      <c r="X9632" s="13" t="str">
        <f>IF(I9632&gt;5,"incident","none")</f>
        <v>none</v>
      </c>
      <c r="Y9632" s="1" t="s">
        <v>17941</v>
      </c>
      <c r="AC9632">
        <f t="shared" si="1355"/>
        <v>0</v>
      </c>
      <c r="AD9632">
        <f t="shared" si="1356"/>
        <v>1</v>
      </c>
      <c r="AE9632">
        <f t="shared" si="1357"/>
        <v>0</v>
      </c>
      <c r="AF9632">
        <f t="shared" si="1358"/>
        <v>0</v>
      </c>
    </row>
    <row r="9633" spans="1:32" hidden="1" x14ac:dyDescent="0.35">
      <c r="A9633" s="1" t="s">
        <v>9760</v>
      </c>
      <c r="B9633" s="1" t="s">
        <v>7307</v>
      </c>
      <c r="C9633" s="1" t="s">
        <v>17919</v>
      </c>
      <c r="D9633" s="1" t="s">
        <v>20116</v>
      </c>
      <c r="E9633" s="1" t="s">
        <v>17919</v>
      </c>
      <c r="F9633" s="16" t="s">
        <v>791</v>
      </c>
      <c r="G9633" s="17" t="s">
        <v>791</v>
      </c>
      <c r="H9633" s="3">
        <f t="shared" si="1350"/>
        <v>0</v>
      </c>
      <c r="I9633" s="12">
        <f t="shared" si="1351"/>
        <v>0</v>
      </c>
      <c r="J9633" s="11">
        <f t="shared" si="1354"/>
        <v>0</v>
      </c>
      <c r="K9633">
        <v>0</v>
      </c>
      <c r="L9633">
        <v>0</v>
      </c>
      <c r="M9633">
        <v>0</v>
      </c>
      <c r="N9633">
        <v>0</v>
      </c>
      <c r="O9633" s="1" t="s">
        <v>8</v>
      </c>
      <c r="P9633">
        <v>2019</v>
      </c>
      <c r="Q9633">
        <v>11</v>
      </c>
      <c r="R9633">
        <v>6</v>
      </c>
      <c r="S9633">
        <v>3</v>
      </c>
      <c r="T9633" s="2">
        <v>43775</v>
      </c>
      <c r="U9633" t="str">
        <f t="shared" si="1352"/>
        <v>nov</v>
      </c>
      <c r="V9633" s="2" t="str">
        <f t="shared" si="1353"/>
        <v>mer</v>
      </c>
      <c r="W9633" s="1" t="s">
        <v>634</v>
      </c>
      <c r="X9633" s="13" t="str">
        <f>IF(I9633&gt;5,"incident","none")</f>
        <v>none</v>
      </c>
      <c r="Y9633" s="1" t="s">
        <v>17941</v>
      </c>
      <c r="AC9633">
        <f t="shared" si="1355"/>
        <v>0</v>
      </c>
      <c r="AD9633">
        <f t="shared" si="1356"/>
        <v>1</v>
      </c>
      <c r="AE9633">
        <f t="shared" si="1357"/>
        <v>0</v>
      </c>
      <c r="AF9633">
        <f t="shared" si="1358"/>
        <v>0</v>
      </c>
    </row>
    <row r="9634" spans="1:32" hidden="1" x14ac:dyDescent="0.35">
      <c r="A9634" s="1" t="s">
        <v>9761</v>
      </c>
      <c r="B9634" s="1" t="s">
        <v>7307</v>
      </c>
      <c r="C9634" s="1" t="s">
        <v>17919</v>
      </c>
      <c r="D9634" s="1" t="s">
        <v>20116</v>
      </c>
      <c r="E9634" s="1" t="s">
        <v>17919</v>
      </c>
      <c r="F9634" s="16" t="s">
        <v>428</v>
      </c>
      <c r="G9634" s="17" t="s">
        <v>428</v>
      </c>
      <c r="H9634" s="3">
        <f t="shared" si="1350"/>
        <v>0</v>
      </c>
      <c r="I9634" s="12">
        <f t="shared" si="1351"/>
        <v>0</v>
      </c>
      <c r="J9634" s="11">
        <f t="shared" si="1354"/>
        <v>0</v>
      </c>
      <c r="K9634">
        <v>0</v>
      </c>
      <c r="L9634">
        <v>0</v>
      </c>
      <c r="M9634">
        <v>0</v>
      </c>
      <c r="N9634">
        <v>0</v>
      </c>
      <c r="O9634" s="1" t="s">
        <v>8</v>
      </c>
      <c r="P9634">
        <v>2019</v>
      </c>
      <c r="Q9634">
        <v>11</v>
      </c>
      <c r="R9634">
        <v>6</v>
      </c>
      <c r="S9634">
        <v>3</v>
      </c>
      <c r="T9634" s="2">
        <v>43775</v>
      </c>
      <c r="U9634" t="str">
        <f t="shared" si="1352"/>
        <v>nov</v>
      </c>
      <c r="V9634" s="2" t="str">
        <f t="shared" si="1353"/>
        <v>mer</v>
      </c>
      <c r="W9634" s="1" t="s">
        <v>25</v>
      </c>
      <c r="X9634" s="13" t="str">
        <f>IF(I9634&gt;5,"incident","none")</f>
        <v>none</v>
      </c>
      <c r="Y9634" s="1" t="s">
        <v>17950</v>
      </c>
      <c r="AC9634">
        <f t="shared" si="1355"/>
        <v>0</v>
      </c>
      <c r="AD9634">
        <f t="shared" si="1356"/>
        <v>0</v>
      </c>
      <c r="AE9634">
        <f t="shared" si="1357"/>
        <v>0</v>
      </c>
      <c r="AF9634">
        <f t="shared" si="1358"/>
        <v>1</v>
      </c>
    </row>
    <row r="9635" spans="1:32" hidden="1" x14ac:dyDescent="0.35">
      <c r="A9635" s="1" t="s">
        <v>9762</v>
      </c>
      <c r="B9635" s="1" t="s">
        <v>7307</v>
      </c>
      <c r="C9635" s="1" t="s">
        <v>17919</v>
      </c>
      <c r="D9635" s="1" t="s">
        <v>20116</v>
      </c>
      <c r="E9635" s="1" t="s">
        <v>17962</v>
      </c>
      <c r="F9635" s="16" t="s">
        <v>438</v>
      </c>
      <c r="G9635" s="17" t="s">
        <v>76</v>
      </c>
      <c r="H9635" s="3">
        <f t="shared" si="1350"/>
        <v>3.4722222222222099E-3</v>
      </c>
      <c r="I9635" s="12">
        <f t="shared" si="1351"/>
        <v>4.9999999999999822</v>
      </c>
      <c r="J9635" s="11">
        <f t="shared" si="1354"/>
        <v>8.3333333333333037E-2</v>
      </c>
      <c r="K9635">
        <v>0</v>
      </c>
      <c r="L9635">
        <v>1</v>
      </c>
      <c r="M9635">
        <v>0</v>
      </c>
      <c r="N9635">
        <v>0</v>
      </c>
      <c r="O9635" s="1" t="s">
        <v>8</v>
      </c>
      <c r="P9635">
        <v>2019</v>
      </c>
      <c r="Q9635">
        <v>11</v>
      </c>
      <c r="R9635">
        <v>6</v>
      </c>
      <c r="S9635">
        <v>3</v>
      </c>
      <c r="T9635" s="2">
        <v>43775</v>
      </c>
      <c r="U9635" t="str">
        <f t="shared" si="1352"/>
        <v>nov</v>
      </c>
      <c r="V9635" s="2" t="str">
        <f t="shared" si="1353"/>
        <v>mer</v>
      </c>
      <c r="W9635" s="1" t="s">
        <v>17956</v>
      </c>
      <c r="X9635" s="13" t="str">
        <f>IF(I9635&gt;5,"incident","none")</f>
        <v>none</v>
      </c>
      <c r="Y9635" s="1" t="s">
        <v>17941</v>
      </c>
      <c r="AC9635">
        <f t="shared" si="1355"/>
        <v>0</v>
      </c>
      <c r="AD9635">
        <f t="shared" si="1356"/>
        <v>1</v>
      </c>
      <c r="AE9635">
        <f t="shared" si="1357"/>
        <v>0</v>
      </c>
      <c r="AF9635">
        <f t="shared" si="1358"/>
        <v>0</v>
      </c>
    </row>
    <row r="9636" spans="1:32" hidden="1" x14ac:dyDescent="0.35">
      <c r="A9636" s="1" t="s">
        <v>9764</v>
      </c>
      <c r="B9636" s="1" t="s">
        <v>7307</v>
      </c>
      <c r="C9636" s="1" t="s">
        <v>17919</v>
      </c>
      <c r="D9636" s="1" t="s">
        <v>20116</v>
      </c>
      <c r="E9636" s="1" t="s">
        <v>17919</v>
      </c>
      <c r="F9636" s="16" t="s">
        <v>1067</v>
      </c>
      <c r="G9636" s="17" t="s">
        <v>1067</v>
      </c>
      <c r="H9636" s="3">
        <f t="shared" si="1350"/>
        <v>0</v>
      </c>
      <c r="I9636" s="12">
        <f t="shared" si="1351"/>
        <v>0</v>
      </c>
      <c r="J9636" s="11">
        <f t="shared" si="1354"/>
        <v>0</v>
      </c>
      <c r="K9636">
        <v>0</v>
      </c>
      <c r="L9636">
        <v>0</v>
      </c>
      <c r="M9636">
        <v>0</v>
      </c>
      <c r="N9636">
        <v>0</v>
      </c>
      <c r="O9636" s="1" t="s">
        <v>8</v>
      </c>
      <c r="P9636">
        <v>2019</v>
      </c>
      <c r="Q9636">
        <v>11</v>
      </c>
      <c r="R9636">
        <v>6</v>
      </c>
      <c r="S9636">
        <v>3</v>
      </c>
      <c r="T9636" s="2">
        <v>43775</v>
      </c>
      <c r="U9636" t="str">
        <f t="shared" si="1352"/>
        <v>nov</v>
      </c>
      <c r="V9636" s="2" t="str">
        <f t="shared" si="1353"/>
        <v>mer</v>
      </c>
      <c r="W9636" s="1" t="s">
        <v>58</v>
      </c>
      <c r="X9636" s="13" t="str">
        <f>IF(I9636&gt;5,"incident","none")</f>
        <v>none</v>
      </c>
      <c r="Y9636" s="1" t="s">
        <v>17943</v>
      </c>
      <c r="AC9636">
        <f t="shared" si="1355"/>
        <v>1</v>
      </c>
      <c r="AD9636">
        <f t="shared" si="1356"/>
        <v>0</v>
      </c>
      <c r="AE9636">
        <f t="shared" si="1357"/>
        <v>0</v>
      </c>
      <c r="AF9636">
        <f t="shared" si="1358"/>
        <v>0</v>
      </c>
    </row>
    <row r="9637" spans="1:32" hidden="1" x14ac:dyDescent="0.35">
      <c r="A9637" s="1" t="s">
        <v>9765</v>
      </c>
      <c r="B9637" s="1" t="s">
        <v>7307</v>
      </c>
      <c r="C9637" s="1" t="s">
        <v>17919</v>
      </c>
      <c r="D9637" s="1" t="s">
        <v>20116</v>
      </c>
      <c r="E9637" s="1" t="s">
        <v>17962</v>
      </c>
      <c r="F9637" s="16" t="s">
        <v>1936</v>
      </c>
      <c r="G9637" s="17" t="s">
        <v>458</v>
      </c>
      <c r="H9637" s="3">
        <f t="shared" si="1350"/>
        <v>2.083333333333437E-3</v>
      </c>
      <c r="I9637" s="12">
        <f t="shared" si="1351"/>
        <v>3.0000000000001492</v>
      </c>
      <c r="J9637" s="11">
        <f t="shared" si="1354"/>
        <v>5.0000000000002487E-2</v>
      </c>
      <c r="K9637">
        <v>0</v>
      </c>
      <c r="L9637">
        <v>1</v>
      </c>
      <c r="M9637">
        <v>0</v>
      </c>
      <c r="N9637">
        <v>0</v>
      </c>
      <c r="O9637" s="1" t="s">
        <v>8</v>
      </c>
      <c r="P9637">
        <v>2019</v>
      </c>
      <c r="Q9637">
        <v>11</v>
      </c>
      <c r="R9637">
        <v>6</v>
      </c>
      <c r="S9637">
        <v>3</v>
      </c>
      <c r="T9637" s="2">
        <v>43775</v>
      </c>
      <c r="U9637" t="str">
        <f t="shared" si="1352"/>
        <v>nov</v>
      </c>
      <c r="V9637" s="2" t="str">
        <f t="shared" si="1353"/>
        <v>mer</v>
      </c>
      <c r="W9637" s="1" t="s">
        <v>305</v>
      </c>
      <c r="X9637" s="13" t="str">
        <f>IF(I9637&gt;5,"incident","none")</f>
        <v>none</v>
      </c>
      <c r="Y9637" s="1" t="s">
        <v>17943</v>
      </c>
      <c r="AC9637">
        <f t="shared" si="1355"/>
        <v>1</v>
      </c>
      <c r="AD9637">
        <f t="shared" si="1356"/>
        <v>0</v>
      </c>
      <c r="AE9637">
        <f t="shared" si="1357"/>
        <v>0</v>
      </c>
      <c r="AF9637">
        <f t="shared" si="1358"/>
        <v>0</v>
      </c>
    </row>
    <row r="9638" spans="1:32" hidden="1" x14ac:dyDescent="0.35">
      <c r="A9638" s="1" t="s">
        <v>9766</v>
      </c>
      <c r="B9638" s="1" t="s">
        <v>7307</v>
      </c>
      <c r="C9638" s="1" t="s">
        <v>17919</v>
      </c>
      <c r="D9638" s="1" t="s">
        <v>20116</v>
      </c>
      <c r="E9638" s="1" t="s">
        <v>17919</v>
      </c>
      <c r="F9638" s="16" t="s">
        <v>97</v>
      </c>
      <c r="G9638" s="17" t="s">
        <v>1949</v>
      </c>
      <c r="H9638" s="3">
        <f t="shared" si="1350"/>
        <v>2.0833333333333259E-3</v>
      </c>
      <c r="I9638" s="12">
        <f t="shared" si="1351"/>
        <v>2.9999999999999893</v>
      </c>
      <c r="J9638" s="11">
        <f t="shared" si="1354"/>
        <v>4.9999999999999822E-2</v>
      </c>
      <c r="K9638">
        <v>0</v>
      </c>
      <c r="L9638">
        <v>0</v>
      </c>
      <c r="M9638">
        <v>0</v>
      </c>
      <c r="N9638">
        <v>0</v>
      </c>
      <c r="O9638" s="1" t="s">
        <v>8</v>
      </c>
      <c r="P9638">
        <v>2019</v>
      </c>
      <c r="Q9638">
        <v>11</v>
      </c>
      <c r="R9638">
        <v>6</v>
      </c>
      <c r="S9638">
        <v>3</v>
      </c>
      <c r="T9638" s="2">
        <v>43775</v>
      </c>
      <c r="U9638" t="str">
        <f t="shared" si="1352"/>
        <v>nov</v>
      </c>
      <c r="V9638" s="2" t="str">
        <f t="shared" si="1353"/>
        <v>mer</v>
      </c>
      <c r="W9638" s="1" t="s">
        <v>123</v>
      </c>
      <c r="X9638" s="13" t="str">
        <f>IF(I9638&gt;5,"incident","none")</f>
        <v>none</v>
      </c>
      <c r="Y9638" s="1" t="s">
        <v>17943</v>
      </c>
      <c r="AC9638">
        <f t="shared" si="1355"/>
        <v>1</v>
      </c>
      <c r="AD9638">
        <f t="shared" si="1356"/>
        <v>0</v>
      </c>
      <c r="AE9638">
        <f t="shared" si="1357"/>
        <v>0</v>
      </c>
      <c r="AF9638">
        <f t="shared" si="1358"/>
        <v>0</v>
      </c>
    </row>
    <row r="9639" spans="1:32" hidden="1" x14ac:dyDescent="0.35">
      <c r="A9639" s="1" t="s">
        <v>9767</v>
      </c>
      <c r="B9639" s="1" t="s">
        <v>7307</v>
      </c>
      <c r="C9639" s="1" t="s">
        <v>17962</v>
      </c>
      <c r="D9639" s="1" t="s">
        <v>7334</v>
      </c>
      <c r="E9639" s="1" t="s">
        <v>17962</v>
      </c>
      <c r="F9639" s="16" t="s">
        <v>163</v>
      </c>
      <c r="G9639" s="17" t="s">
        <v>849</v>
      </c>
      <c r="H9639" s="3">
        <f t="shared" si="1350"/>
        <v>4.1666666666666519E-3</v>
      </c>
      <c r="I9639" s="12">
        <f t="shared" si="1351"/>
        <v>5.9999999999999787</v>
      </c>
      <c r="J9639" s="11">
        <f t="shared" si="1354"/>
        <v>9.9999999999999645E-2</v>
      </c>
      <c r="K9639">
        <v>0</v>
      </c>
      <c r="L9639">
        <v>0</v>
      </c>
      <c r="M9639">
        <v>0</v>
      </c>
      <c r="N9639">
        <v>0</v>
      </c>
      <c r="O9639" s="1" t="s">
        <v>8</v>
      </c>
      <c r="P9639">
        <v>2019</v>
      </c>
      <c r="Q9639">
        <v>11</v>
      </c>
      <c r="R9639">
        <v>6</v>
      </c>
      <c r="S9639">
        <v>3</v>
      </c>
      <c r="T9639" s="2">
        <v>43775</v>
      </c>
      <c r="U9639" t="str">
        <f t="shared" si="1352"/>
        <v>nov</v>
      </c>
      <c r="V9639" s="2" t="str">
        <f t="shared" si="1353"/>
        <v>mer</v>
      </c>
      <c r="W9639" s="1" t="s">
        <v>18019</v>
      </c>
      <c r="X9639" s="13" t="str">
        <f>IF(I9639&gt;5,"incident","none")</f>
        <v>incident</v>
      </c>
      <c r="Y9639" s="1" t="s">
        <v>17943</v>
      </c>
      <c r="AC9639">
        <f t="shared" si="1355"/>
        <v>1</v>
      </c>
      <c r="AD9639">
        <f t="shared" si="1356"/>
        <v>0</v>
      </c>
      <c r="AE9639">
        <f t="shared" si="1357"/>
        <v>0</v>
      </c>
      <c r="AF9639">
        <f t="shared" si="1358"/>
        <v>0</v>
      </c>
    </row>
    <row r="9640" spans="1:32" hidden="1" x14ac:dyDescent="0.35">
      <c r="A9640" s="1" t="s">
        <v>9769</v>
      </c>
      <c r="B9640" s="1" t="s">
        <v>7307</v>
      </c>
      <c r="C9640" s="1" t="s">
        <v>17919</v>
      </c>
      <c r="D9640" s="1" t="s">
        <v>17961</v>
      </c>
      <c r="E9640" s="1" t="s">
        <v>17919</v>
      </c>
      <c r="F9640" s="16" t="s">
        <v>565</v>
      </c>
      <c r="G9640" s="17" t="s">
        <v>3594</v>
      </c>
      <c r="H9640" s="3">
        <f t="shared" si="1350"/>
        <v>3.4722222222222099E-3</v>
      </c>
      <c r="I9640" s="12">
        <f t="shared" si="1351"/>
        <v>4.9999999999999822</v>
      </c>
      <c r="J9640" s="11">
        <f t="shared" si="1354"/>
        <v>8.3333333333333037E-2</v>
      </c>
      <c r="K9640">
        <v>0</v>
      </c>
      <c r="L9640">
        <v>0</v>
      </c>
      <c r="M9640">
        <v>0</v>
      </c>
      <c r="N9640">
        <v>1</v>
      </c>
      <c r="O9640" s="1" t="s">
        <v>8</v>
      </c>
      <c r="P9640">
        <v>2019</v>
      </c>
      <c r="Q9640">
        <v>11</v>
      </c>
      <c r="R9640">
        <v>6</v>
      </c>
      <c r="S9640">
        <v>3</v>
      </c>
      <c r="T9640" s="2">
        <v>43775</v>
      </c>
      <c r="U9640" t="str">
        <f t="shared" si="1352"/>
        <v>nov</v>
      </c>
      <c r="V9640" s="2" t="str">
        <f t="shared" si="1353"/>
        <v>mer</v>
      </c>
      <c r="W9640" s="1" t="s">
        <v>17949</v>
      </c>
      <c r="X9640" s="13" t="str">
        <f>IF(I9640&gt;5,"incident","none")</f>
        <v>none</v>
      </c>
      <c r="Y9640" s="1" t="s">
        <v>17941</v>
      </c>
      <c r="AC9640">
        <f t="shared" si="1355"/>
        <v>0</v>
      </c>
      <c r="AD9640">
        <f t="shared" si="1356"/>
        <v>1</v>
      </c>
      <c r="AE9640">
        <f t="shared" si="1357"/>
        <v>0</v>
      </c>
      <c r="AF9640">
        <f t="shared" si="1358"/>
        <v>0</v>
      </c>
    </row>
    <row r="9641" spans="1:32" hidden="1" x14ac:dyDescent="0.35">
      <c r="A9641" s="1" t="s">
        <v>9770</v>
      </c>
      <c r="B9641" s="1" t="s">
        <v>7307</v>
      </c>
      <c r="C9641" s="1" t="s">
        <v>17919</v>
      </c>
      <c r="D9641" s="1" t="s">
        <v>20116</v>
      </c>
      <c r="E9641" s="1" t="s">
        <v>17962</v>
      </c>
      <c r="F9641" s="16" t="s">
        <v>3646</v>
      </c>
      <c r="G9641" s="17" t="s">
        <v>617</v>
      </c>
      <c r="H9641" s="3">
        <f t="shared" si="1350"/>
        <v>2.7777777777778234E-3</v>
      </c>
      <c r="I9641" s="12">
        <f t="shared" si="1351"/>
        <v>4.0000000000000657</v>
      </c>
      <c r="J9641" s="11">
        <f t="shared" si="1354"/>
        <v>6.6666666666667762E-2</v>
      </c>
      <c r="K9641">
        <v>1</v>
      </c>
      <c r="L9641">
        <v>0</v>
      </c>
      <c r="M9641">
        <v>0</v>
      </c>
      <c r="N9641">
        <v>0</v>
      </c>
      <c r="O9641" s="1" t="s">
        <v>8</v>
      </c>
      <c r="P9641">
        <v>2020</v>
      </c>
      <c r="Q9641">
        <v>11</v>
      </c>
      <c r="R9641">
        <v>6</v>
      </c>
      <c r="S9641">
        <v>5</v>
      </c>
      <c r="T9641" s="2">
        <v>44141</v>
      </c>
      <c r="U9641" t="str">
        <f t="shared" si="1352"/>
        <v>nov</v>
      </c>
      <c r="V9641" s="2" t="str">
        <f t="shared" si="1353"/>
        <v>ven</v>
      </c>
      <c r="W9641" s="1" t="s">
        <v>11</v>
      </c>
      <c r="X9641" s="13" t="str">
        <f>IF(I9641&gt;5,"incident","none")</f>
        <v>none</v>
      </c>
      <c r="Y9641" s="1" t="s">
        <v>17941</v>
      </c>
      <c r="AC9641">
        <f t="shared" si="1355"/>
        <v>0</v>
      </c>
      <c r="AD9641">
        <f t="shared" si="1356"/>
        <v>1</v>
      </c>
      <c r="AE9641">
        <f t="shared" si="1357"/>
        <v>0</v>
      </c>
      <c r="AF9641">
        <f t="shared" si="1358"/>
        <v>0</v>
      </c>
    </row>
    <row r="9642" spans="1:32" hidden="1" x14ac:dyDescent="0.35">
      <c r="A9642" s="1" t="s">
        <v>9772</v>
      </c>
      <c r="B9642" s="1" t="s">
        <v>7307</v>
      </c>
      <c r="C9642" s="1" t="s">
        <v>17919</v>
      </c>
      <c r="D9642" s="1" t="s">
        <v>20116</v>
      </c>
      <c r="E9642" s="1" t="s">
        <v>17919</v>
      </c>
      <c r="F9642" s="16" t="s">
        <v>4397</v>
      </c>
      <c r="G9642" s="17" t="s">
        <v>4397</v>
      </c>
      <c r="H9642" s="3">
        <f t="shared" si="1350"/>
        <v>0</v>
      </c>
      <c r="I9642" s="12">
        <f t="shared" si="1351"/>
        <v>0</v>
      </c>
      <c r="J9642" s="11">
        <f t="shared" si="1354"/>
        <v>0</v>
      </c>
      <c r="K9642">
        <v>0</v>
      </c>
      <c r="L9642">
        <v>0</v>
      </c>
      <c r="M9642">
        <v>0</v>
      </c>
      <c r="N9642">
        <v>0</v>
      </c>
      <c r="O9642" s="1" t="s">
        <v>8</v>
      </c>
      <c r="P9642">
        <v>2020</v>
      </c>
      <c r="Q9642">
        <v>11</v>
      </c>
      <c r="R9642">
        <v>6</v>
      </c>
      <c r="S9642">
        <v>5</v>
      </c>
      <c r="T9642" s="2">
        <v>44141</v>
      </c>
      <c r="U9642" t="str">
        <f t="shared" si="1352"/>
        <v>nov</v>
      </c>
      <c r="V9642" s="2" t="str">
        <f t="shared" si="1353"/>
        <v>ven</v>
      </c>
      <c r="W9642" s="1" t="s">
        <v>413</v>
      </c>
      <c r="X9642" s="13" t="str">
        <f>IF(I9642&gt;5,"incident","none")</f>
        <v>none</v>
      </c>
      <c r="Y9642" s="1" t="s">
        <v>17943</v>
      </c>
      <c r="AC9642">
        <f t="shared" si="1355"/>
        <v>1</v>
      </c>
      <c r="AD9642">
        <f t="shared" si="1356"/>
        <v>0</v>
      </c>
      <c r="AE9642">
        <f t="shared" si="1357"/>
        <v>0</v>
      </c>
      <c r="AF9642">
        <f t="shared" si="1358"/>
        <v>0</v>
      </c>
    </row>
    <row r="9643" spans="1:32" hidden="1" x14ac:dyDescent="0.35">
      <c r="A9643" s="1" t="s">
        <v>9773</v>
      </c>
      <c r="B9643" s="1" t="s">
        <v>7307</v>
      </c>
      <c r="C9643" s="1" t="s">
        <v>17919</v>
      </c>
      <c r="D9643" s="1" t="s">
        <v>20116</v>
      </c>
      <c r="E9643" s="1" t="s">
        <v>17951</v>
      </c>
      <c r="F9643" s="16" t="s">
        <v>1096</v>
      </c>
      <c r="G9643" s="17" t="s">
        <v>1883</v>
      </c>
      <c r="H9643" s="3">
        <f t="shared" si="1350"/>
        <v>5.5555555555556468E-3</v>
      </c>
      <c r="I9643" s="12">
        <f t="shared" si="1351"/>
        <v>8.0000000000001315</v>
      </c>
      <c r="J9643" s="11">
        <f t="shared" si="1354"/>
        <v>0.13333333333333552</v>
      </c>
      <c r="K9643">
        <v>0</v>
      </c>
      <c r="L9643">
        <v>0</v>
      </c>
      <c r="M9643">
        <v>0</v>
      </c>
      <c r="N9643">
        <v>1</v>
      </c>
      <c r="O9643" s="1" t="s">
        <v>8</v>
      </c>
      <c r="P9643">
        <v>2020</v>
      </c>
      <c r="Q9643">
        <v>11</v>
      </c>
      <c r="R9643">
        <v>6</v>
      </c>
      <c r="S9643">
        <v>5</v>
      </c>
      <c r="T9643" s="2">
        <v>44141</v>
      </c>
      <c r="U9643" t="str">
        <f t="shared" si="1352"/>
        <v>nov</v>
      </c>
      <c r="V9643" s="2" t="str">
        <f t="shared" si="1353"/>
        <v>ven</v>
      </c>
      <c r="W9643" s="1" t="s">
        <v>32</v>
      </c>
      <c r="X9643" s="13" t="str">
        <f>IF(I9643&gt;5,"incident","none")</f>
        <v>incident</v>
      </c>
      <c r="Y9643" s="1" t="s">
        <v>17943</v>
      </c>
      <c r="AC9643">
        <f t="shared" si="1355"/>
        <v>1</v>
      </c>
      <c r="AD9643">
        <f t="shared" si="1356"/>
        <v>0</v>
      </c>
      <c r="AE9643">
        <f t="shared" si="1357"/>
        <v>0</v>
      </c>
      <c r="AF9643">
        <f t="shared" si="1358"/>
        <v>0</v>
      </c>
    </row>
    <row r="9644" spans="1:32" hidden="1" x14ac:dyDescent="0.35">
      <c r="A9644" s="1" t="s">
        <v>9774</v>
      </c>
      <c r="B9644" s="1" t="s">
        <v>7307</v>
      </c>
      <c r="C9644" s="1" t="s">
        <v>17962</v>
      </c>
      <c r="D9644" s="1" t="s">
        <v>7370</v>
      </c>
      <c r="E9644" s="1" t="s">
        <v>17962</v>
      </c>
      <c r="F9644" s="16" t="s">
        <v>1500</v>
      </c>
      <c r="G9644" s="17" t="s">
        <v>831</v>
      </c>
      <c r="H9644" s="3">
        <f t="shared" si="1350"/>
        <v>1.388888888888884E-3</v>
      </c>
      <c r="I9644" s="12">
        <f t="shared" si="1351"/>
        <v>1.9999999999999929</v>
      </c>
      <c r="J9644" s="11">
        <f t="shared" si="1354"/>
        <v>3.3333333333333215E-2</v>
      </c>
      <c r="K9644">
        <v>0</v>
      </c>
      <c r="L9644">
        <v>1</v>
      </c>
      <c r="M9644">
        <v>0</v>
      </c>
      <c r="N9644">
        <v>0</v>
      </c>
      <c r="O9644" s="1" t="s">
        <v>8</v>
      </c>
      <c r="P9644">
        <v>2020</v>
      </c>
      <c r="Q9644">
        <v>11</v>
      </c>
      <c r="R9644">
        <v>6</v>
      </c>
      <c r="S9644">
        <v>5</v>
      </c>
      <c r="T9644" s="2">
        <v>44141</v>
      </c>
      <c r="U9644" t="str">
        <f t="shared" si="1352"/>
        <v>nov</v>
      </c>
      <c r="V9644" s="2" t="str">
        <f t="shared" si="1353"/>
        <v>ven</v>
      </c>
      <c r="W9644" s="1" t="s">
        <v>634</v>
      </c>
      <c r="X9644" s="13" t="str">
        <f>IF(I9644&gt;5,"incident","none")</f>
        <v>none</v>
      </c>
      <c r="Y9644" s="1" t="s">
        <v>17941</v>
      </c>
      <c r="AC9644">
        <f t="shared" si="1355"/>
        <v>0</v>
      </c>
      <c r="AD9644">
        <f t="shared" si="1356"/>
        <v>1</v>
      </c>
      <c r="AE9644">
        <f t="shared" si="1357"/>
        <v>0</v>
      </c>
      <c r="AF9644">
        <f t="shared" si="1358"/>
        <v>0</v>
      </c>
    </row>
    <row r="9645" spans="1:32" hidden="1" x14ac:dyDescent="0.35">
      <c r="A9645" s="1" t="s">
        <v>9775</v>
      </c>
      <c r="B9645" s="1" t="s">
        <v>7307</v>
      </c>
      <c r="C9645" s="1" t="s">
        <v>17919</v>
      </c>
      <c r="D9645" s="1" t="s">
        <v>17964</v>
      </c>
      <c r="E9645" s="1" t="s">
        <v>17919</v>
      </c>
      <c r="F9645" s="16" t="s">
        <v>622</v>
      </c>
      <c r="G9645" s="17" t="s">
        <v>622</v>
      </c>
      <c r="H9645" s="3">
        <f t="shared" si="1350"/>
        <v>0</v>
      </c>
      <c r="I9645" s="12">
        <f t="shared" si="1351"/>
        <v>0</v>
      </c>
      <c r="J9645" s="11">
        <f t="shared" si="1354"/>
        <v>0</v>
      </c>
      <c r="K9645">
        <v>0</v>
      </c>
      <c r="L9645">
        <v>0</v>
      </c>
      <c r="M9645">
        <v>0</v>
      </c>
      <c r="N9645">
        <v>0</v>
      </c>
      <c r="O9645" s="1" t="s">
        <v>8</v>
      </c>
      <c r="P9645">
        <v>2020</v>
      </c>
      <c r="Q9645">
        <v>11</v>
      </c>
      <c r="R9645">
        <v>6</v>
      </c>
      <c r="S9645">
        <v>5</v>
      </c>
      <c r="T9645" s="2">
        <v>44141</v>
      </c>
      <c r="U9645" t="str">
        <f t="shared" si="1352"/>
        <v>nov</v>
      </c>
      <c r="V9645" s="2" t="str">
        <f t="shared" si="1353"/>
        <v>ven</v>
      </c>
      <c r="W9645" s="1" t="s">
        <v>236</v>
      </c>
      <c r="X9645" s="13" t="str">
        <f>IF(I9645&gt;5,"incident","none")</f>
        <v>none</v>
      </c>
      <c r="Y9645" s="1" t="s">
        <v>17943</v>
      </c>
      <c r="AC9645">
        <f t="shared" si="1355"/>
        <v>1</v>
      </c>
      <c r="AD9645">
        <f t="shared" si="1356"/>
        <v>0</v>
      </c>
      <c r="AE9645">
        <f t="shared" si="1357"/>
        <v>0</v>
      </c>
      <c r="AF9645">
        <f t="shared" si="1358"/>
        <v>0</v>
      </c>
    </row>
    <row r="9646" spans="1:32" hidden="1" x14ac:dyDescent="0.35">
      <c r="A9646" s="1" t="s">
        <v>9776</v>
      </c>
      <c r="B9646" s="1" t="s">
        <v>7307</v>
      </c>
      <c r="C9646" s="1" t="s">
        <v>17919</v>
      </c>
      <c r="D9646" s="1" t="s">
        <v>20116</v>
      </c>
      <c r="E9646" s="1" t="s">
        <v>17919</v>
      </c>
      <c r="F9646" s="16" t="s">
        <v>1276</v>
      </c>
      <c r="G9646" s="17" t="s">
        <v>1276</v>
      </c>
      <c r="H9646" s="3">
        <f t="shared" si="1350"/>
        <v>0</v>
      </c>
      <c r="I9646" s="12">
        <f t="shared" si="1351"/>
        <v>0</v>
      </c>
      <c r="J9646" s="11">
        <f t="shared" si="1354"/>
        <v>0</v>
      </c>
      <c r="K9646">
        <v>0</v>
      </c>
      <c r="L9646">
        <v>0</v>
      </c>
      <c r="M9646">
        <v>0</v>
      </c>
      <c r="N9646">
        <v>0</v>
      </c>
      <c r="O9646" s="1" t="s">
        <v>8</v>
      </c>
      <c r="P9646">
        <v>2020</v>
      </c>
      <c r="Q9646">
        <v>11</v>
      </c>
      <c r="R9646">
        <v>6</v>
      </c>
      <c r="S9646">
        <v>5</v>
      </c>
      <c r="T9646" s="2">
        <v>44141</v>
      </c>
      <c r="U9646" t="str">
        <f t="shared" si="1352"/>
        <v>nov</v>
      </c>
      <c r="V9646" s="2" t="str">
        <f t="shared" si="1353"/>
        <v>ven</v>
      </c>
      <c r="W9646" s="1" t="s">
        <v>18027</v>
      </c>
      <c r="X9646" s="13" t="str">
        <f>IF(I9646&gt;5,"incident","none")</f>
        <v>none</v>
      </c>
      <c r="Y9646" s="1" t="s">
        <v>17941</v>
      </c>
      <c r="AC9646">
        <f t="shared" si="1355"/>
        <v>0</v>
      </c>
      <c r="AD9646">
        <f t="shared" si="1356"/>
        <v>1</v>
      </c>
      <c r="AE9646">
        <f t="shared" si="1357"/>
        <v>0</v>
      </c>
      <c r="AF9646">
        <f t="shared" si="1358"/>
        <v>0</v>
      </c>
    </row>
    <row r="9647" spans="1:32" hidden="1" x14ac:dyDescent="0.35">
      <c r="A9647" s="1" t="s">
        <v>9777</v>
      </c>
      <c r="B9647" s="1" t="s">
        <v>7307</v>
      </c>
      <c r="C9647" s="1" t="s">
        <v>17919</v>
      </c>
      <c r="D9647" s="1" t="s">
        <v>20116</v>
      </c>
      <c r="E9647" s="1" t="s">
        <v>17919</v>
      </c>
      <c r="F9647" s="16" t="s">
        <v>1651</v>
      </c>
      <c r="G9647" s="17" t="s">
        <v>1651</v>
      </c>
      <c r="H9647" s="3">
        <f t="shared" si="1350"/>
        <v>0</v>
      </c>
      <c r="I9647" s="12">
        <f t="shared" si="1351"/>
        <v>0</v>
      </c>
      <c r="J9647" s="11">
        <f t="shared" si="1354"/>
        <v>0</v>
      </c>
      <c r="K9647">
        <v>0</v>
      </c>
      <c r="L9647">
        <v>0</v>
      </c>
      <c r="M9647">
        <v>0</v>
      </c>
      <c r="N9647">
        <v>0</v>
      </c>
      <c r="O9647" s="1" t="s">
        <v>8</v>
      </c>
      <c r="P9647">
        <v>2020</v>
      </c>
      <c r="Q9647">
        <v>11</v>
      </c>
      <c r="R9647">
        <v>6</v>
      </c>
      <c r="S9647">
        <v>5</v>
      </c>
      <c r="T9647" s="2">
        <v>44141</v>
      </c>
      <c r="U9647" t="str">
        <f t="shared" si="1352"/>
        <v>nov</v>
      </c>
      <c r="V9647" s="2" t="str">
        <f t="shared" si="1353"/>
        <v>ven</v>
      </c>
      <c r="W9647" s="1" t="s">
        <v>17949</v>
      </c>
      <c r="X9647" s="13" t="str">
        <f>IF(I9647&gt;5,"incident","none")</f>
        <v>none</v>
      </c>
      <c r="Y9647" s="1" t="s">
        <v>17941</v>
      </c>
      <c r="AC9647">
        <f t="shared" si="1355"/>
        <v>0</v>
      </c>
      <c r="AD9647">
        <f t="shared" si="1356"/>
        <v>1</v>
      </c>
      <c r="AE9647">
        <f t="shared" si="1357"/>
        <v>0</v>
      </c>
      <c r="AF9647">
        <f t="shared" si="1358"/>
        <v>0</v>
      </c>
    </row>
    <row r="9648" spans="1:32" hidden="1" x14ac:dyDescent="0.35">
      <c r="A9648" s="1" t="s">
        <v>9778</v>
      </c>
      <c r="B9648" s="1" t="s">
        <v>7307</v>
      </c>
      <c r="C9648" s="1" t="s">
        <v>17919</v>
      </c>
      <c r="D9648" s="1" t="s">
        <v>20116</v>
      </c>
      <c r="E9648" s="1" t="s">
        <v>17919</v>
      </c>
      <c r="F9648" s="16" t="s">
        <v>252</v>
      </c>
      <c r="G9648" s="17" t="s">
        <v>1318</v>
      </c>
      <c r="H9648" s="3">
        <f t="shared" si="1350"/>
        <v>6.9444444444444198E-4</v>
      </c>
      <c r="I9648" s="12">
        <f t="shared" si="1351"/>
        <v>0.99999999999999645</v>
      </c>
      <c r="J9648" s="11">
        <f t="shared" si="1354"/>
        <v>1.6666666666666607E-2</v>
      </c>
      <c r="K9648">
        <v>0</v>
      </c>
      <c r="L9648">
        <v>0</v>
      </c>
      <c r="M9648">
        <v>0</v>
      </c>
      <c r="N9648">
        <v>1</v>
      </c>
      <c r="O9648" s="1" t="s">
        <v>8</v>
      </c>
      <c r="P9648">
        <v>2020</v>
      </c>
      <c r="Q9648">
        <v>11</v>
      </c>
      <c r="R9648">
        <v>6</v>
      </c>
      <c r="S9648">
        <v>5</v>
      </c>
      <c r="T9648" s="2">
        <v>44141</v>
      </c>
      <c r="U9648" t="str">
        <f t="shared" si="1352"/>
        <v>nov</v>
      </c>
      <c r="V9648" s="2" t="str">
        <f t="shared" si="1353"/>
        <v>ven</v>
      </c>
      <c r="W9648" s="1" t="s">
        <v>20273</v>
      </c>
      <c r="X9648" s="13" t="str">
        <f>IF(I9648&gt;5,"incident","none")</f>
        <v>none</v>
      </c>
      <c r="Y9648" s="1" t="s">
        <v>17950</v>
      </c>
      <c r="AC9648">
        <f t="shared" si="1355"/>
        <v>0</v>
      </c>
      <c r="AD9648">
        <f t="shared" si="1356"/>
        <v>0</v>
      </c>
      <c r="AE9648">
        <f t="shared" si="1357"/>
        <v>0</v>
      </c>
      <c r="AF9648">
        <f t="shared" si="1358"/>
        <v>1</v>
      </c>
    </row>
    <row r="9649" spans="1:32" hidden="1" x14ac:dyDescent="0.35">
      <c r="A9649" s="1" t="s">
        <v>9779</v>
      </c>
      <c r="B9649" s="1" t="s">
        <v>7307</v>
      </c>
      <c r="C9649" s="1" t="s">
        <v>17919</v>
      </c>
      <c r="D9649" s="1" t="s">
        <v>20116</v>
      </c>
      <c r="E9649" s="1" t="s">
        <v>17919</v>
      </c>
      <c r="F9649" s="16" t="s">
        <v>536</v>
      </c>
      <c r="G9649" s="17" t="s">
        <v>536</v>
      </c>
      <c r="H9649" s="3">
        <f t="shared" si="1350"/>
        <v>0</v>
      </c>
      <c r="I9649" s="12">
        <f t="shared" si="1351"/>
        <v>0</v>
      </c>
      <c r="J9649" s="11">
        <f t="shared" si="1354"/>
        <v>0</v>
      </c>
      <c r="K9649">
        <v>0</v>
      </c>
      <c r="L9649">
        <v>0</v>
      </c>
      <c r="M9649">
        <v>0</v>
      </c>
      <c r="N9649">
        <v>0</v>
      </c>
      <c r="O9649" s="1" t="s">
        <v>8</v>
      </c>
      <c r="P9649">
        <v>2020</v>
      </c>
      <c r="Q9649">
        <v>11</v>
      </c>
      <c r="R9649">
        <v>6</v>
      </c>
      <c r="S9649">
        <v>5</v>
      </c>
      <c r="T9649" s="2">
        <v>44141</v>
      </c>
      <c r="U9649" t="str">
        <f t="shared" si="1352"/>
        <v>nov</v>
      </c>
      <c r="V9649" s="2" t="str">
        <f t="shared" si="1353"/>
        <v>ven</v>
      </c>
      <c r="W9649" s="1" t="s">
        <v>17955</v>
      </c>
      <c r="X9649" s="13" t="str">
        <f>IF(I9649&gt;5,"incident","none")</f>
        <v>none</v>
      </c>
      <c r="Y9649" s="1" t="s">
        <v>17946</v>
      </c>
      <c r="AC9649">
        <f t="shared" si="1355"/>
        <v>0</v>
      </c>
      <c r="AD9649">
        <f t="shared" si="1356"/>
        <v>0</v>
      </c>
      <c r="AE9649">
        <f t="shared" si="1357"/>
        <v>1</v>
      </c>
      <c r="AF9649">
        <f t="shared" si="1358"/>
        <v>0</v>
      </c>
    </row>
    <row r="9650" spans="1:32" hidden="1" x14ac:dyDescent="0.35">
      <c r="A9650" s="1" t="s">
        <v>9780</v>
      </c>
      <c r="B9650" s="1" t="s">
        <v>7307</v>
      </c>
      <c r="C9650" s="1" t="s">
        <v>17919</v>
      </c>
      <c r="D9650" s="1" t="s">
        <v>20116</v>
      </c>
      <c r="E9650" s="1" t="s">
        <v>17919</v>
      </c>
      <c r="F9650" s="16" t="s">
        <v>4021</v>
      </c>
      <c r="G9650" s="17" t="s">
        <v>4021</v>
      </c>
      <c r="H9650" s="3">
        <f t="shared" si="1350"/>
        <v>0</v>
      </c>
      <c r="I9650" s="12">
        <f t="shared" si="1351"/>
        <v>0</v>
      </c>
      <c r="J9650" s="11">
        <f t="shared" si="1354"/>
        <v>0</v>
      </c>
      <c r="K9650">
        <v>0</v>
      </c>
      <c r="L9650">
        <v>0</v>
      </c>
      <c r="M9650">
        <v>0</v>
      </c>
      <c r="N9650">
        <v>1</v>
      </c>
      <c r="O9650" s="1" t="s">
        <v>8</v>
      </c>
      <c r="P9650">
        <v>2019</v>
      </c>
      <c r="Q9650">
        <v>12</v>
      </c>
      <c r="R9650">
        <v>6</v>
      </c>
      <c r="S9650">
        <v>5</v>
      </c>
      <c r="T9650" s="2">
        <v>43805</v>
      </c>
      <c r="U9650" t="str">
        <f t="shared" si="1352"/>
        <v>déc</v>
      </c>
      <c r="V9650" s="2" t="str">
        <f t="shared" si="1353"/>
        <v>ven</v>
      </c>
      <c r="W9650" s="1" t="s">
        <v>20273</v>
      </c>
      <c r="X9650" s="13" t="str">
        <f>IF(I9650&gt;5,"incident","none")</f>
        <v>none</v>
      </c>
      <c r="Y9650" s="1" t="s">
        <v>17943</v>
      </c>
      <c r="AC9650">
        <f t="shared" si="1355"/>
        <v>1</v>
      </c>
      <c r="AD9650">
        <f t="shared" si="1356"/>
        <v>0</v>
      </c>
      <c r="AE9650">
        <f t="shared" si="1357"/>
        <v>0</v>
      </c>
      <c r="AF9650">
        <f t="shared" si="1358"/>
        <v>0</v>
      </c>
    </row>
    <row r="9651" spans="1:32" hidden="1" x14ac:dyDescent="0.35">
      <c r="A9651" s="1" t="s">
        <v>9781</v>
      </c>
      <c r="B9651" s="1" t="s">
        <v>7307</v>
      </c>
      <c r="C9651" s="1" t="s">
        <v>7</v>
      </c>
      <c r="D9651" s="1" t="s">
        <v>20117</v>
      </c>
      <c r="E9651" s="1" t="s">
        <v>17951</v>
      </c>
      <c r="F9651" s="16" t="s">
        <v>24</v>
      </c>
      <c r="G9651" s="17" t="s">
        <v>1996</v>
      </c>
      <c r="H9651" s="3">
        <f t="shared" si="1350"/>
        <v>2.0833333333333259E-3</v>
      </c>
      <c r="I9651" s="12">
        <f t="shared" si="1351"/>
        <v>2.9999999999999893</v>
      </c>
      <c r="J9651" s="11">
        <f t="shared" si="1354"/>
        <v>4.9999999999999822E-2</v>
      </c>
      <c r="K9651">
        <v>0</v>
      </c>
      <c r="L9651">
        <v>0</v>
      </c>
      <c r="M9651">
        <v>0</v>
      </c>
      <c r="N9651">
        <v>0</v>
      </c>
      <c r="O9651" s="1" t="s">
        <v>8</v>
      </c>
      <c r="P9651">
        <v>2019</v>
      </c>
      <c r="Q9651">
        <v>12</v>
      </c>
      <c r="R9651">
        <v>6</v>
      </c>
      <c r="S9651">
        <v>5</v>
      </c>
      <c r="T9651" s="2">
        <v>43805</v>
      </c>
      <c r="U9651" t="str">
        <f t="shared" si="1352"/>
        <v>déc</v>
      </c>
      <c r="V9651" s="2" t="str">
        <f t="shared" si="1353"/>
        <v>ven</v>
      </c>
      <c r="W9651" s="1" t="s">
        <v>20273</v>
      </c>
      <c r="X9651" s="13" t="str">
        <f>IF(I9651&gt;5,"incident","none")</f>
        <v>none</v>
      </c>
      <c r="Y9651" s="1" t="s">
        <v>17941</v>
      </c>
      <c r="AC9651">
        <f t="shared" si="1355"/>
        <v>0</v>
      </c>
      <c r="AD9651">
        <f t="shared" si="1356"/>
        <v>1</v>
      </c>
      <c r="AE9651">
        <f t="shared" si="1357"/>
        <v>0</v>
      </c>
      <c r="AF9651">
        <f t="shared" si="1358"/>
        <v>0</v>
      </c>
    </row>
    <row r="9652" spans="1:32" hidden="1" x14ac:dyDescent="0.35">
      <c r="A9652" s="1" t="s">
        <v>9782</v>
      </c>
      <c r="B9652" s="1" t="s">
        <v>7307</v>
      </c>
      <c r="C9652" s="1" t="s">
        <v>17919</v>
      </c>
      <c r="D9652" s="1" t="s">
        <v>17961</v>
      </c>
      <c r="E9652" s="1" t="s">
        <v>17919</v>
      </c>
      <c r="F9652" s="16" t="s">
        <v>2613</v>
      </c>
      <c r="G9652" s="17" t="s">
        <v>1381</v>
      </c>
      <c r="H9652" s="3">
        <f t="shared" si="1350"/>
        <v>2.0833333333333814E-3</v>
      </c>
      <c r="I9652" s="12">
        <f t="shared" si="1351"/>
        <v>3.0000000000000693</v>
      </c>
      <c r="J9652" s="11">
        <f t="shared" si="1354"/>
        <v>5.0000000000001155E-2</v>
      </c>
      <c r="K9652">
        <v>0</v>
      </c>
      <c r="L9652">
        <v>0</v>
      </c>
      <c r="M9652">
        <v>0</v>
      </c>
      <c r="N9652">
        <v>0</v>
      </c>
      <c r="O9652" s="1" t="s">
        <v>8</v>
      </c>
      <c r="P9652">
        <v>2019</v>
      </c>
      <c r="Q9652">
        <v>12</v>
      </c>
      <c r="R9652">
        <v>6</v>
      </c>
      <c r="S9652">
        <v>5</v>
      </c>
      <c r="T9652" s="2">
        <v>43805</v>
      </c>
      <c r="U9652" t="str">
        <f t="shared" si="1352"/>
        <v>déc</v>
      </c>
      <c r="V9652" s="2" t="str">
        <f t="shared" si="1353"/>
        <v>ven</v>
      </c>
      <c r="W9652" s="1" t="s">
        <v>17992</v>
      </c>
      <c r="X9652" s="13" t="str">
        <f>IF(I9652&gt;5,"incident","none")</f>
        <v>none</v>
      </c>
      <c r="Y9652" s="1" t="s">
        <v>17946</v>
      </c>
      <c r="AC9652">
        <f t="shared" si="1355"/>
        <v>0</v>
      </c>
      <c r="AD9652">
        <f t="shared" si="1356"/>
        <v>0</v>
      </c>
      <c r="AE9652">
        <f t="shared" si="1357"/>
        <v>1</v>
      </c>
      <c r="AF9652">
        <f t="shared" si="1358"/>
        <v>0</v>
      </c>
    </row>
    <row r="9653" spans="1:32" hidden="1" x14ac:dyDescent="0.35">
      <c r="A9653" s="1" t="s">
        <v>9783</v>
      </c>
      <c r="B9653" s="1" t="s">
        <v>7307</v>
      </c>
      <c r="C9653" s="1" t="s">
        <v>17951</v>
      </c>
      <c r="D9653" s="1" t="s">
        <v>17960</v>
      </c>
      <c r="E9653" s="1" t="s">
        <v>17951</v>
      </c>
      <c r="F9653" s="16" t="s">
        <v>1370</v>
      </c>
      <c r="G9653" s="17" t="s">
        <v>407</v>
      </c>
      <c r="H9653" s="3">
        <f t="shared" si="1350"/>
        <v>1.388888888888884E-3</v>
      </c>
      <c r="I9653" s="12">
        <f t="shared" si="1351"/>
        <v>1.9999999999999929</v>
      </c>
      <c r="J9653" s="11">
        <f t="shared" si="1354"/>
        <v>3.3333333333333215E-2</v>
      </c>
      <c r="K9653">
        <v>0</v>
      </c>
      <c r="L9653">
        <v>1</v>
      </c>
      <c r="M9653">
        <v>0</v>
      </c>
      <c r="N9653">
        <v>0</v>
      </c>
      <c r="O9653" s="1" t="s">
        <v>8</v>
      </c>
      <c r="P9653">
        <v>2019</v>
      </c>
      <c r="Q9653">
        <v>12</v>
      </c>
      <c r="R9653">
        <v>6</v>
      </c>
      <c r="S9653">
        <v>5</v>
      </c>
      <c r="T9653" s="2">
        <v>43805</v>
      </c>
      <c r="U9653" t="str">
        <f t="shared" si="1352"/>
        <v>déc</v>
      </c>
      <c r="V9653" s="2" t="str">
        <f t="shared" si="1353"/>
        <v>ven</v>
      </c>
      <c r="W9653" s="1" t="s">
        <v>123</v>
      </c>
      <c r="X9653" s="13" t="str">
        <f>IF(I9653&gt;5,"incident","none")</f>
        <v>none</v>
      </c>
      <c r="Y9653" s="1" t="s">
        <v>17943</v>
      </c>
      <c r="AC9653">
        <f t="shared" si="1355"/>
        <v>1</v>
      </c>
      <c r="AD9653">
        <f t="shared" si="1356"/>
        <v>0</v>
      </c>
      <c r="AE9653">
        <f t="shared" si="1357"/>
        <v>0</v>
      </c>
      <c r="AF9653">
        <f t="shared" si="1358"/>
        <v>0</v>
      </c>
    </row>
    <row r="9654" spans="1:32" hidden="1" x14ac:dyDescent="0.35">
      <c r="A9654" s="1" t="s">
        <v>9784</v>
      </c>
      <c r="B9654" s="1" t="s">
        <v>7307</v>
      </c>
      <c r="C9654" s="1" t="s">
        <v>17919</v>
      </c>
      <c r="D9654" s="1" t="s">
        <v>20116</v>
      </c>
      <c r="E9654" s="1" t="s">
        <v>17919</v>
      </c>
      <c r="F9654" s="16" t="s">
        <v>1386</v>
      </c>
      <c r="G9654" s="17" t="s">
        <v>2947</v>
      </c>
      <c r="H9654" s="3">
        <f t="shared" si="1350"/>
        <v>4.8611111111110383E-3</v>
      </c>
      <c r="I9654" s="12">
        <f t="shared" si="1351"/>
        <v>6.9999999999998952</v>
      </c>
      <c r="J9654" s="11">
        <f t="shared" si="1354"/>
        <v>0.11666666666666492</v>
      </c>
      <c r="K9654">
        <v>0</v>
      </c>
      <c r="L9654">
        <v>0</v>
      </c>
      <c r="M9654">
        <v>0</v>
      </c>
      <c r="N9654">
        <v>0</v>
      </c>
      <c r="O9654" s="1" t="s">
        <v>8</v>
      </c>
      <c r="P9654">
        <v>2019</v>
      </c>
      <c r="Q9654">
        <v>12</v>
      </c>
      <c r="R9654">
        <v>6</v>
      </c>
      <c r="S9654">
        <v>5</v>
      </c>
      <c r="T9654" s="2">
        <v>43805</v>
      </c>
      <c r="U9654" t="str">
        <f t="shared" si="1352"/>
        <v>déc</v>
      </c>
      <c r="V9654" s="2" t="str">
        <f t="shared" si="1353"/>
        <v>ven</v>
      </c>
      <c r="W9654" s="1" t="s">
        <v>716</v>
      </c>
      <c r="X9654" s="13" t="str">
        <f>IF(I9654&gt;5,"incident","none")</f>
        <v>incident</v>
      </c>
      <c r="Y9654" s="1" t="s">
        <v>17941</v>
      </c>
      <c r="AC9654">
        <f t="shared" si="1355"/>
        <v>0</v>
      </c>
      <c r="AD9654">
        <f t="shared" si="1356"/>
        <v>1</v>
      </c>
      <c r="AE9654">
        <f t="shared" si="1357"/>
        <v>0</v>
      </c>
      <c r="AF9654">
        <f t="shared" si="1358"/>
        <v>0</v>
      </c>
    </row>
    <row r="9655" spans="1:32" hidden="1" x14ac:dyDescent="0.35">
      <c r="A9655" s="1" t="s">
        <v>9785</v>
      </c>
      <c r="B9655" s="1" t="s">
        <v>7307</v>
      </c>
      <c r="C9655" s="1" t="s">
        <v>17962</v>
      </c>
      <c r="D9655" s="1" t="s">
        <v>7334</v>
      </c>
      <c r="E9655" s="1" t="s">
        <v>17962</v>
      </c>
      <c r="F9655" s="16" t="s">
        <v>2331</v>
      </c>
      <c r="G9655" s="17" t="s">
        <v>2331</v>
      </c>
      <c r="H9655" s="3">
        <f t="shared" si="1350"/>
        <v>0</v>
      </c>
      <c r="I9655" s="12">
        <f t="shared" si="1351"/>
        <v>0</v>
      </c>
      <c r="J9655" s="11">
        <f t="shared" si="1354"/>
        <v>0</v>
      </c>
      <c r="K9655">
        <v>0</v>
      </c>
      <c r="L9655">
        <v>0</v>
      </c>
      <c r="M9655">
        <v>0</v>
      </c>
      <c r="N9655">
        <v>0</v>
      </c>
      <c r="O9655" s="1" t="s">
        <v>7591</v>
      </c>
      <c r="P9655">
        <v>2019</v>
      </c>
      <c r="Q9655">
        <v>12</v>
      </c>
      <c r="R9655">
        <v>6</v>
      </c>
      <c r="S9655">
        <v>5</v>
      </c>
      <c r="T9655" s="2">
        <v>43805</v>
      </c>
      <c r="U9655" t="str">
        <f t="shared" si="1352"/>
        <v>déc</v>
      </c>
      <c r="V9655" s="2" t="str">
        <f t="shared" si="1353"/>
        <v>ven</v>
      </c>
      <c r="W9655" s="1" t="s">
        <v>18019</v>
      </c>
      <c r="X9655" s="13" t="str">
        <f>IF(I9655&gt;5,"incident","none")</f>
        <v>none</v>
      </c>
      <c r="Y9655" s="1" t="s">
        <v>17943</v>
      </c>
      <c r="AC9655">
        <f t="shared" si="1355"/>
        <v>1</v>
      </c>
      <c r="AD9655">
        <f t="shared" si="1356"/>
        <v>0</v>
      </c>
      <c r="AE9655">
        <f t="shared" si="1357"/>
        <v>0</v>
      </c>
      <c r="AF9655">
        <f t="shared" si="1358"/>
        <v>0</v>
      </c>
    </row>
    <row r="9656" spans="1:32" hidden="1" x14ac:dyDescent="0.35">
      <c r="A9656" s="1" t="s">
        <v>9787</v>
      </c>
      <c r="B9656" s="1" t="s">
        <v>7307</v>
      </c>
      <c r="C9656" s="1" t="s">
        <v>17919</v>
      </c>
      <c r="D9656" s="1" t="s">
        <v>17961</v>
      </c>
      <c r="E9656" s="1" t="s">
        <v>17962</v>
      </c>
      <c r="F9656" s="16" t="s">
        <v>1959</v>
      </c>
      <c r="G9656" s="17" t="s">
        <v>933</v>
      </c>
      <c r="H9656" s="3">
        <f t="shared" si="1350"/>
        <v>2.0833333333333259E-3</v>
      </c>
      <c r="I9656" s="12">
        <f t="shared" si="1351"/>
        <v>2.9999999999999893</v>
      </c>
      <c r="J9656" s="11">
        <f t="shared" si="1354"/>
        <v>4.9999999999999822E-2</v>
      </c>
      <c r="K9656">
        <v>0</v>
      </c>
      <c r="L9656">
        <v>1</v>
      </c>
      <c r="M9656">
        <v>0</v>
      </c>
      <c r="N9656">
        <v>0</v>
      </c>
      <c r="O9656" s="1" t="s">
        <v>8</v>
      </c>
      <c r="P9656">
        <v>2019</v>
      </c>
      <c r="Q9656">
        <v>12</v>
      </c>
      <c r="R9656">
        <v>6</v>
      </c>
      <c r="S9656">
        <v>5</v>
      </c>
      <c r="T9656" s="2">
        <v>43805</v>
      </c>
      <c r="U9656" t="str">
        <f t="shared" si="1352"/>
        <v>déc</v>
      </c>
      <c r="V9656" s="2" t="str">
        <f t="shared" si="1353"/>
        <v>ven</v>
      </c>
      <c r="W9656" s="1" t="s">
        <v>388</v>
      </c>
      <c r="X9656" s="13" t="str">
        <f>IF(I9656&gt;5,"incident","none")</f>
        <v>none</v>
      </c>
      <c r="Y9656" s="1" t="s">
        <v>17943</v>
      </c>
      <c r="AC9656">
        <f t="shared" si="1355"/>
        <v>1</v>
      </c>
      <c r="AD9656">
        <f t="shared" si="1356"/>
        <v>0</v>
      </c>
      <c r="AE9656">
        <f t="shared" si="1357"/>
        <v>0</v>
      </c>
      <c r="AF9656">
        <f t="shared" si="1358"/>
        <v>0</v>
      </c>
    </row>
    <row r="9657" spans="1:32" hidden="1" x14ac:dyDescent="0.35">
      <c r="A9657" s="1" t="s">
        <v>9788</v>
      </c>
      <c r="B9657" s="1" t="s">
        <v>7307</v>
      </c>
      <c r="C9657" s="1" t="s">
        <v>17919</v>
      </c>
      <c r="D9657" s="1" t="s">
        <v>17961</v>
      </c>
      <c r="E9657" s="1" t="s">
        <v>17962</v>
      </c>
      <c r="F9657" s="16" t="s">
        <v>1959</v>
      </c>
      <c r="G9657" s="17" t="s">
        <v>2736</v>
      </c>
      <c r="H9657" s="3">
        <f t="shared" si="1350"/>
        <v>1.388888888888995E-3</v>
      </c>
      <c r="I9657" s="12">
        <f t="shared" si="1351"/>
        <v>2.0000000000001528</v>
      </c>
      <c r="J9657" s="11">
        <f t="shared" si="1354"/>
        <v>3.3333333333335879E-2</v>
      </c>
      <c r="K9657">
        <v>0</v>
      </c>
      <c r="L9657">
        <v>1</v>
      </c>
      <c r="M9657">
        <v>0</v>
      </c>
      <c r="N9657">
        <v>0</v>
      </c>
      <c r="O9657" s="1" t="s">
        <v>8</v>
      </c>
      <c r="P9657">
        <v>2019</v>
      </c>
      <c r="Q9657">
        <v>12</v>
      </c>
      <c r="R9657">
        <v>6</v>
      </c>
      <c r="S9657">
        <v>5</v>
      </c>
      <c r="T9657" s="2">
        <v>43805</v>
      </c>
      <c r="U9657" t="str">
        <f t="shared" si="1352"/>
        <v>déc</v>
      </c>
      <c r="V9657" s="2" t="str">
        <f t="shared" si="1353"/>
        <v>ven</v>
      </c>
      <c r="W9657" s="1" t="s">
        <v>21</v>
      </c>
      <c r="X9657" s="13" t="str">
        <f>IF(I9657&gt;5,"incident","none")</f>
        <v>none</v>
      </c>
      <c r="Y9657" s="1" t="s">
        <v>17943</v>
      </c>
      <c r="AC9657">
        <f t="shared" si="1355"/>
        <v>1</v>
      </c>
      <c r="AD9657">
        <f t="shared" si="1356"/>
        <v>0</v>
      </c>
      <c r="AE9657">
        <f t="shared" si="1357"/>
        <v>0</v>
      </c>
      <c r="AF9657">
        <f t="shared" si="1358"/>
        <v>0</v>
      </c>
    </row>
    <row r="9658" spans="1:32" hidden="1" x14ac:dyDescent="0.35">
      <c r="A9658" s="1" t="s">
        <v>9790</v>
      </c>
      <c r="B9658" s="1" t="s">
        <v>7307</v>
      </c>
      <c r="C9658" s="1" t="s">
        <v>17919</v>
      </c>
      <c r="D9658" s="1" t="s">
        <v>17964</v>
      </c>
      <c r="E9658" s="1" t="s">
        <v>17919</v>
      </c>
      <c r="F9658" s="16" t="s">
        <v>1575</v>
      </c>
      <c r="G9658" s="17" t="s">
        <v>1725</v>
      </c>
      <c r="H9658" s="3">
        <f t="shared" si="1350"/>
        <v>1.388888888888884E-2</v>
      </c>
      <c r="I9658" s="12">
        <f t="shared" si="1351"/>
        <v>19.999999999999929</v>
      </c>
      <c r="J9658" s="11">
        <f t="shared" si="1354"/>
        <v>0.33333333333333215</v>
      </c>
      <c r="K9658">
        <v>0</v>
      </c>
      <c r="L9658">
        <v>0</v>
      </c>
      <c r="M9658">
        <v>0</v>
      </c>
      <c r="N9658">
        <v>0</v>
      </c>
      <c r="O9658" s="1" t="s">
        <v>8</v>
      </c>
      <c r="P9658">
        <v>2019</v>
      </c>
      <c r="Q9658">
        <v>12</v>
      </c>
      <c r="R9658">
        <v>6</v>
      </c>
      <c r="S9658">
        <v>5</v>
      </c>
      <c r="T9658" s="2">
        <v>43805</v>
      </c>
      <c r="U9658" t="str">
        <f t="shared" si="1352"/>
        <v>déc</v>
      </c>
      <c r="V9658" s="2" t="str">
        <f t="shared" si="1353"/>
        <v>ven</v>
      </c>
      <c r="W9658" s="1" t="s">
        <v>18024</v>
      </c>
      <c r="X9658" s="13" t="str">
        <f>IF(I9658&gt;5,"incident","none")</f>
        <v>incident</v>
      </c>
      <c r="Y9658" s="1" t="s">
        <v>17941</v>
      </c>
      <c r="AC9658">
        <f t="shared" si="1355"/>
        <v>0</v>
      </c>
      <c r="AD9658">
        <f t="shared" si="1356"/>
        <v>1</v>
      </c>
      <c r="AE9658">
        <f t="shared" si="1357"/>
        <v>0</v>
      </c>
      <c r="AF9658">
        <f t="shared" si="1358"/>
        <v>0</v>
      </c>
    </row>
    <row r="9659" spans="1:32" hidden="1" x14ac:dyDescent="0.35">
      <c r="A9659" s="1" t="s">
        <v>9791</v>
      </c>
      <c r="B9659" s="1" t="s">
        <v>7307</v>
      </c>
      <c r="C9659" s="1" t="s">
        <v>17962</v>
      </c>
      <c r="D9659" s="1" t="s">
        <v>7334</v>
      </c>
      <c r="E9659" s="1" t="s">
        <v>17962</v>
      </c>
      <c r="F9659" s="16" t="s">
        <v>1651</v>
      </c>
      <c r="G9659" s="17" t="s">
        <v>133</v>
      </c>
      <c r="H9659" s="3">
        <f t="shared" si="1350"/>
        <v>2.7777777777777679E-3</v>
      </c>
      <c r="I9659" s="12">
        <f t="shared" si="1351"/>
        <v>3.9999999999999858</v>
      </c>
      <c r="J9659" s="11">
        <f t="shared" si="1354"/>
        <v>6.666666666666643E-2</v>
      </c>
      <c r="K9659">
        <v>0</v>
      </c>
      <c r="L9659">
        <v>0</v>
      </c>
      <c r="M9659">
        <v>0</v>
      </c>
      <c r="N9659">
        <v>0</v>
      </c>
      <c r="O9659" s="1" t="s">
        <v>8</v>
      </c>
      <c r="P9659">
        <v>2019</v>
      </c>
      <c r="Q9659">
        <v>12</v>
      </c>
      <c r="R9659">
        <v>6</v>
      </c>
      <c r="S9659">
        <v>5</v>
      </c>
      <c r="T9659" s="2">
        <v>43805</v>
      </c>
      <c r="U9659" t="str">
        <f t="shared" si="1352"/>
        <v>déc</v>
      </c>
      <c r="V9659" s="2" t="str">
        <f t="shared" si="1353"/>
        <v>ven</v>
      </c>
      <c r="W9659" s="1" t="s">
        <v>240</v>
      </c>
      <c r="X9659" s="13" t="str">
        <f>IF(I9659&gt;5,"incident","none")</f>
        <v>none</v>
      </c>
      <c r="Y9659" s="1" t="s">
        <v>17946</v>
      </c>
      <c r="AC9659">
        <f t="shared" si="1355"/>
        <v>0</v>
      </c>
      <c r="AD9659">
        <f t="shared" si="1356"/>
        <v>0</v>
      </c>
      <c r="AE9659">
        <f t="shared" si="1357"/>
        <v>1</v>
      </c>
      <c r="AF9659">
        <f t="shared" si="1358"/>
        <v>0</v>
      </c>
    </row>
    <row r="9660" spans="1:32" hidden="1" x14ac:dyDescent="0.35">
      <c r="A9660" s="1" t="s">
        <v>9792</v>
      </c>
      <c r="B9660" s="1" t="s">
        <v>7307</v>
      </c>
      <c r="C9660" s="1" t="s">
        <v>17919</v>
      </c>
      <c r="D9660" s="1" t="s">
        <v>17964</v>
      </c>
      <c r="E9660" s="1" t="s">
        <v>17962</v>
      </c>
      <c r="F9660" s="16" t="s">
        <v>2386</v>
      </c>
      <c r="G9660" s="17" t="s">
        <v>1726</v>
      </c>
      <c r="H9660" s="3">
        <f t="shared" si="1350"/>
        <v>3.4722222222222099E-3</v>
      </c>
      <c r="I9660" s="12">
        <f t="shared" si="1351"/>
        <v>4.9999999999999822</v>
      </c>
      <c r="J9660" s="11">
        <f t="shared" si="1354"/>
        <v>8.3333333333333037E-2</v>
      </c>
      <c r="K9660">
        <v>1</v>
      </c>
      <c r="L9660">
        <v>0</v>
      </c>
      <c r="M9660">
        <v>0</v>
      </c>
      <c r="N9660">
        <v>0</v>
      </c>
      <c r="O9660" s="1" t="s">
        <v>8</v>
      </c>
      <c r="P9660">
        <v>2019</v>
      </c>
      <c r="Q9660">
        <v>12</v>
      </c>
      <c r="R9660">
        <v>6</v>
      </c>
      <c r="S9660">
        <v>5</v>
      </c>
      <c r="T9660" s="2">
        <v>43805</v>
      </c>
      <c r="U9660" t="str">
        <f t="shared" si="1352"/>
        <v>déc</v>
      </c>
      <c r="V9660" s="2" t="str">
        <f t="shared" si="1353"/>
        <v>ven</v>
      </c>
      <c r="W9660" s="1" t="s">
        <v>17927</v>
      </c>
      <c r="X9660" s="13" t="str">
        <f>IF(I9660&gt;5,"incident","none")</f>
        <v>none</v>
      </c>
      <c r="Y9660" s="1" t="s">
        <v>17941</v>
      </c>
      <c r="AC9660">
        <f t="shared" si="1355"/>
        <v>0</v>
      </c>
      <c r="AD9660">
        <f t="shared" si="1356"/>
        <v>1</v>
      </c>
      <c r="AE9660">
        <f t="shared" si="1357"/>
        <v>0</v>
      </c>
      <c r="AF9660">
        <f t="shared" si="1358"/>
        <v>0</v>
      </c>
    </row>
    <row r="9661" spans="1:32" hidden="1" x14ac:dyDescent="0.35">
      <c r="A9661" s="1" t="s">
        <v>9793</v>
      </c>
      <c r="B9661" s="1" t="s">
        <v>7307</v>
      </c>
      <c r="C9661" s="1" t="s">
        <v>17919</v>
      </c>
      <c r="D9661" s="1" t="s">
        <v>20116</v>
      </c>
      <c r="E9661" s="1" t="s">
        <v>17919</v>
      </c>
      <c r="F9661" s="16" t="s">
        <v>426</v>
      </c>
      <c r="G9661" s="17" t="s">
        <v>145</v>
      </c>
      <c r="H9661" s="3">
        <f t="shared" si="1350"/>
        <v>6.9444444444433095E-4</v>
      </c>
      <c r="I9661" s="12">
        <f t="shared" si="1351"/>
        <v>0.99999999999983658</v>
      </c>
      <c r="J9661" s="11">
        <f t="shared" si="1354"/>
        <v>1.6666666666663943E-2</v>
      </c>
      <c r="K9661">
        <v>0</v>
      </c>
      <c r="L9661">
        <v>0</v>
      </c>
      <c r="M9661">
        <v>0</v>
      </c>
      <c r="N9661">
        <v>1</v>
      </c>
      <c r="O9661" s="1" t="s">
        <v>8</v>
      </c>
      <c r="P9661">
        <v>2019</v>
      </c>
      <c r="Q9661">
        <v>12</v>
      </c>
      <c r="R9661">
        <v>6</v>
      </c>
      <c r="S9661">
        <v>5</v>
      </c>
      <c r="T9661" s="2">
        <v>43805</v>
      </c>
      <c r="U9661" t="str">
        <f t="shared" si="1352"/>
        <v>déc</v>
      </c>
      <c r="V9661" s="2" t="str">
        <f t="shared" si="1353"/>
        <v>ven</v>
      </c>
      <c r="W9661" s="1" t="s">
        <v>716</v>
      </c>
      <c r="X9661" s="13" t="str">
        <f>IF(I9661&gt;5,"incident","none")</f>
        <v>none</v>
      </c>
      <c r="Y9661" s="1" t="s">
        <v>17941</v>
      </c>
      <c r="AC9661">
        <f t="shared" si="1355"/>
        <v>0</v>
      </c>
      <c r="AD9661">
        <f t="shared" si="1356"/>
        <v>1</v>
      </c>
      <c r="AE9661">
        <f t="shared" si="1357"/>
        <v>0</v>
      </c>
      <c r="AF9661">
        <f t="shared" si="1358"/>
        <v>0</v>
      </c>
    </row>
    <row r="9662" spans="1:32" hidden="1" x14ac:dyDescent="0.35">
      <c r="A9662" s="1" t="s">
        <v>9794</v>
      </c>
      <c r="B9662" s="1" t="s">
        <v>7307</v>
      </c>
      <c r="C9662" s="1" t="s">
        <v>17919</v>
      </c>
      <c r="D9662" s="1" t="s">
        <v>20116</v>
      </c>
      <c r="E9662" s="1" t="s">
        <v>17919</v>
      </c>
      <c r="F9662" s="16" t="s">
        <v>877</v>
      </c>
      <c r="G9662" s="17" t="s">
        <v>877</v>
      </c>
      <c r="H9662" s="3">
        <f t="shared" si="1350"/>
        <v>0</v>
      </c>
      <c r="I9662" s="12">
        <f t="shared" si="1351"/>
        <v>0</v>
      </c>
      <c r="J9662" s="11">
        <f t="shared" si="1354"/>
        <v>0</v>
      </c>
      <c r="K9662">
        <v>0</v>
      </c>
      <c r="L9662">
        <v>0</v>
      </c>
      <c r="M9662">
        <v>0</v>
      </c>
      <c r="N9662">
        <v>0</v>
      </c>
      <c r="O9662" s="1" t="s">
        <v>8</v>
      </c>
      <c r="P9662">
        <v>2019</v>
      </c>
      <c r="Q9662">
        <v>12</v>
      </c>
      <c r="R9662">
        <v>6</v>
      </c>
      <c r="S9662">
        <v>5</v>
      </c>
      <c r="T9662" s="2">
        <v>43805</v>
      </c>
      <c r="U9662" t="str">
        <f t="shared" si="1352"/>
        <v>déc</v>
      </c>
      <c r="V9662" s="2" t="str">
        <f t="shared" si="1353"/>
        <v>ven</v>
      </c>
      <c r="W9662" s="1" t="s">
        <v>25</v>
      </c>
      <c r="X9662" s="13" t="str">
        <f>IF(I9662&gt;5,"incident","none")</f>
        <v>none</v>
      </c>
      <c r="Y9662" s="1" t="s">
        <v>17943</v>
      </c>
      <c r="AC9662">
        <f t="shared" si="1355"/>
        <v>1</v>
      </c>
      <c r="AD9662">
        <f t="shared" si="1356"/>
        <v>0</v>
      </c>
      <c r="AE9662">
        <f t="shared" si="1357"/>
        <v>0</v>
      </c>
      <c r="AF9662">
        <f t="shared" si="1358"/>
        <v>0</v>
      </c>
    </row>
    <row r="9663" spans="1:32" hidden="1" x14ac:dyDescent="0.35">
      <c r="A9663" s="1" t="s">
        <v>9795</v>
      </c>
      <c r="B9663" s="1" t="s">
        <v>7307</v>
      </c>
      <c r="C9663" s="1" t="s">
        <v>17951</v>
      </c>
      <c r="D9663" s="1" t="s">
        <v>17960</v>
      </c>
      <c r="E9663" s="1" t="s">
        <v>17951</v>
      </c>
      <c r="F9663" s="16" t="s">
        <v>428</v>
      </c>
      <c r="G9663" s="17" t="s">
        <v>428</v>
      </c>
      <c r="H9663" s="3">
        <f t="shared" si="1350"/>
        <v>0</v>
      </c>
      <c r="I9663" s="12">
        <f t="shared" si="1351"/>
        <v>0</v>
      </c>
      <c r="J9663" s="11">
        <f t="shared" si="1354"/>
        <v>0</v>
      </c>
      <c r="K9663">
        <v>0</v>
      </c>
      <c r="L9663">
        <v>0</v>
      </c>
      <c r="M9663">
        <v>0</v>
      </c>
      <c r="N9663">
        <v>1</v>
      </c>
      <c r="O9663" s="1" t="s">
        <v>8</v>
      </c>
      <c r="P9663">
        <v>2019</v>
      </c>
      <c r="Q9663">
        <v>12</v>
      </c>
      <c r="R9663">
        <v>6</v>
      </c>
      <c r="S9663">
        <v>5</v>
      </c>
      <c r="T9663" s="2">
        <v>43805</v>
      </c>
      <c r="U9663" t="str">
        <f t="shared" si="1352"/>
        <v>déc</v>
      </c>
      <c r="V9663" s="2" t="str">
        <f t="shared" si="1353"/>
        <v>ven</v>
      </c>
      <c r="W9663" s="1" t="s">
        <v>20273</v>
      </c>
      <c r="X9663" s="13" t="str">
        <f>IF(I9663&gt;5,"incident","none")</f>
        <v>none</v>
      </c>
      <c r="Y9663" s="1" t="s">
        <v>17941</v>
      </c>
      <c r="AC9663">
        <f t="shared" si="1355"/>
        <v>0</v>
      </c>
      <c r="AD9663">
        <f t="shared" si="1356"/>
        <v>1</v>
      </c>
      <c r="AE9663">
        <f t="shared" si="1357"/>
        <v>0</v>
      </c>
      <c r="AF9663">
        <f t="shared" si="1358"/>
        <v>0</v>
      </c>
    </row>
    <row r="9664" spans="1:32" hidden="1" x14ac:dyDescent="0.35">
      <c r="A9664" s="1" t="s">
        <v>9796</v>
      </c>
      <c r="B9664" s="1" t="s">
        <v>7307</v>
      </c>
      <c r="C9664" s="1" t="s">
        <v>17919</v>
      </c>
      <c r="D9664" s="1" t="s">
        <v>20116</v>
      </c>
      <c r="E9664" s="1" t="s">
        <v>17919</v>
      </c>
      <c r="F9664" s="16" t="s">
        <v>1538</v>
      </c>
      <c r="G9664" s="17" t="s">
        <v>1324</v>
      </c>
      <c r="H9664" s="3">
        <f t="shared" si="1350"/>
        <v>3.4722222222223209E-3</v>
      </c>
      <c r="I9664" s="12">
        <f t="shared" si="1351"/>
        <v>5.0000000000001421</v>
      </c>
      <c r="J9664" s="11">
        <f t="shared" si="1354"/>
        <v>8.3333333333335702E-2</v>
      </c>
      <c r="K9664">
        <v>0</v>
      </c>
      <c r="L9664">
        <v>0</v>
      </c>
      <c r="M9664">
        <v>0</v>
      </c>
      <c r="N9664">
        <v>1</v>
      </c>
      <c r="O9664" s="1" t="s">
        <v>8</v>
      </c>
      <c r="P9664">
        <v>2019</v>
      </c>
      <c r="Q9664">
        <v>12</v>
      </c>
      <c r="R9664">
        <v>6</v>
      </c>
      <c r="S9664">
        <v>5</v>
      </c>
      <c r="T9664" s="2">
        <v>43805</v>
      </c>
      <c r="U9664" t="str">
        <f t="shared" si="1352"/>
        <v>déc</v>
      </c>
      <c r="V9664" s="2" t="str">
        <f t="shared" si="1353"/>
        <v>ven</v>
      </c>
      <c r="W9664" s="1" t="s">
        <v>320</v>
      </c>
      <c r="X9664" s="13" t="str">
        <f>IF(I9664&gt;5,"incident","none")</f>
        <v>incident</v>
      </c>
      <c r="Y9664" s="1" t="s">
        <v>17941</v>
      </c>
      <c r="AC9664">
        <f t="shared" si="1355"/>
        <v>0</v>
      </c>
      <c r="AD9664">
        <f t="shared" si="1356"/>
        <v>1</v>
      </c>
      <c r="AE9664">
        <f t="shared" si="1357"/>
        <v>0</v>
      </c>
      <c r="AF9664">
        <f t="shared" si="1358"/>
        <v>0</v>
      </c>
    </row>
    <row r="9665" spans="1:32" hidden="1" x14ac:dyDescent="0.35">
      <c r="A9665" s="1" t="s">
        <v>9797</v>
      </c>
      <c r="B9665" s="1" t="s">
        <v>7307</v>
      </c>
      <c r="C9665" s="1" t="s">
        <v>17919</v>
      </c>
      <c r="D9665" s="1" t="s">
        <v>17964</v>
      </c>
      <c r="E9665" s="1" t="s">
        <v>17919</v>
      </c>
      <c r="F9665" s="16" t="s">
        <v>2326</v>
      </c>
      <c r="G9665" s="17" t="s">
        <v>924</v>
      </c>
      <c r="H9665" s="3">
        <f t="shared" si="1350"/>
        <v>1.388888888888995E-3</v>
      </c>
      <c r="I9665" s="12">
        <f t="shared" si="1351"/>
        <v>2.0000000000001528</v>
      </c>
      <c r="J9665" s="11">
        <f t="shared" si="1354"/>
        <v>3.3333333333335879E-2</v>
      </c>
      <c r="K9665">
        <v>0</v>
      </c>
      <c r="L9665">
        <v>0</v>
      </c>
      <c r="M9665">
        <v>0</v>
      </c>
      <c r="N9665">
        <v>0</v>
      </c>
      <c r="O9665" s="1" t="s">
        <v>8</v>
      </c>
      <c r="P9665">
        <v>2019</v>
      </c>
      <c r="Q9665">
        <v>12</v>
      </c>
      <c r="R9665">
        <v>6</v>
      </c>
      <c r="S9665">
        <v>5</v>
      </c>
      <c r="T9665" s="2">
        <v>43805</v>
      </c>
      <c r="U9665" t="str">
        <f t="shared" si="1352"/>
        <v>déc</v>
      </c>
      <c r="V9665" s="2" t="str">
        <f t="shared" si="1353"/>
        <v>ven</v>
      </c>
      <c r="W9665" s="1" t="s">
        <v>54</v>
      </c>
      <c r="X9665" s="13" t="str">
        <f>IF(I9665&gt;5,"incident","none")</f>
        <v>none</v>
      </c>
      <c r="Y9665" s="1" t="s">
        <v>17943</v>
      </c>
      <c r="AC9665">
        <f t="shared" si="1355"/>
        <v>1</v>
      </c>
      <c r="AD9665">
        <f t="shared" si="1356"/>
        <v>0</v>
      </c>
      <c r="AE9665">
        <f t="shared" si="1357"/>
        <v>0</v>
      </c>
      <c r="AF9665">
        <f t="shared" si="1358"/>
        <v>0</v>
      </c>
    </row>
    <row r="9666" spans="1:32" hidden="1" x14ac:dyDescent="0.35">
      <c r="A9666" s="1" t="s">
        <v>9799</v>
      </c>
      <c r="B9666" s="1" t="s">
        <v>7307</v>
      </c>
      <c r="C9666" s="1" t="s">
        <v>17919</v>
      </c>
      <c r="D9666" s="1" t="s">
        <v>20116</v>
      </c>
      <c r="E9666" s="1" t="s">
        <v>17919</v>
      </c>
      <c r="F9666" s="16" t="s">
        <v>344</v>
      </c>
      <c r="G9666" s="17" t="s">
        <v>344</v>
      </c>
      <c r="H9666" s="3">
        <f t="shared" ref="H9666:H9729" si="1359">G9666-F9666</f>
        <v>0</v>
      </c>
      <c r="I9666" s="12">
        <f t="shared" ref="I9666:I9729" si="1360">H9666*1440</f>
        <v>0</v>
      </c>
      <c r="J9666" s="11">
        <f t="shared" si="1354"/>
        <v>0</v>
      </c>
      <c r="K9666">
        <v>0</v>
      </c>
      <c r="L9666">
        <v>0</v>
      </c>
      <c r="M9666">
        <v>0</v>
      </c>
      <c r="N9666">
        <v>0</v>
      </c>
      <c r="O9666" s="1" t="s">
        <v>8</v>
      </c>
      <c r="P9666">
        <v>2019</v>
      </c>
      <c r="Q9666">
        <v>12</v>
      </c>
      <c r="R9666">
        <v>6</v>
      </c>
      <c r="S9666">
        <v>5</v>
      </c>
      <c r="T9666" s="2">
        <v>43805</v>
      </c>
      <c r="U9666" t="str">
        <f t="shared" ref="U9666:U9729" si="1361">TEXT(Q9666*29,"mmm")</f>
        <v>déc</v>
      </c>
      <c r="V9666" s="2" t="str">
        <f t="shared" ref="V9666:V9729" si="1362">TEXT(T9666, "JJJ")</f>
        <v>ven</v>
      </c>
      <c r="W9666" s="1" t="s">
        <v>18019</v>
      </c>
      <c r="X9666" s="13" t="str">
        <f>IF(I9666&gt;5,"incident","none")</f>
        <v>none</v>
      </c>
      <c r="Y9666" s="1" t="s">
        <v>17943</v>
      </c>
      <c r="AC9666">
        <f t="shared" si="1355"/>
        <v>1</v>
      </c>
      <c r="AD9666">
        <f t="shared" si="1356"/>
        <v>0</v>
      </c>
      <c r="AE9666">
        <f t="shared" si="1357"/>
        <v>0</v>
      </c>
      <c r="AF9666">
        <f t="shared" si="1358"/>
        <v>0</v>
      </c>
    </row>
    <row r="9667" spans="1:32" hidden="1" x14ac:dyDescent="0.35">
      <c r="A9667" s="1" t="s">
        <v>9800</v>
      </c>
      <c r="B9667" s="1" t="s">
        <v>7307</v>
      </c>
      <c r="C9667" s="1" t="s">
        <v>17951</v>
      </c>
      <c r="D9667" s="1" t="s">
        <v>17960</v>
      </c>
      <c r="E9667" s="1" t="s">
        <v>17951</v>
      </c>
      <c r="F9667" s="16" t="s">
        <v>1429</v>
      </c>
      <c r="G9667" s="17" t="s">
        <v>1491</v>
      </c>
      <c r="H9667" s="3">
        <f t="shared" si="1359"/>
        <v>6.9444444444444198E-4</v>
      </c>
      <c r="I9667" s="12">
        <f t="shared" si="1360"/>
        <v>0.99999999999999645</v>
      </c>
      <c r="J9667" s="11">
        <f t="shared" ref="J9667:J9730" si="1363">I9667/60</f>
        <v>1.6666666666666607E-2</v>
      </c>
      <c r="K9667">
        <v>0</v>
      </c>
      <c r="L9667">
        <v>1</v>
      </c>
      <c r="M9667">
        <v>0</v>
      </c>
      <c r="N9667">
        <v>0</v>
      </c>
      <c r="O9667" s="1" t="s">
        <v>8</v>
      </c>
      <c r="P9667">
        <v>2019</v>
      </c>
      <c r="Q9667">
        <v>12</v>
      </c>
      <c r="R9667">
        <v>6</v>
      </c>
      <c r="S9667">
        <v>5</v>
      </c>
      <c r="T9667" s="2">
        <v>43805</v>
      </c>
      <c r="U9667" t="str">
        <f t="shared" si="1361"/>
        <v>déc</v>
      </c>
      <c r="V9667" s="2" t="str">
        <f t="shared" si="1362"/>
        <v>ven</v>
      </c>
      <c r="W9667" s="1" t="s">
        <v>123</v>
      </c>
      <c r="X9667" s="13" t="str">
        <f>IF(I9667&gt;5,"incident","none")</f>
        <v>none</v>
      </c>
      <c r="Y9667" s="1" t="s">
        <v>17943</v>
      </c>
      <c r="AC9667">
        <f t="shared" ref="AC9667:AC9730" si="1364">IF(OR($Y9667="Ligne_verte",$Z9667="Ligne_verte",$AA9667="Ligne_verte",$AB9667="Ligne_verte"),1,0)</f>
        <v>1</v>
      </c>
      <c r="AD9667">
        <f t="shared" ref="AD9667:AD9730" si="1365">IF(OR($Y9667="Ligne_orange",$Z9667="Ligne_orange",$AA9667="Ligne_orange",$AB9667="Ligne_orange"),1,0)</f>
        <v>0</v>
      </c>
      <c r="AE9667">
        <f t="shared" ref="AE9667:AE9730" si="1366">IF(OR($Y9667="Ligne_bleue",$Z9667="Ligne_bleue",$AA9667="Ligne_bleue",$AB9667="Ligne_bleue"),1,0)</f>
        <v>0</v>
      </c>
      <c r="AF9667">
        <f t="shared" ref="AF9667:AF9730" si="1367">IF(OR($Y9667="Ligne_jaune",$Z9667="Ligne_jaune",$AA9667="Ligne_jaune",$AB9667="Ligne_jaune"),1,0)</f>
        <v>0</v>
      </c>
    </row>
    <row r="9668" spans="1:32" hidden="1" x14ac:dyDescent="0.35">
      <c r="A9668" s="1" t="s">
        <v>9801</v>
      </c>
      <c r="B9668" s="1" t="s">
        <v>7307</v>
      </c>
      <c r="C9668" s="1" t="s">
        <v>17919</v>
      </c>
      <c r="D9668" s="1" t="s">
        <v>20116</v>
      </c>
      <c r="E9668" s="1" t="s">
        <v>17919</v>
      </c>
      <c r="F9668" s="16" t="s">
        <v>1024</v>
      </c>
      <c r="G9668" s="17" t="s">
        <v>1024</v>
      </c>
      <c r="H9668" s="3">
        <f t="shared" si="1359"/>
        <v>0</v>
      </c>
      <c r="I9668" s="12">
        <f t="shared" si="1360"/>
        <v>0</v>
      </c>
      <c r="J9668" s="11">
        <f t="shared" si="1363"/>
        <v>0</v>
      </c>
      <c r="K9668">
        <v>0</v>
      </c>
      <c r="L9668">
        <v>0</v>
      </c>
      <c r="M9668">
        <v>0</v>
      </c>
      <c r="N9668">
        <v>0</v>
      </c>
      <c r="O9668" s="1" t="s">
        <v>8</v>
      </c>
      <c r="P9668">
        <v>2020</v>
      </c>
      <c r="Q9668">
        <v>12</v>
      </c>
      <c r="R9668">
        <v>6</v>
      </c>
      <c r="S9668">
        <v>7</v>
      </c>
      <c r="T9668" s="2">
        <v>44171</v>
      </c>
      <c r="U9668" t="str">
        <f t="shared" si="1361"/>
        <v>déc</v>
      </c>
      <c r="V9668" s="2" t="str">
        <f t="shared" si="1362"/>
        <v>dim</v>
      </c>
      <c r="W9668" s="1" t="s">
        <v>305</v>
      </c>
      <c r="X9668" s="13" t="str">
        <f>IF(I9668&gt;5,"incident","none")</f>
        <v>none</v>
      </c>
      <c r="Y9668" s="1" t="s">
        <v>17943</v>
      </c>
      <c r="AC9668">
        <f t="shared" si="1364"/>
        <v>1</v>
      </c>
      <c r="AD9668">
        <f t="shared" si="1365"/>
        <v>0</v>
      </c>
      <c r="AE9668">
        <f t="shared" si="1366"/>
        <v>0</v>
      </c>
      <c r="AF9668">
        <f t="shared" si="1367"/>
        <v>0</v>
      </c>
    </row>
    <row r="9669" spans="1:32" hidden="1" x14ac:dyDescent="0.35">
      <c r="A9669" s="1" t="s">
        <v>9802</v>
      </c>
      <c r="B9669" s="1" t="s">
        <v>7307</v>
      </c>
      <c r="C9669" s="1" t="s">
        <v>17919</v>
      </c>
      <c r="D9669" s="1" t="s">
        <v>17961</v>
      </c>
      <c r="E9669" s="1" t="s">
        <v>17919</v>
      </c>
      <c r="F9669" s="16" t="s">
        <v>175</v>
      </c>
      <c r="G9669" s="17" t="s">
        <v>1269</v>
      </c>
      <c r="H9669" s="3">
        <f t="shared" si="1359"/>
        <v>2.0833333333333259E-3</v>
      </c>
      <c r="I9669" s="12">
        <f t="shared" si="1360"/>
        <v>2.9999999999999893</v>
      </c>
      <c r="J9669" s="11">
        <f t="shared" si="1363"/>
        <v>4.9999999999999822E-2</v>
      </c>
      <c r="K9669">
        <v>0</v>
      </c>
      <c r="L9669">
        <v>0</v>
      </c>
      <c r="M9669">
        <v>0</v>
      </c>
      <c r="N9669">
        <v>1</v>
      </c>
      <c r="O9669" s="1" t="s">
        <v>8</v>
      </c>
      <c r="P9669">
        <v>2020</v>
      </c>
      <c r="Q9669">
        <v>12</v>
      </c>
      <c r="R9669">
        <v>6</v>
      </c>
      <c r="S9669">
        <v>7</v>
      </c>
      <c r="T9669" s="2">
        <v>44171</v>
      </c>
      <c r="U9669" t="str">
        <f t="shared" si="1361"/>
        <v>déc</v>
      </c>
      <c r="V9669" s="2" t="str">
        <f t="shared" si="1362"/>
        <v>dim</v>
      </c>
      <c r="W9669" s="1" t="s">
        <v>177</v>
      </c>
      <c r="X9669" s="13" t="str">
        <f>IF(I9669&gt;5,"incident","none")</f>
        <v>none</v>
      </c>
      <c r="Y9669" s="1" t="s">
        <v>17943</v>
      </c>
      <c r="AC9669">
        <f t="shared" si="1364"/>
        <v>1</v>
      </c>
      <c r="AD9669">
        <f t="shared" si="1365"/>
        <v>0</v>
      </c>
      <c r="AE9669">
        <f t="shared" si="1366"/>
        <v>0</v>
      </c>
      <c r="AF9669">
        <f t="shared" si="1367"/>
        <v>0</v>
      </c>
    </row>
    <row r="9670" spans="1:32" hidden="1" x14ac:dyDescent="0.35">
      <c r="A9670" s="1" t="s">
        <v>9803</v>
      </c>
      <c r="B9670" s="1" t="s">
        <v>7307</v>
      </c>
      <c r="C9670" s="1" t="s">
        <v>17919</v>
      </c>
      <c r="D9670" s="1" t="s">
        <v>20116</v>
      </c>
      <c r="E9670" s="1" t="s">
        <v>17951</v>
      </c>
      <c r="F9670" s="16" t="s">
        <v>1385</v>
      </c>
      <c r="G9670" s="17" t="s">
        <v>542</v>
      </c>
      <c r="H9670" s="3">
        <f t="shared" si="1359"/>
        <v>4.8611111111110938E-3</v>
      </c>
      <c r="I9670" s="12">
        <f t="shared" si="1360"/>
        <v>6.9999999999999751</v>
      </c>
      <c r="J9670" s="11">
        <f t="shared" si="1363"/>
        <v>0.11666666666666625</v>
      </c>
      <c r="K9670">
        <v>0</v>
      </c>
      <c r="L9670">
        <v>0</v>
      </c>
      <c r="M9670">
        <v>0</v>
      </c>
      <c r="N9670">
        <v>1</v>
      </c>
      <c r="O9670" s="1" t="s">
        <v>8</v>
      </c>
      <c r="P9670">
        <v>2020</v>
      </c>
      <c r="Q9670">
        <v>12</v>
      </c>
      <c r="R9670">
        <v>6</v>
      </c>
      <c r="S9670">
        <v>7</v>
      </c>
      <c r="T9670" s="2">
        <v>44171</v>
      </c>
      <c r="U9670" t="str">
        <f t="shared" si="1361"/>
        <v>déc</v>
      </c>
      <c r="V9670" s="2" t="str">
        <f t="shared" si="1362"/>
        <v>dim</v>
      </c>
      <c r="W9670" s="1" t="s">
        <v>32</v>
      </c>
      <c r="X9670" s="13" t="str">
        <f>IF(I9670&gt;5,"incident","none")</f>
        <v>incident</v>
      </c>
      <c r="Y9670" s="1" t="s">
        <v>17943</v>
      </c>
      <c r="AC9670">
        <f t="shared" si="1364"/>
        <v>1</v>
      </c>
      <c r="AD9670">
        <f t="shared" si="1365"/>
        <v>0</v>
      </c>
      <c r="AE9670">
        <f t="shared" si="1366"/>
        <v>0</v>
      </c>
      <c r="AF9670">
        <f t="shared" si="1367"/>
        <v>0</v>
      </c>
    </row>
    <row r="9671" spans="1:32" hidden="1" x14ac:dyDescent="0.35">
      <c r="A9671" s="1" t="s">
        <v>9804</v>
      </c>
      <c r="B9671" s="1" t="s">
        <v>7307</v>
      </c>
      <c r="C9671" s="1" t="s">
        <v>17919</v>
      </c>
      <c r="D9671" s="1" t="s">
        <v>17961</v>
      </c>
      <c r="E9671" s="1" t="s">
        <v>17951</v>
      </c>
      <c r="F9671" s="16" t="s">
        <v>3084</v>
      </c>
      <c r="G9671" s="17" t="s">
        <v>397</v>
      </c>
      <c r="H9671" s="3">
        <f t="shared" si="1359"/>
        <v>2.0833333333332704E-3</v>
      </c>
      <c r="I9671" s="12">
        <f t="shared" si="1360"/>
        <v>2.9999999999999094</v>
      </c>
      <c r="J9671" s="11">
        <f t="shared" si="1363"/>
        <v>4.999999999999849E-2</v>
      </c>
      <c r="K9671">
        <v>0</v>
      </c>
      <c r="L9671">
        <v>0</v>
      </c>
      <c r="M9671">
        <v>0</v>
      </c>
      <c r="N9671">
        <v>1</v>
      </c>
      <c r="O9671" s="1" t="s">
        <v>8</v>
      </c>
      <c r="P9671">
        <v>2020</v>
      </c>
      <c r="Q9671">
        <v>12</v>
      </c>
      <c r="R9671">
        <v>6</v>
      </c>
      <c r="S9671">
        <v>7</v>
      </c>
      <c r="T9671" s="2">
        <v>44171</v>
      </c>
      <c r="U9671" t="str">
        <f t="shared" si="1361"/>
        <v>déc</v>
      </c>
      <c r="V9671" s="2" t="str">
        <f t="shared" si="1362"/>
        <v>dim</v>
      </c>
      <c r="W9671" s="1" t="s">
        <v>32</v>
      </c>
      <c r="X9671" s="13" t="str">
        <f>IF(I9671&gt;5,"incident","none")</f>
        <v>none</v>
      </c>
      <c r="Y9671" s="1" t="s">
        <v>17943</v>
      </c>
      <c r="AC9671">
        <f t="shared" si="1364"/>
        <v>1</v>
      </c>
      <c r="AD9671">
        <f t="shared" si="1365"/>
        <v>0</v>
      </c>
      <c r="AE9671">
        <f t="shared" si="1366"/>
        <v>0</v>
      </c>
      <c r="AF9671">
        <f t="shared" si="1367"/>
        <v>0</v>
      </c>
    </row>
    <row r="9672" spans="1:32" hidden="1" x14ac:dyDescent="0.35">
      <c r="A9672" s="1" t="s">
        <v>9805</v>
      </c>
      <c r="B9672" s="1" t="s">
        <v>7307</v>
      </c>
      <c r="C9672" s="1" t="s">
        <v>17919</v>
      </c>
      <c r="D9672" s="1" t="s">
        <v>17961</v>
      </c>
      <c r="E9672" s="1" t="s">
        <v>17919</v>
      </c>
      <c r="F9672" s="16" t="s">
        <v>2061</v>
      </c>
      <c r="G9672" s="17" t="s">
        <v>2061</v>
      </c>
      <c r="H9672" s="3">
        <f t="shared" si="1359"/>
        <v>0</v>
      </c>
      <c r="I9672" s="12">
        <f t="shared" si="1360"/>
        <v>0</v>
      </c>
      <c r="J9672" s="11">
        <f t="shared" si="1363"/>
        <v>0</v>
      </c>
      <c r="K9672">
        <v>0</v>
      </c>
      <c r="L9672">
        <v>0</v>
      </c>
      <c r="M9672">
        <v>0</v>
      </c>
      <c r="N9672">
        <v>0</v>
      </c>
      <c r="O9672" s="1" t="s">
        <v>8</v>
      </c>
      <c r="P9672">
        <v>2020</v>
      </c>
      <c r="Q9672">
        <v>12</v>
      </c>
      <c r="R9672">
        <v>6</v>
      </c>
      <c r="S9672">
        <v>7</v>
      </c>
      <c r="T9672" s="2">
        <v>44171</v>
      </c>
      <c r="U9672" t="str">
        <f t="shared" si="1361"/>
        <v>déc</v>
      </c>
      <c r="V9672" s="2" t="str">
        <f t="shared" si="1362"/>
        <v>dim</v>
      </c>
      <c r="W9672" s="1" t="s">
        <v>884</v>
      </c>
      <c r="X9672" s="13" t="str">
        <f>IF(I9672&gt;5,"incident","none")</f>
        <v>none</v>
      </c>
      <c r="Y9672" s="1" t="s">
        <v>17943</v>
      </c>
      <c r="AC9672">
        <f t="shared" si="1364"/>
        <v>1</v>
      </c>
      <c r="AD9672">
        <f t="shared" si="1365"/>
        <v>0</v>
      </c>
      <c r="AE9672">
        <f t="shared" si="1366"/>
        <v>0</v>
      </c>
      <c r="AF9672">
        <f t="shared" si="1367"/>
        <v>0</v>
      </c>
    </row>
    <row r="9673" spans="1:32" hidden="1" x14ac:dyDescent="0.35">
      <c r="A9673" s="1" t="s">
        <v>9806</v>
      </c>
      <c r="B9673" s="1" t="s">
        <v>7307</v>
      </c>
      <c r="C9673" s="1" t="s">
        <v>17919</v>
      </c>
      <c r="D9673" s="1" t="s">
        <v>20116</v>
      </c>
      <c r="E9673" s="1" t="s">
        <v>17919</v>
      </c>
      <c r="F9673" s="16" t="s">
        <v>712</v>
      </c>
      <c r="G9673" s="17" t="s">
        <v>2539</v>
      </c>
      <c r="H9673" s="3">
        <f t="shared" si="1359"/>
        <v>2.0833333333332149E-3</v>
      </c>
      <c r="I9673" s="12">
        <f t="shared" si="1360"/>
        <v>2.9999999999998295</v>
      </c>
      <c r="J9673" s="11">
        <f t="shared" si="1363"/>
        <v>4.9999999999997158E-2</v>
      </c>
      <c r="K9673">
        <v>0</v>
      </c>
      <c r="L9673">
        <v>0</v>
      </c>
      <c r="M9673">
        <v>0</v>
      </c>
      <c r="N9673">
        <v>0</v>
      </c>
      <c r="O9673" s="1" t="s">
        <v>8</v>
      </c>
      <c r="P9673">
        <v>2020</v>
      </c>
      <c r="Q9673">
        <v>12</v>
      </c>
      <c r="R9673">
        <v>6</v>
      </c>
      <c r="S9673">
        <v>7</v>
      </c>
      <c r="T9673" s="2">
        <v>44171</v>
      </c>
      <c r="U9673" t="str">
        <f t="shared" si="1361"/>
        <v>déc</v>
      </c>
      <c r="V9673" s="2" t="str">
        <f t="shared" si="1362"/>
        <v>dim</v>
      </c>
      <c r="W9673" s="1" t="s">
        <v>25</v>
      </c>
      <c r="X9673" s="13" t="str">
        <f>IF(I9673&gt;5,"incident","none")</f>
        <v>none</v>
      </c>
      <c r="Y9673" s="1" t="s">
        <v>17943</v>
      </c>
      <c r="AC9673">
        <f t="shared" si="1364"/>
        <v>1</v>
      </c>
      <c r="AD9673">
        <f t="shared" si="1365"/>
        <v>0</v>
      </c>
      <c r="AE9673">
        <f t="shared" si="1366"/>
        <v>0</v>
      </c>
      <c r="AF9673">
        <f t="shared" si="1367"/>
        <v>0</v>
      </c>
    </row>
    <row r="9674" spans="1:32" hidden="1" x14ac:dyDescent="0.35">
      <c r="A9674" s="1" t="s">
        <v>9807</v>
      </c>
      <c r="B9674" s="1" t="s">
        <v>7307</v>
      </c>
      <c r="C9674" s="1" t="s">
        <v>17962</v>
      </c>
      <c r="D9674" s="1" t="s">
        <v>7334</v>
      </c>
      <c r="E9674" s="1" t="s">
        <v>17962</v>
      </c>
      <c r="F9674" s="16" t="s">
        <v>2051</v>
      </c>
      <c r="G9674" s="17" t="s">
        <v>939</v>
      </c>
      <c r="H9674" s="3">
        <f t="shared" si="1359"/>
        <v>6.9444444444444198E-4</v>
      </c>
      <c r="I9674" s="12">
        <f t="shared" si="1360"/>
        <v>0.99999999999999645</v>
      </c>
      <c r="J9674" s="11">
        <f t="shared" si="1363"/>
        <v>1.6666666666666607E-2</v>
      </c>
      <c r="K9674">
        <v>0</v>
      </c>
      <c r="L9674">
        <v>0</v>
      </c>
      <c r="M9674">
        <v>0</v>
      </c>
      <c r="N9674">
        <v>0</v>
      </c>
      <c r="O9674" s="1" t="s">
        <v>8</v>
      </c>
      <c r="P9674">
        <v>2020</v>
      </c>
      <c r="Q9674">
        <v>12</v>
      </c>
      <c r="R9674">
        <v>6</v>
      </c>
      <c r="S9674">
        <v>7</v>
      </c>
      <c r="T9674" s="2">
        <v>44171</v>
      </c>
      <c r="U9674" t="str">
        <f t="shared" si="1361"/>
        <v>déc</v>
      </c>
      <c r="V9674" s="2" t="str">
        <f t="shared" si="1362"/>
        <v>dim</v>
      </c>
      <c r="W9674" s="1" t="s">
        <v>18019</v>
      </c>
      <c r="X9674" s="13" t="str">
        <f>IF(I9674&gt;5,"incident","none")</f>
        <v>none</v>
      </c>
      <c r="Y9674" s="1" t="s">
        <v>17943</v>
      </c>
      <c r="AC9674">
        <f t="shared" si="1364"/>
        <v>1</v>
      </c>
      <c r="AD9674">
        <f t="shared" si="1365"/>
        <v>0</v>
      </c>
      <c r="AE9674">
        <f t="shared" si="1366"/>
        <v>0</v>
      </c>
      <c r="AF9674">
        <f t="shared" si="1367"/>
        <v>0</v>
      </c>
    </row>
    <row r="9675" spans="1:32" hidden="1" x14ac:dyDescent="0.35">
      <c r="A9675" s="1" t="s">
        <v>9808</v>
      </c>
      <c r="B9675" s="1" t="s">
        <v>7307</v>
      </c>
      <c r="C9675" s="1" t="s">
        <v>17919</v>
      </c>
      <c r="D9675" s="1" t="s">
        <v>17964</v>
      </c>
      <c r="E9675" s="1" t="s">
        <v>17919</v>
      </c>
      <c r="F9675" s="16" t="s">
        <v>1802</v>
      </c>
      <c r="G9675" s="17" t="s">
        <v>984</v>
      </c>
      <c r="H9675" s="3">
        <f t="shared" si="1359"/>
        <v>2.0833333333332149E-3</v>
      </c>
      <c r="I9675" s="12">
        <f t="shared" si="1360"/>
        <v>2.9999999999998295</v>
      </c>
      <c r="J9675" s="11">
        <f t="shared" si="1363"/>
        <v>4.9999999999997158E-2</v>
      </c>
      <c r="K9675">
        <v>0</v>
      </c>
      <c r="L9675">
        <v>0</v>
      </c>
      <c r="M9675">
        <v>0</v>
      </c>
      <c r="N9675">
        <v>0</v>
      </c>
      <c r="O9675" s="1" t="s">
        <v>8</v>
      </c>
      <c r="P9675">
        <v>2020</v>
      </c>
      <c r="Q9675">
        <v>12</v>
      </c>
      <c r="R9675">
        <v>6</v>
      </c>
      <c r="S9675">
        <v>7</v>
      </c>
      <c r="T9675" s="2">
        <v>44171</v>
      </c>
      <c r="U9675" t="str">
        <f t="shared" si="1361"/>
        <v>déc</v>
      </c>
      <c r="V9675" s="2" t="str">
        <f t="shared" si="1362"/>
        <v>dim</v>
      </c>
      <c r="W9675" s="1" t="s">
        <v>18022</v>
      </c>
      <c r="X9675" s="13" t="str">
        <f>IF(I9675&gt;5,"incident","none")</f>
        <v>none</v>
      </c>
      <c r="Y9675" s="1" t="s">
        <v>17943</v>
      </c>
      <c r="AC9675">
        <f t="shared" si="1364"/>
        <v>1</v>
      </c>
      <c r="AD9675">
        <f t="shared" si="1365"/>
        <v>0</v>
      </c>
      <c r="AE9675">
        <f t="shared" si="1366"/>
        <v>0</v>
      </c>
      <c r="AF9675">
        <f t="shared" si="1367"/>
        <v>0</v>
      </c>
    </row>
    <row r="9676" spans="1:32" hidden="1" x14ac:dyDescent="0.35">
      <c r="A9676" s="1" t="s">
        <v>9809</v>
      </c>
      <c r="B9676" s="1" t="s">
        <v>7307</v>
      </c>
      <c r="C9676" s="1" t="s">
        <v>17919</v>
      </c>
      <c r="D9676" s="1" t="s">
        <v>17961</v>
      </c>
      <c r="E9676" s="1" t="s">
        <v>17919</v>
      </c>
      <c r="F9676" s="16" t="s">
        <v>2116</v>
      </c>
      <c r="G9676" s="17" t="s">
        <v>644</v>
      </c>
      <c r="H9676" s="3">
        <f t="shared" si="1359"/>
        <v>1.3888888888887729E-3</v>
      </c>
      <c r="I9676" s="12">
        <f t="shared" si="1360"/>
        <v>1.999999999999833</v>
      </c>
      <c r="J9676" s="11">
        <f t="shared" si="1363"/>
        <v>3.333333333333055E-2</v>
      </c>
      <c r="K9676">
        <v>0</v>
      </c>
      <c r="L9676">
        <v>0</v>
      </c>
      <c r="M9676">
        <v>0</v>
      </c>
      <c r="N9676">
        <v>0</v>
      </c>
      <c r="O9676" s="1" t="s">
        <v>8</v>
      </c>
      <c r="P9676">
        <v>2020</v>
      </c>
      <c r="Q9676">
        <v>12</v>
      </c>
      <c r="R9676">
        <v>6</v>
      </c>
      <c r="S9676">
        <v>7</v>
      </c>
      <c r="T9676" s="2">
        <v>44171</v>
      </c>
      <c r="U9676" t="str">
        <f t="shared" si="1361"/>
        <v>déc</v>
      </c>
      <c r="V9676" s="2" t="str">
        <f t="shared" si="1362"/>
        <v>dim</v>
      </c>
      <c r="W9676" s="1" t="s">
        <v>32</v>
      </c>
      <c r="X9676" s="13" t="str">
        <f>IF(I9676&gt;5,"incident","none")</f>
        <v>none</v>
      </c>
      <c r="Y9676" s="1" t="s">
        <v>17943</v>
      </c>
      <c r="AC9676">
        <f t="shared" si="1364"/>
        <v>1</v>
      </c>
      <c r="AD9676">
        <f t="shared" si="1365"/>
        <v>0</v>
      </c>
      <c r="AE9676">
        <f t="shared" si="1366"/>
        <v>0</v>
      </c>
      <c r="AF9676">
        <f t="shared" si="1367"/>
        <v>0</v>
      </c>
    </row>
    <row r="9677" spans="1:32" hidden="1" x14ac:dyDescent="0.35">
      <c r="A9677" s="1" t="s">
        <v>9810</v>
      </c>
      <c r="B9677" s="1" t="s">
        <v>7307</v>
      </c>
      <c r="C9677" s="1" t="s">
        <v>17919</v>
      </c>
      <c r="D9677" s="1" t="s">
        <v>17964</v>
      </c>
      <c r="E9677" s="1" t="s">
        <v>17919</v>
      </c>
      <c r="F9677" s="16" t="s">
        <v>1301</v>
      </c>
      <c r="G9677" s="17" t="s">
        <v>1982</v>
      </c>
      <c r="H9677" s="3">
        <f t="shared" si="1359"/>
        <v>6.94444444444553E-4</v>
      </c>
      <c r="I9677" s="12">
        <f t="shared" si="1360"/>
        <v>1.0000000000001563</v>
      </c>
      <c r="J9677" s="11">
        <f t="shared" si="1363"/>
        <v>1.6666666666669272E-2</v>
      </c>
      <c r="K9677">
        <v>0</v>
      </c>
      <c r="L9677">
        <v>0</v>
      </c>
      <c r="M9677">
        <v>0</v>
      </c>
      <c r="N9677">
        <v>0</v>
      </c>
      <c r="O9677" s="1" t="s">
        <v>8</v>
      </c>
      <c r="P9677">
        <v>2020</v>
      </c>
      <c r="Q9677">
        <v>12</v>
      </c>
      <c r="R9677">
        <v>6</v>
      </c>
      <c r="S9677">
        <v>7</v>
      </c>
      <c r="T9677" s="2">
        <v>44171</v>
      </c>
      <c r="U9677" t="str">
        <f t="shared" si="1361"/>
        <v>déc</v>
      </c>
      <c r="V9677" s="2" t="str">
        <f t="shared" si="1362"/>
        <v>dim</v>
      </c>
      <c r="W9677" s="1" t="s">
        <v>320</v>
      </c>
      <c r="X9677" s="13" t="str">
        <f>IF(I9677&gt;5,"incident","none")</f>
        <v>none</v>
      </c>
      <c r="Y9677" s="1" t="s">
        <v>17941</v>
      </c>
      <c r="AC9677">
        <f t="shared" si="1364"/>
        <v>0</v>
      </c>
      <c r="AD9677">
        <f t="shared" si="1365"/>
        <v>1</v>
      </c>
      <c r="AE9677">
        <f t="shared" si="1366"/>
        <v>0</v>
      </c>
      <c r="AF9677">
        <f t="shared" si="1367"/>
        <v>0</v>
      </c>
    </row>
    <row r="9678" spans="1:32" hidden="1" x14ac:dyDescent="0.35">
      <c r="A9678" s="1" t="s">
        <v>9811</v>
      </c>
      <c r="B9678" s="1" t="s">
        <v>7307</v>
      </c>
      <c r="C9678" s="1" t="s">
        <v>17919</v>
      </c>
      <c r="D9678" s="1" t="s">
        <v>20116</v>
      </c>
      <c r="E9678" s="1" t="s">
        <v>17919</v>
      </c>
      <c r="F9678" s="16" t="s">
        <v>2942</v>
      </c>
      <c r="G9678" s="17" t="s">
        <v>225</v>
      </c>
      <c r="H9678" s="3">
        <f t="shared" si="1359"/>
        <v>6.94444444444553E-4</v>
      </c>
      <c r="I9678" s="12">
        <f t="shared" si="1360"/>
        <v>1.0000000000001563</v>
      </c>
      <c r="J9678" s="11">
        <f t="shared" si="1363"/>
        <v>1.6666666666669272E-2</v>
      </c>
      <c r="K9678">
        <v>0</v>
      </c>
      <c r="L9678">
        <v>0</v>
      </c>
      <c r="M9678">
        <v>0</v>
      </c>
      <c r="N9678">
        <v>1</v>
      </c>
      <c r="O9678" s="1" t="s">
        <v>8</v>
      </c>
      <c r="P9678">
        <v>2020</v>
      </c>
      <c r="Q9678">
        <v>12</v>
      </c>
      <c r="R9678">
        <v>6</v>
      </c>
      <c r="S9678">
        <v>7</v>
      </c>
      <c r="T9678" s="2">
        <v>44171</v>
      </c>
      <c r="U9678" t="str">
        <f t="shared" si="1361"/>
        <v>déc</v>
      </c>
      <c r="V9678" s="2" t="str">
        <f t="shared" si="1362"/>
        <v>dim</v>
      </c>
      <c r="W9678" s="1" t="s">
        <v>58</v>
      </c>
      <c r="X9678" s="13" t="str">
        <f>IF(I9678&gt;5,"incident","none")</f>
        <v>none</v>
      </c>
      <c r="Y9678" s="1" t="s">
        <v>17943</v>
      </c>
      <c r="AC9678">
        <f t="shared" si="1364"/>
        <v>1</v>
      </c>
      <c r="AD9678">
        <f t="shared" si="1365"/>
        <v>0</v>
      </c>
      <c r="AE9678">
        <f t="shared" si="1366"/>
        <v>0</v>
      </c>
      <c r="AF9678">
        <f t="shared" si="1367"/>
        <v>0</v>
      </c>
    </row>
    <row r="9679" spans="1:32" hidden="1" x14ac:dyDescent="0.35">
      <c r="A9679" s="1" t="s">
        <v>9812</v>
      </c>
      <c r="B9679" s="1" t="s">
        <v>7307</v>
      </c>
      <c r="C9679" s="1" t="s">
        <v>17919</v>
      </c>
      <c r="D9679" s="1" t="s">
        <v>17961</v>
      </c>
      <c r="E9679" s="1" t="s">
        <v>17962</v>
      </c>
      <c r="F9679" s="16" t="s">
        <v>584</v>
      </c>
      <c r="G9679" s="17" t="s">
        <v>255</v>
      </c>
      <c r="H9679" s="3">
        <f t="shared" si="1359"/>
        <v>3.4722222222223209E-3</v>
      </c>
      <c r="I9679" s="12">
        <f t="shared" si="1360"/>
        <v>5.0000000000001421</v>
      </c>
      <c r="J9679" s="11">
        <f t="shared" si="1363"/>
        <v>8.3333333333335702E-2</v>
      </c>
      <c r="K9679">
        <v>0</v>
      </c>
      <c r="L9679">
        <v>1</v>
      </c>
      <c r="M9679">
        <v>0</v>
      </c>
      <c r="N9679">
        <v>0</v>
      </c>
      <c r="O9679" s="1" t="s">
        <v>8</v>
      </c>
      <c r="P9679">
        <v>2020</v>
      </c>
      <c r="Q9679">
        <v>12</v>
      </c>
      <c r="R9679">
        <v>6</v>
      </c>
      <c r="S9679">
        <v>7</v>
      </c>
      <c r="T9679" s="2">
        <v>44171</v>
      </c>
      <c r="U9679" t="str">
        <f t="shared" si="1361"/>
        <v>déc</v>
      </c>
      <c r="V9679" s="2" t="str">
        <f t="shared" si="1362"/>
        <v>dim</v>
      </c>
      <c r="W9679" s="1" t="s">
        <v>168</v>
      </c>
      <c r="X9679" s="13" t="str">
        <f>IF(I9679&gt;5,"incident","none")</f>
        <v>incident</v>
      </c>
      <c r="Y9679" s="1" t="s">
        <v>17943</v>
      </c>
      <c r="AC9679">
        <f t="shared" si="1364"/>
        <v>1</v>
      </c>
      <c r="AD9679">
        <f t="shared" si="1365"/>
        <v>0</v>
      </c>
      <c r="AE9679">
        <f t="shared" si="1366"/>
        <v>0</v>
      </c>
      <c r="AF9679">
        <f t="shared" si="1367"/>
        <v>0</v>
      </c>
    </row>
    <row r="9680" spans="1:32" hidden="1" x14ac:dyDescent="0.35">
      <c r="A9680" s="1" t="s">
        <v>9813</v>
      </c>
      <c r="B9680" s="1" t="s">
        <v>7307</v>
      </c>
      <c r="C9680" s="1" t="s">
        <v>17919</v>
      </c>
      <c r="D9680" s="1" t="s">
        <v>20116</v>
      </c>
      <c r="E9680" s="1" t="s">
        <v>17962</v>
      </c>
      <c r="F9680" s="16" t="s">
        <v>2012</v>
      </c>
      <c r="G9680" s="17" t="s">
        <v>4181</v>
      </c>
      <c r="H9680" s="3">
        <f t="shared" si="1359"/>
        <v>2.083333333333437E-3</v>
      </c>
      <c r="I9680" s="12">
        <f t="shared" si="1360"/>
        <v>3.0000000000001492</v>
      </c>
      <c r="J9680" s="11">
        <f t="shared" si="1363"/>
        <v>5.0000000000002487E-2</v>
      </c>
      <c r="K9680">
        <v>1</v>
      </c>
      <c r="L9680">
        <v>0</v>
      </c>
      <c r="M9680">
        <v>0</v>
      </c>
      <c r="N9680">
        <v>0</v>
      </c>
      <c r="O9680" s="1" t="s">
        <v>8</v>
      </c>
      <c r="P9680">
        <v>2020</v>
      </c>
      <c r="Q9680">
        <v>12</v>
      </c>
      <c r="R9680">
        <v>6</v>
      </c>
      <c r="S9680">
        <v>7</v>
      </c>
      <c r="T9680" s="2">
        <v>44171</v>
      </c>
      <c r="U9680" t="str">
        <f t="shared" si="1361"/>
        <v>déc</v>
      </c>
      <c r="V9680" s="2" t="str">
        <f t="shared" si="1362"/>
        <v>dim</v>
      </c>
      <c r="W9680" s="1" t="s">
        <v>317</v>
      </c>
      <c r="X9680" s="13" t="str">
        <f>IF(I9680&gt;5,"incident","none")</f>
        <v>none</v>
      </c>
      <c r="Y9680" s="1" t="s">
        <v>17941</v>
      </c>
      <c r="AC9680">
        <f t="shared" si="1364"/>
        <v>0</v>
      </c>
      <c r="AD9680">
        <f t="shared" si="1365"/>
        <v>1</v>
      </c>
      <c r="AE9680">
        <f t="shared" si="1366"/>
        <v>0</v>
      </c>
      <c r="AF9680">
        <f t="shared" si="1367"/>
        <v>0</v>
      </c>
    </row>
    <row r="9681" spans="1:32" hidden="1" x14ac:dyDescent="0.35">
      <c r="A9681" s="1" t="s">
        <v>9814</v>
      </c>
      <c r="B9681" s="1" t="s">
        <v>7307</v>
      </c>
      <c r="C9681" s="1" t="s">
        <v>17919</v>
      </c>
      <c r="D9681" s="1" t="s">
        <v>20116</v>
      </c>
      <c r="E9681" s="1" t="s">
        <v>17919</v>
      </c>
      <c r="F9681" s="16" t="s">
        <v>386</v>
      </c>
      <c r="G9681" s="17" t="s">
        <v>386</v>
      </c>
      <c r="H9681" s="3">
        <f t="shared" si="1359"/>
        <v>0</v>
      </c>
      <c r="I9681" s="12">
        <f t="shared" si="1360"/>
        <v>0</v>
      </c>
      <c r="J9681" s="11">
        <f t="shared" si="1363"/>
        <v>0</v>
      </c>
      <c r="K9681">
        <v>0</v>
      </c>
      <c r="L9681">
        <v>0</v>
      </c>
      <c r="M9681">
        <v>0</v>
      </c>
      <c r="N9681">
        <v>0</v>
      </c>
      <c r="O9681" s="1" t="s">
        <v>8</v>
      </c>
      <c r="P9681">
        <v>2020</v>
      </c>
      <c r="Q9681">
        <v>12</v>
      </c>
      <c r="R9681">
        <v>6</v>
      </c>
      <c r="S9681">
        <v>7</v>
      </c>
      <c r="T9681" s="2">
        <v>44171</v>
      </c>
      <c r="U9681" t="str">
        <f t="shared" si="1361"/>
        <v>déc</v>
      </c>
      <c r="V9681" s="2" t="str">
        <f t="shared" si="1362"/>
        <v>dim</v>
      </c>
      <c r="W9681" s="1" t="s">
        <v>325</v>
      </c>
      <c r="X9681" s="13" t="str">
        <f>IF(I9681&gt;5,"incident","none")</f>
        <v>none</v>
      </c>
      <c r="Y9681" s="1" t="s">
        <v>17941</v>
      </c>
      <c r="AC9681">
        <f t="shared" si="1364"/>
        <v>0</v>
      </c>
      <c r="AD9681">
        <f t="shared" si="1365"/>
        <v>1</v>
      </c>
      <c r="AE9681">
        <f t="shared" si="1366"/>
        <v>0</v>
      </c>
      <c r="AF9681">
        <f t="shared" si="1367"/>
        <v>0</v>
      </c>
    </row>
    <row r="9682" spans="1:32" hidden="1" x14ac:dyDescent="0.35">
      <c r="A9682" s="1" t="s">
        <v>9815</v>
      </c>
      <c r="B9682" s="1" t="s">
        <v>7307</v>
      </c>
      <c r="C9682" s="1" t="s">
        <v>17962</v>
      </c>
      <c r="D9682" s="1" t="s">
        <v>7334</v>
      </c>
      <c r="E9682" s="1" t="s">
        <v>17962</v>
      </c>
      <c r="F9682" s="16" t="s">
        <v>478</v>
      </c>
      <c r="G9682" s="17" t="s">
        <v>1497</v>
      </c>
      <c r="H9682" s="3">
        <f t="shared" si="1359"/>
        <v>2.7777777777777679E-3</v>
      </c>
      <c r="I9682" s="12">
        <f t="shared" si="1360"/>
        <v>3.9999999999999858</v>
      </c>
      <c r="J9682" s="11">
        <f t="shared" si="1363"/>
        <v>6.666666666666643E-2</v>
      </c>
      <c r="K9682">
        <v>0</v>
      </c>
      <c r="L9682">
        <v>1</v>
      </c>
      <c r="M9682">
        <v>0</v>
      </c>
      <c r="N9682">
        <v>0</v>
      </c>
      <c r="O9682" s="1" t="s">
        <v>8</v>
      </c>
      <c r="P9682">
        <v>2019</v>
      </c>
      <c r="Q9682">
        <v>1</v>
      </c>
      <c r="R9682">
        <v>7</v>
      </c>
      <c r="S9682">
        <v>1</v>
      </c>
      <c r="T9682" s="2">
        <v>43472</v>
      </c>
      <c r="U9682" t="str">
        <f t="shared" si="1361"/>
        <v>janv</v>
      </c>
      <c r="V9682" s="2" t="str">
        <f t="shared" si="1362"/>
        <v>lun</v>
      </c>
      <c r="W9682" s="1" t="s">
        <v>58</v>
      </c>
      <c r="X9682" s="13" t="str">
        <f>IF(I9682&gt;5,"incident","none")</f>
        <v>none</v>
      </c>
      <c r="Y9682" s="1" t="s">
        <v>17943</v>
      </c>
      <c r="AC9682">
        <f t="shared" si="1364"/>
        <v>1</v>
      </c>
      <c r="AD9682">
        <f t="shared" si="1365"/>
        <v>0</v>
      </c>
      <c r="AE9682">
        <f t="shared" si="1366"/>
        <v>0</v>
      </c>
      <c r="AF9682">
        <f t="shared" si="1367"/>
        <v>0</v>
      </c>
    </row>
    <row r="9683" spans="1:32" hidden="1" x14ac:dyDescent="0.35">
      <c r="A9683" s="1" t="s">
        <v>9817</v>
      </c>
      <c r="B9683" s="1" t="s">
        <v>7307</v>
      </c>
      <c r="C9683" s="1" t="s">
        <v>17962</v>
      </c>
      <c r="D9683" s="1" t="s">
        <v>7370</v>
      </c>
      <c r="E9683" s="1" t="s">
        <v>17969</v>
      </c>
      <c r="F9683" s="16" t="s">
        <v>2166</v>
      </c>
      <c r="G9683" s="17" t="s">
        <v>2166</v>
      </c>
      <c r="H9683" s="3">
        <f t="shared" si="1359"/>
        <v>0</v>
      </c>
      <c r="I9683" s="12">
        <f t="shared" si="1360"/>
        <v>0</v>
      </c>
      <c r="J9683" s="11">
        <f t="shared" si="1363"/>
        <v>0</v>
      </c>
      <c r="K9683">
        <v>0</v>
      </c>
      <c r="L9683">
        <v>0</v>
      </c>
      <c r="M9683">
        <v>0</v>
      </c>
      <c r="N9683">
        <v>0</v>
      </c>
      <c r="O9683" s="1" t="s">
        <v>8</v>
      </c>
      <c r="P9683">
        <v>2019</v>
      </c>
      <c r="Q9683">
        <v>1</v>
      </c>
      <c r="R9683">
        <v>7</v>
      </c>
      <c r="S9683">
        <v>1</v>
      </c>
      <c r="T9683" s="2">
        <v>43472</v>
      </c>
      <c r="U9683" t="str">
        <f t="shared" si="1361"/>
        <v>janv</v>
      </c>
      <c r="V9683" s="2" t="str">
        <f t="shared" si="1362"/>
        <v>lun</v>
      </c>
      <c r="W9683" s="1" t="s">
        <v>17949</v>
      </c>
      <c r="X9683" s="13" t="str">
        <f>IF(I9683&gt;5,"incident","none")</f>
        <v>none</v>
      </c>
      <c r="Y9683" s="1" t="s">
        <v>17941</v>
      </c>
      <c r="AC9683">
        <f t="shared" si="1364"/>
        <v>0</v>
      </c>
      <c r="AD9683">
        <f t="shared" si="1365"/>
        <v>1</v>
      </c>
      <c r="AE9683">
        <f t="shared" si="1366"/>
        <v>0</v>
      </c>
      <c r="AF9683">
        <f t="shared" si="1367"/>
        <v>0</v>
      </c>
    </row>
    <row r="9684" spans="1:32" hidden="1" x14ac:dyDescent="0.35">
      <c r="A9684" s="1" t="s">
        <v>9818</v>
      </c>
      <c r="B9684" s="1" t="s">
        <v>7307</v>
      </c>
      <c r="C9684" s="1" t="s">
        <v>7</v>
      </c>
      <c r="D9684" s="1" t="s">
        <v>20114</v>
      </c>
      <c r="E9684" s="1" t="s">
        <v>17951</v>
      </c>
      <c r="F9684" s="16" t="s">
        <v>2061</v>
      </c>
      <c r="G9684" s="17" t="s">
        <v>2373</v>
      </c>
      <c r="H9684" s="3">
        <f t="shared" si="1359"/>
        <v>3.4722222222222654E-3</v>
      </c>
      <c r="I9684" s="12">
        <f t="shared" si="1360"/>
        <v>5.0000000000000622</v>
      </c>
      <c r="J9684" s="11">
        <f t="shared" si="1363"/>
        <v>8.333333333333437E-2</v>
      </c>
      <c r="K9684">
        <v>0</v>
      </c>
      <c r="L9684">
        <v>0</v>
      </c>
      <c r="M9684">
        <v>0</v>
      </c>
      <c r="N9684">
        <v>1</v>
      </c>
      <c r="O9684" s="1" t="s">
        <v>8</v>
      </c>
      <c r="P9684">
        <v>2019</v>
      </c>
      <c r="Q9684">
        <v>1</v>
      </c>
      <c r="R9684">
        <v>7</v>
      </c>
      <c r="S9684">
        <v>1</v>
      </c>
      <c r="T9684" s="2">
        <v>43472</v>
      </c>
      <c r="U9684" t="str">
        <f t="shared" si="1361"/>
        <v>janv</v>
      </c>
      <c r="V9684" s="2" t="str">
        <f t="shared" si="1362"/>
        <v>lun</v>
      </c>
      <c r="W9684" s="1" t="s">
        <v>54</v>
      </c>
      <c r="X9684" s="13" t="str">
        <f>IF(I9684&gt;5,"incident","none")</f>
        <v>incident</v>
      </c>
      <c r="Y9684" s="1" t="s">
        <v>17943</v>
      </c>
      <c r="AC9684">
        <f t="shared" si="1364"/>
        <v>1</v>
      </c>
      <c r="AD9684">
        <f t="shared" si="1365"/>
        <v>0</v>
      </c>
      <c r="AE9684">
        <f t="shared" si="1366"/>
        <v>0</v>
      </c>
      <c r="AF9684">
        <f t="shared" si="1367"/>
        <v>0</v>
      </c>
    </row>
    <row r="9685" spans="1:32" hidden="1" x14ac:dyDescent="0.35">
      <c r="A9685" s="1" t="s">
        <v>9819</v>
      </c>
      <c r="B9685" s="1" t="s">
        <v>7307</v>
      </c>
      <c r="C9685" s="1" t="s">
        <v>17919</v>
      </c>
      <c r="D9685" s="1" t="s">
        <v>20116</v>
      </c>
      <c r="E9685" s="1" t="s">
        <v>17919</v>
      </c>
      <c r="F9685" s="16" t="s">
        <v>1615</v>
      </c>
      <c r="G9685" s="17" t="s">
        <v>667</v>
      </c>
      <c r="H9685" s="3">
        <f t="shared" si="1359"/>
        <v>3.5416666666666652E-2</v>
      </c>
      <c r="I9685" s="12">
        <f t="shared" si="1360"/>
        <v>50.999999999999979</v>
      </c>
      <c r="J9685" s="11">
        <f t="shared" si="1363"/>
        <v>0.84999999999999964</v>
      </c>
      <c r="K9685">
        <v>0</v>
      </c>
      <c r="L9685">
        <v>0</v>
      </c>
      <c r="M9685">
        <v>1</v>
      </c>
      <c r="N9685">
        <v>1</v>
      </c>
      <c r="O9685" s="1" t="s">
        <v>7396</v>
      </c>
      <c r="P9685">
        <v>2019</v>
      </c>
      <c r="Q9685">
        <v>1</v>
      </c>
      <c r="R9685">
        <v>7</v>
      </c>
      <c r="S9685">
        <v>1</v>
      </c>
      <c r="T9685" s="2">
        <v>43472</v>
      </c>
      <c r="U9685" t="str">
        <f t="shared" si="1361"/>
        <v>janv</v>
      </c>
      <c r="V9685" s="2" t="str">
        <f t="shared" si="1362"/>
        <v>lun</v>
      </c>
      <c r="W9685" s="1" t="s">
        <v>91</v>
      </c>
      <c r="X9685" s="13" t="str">
        <f>IF(I9685&gt;5,"incident","none")</f>
        <v>incident</v>
      </c>
      <c r="Y9685" s="1" t="s">
        <v>17941</v>
      </c>
      <c r="AC9685">
        <f t="shared" si="1364"/>
        <v>0</v>
      </c>
      <c r="AD9685">
        <f t="shared" si="1365"/>
        <v>1</v>
      </c>
      <c r="AE9685">
        <f t="shared" si="1366"/>
        <v>0</v>
      </c>
      <c r="AF9685">
        <f t="shared" si="1367"/>
        <v>0</v>
      </c>
    </row>
    <row r="9686" spans="1:32" hidden="1" x14ac:dyDescent="0.35">
      <c r="A9686" s="1" t="s">
        <v>9820</v>
      </c>
      <c r="B9686" s="1" t="s">
        <v>7307</v>
      </c>
      <c r="C9686" s="1" t="s">
        <v>17962</v>
      </c>
      <c r="D9686" s="1" t="s">
        <v>7334</v>
      </c>
      <c r="E9686" s="1" t="s">
        <v>17962</v>
      </c>
      <c r="F9686" s="16" t="s">
        <v>381</v>
      </c>
      <c r="G9686" s="17" t="s">
        <v>2228</v>
      </c>
      <c r="H9686" s="3">
        <f t="shared" si="1359"/>
        <v>3.4722222222223209E-3</v>
      </c>
      <c r="I9686" s="12">
        <f t="shared" si="1360"/>
        <v>5.0000000000001421</v>
      </c>
      <c r="J9686" s="11">
        <f t="shared" si="1363"/>
        <v>8.3333333333335702E-2</v>
      </c>
      <c r="K9686">
        <v>0</v>
      </c>
      <c r="L9686">
        <v>0</v>
      </c>
      <c r="M9686">
        <v>0</v>
      </c>
      <c r="N9686">
        <v>0</v>
      </c>
      <c r="O9686" s="1" t="s">
        <v>8</v>
      </c>
      <c r="P9686">
        <v>2019</v>
      </c>
      <c r="Q9686">
        <v>1</v>
      </c>
      <c r="R9686">
        <v>7</v>
      </c>
      <c r="S9686">
        <v>1</v>
      </c>
      <c r="T9686" s="2">
        <v>43472</v>
      </c>
      <c r="U9686" t="str">
        <f t="shared" si="1361"/>
        <v>janv</v>
      </c>
      <c r="V9686" s="2" t="str">
        <f t="shared" si="1362"/>
        <v>lun</v>
      </c>
      <c r="W9686" s="1" t="s">
        <v>236</v>
      </c>
      <c r="X9686" s="13" t="str">
        <f>IF(I9686&gt;5,"incident","none")</f>
        <v>incident</v>
      </c>
      <c r="Y9686" s="1" t="s">
        <v>17943</v>
      </c>
      <c r="AC9686">
        <f t="shared" si="1364"/>
        <v>1</v>
      </c>
      <c r="AD9686">
        <f t="shared" si="1365"/>
        <v>0</v>
      </c>
      <c r="AE9686">
        <f t="shared" si="1366"/>
        <v>0</v>
      </c>
      <c r="AF9686">
        <f t="shared" si="1367"/>
        <v>0</v>
      </c>
    </row>
    <row r="9687" spans="1:32" hidden="1" x14ac:dyDescent="0.35">
      <c r="A9687" s="1" t="s">
        <v>9821</v>
      </c>
      <c r="B9687" s="1" t="s">
        <v>7307</v>
      </c>
      <c r="C9687" s="1" t="s">
        <v>17951</v>
      </c>
      <c r="D9687" s="1" t="s">
        <v>17960</v>
      </c>
      <c r="E9687" s="1" t="s">
        <v>17951</v>
      </c>
      <c r="F9687" s="16" t="s">
        <v>222</v>
      </c>
      <c r="G9687" s="17" t="s">
        <v>2443</v>
      </c>
      <c r="H9687" s="3">
        <f t="shared" si="1359"/>
        <v>4.8611111111112049E-3</v>
      </c>
      <c r="I9687" s="12">
        <f t="shared" si="1360"/>
        <v>7.000000000000135</v>
      </c>
      <c r="J9687" s="11">
        <f t="shared" si="1363"/>
        <v>0.11666666666666892</v>
      </c>
      <c r="K9687">
        <v>0</v>
      </c>
      <c r="L9687">
        <v>0</v>
      </c>
      <c r="M9687">
        <v>0</v>
      </c>
      <c r="N9687">
        <v>0</v>
      </c>
      <c r="O9687" s="1" t="s">
        <v>8</v>
      </c>
      <c r="P9687">
        <v>2019</v>
      </c>
      <c r="Q9687">
        <v>1</v>
      </c>
      <c r="R9687">
        <v>7</v>
      </c>
      <c r="S9687">
        <v>1</v>
      </c>
      <c r="T9687" s="2">
        <v>43472</v>
      </c>
      <c r="U9687" t="str">
        <f t="shared" si="1361"/>
        <v>janv</v>
      </c>
      <c r="V9687" s="2" t="str">
        <f t="shared" si="1362"/>
        <v>lun</v>
      </c>
      <c r="W9687" s="1" t="s">
        <v>18024</v>
      </c>
      <c r="X9687" s="13" t="str">
        <f>IF(I9687&gt;5,"incident","none")</f>
        <v>incident</v>
      </c>
      <c r="Y9687" s="1" t="s">
        <v>17941</v>
      </c>
      <c r="AC9687">
        <f t="shared" si="1364"/>
        <v>0</v>
      </c>
      <c r="AD9687">
        <f t="shared" si="1365"/>
        <v>1</v>
      </c>
      <c r="AE9687">
        <f t="shared" si="1366"/>
        <v>0</v>
      </c>
      <c r="AF9687">
        <f t="shared" si="1367"/>
        <v>0</v>
      </c>
    </row>
    <row r="9688" spans="1:32" hidden="1" x14ac:dyDescent="0.35">
      <c r="A9688" s="1" t="s">
        <v>9822</v>
      </c>
      <c r="B9688" s="1" t="s">
        <v>7307</v>
      </c>
      <c r="C9688" s="1" t="s">
        <v>17919</v>
      </c>
      <c r="D9688" s="1" t="s">
        <v>20116</v>
      </c>
      <c r="E9688" s="1" t="s">
        <v>17962</v>
      </c>
      <c r="F9688" s="16" t="s">
        <v>1577</v>
      </c>
      <c r="G9688" s="17" t="s">
        <v>1717</v>
      </c>
      <c r="H9688" s="3">
        <f t="shared" si="1359"/>
        <v>4.8611111111110938E-3</v>
      </c>
      <c r="I9688" s="12">
        <f t="shared" si="1360"/>
        <v>6.9999999999999751</v>
      </c>
      <c r="J9688" s="11">
        <f t="shared" si="1363"/>
        <v>0.11666666666666625</v>
      </c>
      <c r="K9688">
        <v>1</v>
      </c>
      <c r="L9688">
        <v>0</v>
      </c>
      <c r="M9688">
        <v>0</v>
      </c>
      <c r="N9688">
        <v>0</v>
      </c>
      <c r="O9688" s="1" t="s">
        <v>8</v>
      </c>
      <c r="P9688">
        <v>2019</v>
      </c>
      <c r="Q9688">
        <v>1</v>
      </c>
      <c r="R9688">
        <v>7</v>
      </c>
      <c r="S9688">
        <v>1</v>
      </c>
      <c r="T9688" s="2">
        <v>43472</v>
      </c>
      <c r="U9688" t="str">
        <f t="shared" si="1361"/>
        <v>janv</v>
      </c>
      <c r="V9688" s="2" t="str">
        <f t="shared" si="1362"/>
        <v>lun</v>
      </c>
      <c r="W9688" s="1" t="s">
        <v>119</v>
      </c>
      <c r="X9688" s="13" t="str">
        <f>IF(I9688&gt;5,"incident","none")</f>
        <v>incident</v>
      </c>
      <c r="Y9688" s="1" t="s">
        <v>17941</v>
      </c>
      <c r="AC9688">
        <f t="shared" si="1364"/>
        <v>0</v>
      </c>
      <c r="AD9688">
        <f t="shared" si="1365"/>
        <v>1</v>
      </c>
      <c r="AE9688">
        <f t="shared" si="1366"/>
        <v>0</v>
      </c>
      <c r="AF9688">
        <f t="shared" si="1367"/>
        <v>0</v>
      </c>
    </row>
    <row r="9689" spans="1:32" hidden="1" x14ac:dyDescent="0.35">
      <c r="A9689" s="1" t="s">
        <v>9824</v>
      </c>
      <c r="B9689" s="1" t="s">
        <v>7307</v>
      </c>
      <c r="C9689" s="1" t="s">
        <v>17919</v>
      </c>
      <c r="D9689" s="1" t="s">
        <v>20116</v>
      </c>
      <c r="E9689" s="1" t="s">
        <v>17919</v>
      </c>
      <c r="F9689" s="16" t="s">
        <v>412</v>
      </c>
      <c r="G9689" s="17" t="s">
        <v>1726</v>
      </c>
      <c r="H9689" s="3">
        <f t="shared" si="1359"/>
        <v>9.0277777777777457E-3</v>
      </c>
      <c r="I9689" s="12">
        <f t="shared" si="1360"/>
        <v>12.999999999999954</v>
      </c>
      <c r="J9689" s="11">
        <f t="shared" si="1363"/>
        <v>0.2166666666666659</v>
      </c>
      <c r="K9689">
        <v>0</v>
      </c>
      <c r="L9689">
        <v>0</v>
      </c>
      <c r="M9689">
        <v>0</v>
      </c>
      <c r="N9689">
        <v>0</v>
      </c>
      <c r="O9689" s="1" t="s">
        <v>8</v>
      </c>
      <c r="P9689">
        <v>2019</v>
      </c>
      <c r="Q9689">
        <v>1</v>
      </c>
      <c r="R9689">
        <v>7</v>
      </c>
      <c r="S9689">
        <v>1</v>
      </c>
      <c r="T9689" s="2">
        <v>43472</v>
      </c>
      <c r="U9689" t="str">
        <f t="shared" si="1361"/>
        <v>janv</v>
      </c>
      <c r="V9689" s="2" t="str">
        <f t="shared" si="1362"/>
        <v>lun</v>
      </c>
      <c r="W9689" s="1" t="s">
        <v>17922</v>
      </c>
      <c r="X9689" s="13" t="str">
        <f>IF(I9689&gt;5,"incident","none")</f>
        <v>incident</v>
      </c>
      <c r="Y9689" s="1" t="s">
        <v>17946</v>
      </c>
      <c r="AC9689">
        <f t="shared" si="1364"/>
        <v>0</v>
      </c>
      <c r="AD9689">
        <f t="shared" si="1365"/>
        <v>0</v>
      </c>
      <c r="AE9689">
        <f t="shared" si="1366"/>
        <v>1</v>
      </c>
      <c r="AF9689">
        <f t="shared" si="1367"/>
        <v>0</v>
      </c>
    </row>
    <row r="9690" spans="1:32" hidden="1" x14ac:dyDescent="0.35">
      <c r="A9690" s="1" t="s">
        <v>9825</v>
      </c>
      <c r="B9690" s="1" t="s">
        <v>7307</v>
      </c>
      <c r="C9690" s="1" t="s">
        <v>17919</v>
      </c>
      <c r="D9690" s="1" t="s">
        <v>20116</v>
      </c>
      <c r="E9690" s="1" t="s">
        <v>17951</v>
      </c>
      <c r="F9690" s="16" t="s">
        <v>878</v>
      </c>
      <c r="G9690" s="17" t="s">
        <v>287</v>
      </c>
      <c r="H9690" s="3">
        <f t="shared" si="1359"/>
        <v>2.0833333333333259E-3</v>
      </c>
      <c r="I9690" s="12">
        <f t="shared" si="1360"/>
        <v>2.9999999999999893</v>
      </c>
      <c r="J9690" s="11">
        <f t="shared" si="1363"/>
        <v>4.9999999999999822E-2</v>
      </c>
      <c r="K9690">
        <v>0</v>
      </c>
      <c r="L9690">
        <v>0</v>
      </c>
      <c r="M9690">
        <v>0</v>
      </c>
      <c r="N9690">
        <v>1</v>
      </c>
      <c r="O9690" s="1" t="s">
        <v>8</v>
      </c>
      <c r="P9690">
        <v>2019</v>
      </c>
      <c r="Q9690">
        <v>1</v>
      </c>
      <c r="R9690">
        <v>7</v>
      </c>
      <c r="S9690">
        <v>1</v>
      </c>
      <c r="T9690" s="2">
        <v>43472</v>
      </c>
      <c r="U9690" t="str">
        <f t="shared" si="1361"/>
        <v>janv</v>
      </c>
      <c r="V9690" s="2" t="str">
        <f t="shared" si="1362"/>
        <v>lun</v>
      </c>
      <c r="W9690" s="1" t="s">
        <v>197</v>
      </c>
      <c r="X9690" s="13" t="str">
        <f>IF(I9690&gt;5,"incident","none")</f>
        <v>none</v>
      </c>
      <c r="Y9690" s="1" t="s">
        <v>17941</v>
      </c>
      <c r="AC9690">
        <f t="shared" si="1364"/>
        <v>0</v>
      </c>
      <c r="AD9690">
        <f t="shared" si="1365"/>
        <v>1</v>
      </c>
      <c r="AE9690">
        <f t="shared" si="1366"/>
        <v>0</v>
      </c>
      <c r="AF9690">
        <f t="shared" si="1367"/>
        <v>0</v>
      </c>
    </row>
    <row r="9691" spans="1:32" hidden="1" x14ac:dyDescent="0.35">
      <c r="A9691" s="1" t="s">
        <v>9826</v>
      </c>
      <c r="B9691" s="1" t="s">
        <v>7307</v>
      </c>
      <c r="C9691" s="1" t="s">
        <v>17919</v>
      </c>
      <c r="D9691" s="1" t="s">
        <v>20116</v>
      </c>
      <c r="E9691" s="1" t="s">
        <v>17962</v>
      </c>
      <c r="F9691" s="16" t="s">
        <v>1457</v>
      </c>
      <c r="G9691" s="17" t="s">
        <v>4674</v>
      </c>
      <c r="H9691" s="3">
        <f t="shared" si="1359"/>
        <v>6.2500000000000888E-3</v>
      </c>
      <c r="I9691" s="12">
        <f t="shared" si="1360"/>
        <v>9.0000000000001279</v>
      </c>
      <c r="J9691" s="11">
        <f t="shared" si="1363"/>
        <v>0.15000000000000213</v>
      </c>
      <c r="K9691">
        <v>0</v>
      </c>
      <c r="L9691">
        <v>1</v>
      </c>
      <c r="M9691">
        <v>0</v>
      </c>
      <c r="N9691">
        <v>0</v>
      </c>
      <c r="O9691" s="1" t="s">
        <v>8</v>
      </c>
      <c r="P9691">
        <v>2019</v>
      </c>
      <c r="Q9691">
        <v>1</v>
      </c>
      <c r="R9691">
        <v>7</v>
      </c>
      <c r="S9691">
        <v>1</v>
      </c>
      <c r="T9691" s="2">
        <v>43472</v>
      </c>
      <c r="U9691" t="str">
        <f t="shared" si="1361"/>
        <v>janv</v>
      </c>
      <c r="V9691" s="2" t="str">
        <f t="shared" si="1362"/>
        <v>lun</v>
      </c>
      <c r="W9691" s="1" t="s">
        <v>58</v>
      </c>
      <c r="X9691" s="13" t="str">
        <f>IF(I9691&gt;5,"incident","none")</f>
        <v>incident</v>
      </c>
      <c r="Y9691" s="1" t="s">
        <v>17943</v>
      </c>
      <c r="AC9691">
        <f t="shared" si="1364"/>
        <v>1</v>
      </c>
      <c r="AD9691">
        <f t="shared" si="1365"/>
        <v>0</v>
      </c>
      <c r="AE9691">
        <f t="shared" si="1366"/>
        <v>0</v>
      </c>
      <c r="AF9691">
        <f t="shared" si="1367"/>
        <v>0</v>
      </c>
    </row>
    <row r="9692" spans="1:32" hidden="1" x14ac:dyDescent="0.35">
      <c r="A9692" s="1" t="s">
        <v>9827</v>
      </c>
      <c r="B9692" s="1" t="s">
        <v>7307</v>
      </c>
      <c r="C9692" s="1" t="s">
        <v>7</v>
      </c>
      <c r="D9692" s="1" t="s">
        <v>20115</v>
      </c>
      <c r="E9692" s="1" t="s">
        <v>17962</v>
      </c>
      <c r="F9692" s="16" t="s">
        <v>3011</v>
      </c>
      <c r="G9692" s="17" t="s">
        <v>301</v>
      </c>
      <c r="H9692" s="3">
        <f t="shared" si="1359"/>
        <v>2.7777777777777679E-3</v>
      </c>
      <c r="I9692" s="12">
        <f t="shared" si="1360"/>
        <v>3.9999999999999858</v>
      </c>
      <c r="J9692" s="11">
        <f t="shared" si="1363"/>
        <v>6.666666666666643E-2</v>
      </c>
      <c r="K9692">
        <v>0</v>
      </c>
      <c r="L9692">
        <v>0</v>
      </c>
      <c r="M9692">
        <v>0</v>
      </c>
      <c r="N9692">
        <v>0</v>
      </c>
      <c r="O9692" s="1" t="s">
        <v>8</v>
      </c>
      <c r="P9692">
        <v>2020</v>
      </c>
      <c r="Q9692">
        <v>1</v>
      </c>
      <c r="R9692">
        <v>7</v>
      </c>
      <c r="S9692">
        <v>2</v>
      </c>
      <c r="T9692" s="2">
        <v>43837</v>
      </c>
      <c r="U9692" t="str">
        <f t="shared" si="1361"/>
        <v>janv</v>
      </c>
      <c r="V9692" s="2" t="str">
        <f t="shared" si="1362"/>
        <v>mar</v>
      </c>
      <c r="W9692" s="1" t="s">
        <v>18019</v>
      </c>
      <c r="X9692" s="13" t="str">
        <f>IF(I9692&gt;5,"incident","none")</f>
        <v>none</v>
      </c>
      <c r="Y9692" s="1" t="s">
        <v>17943</v>
      </c>
      <c r="AC9692">
        <f t="shared" si="1364"/>
        <v>1</v>
      </c>
      <c r="AD9692">
        <f t="shared" si="1365"/>
        <v>0</v>
      </c>
      <c r="AE9692">
        <f t="shared" si="1366"/>
        <v>0</v>
      </c>
      <c r="AF9692">
        <f t="shared" si="1367"/>
        <v>0</v>
      </c>
    </row>
    <row r="9693" spans="1:32" hidden="1" x14ac:dyDescent="0.35">
      <c r="A9693" s="1" t="s">
        <v>9828</v>
      </c>
      <c r="B9693" s="1" t="s">
        <v>7307</v>
      </c>
      <c r="C9693" s="1" t="s">
        <v>7</v>
      </c>
      <c r="D9693" s="1" t="s">
        <v>20115</v>
      </c>
      <c r="E9693" s="1" t="s">
        <v>17969</v>
      </c>
      <c r="F9693" s="16" t="s">
        <v>1091</v>
      </c>
      <c r="G9693" s="17" t="s">
        <v>1091</v>
      </c>
      <c r="H9693" s="3">
        <f t="shared" si="1359"/>
        <v>0</v>
      </c>
      <c r="I9693" s="12">
        <f t="shared" si="1360"/>
        <v>0</v>
      </c>
      <c r="J9693" s="11">
        <f t="shared" si="1363"/>
        <v>0</v>
      </c>
      <c r="K9693">
        <v>0</v>
      </c>
      <c r="L9693">
        <v>0</v>
      </c>
      <c r="M9693">
        <v>0</v>
      </c>
      <c r="N9693">
        <v>0</v>
      </c>
      <c r="O9693" s="1" t="s">
        <v>8</v>
      </c>
      <c r="P9693">
        <v>2020</v>
      </c>
      <c r="Q9693">
        <v>1</v>
      </c>
      <c r="R9693">
        <v>7</v>
      </c>
      <c r="S9693">
        <v>2</v>
      </c>
      <c r="T9693" s="2">
        <v>43837</v>
      </c>
      <c r="U9693" t="str">
        <f t="shared" si="1361"/>
        <v>janv</v>
      </c>
      <c r="V9693" s="2" t="str">
        <f t="shared" si="1362"/>
        <v>mar</v>
      </c>
      <c r="W9693" s="1" t="s">
        <v>18019</v>
      </c>
      <c r="X9693" s="13" t="str">
        <f>IF(I9693&gt;5,"incident","none")</f>
        <v>none</v>
      </c>
      <c r="Y9693" s="1" t="s">
        <v>17943</v>
      </c>
      <c r="AC9693">
        <f t="shared" si="1364"/>
        <v>1</v>
      </c>
      <c r="AD9693">
        <f t="shared" si="1365"/>
        <v>0</v>
      </c>
      <c r="AE9693">
        <f t="shared" si="1366"/>
        <v>0</v>
      </c>
      <c r="AF9693">
        <f t="shared" si="1367"/>
        <v>0</v>
      </c>
    </row>
    <row r="9694" spans="1:32" hidden="1" x14ac:dyDescent="0.35">
      <c r="A9694" s="1" t="s">
        <v>9829</v>
      </c>
      <c r="B9694" s="1" t="s">
        <v>7307</v>
      </c>
      <c r="C9694" s="1" t="s">
        <v>17962</v>
      </c>
      <c r="D9694" s="1" t="s">
        <v>7334</v>
      </c>
      <c r="E9694" s="1" t="s">
        <v>17962</v>
      </c>
      <c r="F9694" s="16" t="s">
        <v>1098</v>
      </c>
      <c r="G9694" s="17" t="s">
        <v>397</v>
      </c>
      <c r="H9694" s="3">
        <f t="shared" si="1359"/>
        <v>8.3333333333333037E-3</v>
      </c>
      <c r="I9694" s="12">
        <f t="shared" si="1360"/>
        <v>11.999999999999957</v>
      </c>
      <c r="J9694" s="11">
        <f t="shared" si="1363"/>
        <v>0.19999999999999929</v>
      </c>
      <c r="K9694">
        <v>0</v>
      </c>
      <c r="L9694">
        <v>1</v>
      </c>
      <c r="M9694">
        <v>0</v>
      </c>
      <c r="N9694">
        <v>0</v>
      </c>
      <c r="O9694" s="1" t="s">
        <v>8</v>
      </c>
      <c r="P9694">
        <v>2020</v>
      </c>
      <c r="Q9694">
        <v>1</v>
      </c>
      <c r="R9694">
        <v>7</v>
      </c>
      <c r="S9694">
        <v>2</v>
      </c>
      <c r="T9694" s="2">
        <v>43837</v>
      </c>
      <c r="U9694" t="str">
        <f t="shared" si="1361"/>
        <v>janv</v>
      </c>
      <c r="V9694" s="2" t="str">
        <f t="shared" si="1362"/>
        <v>mar</v>
      </c>
      <c r="W9694" s="1" t="s">
        <v>36</v>
      </c>
      <c r="X9694" s="13" t="str">
        <f>IF(I9694&gt;5,"incident","none")</f>
        <v>incident</v>
      </c>
      <c r="Y9694" s="1" t="s">
        <v>17943</v>
      </c>
      <c r="AC9694">
        <f t="shared" si="1364"/>
        <v>1</v>
      </c>
      <c r="AD9694">
        <f t="shared" si="1365"/>
        <v>0</v>
      </c>
      <c r="AE9694">
        <f t="shared" si="1366"/>
        <v>0</v>
      </c>
      <c r="AF9694">
        <f t="shared" si="1367"/>
        <v>0</v>
      </c>
    </row>
    <row r="9695" spans="1:32" hidden="1" x14ac:dyDescent="0.35">
      <c r="A9695" s="1" t="s">
        <v>9830</v>
      </c>
      <c r="B9695" s="1" t="s">
        <v>7307</v>
      </c>
      <c r="C9695" s="1" t="s">
        <v>17962</v>
      </c>
      <c r="D9695" s="1" t="s">
        <v>7334</v>
      </c>
      <c r="E9695" s="1" t="s">
        <v>17962</v>
      </c>
      <c r="F9695" s="16" t="s">
        <v>821</v>
      </c>
      <c r="G9695" s="17" t="s">
        <v>4522</v>
      </c>
      <c r="H9695" s="3">
        <f t="shared" si="1359"/>
        <v>1.388888888888884E-3</v>
      </c>
      <c r="I9695" s="12">
        <f t="shared" si="1360"/>
        <v>1.9999999999999929</v>
      </c>
      <c r="J9695" s="11">
        <f t="shared" si="1363"/>
        <v>3.3333333333333215E-2</v>
      </c>
      <c r="K9695">
        <v>0</v>
      </c>
      <c r="L9695">
        <v>1</v>
      </c>
      <c r="M9695">
        <v>0</v>
      </c>
      <c r="N9695">
        <v>0</v>
      </c>
      <c r="O9695" s="1" t="s">
        <v>8</v>
      </c>
      <c r="P9695">
        <v>2020</v>
      </c>
      <c r="Q9695">
        <v>1</v>
      </c>
      <c r="R9695">
        <v>7</v>
      </c>
      <c r="S9695">
        <v>2</v>
      </c>
      <c r="T9695" s="2">
        <v>43837</v>
      </c>
      <c r="U9695" t="str">
        <f t="shared" si="1361"/>
        <v>janv</v>
      </c>
      <c r="V9695" s="2" t="str">
        <f t="shared" si="1362"/>
        <v>mar</v>
      </c>
      <c r="W9695" s="1" t="s">
        <v>455</v>
      </c>
      <c r="X9695" s="13" t="str">
        <f>IF(I9695&gt;5,"incident","none")</f>
        <v>none</v>
      </c>
      <c r="Y9695" s="1" t="s">
        <v>17950</v>
      </c>
      <c r="AC9695">
        <f t="shared" si="1364"/>
        <v>0</v>
      </c>
      <c r="AD9695">
        <f t="shared" si="1365"/>
        <v>0</v>
      </c>
      <c r="AE9695">
        <f t="shared" si="1366"/>
        <v>0</v>
      </c>
      <c r="AF9695">
        <f t="shared" si="1367"/>
        <v>1</v>
      </c>
    </row>
    <row r="9696" spans="1:32" hidden="1" x14ac:dyDescent="0.35">
      <c r="A9696" s="1" t="s">
        <v>9831</v>
      </c>
      <c r="B9696" s="1" t="s">
        <v>7307</v>
      </c>
      <c r="C9696" s="1" t="s">
        <v>17962</v>
      </c>
      <c r="D9696" s="1" t="s">
        <v>7334</v>
      </c>
      <c r="E9696" s="1" t="s">
        <v>17962</v>
      </c>
      <c r="F9696" s="16" t="s">
        <v>2169</v>
      </c>
      <c r="G9696" s="17" t="s">
        <v>2169</v>
      </c>
      <c r="H9696" s="3">
        <f t="shared" si="1359"/>
        <v>0</v>
      </c>
      <c r="I9696" s="12">
        <f t="shared" si="1360"/>
        <v>0</v>
      </c>
      <c r="J9696" s="11">
        <f t="shared" si="1363"/>
        <v>0</v>
      </c>
      <c r="K9696">
        <v>0</v>
      </c>
      <c r="L9696">
        <v>1</v>
      </c>
      <c r="M9696">
        <v>0</v>
      </c>
      <c r="N9696">
        <v>0</v>
      </c>
      <c r="O9696" s="1" t="s">
        <v>8</v>
      </c>
      <c r="P9696">
        <v>2020</v>
      </c>
      <c r="Q9696">
        <v>1</v>
      </c>
      <c r="R9696">
        <v>7</v>
      </c>
      <c r="S9696">
        <v>2</v>
      </c>
      <c r="T9696" s="2">
        <v>43837</v>
      </c>
      <c r="U9696" t="str">
        <f t="shared" si="1361"/>
        <v>janv</v>
      </c>
      <c r="V9696" s="2" t="str">
        <f t="shared" si="1362"/>
        <v>mar</v>
      </c>
      <c r="W9696" s="1" t="s">
        <v>236</v>
      </c>
      <c r="X9696" s="13" t="str">
        <f>IF(I9696&gt;5,"incident","none")</f>
        <v>none</v>
      </c>
      <c r="Y9696" s="1" t="s">
        <v>17943</v>
      </c>
      <c r="AC9696">
        <f t="shared" si="1364"/>
        <v>1</v>
      </c>
      <c r="AD9696">
        <f t="shared" si="1365"/>
        <v>0</v>
      </c>
      <c r="AE9696">
        <f t="shared" si="1366"/>
        <v>0</v>
      </c>
      <c r="AF9696">
        <f t="shared" si="1367"/>
        <v>0</v>
      </c>
    </row>
    <row r="9697" spans="1:32" hidden="1" x14ac:dyDescent="0.35">
      <c r="A9697" s="1" t="s">
        <v>9832</v>
      </c>
      <c r="B9697" s="1" t="s">
        <v>7307</v>
      </c>
      <c r="C9697" s="1" t="s">
        <v>17919</v>
      </c>
      <c r="D9697" s="1" t="s">
        <v>17961</v>
      </c>
      <c r="E9697" s="1" t="s">
        <v>17962</v>
      </c>
      <c r="F9697" s="16" t="s">
        <v>606</v>
      </c>
      <c r="G9697" s="17" t="s">
        <v>1466</v>
      </c>
      <c r="H9697" s="3">
        <f t="shared" si="1359"/>
        <v>1.3888888888889395E-3</v>
      </c>
      <c r="I9697" s="12">
        <f t="shared" si="1360"/>
        <v>2.0000000000000728</v>
      </c>
      <c r="J9697" s="11">
        <f t="shared" si="1363"/>
        <v>3.3333333333334547E-2</v>
      </c>
      <c r="K9697">
        <v>0</v>
      </c>
      <c r="L9697">
        <v>1</v>
      </c>
      <c r="M9697">
        <v>0</v>
      </c>
      <c r="N9697">
        <v>0</v>
      </c>
      <c r="O9697" s="1" t="s">
        <v>8</v>
      </c>
      <c r="P9697">
        <v>2020</v>
      </c>
      <c r="Q9697">
        <v>1</v>
      </c>
      <c r="R9697">
        <v>7</v>
      </c>
      <c r="S9697">
        <v>2</v>
      </c>
      <c r="T9697" s="2">
        <v>43837</v>
      </c>
      <c r="U9697" t="str">
        <f t="shared" si="1361"/>
        <v>janv</v>
      </c>
      <c r="V9697" s="2" t="str">
        <f t="shared" si="1362"/>
        <v>mar</v>
      </c>
      <c r="W9697" s="1" t="s">
        <v>11</v>
      </c>
      <c r="X9697" s="13" t="str">
        <f>IF(I9697&gt;5,"incident","none")</f>
        <v>none</v>
      </c>
      <c r="Y9697" s="1" t="s">
        <v>17946</v>
      </c>
      <c r="AC9697">
        <f t="shared" si="1364"/>
        <v>0</v>
      </c>
      <c r="AD9697">
        <f t="shared" si="1365"/>
        <v>0</v>
      </c>
      <c r="AE9697">
        <f t="shared" si="1366"/>
        <v>1</v>
      </c>
      <c r="AF9697">
        <f t="shared" si="1367"/>
        <v>0</v>
      </c>
    </row>
    <row r="9698" spans="1:32" hidden="1" x14ac:dyDescent="0.35">
      <c r="A9698" s="1" t="s">
        <v>9833</v>
      </c>
      <c r="B9698" s="1" t="s">
        <v>7307</v>
      </c>
      <c r="C9698" s="1" t="s">
        <v>17919</v>
      </c>
      <c r="D9698" s="1" t="s">
        <v>17961</v>
      </c>
      <c r="E9698" s="1" t="s">
        <v>17962</v>
      </c>
      <c r="F9698" s="16" t="s">
        <v>1648</v>
      </c>
      <c r="G9698" s="17" t="s">
        <v>1187</v>
      </c>
      <c r="H9698" s="3">
        <f t="shared" si="1359"/>
        <v>1.388888888888884E-3</v>
      </c>
      <c r="I9698" s="12">
        <f t="shared" si="1360"/>
        <v>1.9999999999999929</v>
      </c>
      <c r="J9698" s="11">
        <f t="shared" si="1363"/>
        <v>3.3333333333333215E-2</v>
      </c>
      <c r="K9698">
        <v>0</v>
      </c>
      <c r="L9698">
        <v>1</v>
      </c>
      <c r="M9698">
        <v>0</v>
      </c>
      <c r="N9698">
        <v>0</v>
      </c>
      <c r="O9698" s="1" t="s">
        <v>8</v>
      </c>
      <c r="P9698">
        <v>2020</v>
      </c>
      <c r="Q9698">
        <v>1</v>
      </c>
      <c r="R9698">
        <v>7</v>
      </c>
      <c r="S9698">
        <v>2</v>
      </c>
      <c r="T9698" s="2">
        <v>43837</v>
      </c>
      <c r="U9698" t="str">
        <f t="shared" si="1361"/>
        <v>janv</v>
      </c>
      <c r="V9698" s="2" t="str">
        <f t="shared" si="1362"/>
        <v>mar</v>
      </c>
      <c r="W9698" s="1" t="s">
        <v>18022</v>
      </c>
      <c r="X9698" s="13" t="str">
        <f>IF(I9698&gt;5,"incident","none")</f>
        <v>none</v>
      </c>
      <c r="Y9698" s="1" t="s">
        <v>17943</v>
      </c>
      <c r="AC9698">
        <f t="shared" si="1364"/>
        <v>1</v>
      </c>
      <c r="AD9698">
        <f t="shared" si="1365"/>
        <v>0</v>
      </c>
      <c r="AE9698">
        <f t="shared" si="1366"/>
        <v>0</v>
      </c>
      <c r="AF9698">
        <f t="shared" si="1367"/>
        <v>0</v>
      </c>
    </row>
    <row r="9699" spans="1:32" hidden="1" x14ac:dyDescent="0.35">
      <c r="A9699" s="1" t="s">
        <v>9834</v>
      </c>
      <c r="B9699" s="1" t="s">
        <v>7307</v>
      </c>
      <c r="C9699" s="1" t="s">
        <v>17919</v>
      </c>
      <c r="D9699" s="1" t="s">
        <v>20116</v>
      </c>
      <c r="E9699" s="1" t="s">
        <v>17919</v>
      </c>
      <c r="F9699" s="16" t="s">
        <v>1837</v>
      </c>
      <c r="G9699" s="17" t="s">
        <v>1837</v>
      </c>
      <c r="H9699" s="3">
        <f t="shared" si="1359"/>
        <v>0</v>
      </c>
      <c r="I9699" s="12">
        <f t="shared" si="1360"/>
        <v>0</v>
      </c>
      <c r="J9699" s="11">
        <f t="shared" si="1363"/>
        <v>0</v>
      </c>
      <c r="K9699">
        <v>0</v>
      </c>
      <c r="L9699">
        <v>0</v>
      </c>
      <c r="M9699">
        <v>0</v>
      </c>
      <c r="N9699">
        <v>0</v>
      </c>
      <c r="O9699" s="1" t="s">
        <v>8</v>
      </c>
      <c r="P9699">
        <v>2020</v>
      </c>
      <c r="Q9699">
        <v>1</v>
      </c>
      <c r="R9699">
        <v>7</v>
      </c>
      <c r="S9699">
        <v>2</v>
      </c>
      <c r="T9699" s="2">
        <v>43837</v>
      </c>
      <c r="U9699" t="str">
        <f t="shared" si="1361"/>
        <v>janv</v>
      </c>
      <c r="V9699" s="2" t="str">
        <f t="shared" si="1362"/>
        <v>mar</v>
      </c>
      <c r="W9699" s="1" t="s">
        <v>25</v>
      </c>
      <c r="X9699" s="13" t="str">
        <f>IF(I9699&gt;5,"incident","none")</f>
        <v>none</v>
      </c>
      <c r="Y9699" s="1" t="s">
        <v>17950</v>
      </c>
      <c r="AC9699">
        <f t="shared" si="1364"/>
        <v>0</v>
      </c>
      <c r="AD9699">
        <f t="shared" si="1365"/>
        <v>0</v>
      </c>
      <c r="AE9699">
        <f t="shared" si="1366"/>
        <v>0</v>
      </c>
      <c r="AF9699">
        <f t="shared" si="1367"/>
        <v>1</v>
      </c>
    </row>
    <row r="9700" spans="1:32" hidden="1" x14ac:dyDescent="0.35">
      <c r="A9700" s="1" t="s">
        <v>9836</v>
      </c>
      <c r="B9700" s="1" t="s">
        <v>7307</v>
      </c>
      <c r="C9700" s="1" t="s">
        <v>17951</v>
      </c>
      <c r="D9700" s="1" t="s">
        <v>17960</v>
      </c>
      <c r="E9700" s="1" t="s">
        <v>17962</v>
      </c>
      <c r="F9700" s="16" t="s">
        <v>1658</v>
      </c>
      <c r="G9700" s="17" t="s">
        <v>1658</v>
      </c>
      <c r="H9700" s="3">
        <f t="shared" si="1359"/>
        <v>0</v>
      </c>
      <c r="I9700" s="12">
        <f t="shared" si="1360"/>
        <v>0</v>
      </c>
      <c r="J9700" s="11">
        <f t="shared" si="1363"/>
        <v>0</v>
      </c>
      <c r="K9700">
        <v>0</v>
      </c>
      <c r="L9700">
        <v>0</v>
      </c>
      <c r="M9700">
        <v>0</v>
      </c>
      <c r="N9700">
        <v>0</v>
      </c>
      <c r="O9700" s="1" t="s">
        <v>8</v>
      </c>
      <c r="P9700">
        <v>2020</v>
      </c>
      <c r="Q9700">
        <v>1</v>
      </c>
      <c r="R9700">
        <v>7</v>
      </c>
      <c r="S9700">
        <v>2</v>
      </c>
      <c r="T9700" s="2">
        <v>43837</v>
      </c>
      <c r="U9700" t="str">
        <f t="shared" si="1361"/>
        <v>janv</v>
      </c>
      <c r="V9700" s="2" t="str">
        <f t="shared" si="1362"/>
        <v>mar</v>
      </c>
      <c r="W9700" s="1" t="s">
        <v>11</v>
      </c>
      <c r="X9700" s="13" t="str">
        <f>IF(I9700&gt;5,"incident","none")</f>
        <v>none</v>
      </c>
      <c r="Y9700" s="1" t="s">
        <v>17946</v>
      </c>
      <c r="AC9700">
        <f t="shared" si="1364"/>
        <v>0</v>
      </c>
      <c r="AD9700">
        <f t="shared" si="1365"/>
        <v>0</v>
      </c>
      <c r="AE9700">
        <f t="shared" si="1366"/>
        <v>1</v>
      </c>
      <c r="AF9700">
        <f t="shared" si="1367"/>
        <v>0</v>
      </c>
    </row>
    <row r="9701" spans="1:32" hidden="1" x14ac:dyDescent="0.35">
      <c r="A9701" s="1" t="s">
        <v>9838</v>
      </c>
      <c r="B9701" s="1" t="s">
        <v>7307</v>
      </c>
      <c r="C9701" s="1" t="s">
        <v>17962</v>
      </c>
      <c r="D9701" s="1" t="s">
        <v>7334</v>
      </c>
      <c r="E9701" s="1" t="s">
        <v>17962</v>
      </c>
      <c r="F9701" s="16" t="s">
        <v>1432</v>
      </c>
      <c r="G9701" s="17" t="s">
        <v>609</v>
      </c>
      <c r="H9701" s="3">
        <f t="shared" si="1359"/>
        <v>4.1666666666666519E-3</v>
      </c>
      <c r="I9701" s="12">
        <f t="shared" si="1360"/>
        <v>5.9999999999999787</v>
      </c>
      <c r="J9701" s="11">
        <f t="shared" si="1363"/>
        <v>9.9999999999999645E-2</v>
      </c>
      <c r="K9701">
        <v>0</v>
      </c>
      <c r="L9701">
        <v>1</v>
      </c>
      <c r="M9701">
        <v>0</v>
      </c>
      <c r="N9701">
        <v>0</v>
      </c>
      <c r="O9701" s="1" t="s">
        <v>8</v>
      </c>
      <c r="P9701">
        <v>2020</v>
      </c>
      <c r="Q9701">
        <v>1</v>
      </c>
      <c r="R9701">
        <v>7</v>
      </c>
      <c r="S9701">
        <v>2</v>
      </c>
      <c r="T9701" s="2">
        <v>43837</v>
      </c>
      <c r="U9701" t="str">
        <f t="shared" si="1361"/>
        <v>janv</v>
      </c>
      <c r="V9701" s="2" t="str">
        <f t="shared" si="1362"/>
        <v>mar</v>
      </c>
      <c r="W9701" s="1" t="s">
        <v>214</v>
      </c>
      <c r="X9701" s="13" t="str">
        <f>IF(I9701&gt;5,"incident","none")</f>
        <v>incident</v>
      </c>
      <c r="Y9701" s="1" t="s">
        <v>17943</v>
      </c>
      <c r="AC9701">
        <f t="shared" si="1364"/>
        <v>1</v>
      </c>
      <c r="AD9701">
        <f t="shared" si="1365"/>
        <v>0</v>
      </c>
      <c r="AE9701">
        <f t="shared" si="1366"/>
        <v>0</v>
      </c>
      <c r="AF9701">
        <f t="shared" si="1367"/>
        <v>0</v>
      </c>
    </row>
    <row r="9702" spans="1:32" hidden="1" x14ac:dyDescent="0.35">
      <c r="A9702" s="1" t="s">
        <v>9840</v>
      </c>
      <c r="B9702" s="1" t="s">
        <v>7307</v>
      </c>
      <c r="C9702" s="1" t="s">
        <v>17919</v>
      </c>
      <c r="D9702" s="1" t="s">
        <v>17964</v>
      </c>
      <c r="E9702" s="1" t="s">
        <v>17919</v>
      </c>
      <c r="F9702" s="16" t="s">
        <v>1197</v>
      </c>
      <c r="G9702" s="17" t="s">
        <v>958</v>
      </c>
      <c r="H9702" s="3">
        <f t="shared" si="1359"/>
        <v>8.3333333333333037E-3</v>
      </c>
      <c r="I9702" s="12">
        <f t="shared" si="1360"/>
        <v>11.999999999999957</v>
      </c>
      <c r="J9702" s="11">
        <f t="shared" si="1363"/>
        <v>0.19999999999999929</v>
      </c>
      <c r="K9702">
        <v>0</v>
      </c>
      <c r="L9702">
        <v>0</v>
      </c>
      <c r="M9702">
        <v>0</v>
      </c>
      <c r="N9702">
        <v>0</v>
      </c>
      <c r="O9702" s="1" t="s">
        <v>8</v>
      </c>
      <c r="P9702">
        <v>2020</v>
      </c>
      <c r="Q9702">
        <v>1</v>
      </c>
      <c r="R9702">
        <v>7</v>
      </c>
      <c r="S9702">
        <v>2</v>
      </c>
      <c r="T9702" s="2">
        <v>43837</v>
      </c>
      <c r="U9702" t="str">
        <f t="shared" si="1361"/>
        <v>janv</v>
      </c>
      <c r="V9702" s="2" t="str">
        <f t="shared" si="1362"/>
        <v>mar</v>
      </c>
      <c r="W9702" s="1" t="s">
        <v>47</v>
      </c>
      <c r="X9702" s="13" t="str">
        <f>IF(I9702&gt;5,"incident","none")</f>
        <v>incident</v>
      </c>
      <c r="Y9702" s="1" t="s">
        <v>17941</v>
      </c>
      <c r="AC9702">
        <f t="shared" si="1364"/>
        <v>0</v>
      </c>
      <c r="AD9702">
        <f t="shared" si="1365"/>
        <v>1</v>
      </c>
      <c r="AE9702">
        <f t="shared" si="1366"/>
        <v>0</v>
      </c>
      <c r="AF9702">
        <f t="shared" si="1367"/>
        <v>0</v>
      </c>
    </row>
    <row r="9703" spans="1:32" hidden="1" x14ac:dyDescent="0.35">
      <c r="A9703" s="1" t="s">
        <v>9841</v>
      </c>
      <c r="B9703" s="1" t="s">
        <v>7307</v>
      </c>
      <c r="C9703" s="1" t="s">
        <v>17919</v>
      </c>
      <c r="D9703" s="1" t="s">
        <v>17961</v>
      </c>
      <c r="E9703" s="1" t="s">
        <v>17962</v>
      </c>
      <c r="F9703" s="16" t="s">
        <v>4559</v>
      </c>
      <c r="G9703" s="17" t="s">
        <v>284</v>
      </c>
      <c r="H9703" s="3">
        <f t="shared" si="1359"/>
        <v>3.4722222222222099E-3</v>
      </c>
      <c r="I9703" s="12">
        <f t="shared" si="1360"/>
        <v>4.9999999999999822</v>
      </c>
      <c r="J9703" s="11">
        <f t="shared" si="1363"/>
        <v>8.3333333333333037E-2</v>
      </c>
      <c r="K9703">
        <v>0</v>
      </c>
      <c r="L9703">
        <v>1</v>
      </c>
      <c r="M9703">
        <v>0</v>
      </c>
      <c r="N9703">
        <v>0</v>
      </c>
      <c r="O9703" s="1" t="s">
        <v>8</v>
      </c>
      <c r="P9703">
        <v>2020</v>
      </c>
      <c r="Q9703">
        <v>1</v>
      </c>
      <c r="R9703">
        <v>7</v>
      </c>
      <c r="S9703">
        <v>2</v>
      </c>
      <c r="T9703" s="2">
        <v>43837</v>
      </c>
      <c r="U9703" t="str">
        <f t="shared" si="1361"/>
        <v>janv</v>
      </c>
      <c r="V9703" s="2" t="str">
        <f t="shared" si="1362"/>
        <v>mar</v>
      </c>
      <c r="W9703" s="1" t="s">
        <v>11</v>
      </c>
      <c r="X9703" s="13" t="str">
        <f>IF(I9703&gt;5,"incident","none")</f>
        <v>none</v>
      </c>
      <c r="Y9703" s="1" t="s">
        <v>17946</v>
      </c>
      <c r="AC9703">
        <f t="shared" si="1364"/>
        <v>0</v>
      </c>
      <c r="AD9703">
        <f t="shared" si="1365"/>
        <v>0</v>
      </c>
      <c r="AE9703">
        <f t="shared" si="1366"/>
        <v>1</v>
      </c>
      <c r="AF9703">
        <f t="shared" si="1367"/>
        <v>0</v>
      </c>
    </row>
    <row r="9704" spans="1:32" hidden="1" x14ac:dyDescent="0.35">
      <c r="A9704" s="1" t="s">
        <v>9843</v>
      </c>
      <c r="B9704" s="1" t="s">
        <v>7307</v>
      </c>
      <c r="C9704" s="1" t="s">
        <v>17919</v>
      </c>
      <c r="D9704" s="1" t="s">
        <v>20116</v>
      </c>
      <c r="E9704" s="1" t="s">
        <v>17919</v>
      </c>
      <c r="F9704" s="16" t="s">
        <v>852</v>
      </c>
      <c r="G9704" s="17" t="s">
        <v>852</v>
      </c>
      <c r="H9704" s="3">
        <f t="shared" si="1359"/>
        <v>0</v>
      </c>
      <c r="I9704" s="12">
        <f t="shared" si="1360"/>
        <v>0</v>
      </c>
      <c r="J9704" s="11">
        <f t="shared" si="1363"/>
        <v>0</v>
      </c>
      <c r="K9704">
        <v>0</v>
      </c>
      <c r="L9704">
        <v>0</v>
      </c>
      <c r="M9704">
        <v>0</v>
      </c>
      <c r="N9704">
        <v>0</v>
      </c>
      <c r="O9704" s="1" t="s">
        <v>8</v>
      </c>
      <c r="P9704">
        <v>2020</v>
      </c>
      <c r="Q9704">
        <v>1</v>
      </c>
      <c r="R9704">
        <v>7</v>
      </c>
      <c r="S9704">
        <v>2</v>
      </c>
      <c r="T9704" s="2">
        <v>43837</v>
      </c>
      <c r="U9704" t="str">
        <f t="shared" si="1361"/>
        <v>janv</v>
      </c>
      <c r="V9704" s="2" t="str">
        <f t="shared" si="1362"/>
        <v>mar</v>
      </c>
      <c r="W9704" s="1" t="s">
        <v>17945</v>
      </c>
      <c r="X9704" s="13" t="str">
        <f>IF(I9704&gt;5,"incident","none")</f>
        <v>none</v>
      </c>
      <c r="Y9704" s="1" t="s">
        <v>17941</v>
      </c>
      <c r="AC9704">
        <f t="shared" si="1364"/>
        <v>0</v>
      </c>
      <c r="AD9704">
        <f t="shared" si="1365"/>
        <v>1</v>
      </c>
      <c r="AE9704">
        <f t="shared" si="1366"/>
        <v>0</v>
      </c>
      <c r="AF9704">
        <f t="shared" si="1367"/>
        <v>0</v>
      </c>
    </row>
    <row r="9705" spans="1:32" hidden="1" x14ac:dyDescent="0.35">
      <c r="A9705" s="1" t="s">
        <v>9844</v>
      </c>
      <c r="B9705" s="1" t="s">
        <v>7307</v>
      </c>
      <c r="C9705" s="1" t="s">
        <v>17919</v>
      </c>
      <c r="D9705" s="1" t="s">
        <v>20116</v>
      </c>
      <c r="E9705" s="1" t="s">
        <v>17919</v>
      </c>
      <c r="F9705" s="16" t="s">
        <v>1920</v>
      </c>
      <c r="G9705" s="17" t="s">
        <v>152</v>
      </c>
      <c r="H9705" s="3">
        <f t="shared" si="1359"/>
        <v>2.083333333333437E-3</v>
      </c>
      <c r="I9705" s="12">
        <f t="shared" si="1360"/>
        <v>3.0000000000001492</v>
      </c>
      <c r="J9705" s="11">
        <f t="shared" si="1363"/>
        <v>5.0000000000002487E-2</v>
      </c>
      <c r="K9705">
        <v>0</v>
      </c>
      <c r="L9705">
        <v>0</v>
      </c>
      <c r="M9705">
        <v>0</v>
      </c>
      <c r="N9705">
        <v>0</v>
      </c>
      <c r="O9705" s="1" t="s">
        <v>8</v>
      </c>
      <c r="P9705">
        <v>2020</v>
      </c>
      <c r="Q9705">
        <v>1</v>
      </c>
      <c r="R9705">
        <v>7</v>
      </c>
      <c r="S9705">
        <v>2</v>
      </c>
      <c r="T9705" s="2">
        <v>43837</v>
      </c>
      <c r="U9705" t="str">
        <f t="shared" si="1361"/>
        <v>janv</v>
      </c>
      <c r="V9705" s="2" t="str">
        <f t="shared" si="1362"/>
        <v>mar</v>
      </c>
      <c r="W9705" s="1" t="s">
        <v>21</v>
      </c>
      <c r="X9705" s="13" t="str">
        <f>IF(I9705&gt;5,"incident","none")</f>
        <v>none</v>
      </c>
      <c r="Y9705" s="1" t="s">
        <v>17943</v>
      </c>
      <c r="AC9705">
        <f t="shared" si="1364"/>
        <v>1</v>
      </c>
      <c r="AD9705">
        <f t="shared" si="1365"/>
        <v>0</v>
      </c>
      <c r="AE9705">
        <f t="shared" si="1366"/>
        <v>0</v>
      </c>
      <c r="AF9705">
        <f t="shared" si="1367"/>
        <v>0</v>
      </c>
    </row>
    <row r="9706" spans="1:32" hidden="1" x14ac:dyDescent="0.35">
      <c r="A9706" s="1" t="s">
        <v>9845</v>
      </c>
      <c r="B9706" s="1" t="s">
        <v>7307</v>
      </c>
      <c r="C9706" s="1" t="s">
        <v>17962</v>
      </c>
      <c r="D9706" s="1" t="s">
        <v>7334</v>
      </c>
      <c r="E9706" s="1" t="s">
        <v>17962</v>
      </c>
      <c r="F9706" s="16" t="s">
        <v>1119</v>
      </c>
      <c r="G9706" s="17" t="s">
        <v>1337</v>
      </c>
      <c r="H9706" s="3">
        <f t="shared" si="1359"/>
        <v>5.5555555555555358E-3</v>
      </c>
      <c r="I9706" s="12">
        <f t="shared" si="1360"/>
        <v>7.9999999999999716</v>
      </c>
      <c r="J9706" s="11">
        <f t="shared" si="1363"/>
        <v>0.13333333333333286</v>
      </c>
      <c r="K9706">
        <v>0</v>
      </c>
      <c r="L9706">
        <v>1</v>
      </c>
      <c r="M9706">
        <v>0</v>
      </c>
      <c r="N9706">
        <v>0</v>
      </c>
      <c r="O9706" s="1" t="s">
        <v>8</v>
      </c>
      <c r="P9706">
        <v>2020</v>
      </c>
      <c r="Q9706">
        <v>1</v>
      </c>
      <c r="R9706">
        <v>7</v>
      </c>
      <c r="S9706">
        <v>2</v>
      </c>
      <c r="T9706" s="2">
        <v>43837</v>
      </c>
      <c r="U9706" t="str">
        <f t="shared" si="1361"/>
        <v>janv</v>
      </c>
      <c r="V9706" s="2" t="str">
        <f t="shared" si="1362"/>
        <v>mar</v>
      </c>
      <c r="W9706" s="1" t="s">
        <v>884</v>
      </c>
      <c r="X9706" s="13" t="str">
        <f>IF(I9706&gt;5,"incident","none")</f>
        <v>incident</v>
      </c>
      <c r="Y9706" s="1" t="s">
        <v>17943</v>
      </c>
      <c r="AC9706">
        <f t="shared" si="1364"/>
        <v>1</v>
      </c>
      <c r="AD9706">
        <f t="shared" si="1365"/>
        <v>0</v>
      </c>
      <c r="AE9706">
        <f t="shared" si="1366"/>
        <v>0</v>
      </c>
      <c r="AF9706">
        <f t="shared" si="1367"/>
        <v>0</v>
      </c>
    </row>
    <row r="9707" spans="1:32" hidden="1" x14ac:dyDescent="0.35">
      <c r="A9707" s="1" t="s">
        <v>9847</v>
      </c>
      <c r="B9707" s="1" t="s">
        <v>7307</v>
      </c>
      <c r="C9707" s="1" t="s">
        <v>17919</v>
      </c>
      <c r="D9707" s="1" t="s">
        <v>17961</v>
      </c>
      <c r="E9707" s="1" t="s">
        <v>17919</v>
      </c>
      <c r="F9707" s="16" t="s">
        <v>1405</v>
      </c>
      <c r="G9707" s="17" t="s">
        <v>3641</v>
      </c>
      <c r="H9707" s="3">
        <f t="shared" si="1359"/>
        <v>6.9444444444444198E-4</v>
      </c>
      <c r="I9707" s="12">
        <f t="shared" si="1360"/>
        <v>0.99999999999999645</v>
      </c>
      <c r="J9707" s="11">
        <f t="shared" si="1363"/>
        <v>1.6666666666666607E-2</v>
      </c>
      <c r="K9707">
        <v>0</v>
      </c>
      <c r="L9707">
        <v>0</v>
      </c>
      <c r="M9707">
        <v>0</v>
      </c>
      <c r="N9707">
        <v>1</v>
      </c>
      <c r="O9707" s="1" t="s">
        <v>8</v>
      </c>
      <c r="P9707">
        <v>2020</v>
      </c>
      <c r="Q9707">
        <v>1</v>
      </c>
      <c r="R9707">
        <v>7</v>
      </c>
      <c r="S9707">
        <v>2</v>
      </c>
      <c r="T9707" s="2">
        <v>43837</v>
      </c>
      <c r="U9707" t="str">
        <f t="shared" si="1361"/>
        <v>janv</v>
      </c>
      <c r="V9707" s="2" t="str">
        <f t="shared" si="1362"/>
        <v>mar</v>
      </c>
      <c r="W9707" s="1" t="s">
        <v>11</v>
      </c>
      <c r="X9707" s="13" t="str">
        <f>IF(I9707&gt;5,"incident","none")</f>
        <v>none</v>
      </c>
      <c r="Y9707" s="1" t="s">
        <v>17946</v>
      </c>
      <c r="AC9707">
        <f t="shared" si="1364"/>
        <v>0</v>
      </c>
      <c r="AD9707">
        <f t="shared" si="1365"/>
        <v>0</v>
      </c>
      <c r="AE9707">
        <f t="shared" si="1366"/>
        <v>1</v>
      </c>
      <c r="AF9707">
        <f t="shared" si="1367"/>
        <v>0</v>
      </c>
    </row>
    <row r="9708" spans="1:32" hidden="1" x14ac:dyDescent="0.35">
      <c r="A9708" s="1" t="s">
        <v>9848</v>
      </c>
      <c r="B9708" s="1" t="s">
        <v>7307</v>
      </c>
      <c r="C9708" s="1" t="s">
        <v>17962</v>
      </c>
      <c r="D9708" s="1" t="s">
        <v>7334</v>
      </c>
      <c r="E9708" s="1" t="s">
        <v>17962</v>
      </c>
      <c r="F9708" s="16" t="s">
        <v>2645</v>
      </c>
      <c r="G9708" s="17" t="s">
        <v>263</v>
      </c>
      <c r="H9708" s="3">
        <f t="shared" si="1359"/>
        <v>8.3333333333333037E-3</v>
      </c>
      <c r="I9708" s="12">
        <f t="shared" si="1360"/>
        <v>11.999999999999957</v>
      </c>
      <c r="J9708" s="11">
        <f t="shared" si="1363"/>
        <v>0.19999999999999929</v>
      </c>
      <c r="K9708">
        <v>0</v>
      </c>
      <c r="L9708">
        <v>1</v>
      </c>
      <c r="M9708">
        <v>0</v>
      </c>
      <c r="N9708">
        <v>0</v>
      </c>
      <c r="O9708" s="1" t="s">
        <v>7591</v>
      </c>
      <c r="P9708">
        <v>2020</v>
      </c>
      <c r="Q9708">
        <v>1</v>
      </c>
      <c r="R9708">
        <v>7</v>
      </c>
      <c r="S9708">
        <v>2</v>
      </c>
      <c r="T9708" s="2">
        <v>43837</v>
      </c>
      <c r="U9708" t="str">
        <f t="shared" si="1361"/>
        <v>janv</v>
      </c>
      <c r="V9708" s="2" t="str">
        <f t="shared" si="1362"/>
        <v>mar</v>
      </c>
      <c r="W9708" s="1" t="s">
        <v>123</v>
      </c>
      <c r="X9708" s="13" t="str">
        <f>IF(I9708&gt;5,"incident","none")</f>
        <v>incident</v>
      </c>
      <c r="Y9708" s="1" t="s">
        <v>17943</v>
      </c>
      <c r="AC9708">
        <f t="shared" si="1364"/>
        <v>1</v>
      </c>
      <c r="AD9708">
        <f t="shared" si="1365"/>
        <v>0</v>
      </c>
      <c r="AE9708">
        <f t="shared" si="1366"/>
        <v>0</v>
      </c>
      <c r="AF9708">
        <f t="shared" si="1367"/>
        <v>0</v>
      </c>
    </row>
    <row r="9709" spans="1:32" hidden="1" x14ac:dyDescent="0.35">
      <c r="A9709" s="1" t="s">
        <v>9849</v>
      </c>
      <c r="B9709" s="1" t="s">
        <v>7307</v>
      </c>
      <c r="C9709" s="1" t="s">
        <v>17919</v>
      </c>
      <c r="D9709" s="1" t="s">
        <v>20116</v>
      </c>
      <c r="E9709" s="1" t="s">
        <v>17919</v>
      </c>
      <c r="F9709" s="16" t="s">
        <v>777</v>
      </c>
      <c r="G9709" s="17" t="s">
        <v>404</v>
      </c>
      <c r="H9709" s="3">
        <f t="shared" si="1359"/>
        <v>3.4722222222222099E-3</v>
      </c>
      <c r="I9709" s="12">
        <f t="shared" si="1360"/>
        <v>4.9999999999999822</v>
      </c>
      <c r="J9709" s="11">
        <f t="shared" si="1363"/>
        <v>8.3333333333333037E-2</v>
      </c>
      <c r="K9709">
        <v>0</v>
      </c>
      <c r="L9709">
        <v>0</v>
      </c>
      <c r="M9709">
        <v>0</v>
      </c>
      <c r="N9709">
        <v>0</v>
      </c>
      <c r="O9709" s="1" t="s">
        <v>8</v>
      </c>
      <c r="P9709">
        <v>2021</v>
      </c>
      <c r="Q9709">
        <v>1</v>
      </c>
      <c r="R9709">
        <v>7</v>
      </c>
      <c r="S9709">
        <v>4</v>
      </c>
      <c r="T9709" s="2">
        <v>44203</v>
      </c>
      <c r="U9709" t="str">
        <f t="shared" si="1361"/>
        <v>janv</v>
      </c>
      <c r="V9709" s="2" t="str">
        <f t="shared" si="1362"/>
        <v>jeu</v>
      </c>
      <c r="W9709" s="1" t="s">
        <v>25</v>
      </c>
      <c r="X9709" s="13" t="str">
        <f>IF(I9709&gt;5,"incident","none")</f>
        <v>none</v>
      </c>
      <c r="Y9709" s="1" t="s">
        <v>17941</v>
      </c>
      <c r="AC9709">
        <f t="shared" si="1364"/>
        <v>0</v>
      </c>
      <c r="AD9709">
        <f t="shared" si="1365"/>
        <v>1</v>
      </c>
      <c r="AE9709">
        <f t="shared" si="1366"/>
        <v>0</v>
      </c>
      <c r="AF9709">
        <f t="shared" si="1367"/>
        <v>0</v>
      </c>
    </row>
    <row r="9710" spans="1:32" hidden="1" x14ac:dyDescent="0.35">
      <c r="A9710" s="1" t="s">
        <v>9850</v>
      </c>
      <c r="B9710" s="1" t="s">
        <v>7307</v>
      </c>
      <c r="C9710" s="1" t="s">
        <v>17919</v>
      </c>
      <c r="D9710" s="1" t="s">
        <v>20116</v>
      </c>
      <c r="E9710" s="1" t="s">
        <v>17919</v>
      </c>
      <c r="F9710" s="16" t="s">
        <v>1398</v>
      </c>
      <c r="G9710" s="17" t="s">
        <v>1398</v>
      </c>
      <c r="H9710" s="3">
        <f t="shared" si="1359"/>
        <v>0</v>
      </c>
      <c r="I9710" s="12">
        <f t="shared" si="1360"/>
        <v>0</v>
      </c>
      <c r="J9710" s="11">
        <f t="shared" si="1363"/>
        <v>0</v>
      </c>
      <c r="K9710">
        <v>0</v>
      </c>
      <c r="L9710">
        <v>0</v>
      </c>
      <c r="M9710">
        <v>0</v>
      </c>
      <c r="N9710">
        <v>0</v>
      </c>
      <c r="O9710" s="1" t="s">
        <v>8</v>
      </c>
      <c r="P9710">
        <v>2021</v>
      </c>
      <c r="Q9710">
        <v>1</v>
      </c>
      <c r="R9710">
        <v>7</v>
      </c>
      <c r="S9710">
        <v>4</v>
      </c>
      <c r="T9710" s="2">
        <v>44203</v>
      </c>
      <c r="U9710" t="str">
        <f t="shared" si="1361"/>
        <v>janv</v>
      </c>
      <c r="V9710" s="2" t="str">
        <f t="shared" si="1362"/>
        <v>jeu</v>
      </c>
      <c r="W9710" s="1" t="s">
        <v>168</v>
      </c>
      <c r="X9710" s="13" t="str">
        <f>IF(I9710&gt;5,"incident","none")</f>
        <v>none</v>
      </c>
      <c r="Y9710" s="1" t="s">
        <v>17943</v>
      </c>
      <c r="AC9710">
        <f t="shared" si="1364"/>
        <v>1</v>
      </c>
      <c r="AD9710">
        <f t="shared" si="1365"/>
        <v>0</v>
      </c>
      <c r="AE9710">
        <f t="shared" si="1366"/>
        <v>0</v>
      </c>
      <c r="AF9710">
        <f t="shared" si="1367"/>
        <v>0</v>
      </c>
    </row>
    <row r="9711" spans="1:32" hidden="1" x14ac:dyDescent="0.35">
      <c r="A9711" s="1" t="s">
        <v>9851</v>
      </c>
      <c r="B9711" s="1" t="s">
        <v>7307</v>
      </c>
      <c r="C9711" s="1" t="s">
        <v>17951</v>
      </c>
      <c r="D9711" s="1" t="s">
        <v>17960</v>
      </c>
      <c r="E9711" s="1" t="s">
        <v>17951</v>
      </c>
      <c r="F9711" s="16" t="s">
        <v>3084</v>
      </c>
      <c r="G9711" s="17" t="s">
        <v>3084</v>
      </c>
      <c r="H9711" s="3">
        <f t="shared" si="1359"/>
        <v>0</v>
      </c>
      <c r="I9711" s="12">
        <f t="shared" si="1360"/>
        <v>0</v>
      </c>
      <c r="J9711" s="11">
        <f t="shared" si="1363"/>
        <v>0</v>
      </c>
      <c r="K9711">
        <v>0</v>
      </c>
      <c r="L9711">
        <v>0</v>
      </c>
      <c r="M9711">
        <v>0</v>
      </c>
      <c r="N9711">
        <v>1</v>
      </c>
      <c r="O9711" s="1" t="s">
        <v>8</v>
      </c>
      <c r="P9711">
        <v>2021</v>
      </c>
      <c r="Q9711">
        <v>1</v>
      </c>
      <c r="R9711">
        <v>7</v>
      </c>
      <c r="S9711">
        <v>4</v>
      </c>
      <c r="T9711" s="2">
        <v>44203</v>
      </c>
      <c r="U9711" t="str">
        <f t="shared" si="1361"/>
        <v>janv</v>
      </c>
      <c r="V9711" s="2" t="str">
        <f t="shared" si="1362"/>
        <v>jeu</v>
      </c>
      <c r="W9711" s="1" t="s">
        <v>20273</v>
      </c>
      <c r="X9711" s="13" t="str">
        <f>IF(I9711&gt;5,"incident","none")</f>
        <v>none</v>
      </c>
      <c r="Y9711" s="1" t="s">
        <v>17941</v>
      </c>
      <c r="AC9711">
        <f t="shared" si="1364"/>
        <v>0</v>
      </c>
      <c r="AD9711">
        <f t="shared" si="1365"/>
        <v>1</v>
      </c>
      <c r="AE9711">
        <f t="shared" si="1366"/>
        <v>0</v>
      </c>
      <c r="AF9711">
        <f t="shared" si="1367"/>
        <v>0</v>
      </c>
    </row>
    <row r="9712" spans="1:32" hidden="1" x14ac:dyDescent="0.35">
      <c r="A9712" s="1" t="s">
        <v>9852</v>
      </c>
      <c r="B9712" s="1" t="s">
        <v>7307</v>
      </c>
      <c r="C9712" s="1" t="s">
        <v>17919</v>
      </c>
      <c r="D9712" s="1" t="s">
        <v>20116</v>
      </c>
      <c r="E9712" s="1" t="s">
        <v>17919</v>
      </c>
      <c r="F9712" s="16" t="s">
        <v>2471</v>
      </c>
      <c r="G9712" s="17" t="s">
        <v>2481</v>
      </c>
      <c r="H9712" s="3">
        <f t="shared" si="1359"/>
        <v>5.5555555555555358E-3</v>
      </c>
      <c r="I9712" s="12">
        <f t="shared" si="1360"/>
        <v>7.9999999999999716</v>
      </c>
      <c r="J9712" s="11">
        <f t="shared" si="1363"/>
        <v>0.13333333333333286</v>
      </c>
      <c r="K9712">
        <v>0</v>
      </c>
      <c r="L9712">
        <v>0</v>
      </c>
      <c r="M9712">
        <v>0</v>
      </c>
      <c r="N9712">
        <v>1</v>
      </c>
      <c r="O9712" s="1" t="s">
        <v>8</v>
      </c>
      <c r="P9712">
        <v>2021</v>
      </c>
      <c r="Q9712">
        <v>1</v>
      </c>
      <c r="R9712">
        <v>7</v>
      </c>
      <c r="S9712">
        <v>4</v>
      </c>
      <c r="T9712" s="2">
        <v>44203</v>
      </c>
      <c r="U9712" t="str">
        <f t="shared" si="1361"/>
        <v>janv</v>
      </c>
      <c r="V9712" s="2" t="str">
        <f t="shared" si="1362"/>
        <v>jeu</v>
      </c>
      <c r="W9712" s="1" t="s">
        <v>17949</v>
      </c>
      <c r="X9712" s="13" t="str">
        <f>IF(I9712&gt;5,"incident","none")</f>
        <v>incident</v>
      </c>
      <c r="Y9712" s="1" t="s">
        <v>17941</v>
      </c>
      <c r="AC9712">
        <f t="shared" si="1364"/>
        <v>0</v>
      </c>
      <c r="AD9712">
        <f t="shared" si="1365"/>
        <v>1</v>
      </c>
      <c r="AE9712">
        <f t="shared" si="1366"/>
        <v>0</v>
      </c>
      <c r="AF9712">
        <f t="shared" si="1367"/>
        <v>0</v>
      </c>
    </row>
    <row r="9713" spans="1:32" hidden="1" x14ac:dyDescent="0.35">
      <c r="A9713" s="1" t="s">
        <v>9853</v>
      </c>
      <c r="B9713" s="1" t="s">
        <v>7307</v>
      </c>
      <c r="C9713" s="1" t="s">
        <v>17919</v>
      </c>
      <c r="D9713" s="1" t="s">
        <v>20116</v>
      </c>
      <c r="E9713" s="1" t="s">
        <v>17951</v>
      </c>
      <c r="F9713" s="16" t="s">
        <v>378</v>
      </c>
      <c r="G9713" s="17" t="s">
        <v>378</v>
      </c>
      <c r="H9713" s="3">
        <f t="shared" si="1359"/>
        <v>0</v>
      </c>
      <c r="I9713" s="12">
        <f t="shared" si="1360"/>
        <v>0</v>
      </c>
      <c r="J9713" s="11">
        <f t="shared" si="1363"/>
        <v>0</v>
      </c>
      <c r="K9713">
        <v>0</v>
      </c>
      <c r="L9713">
        <v>0</v>
      </c>
      <c r="M9713">
        <v>0</v>
      </c>
      <c r="N9713">
        <v>1</v>
      </c>
      <c r="O9713" s="1" t="s">
        <v>8</v>
      </c>
      <c r="P9713">
        <v>2021</v>
      </c>
      <c r="Q9713">
        <v>1</v>
      </c>
      <c r="R9713">
        <v>7</v>
      </c>
      <c r="S9713">
        <v>4</v>
      </c>
      <c r="T9713" s="2">
        <v>44203</v>
      </c>
      <c r="U9713" t="str">
        <f t="shared" si="1361"/>
        <v>janv</v>
      </c>
      <c r="V9713" s="2" t="str">
        <f t="shared" si="1362"/>
        <v>jeu</v>
      </c>
      <c r="W9713" s="1" t="s">
        <v>20273</v>
      </c>
      <c r="X9713" s="13" t="str">
        <f>IF(I9713&gt;5,"incident","none")</f>
        <v>none</v>
      </c>
      <c r="Y9713" s="1" t="s">
        <v>17943</v>
      </c>
      <c r="AC9713">
        <f t="shared" si="1364"/>
        <v>1</v>
      </c>
      <c r="AD9713">
        <f t="shared" si="1365"/>
        <v>0</v>
      </c>
      <c r="AE9713">
        <f t="shared" si="1366"/>
        <v>0</v>
      </c>
      <c r="AF9713">
        <f t="shared" si="1367"/>
        <v>0</v>
      </c>
    </row>
    <row r="9714" spans="1:32" hidden="1" x14ac:dyDescent="0.35">
      <c r="A9714" s="1" t="s">
        <v>9854</v>
      </c>
      <c r="B9714" s="1" t="s">
        <v>7307</v>
      </c>
      <c r="C9714" s="1" t="s">
        <v>17919</v>
      </c>
      <c r="D9714" s="1" t="s">
        <v>20116</v>
      </c>
      <c r="E9714" s="1" t="s">
        <v>17951</v>
      </c>
      <c r="F9714" s="16" t="s">
        <v>378</v>
      </c>
      <c r="G9714" s="17" t="s">
        <v>821</v>
      </c>
      <c r="H9714" s="3">
        <f t="shared" si="1359"/>
        <v>3.4722222222222654E-3</v>
      </c>
      <c r="I9714" s="12">
        <f t="shared" si="1360"/>
        <v>5.0000000000000622</v>
      </c>
      <c r="J9714" s="11">
        <f t="shared" si="1363"/>
        <v>8.333333333333437E-2</v>
      </c>
      <c r="K9714">
        <v>0</v>
      </c>
      <c r="L9714">
        <v>0</v>
      </c>
      <c r="M9714">
        <v>0</v>
      </c>
      <c r="N9714">
        <v>1</v>
      </c>
      <c r="O9714" s="1" t="s">
        <v>8</v>
      </c>
      <c r="P9714">
        <v>2021</v>
      </c>
      <c r="Q9714">
        <v>1</v>
      </c>
      <c r="R9714">
        <v>7</v>
      </c>
      <c r="S9714">
        <v>4</v>
      </c>
      <c r="T9714" s="2">
        <v>44203</v>
      </c>
      <c r="U9714" t="str">
        <f t="shared" si="1361"/>
        <v>janv</v>
      </c>
      <c r="V9714" s="2" t="str">
        <f t="shared" si="1362"/>
        <v>jeu</v>
      </c>
      <c r="W9714" s="1" t="s">
        <v>58</v>
      </c>
      <c r="X9714" s="13" t="str">
        <f>IF(I9714&gt;5,"incident","none")</f>
        <v>incident</v>
      </c>
      <c r="Y9714" s="1" t="s">
        <v>17943</v>
      </c>
      <c r="AC9714">
        <f t="shared" si="1364"/>
        <v>1</v>
      </c>
      <c r="AD9714">
        <f t="shared" si="1365"/>
        <v>0</v>
      </c>
      <c r="AE9714">
        <f t="shared" si="1366"/>
        <v>0</v>
      </c>
      <c r="AF9714">
        <f t="shared" si="1367"/>
        <v>0</v>
      </c>
    </row>
    <row r="9715" spans="1:32" hidden="1" x14ac:dyDescent="0.35">
      <c r="A9715" s="1" t="s">
        <v>9855</v>
      </c>
      <c r="B9715" s="1" t="s">
        <v>7307</v>
      </c>
      <c r="C9715" s="1" t="s">
        <v>17919</v>
      </c>
      <c r="D9715" s="1" t="s">
        <v>20116</v>
      </c>
      <c r="E9715" s="1" t="s">
        <v>17919</v>
      </c>
      <c r="F9715" s="16" t="s">
        <v>381</v>
      </c>
      <c r="G9715" s="17" t="s">
        <v>381</v>
      </c>
      <c r="H9715" s="3">
        <f t="shared" si="1359"/>
        <v>0</v>
      </c>
      <c r="I9715" s="12">
        <f t="shared" si="1360"/>
        <v>0</v>
      </c>
      <c r="J9715" s="11">
        <f t="shared" si="1363"/>
        <v>0</v>
      </c>
      <c r="K9715">
        <v>0</v>
      </c>
      <c r="L9715">
        <v>0</v>
      </c>
      <c r="M9715">
        <v>0</v>
      </c>
      <c r="N9715">
        <v>0</v>
      </c>
      <c r="O9715" s="1" t="s">
        <v>8</v>
      </c>
      <c r="P9715">
        <v>2021</v>
      </c>
      <c r="Q9715">
        <v>1</v>
      </c>
      <c r="R9715">
        <v>7</v>
      </c>
      <c r="S9715">
        <v>4</v>
      </c>
      <c r="T9715" s="2">
        <v>44203</v>
      </c>
      <c r="U9715" t="str">
        <f t="shared" si="1361"/>
        <v>janv</v>
      </c>
      <c r="V9715" s="2" t="str">
        <f t="shared" si="1362"/>
        <v>jeu</v>
      </c>
      <c r="W9715" s="1" t="s">
        <v>84</v>
      </c>
      <c r="X9715" s="13" t="str">
        <f>IF(I9715&gt;5,"incident","none")</f>
        <v>none</v>
      </c>
      <c r="Y9715" s="1" t="s">
        <v>17941</v>
      </c>
      <c r="AC9715">
        <f t="shared" si="1364"/>
        <v>0</v>
      </c>
      <c r="AD9715">
        <f t="shared" si="1365"/>
        <v>1</v>
      </c>
      <c r="AE9715">
        <f t="shared" si="1366"/>
        <v>0</v>
      </c>
      <c r="AF9715">
        <f t="shared" si="1367"/>
        <v>0</v>
      </c>
    </row>
    <row r="9716" spans="1:32" hidden="1" x14ac:dyDescent="0.35">
      <c r="A9716" s="1" t="s">
        <v>9856</v>
      </c>
      <c r="B9716" s="1" t="s">
        <v>7307</v>
      </c>
      <c r="C9716" s="1" t="s">
        <v>17919</v>
      </c>
      <c r="D9716" s="1" t="s">
        <v>17964</v>
      </c>
      <c r="E9716" s="1" t="s">
        <v>17919</v>
      </c>
      <c r="F9716" s="16" t="s">
        <v>142</v>
      </c>
      <c r="G9716" s="17" t="s">
        <v>3243</v>
      </c>
      <c r="H9716" s="3">
        <f t="shared" si="1359"/>
        <v>1.388888888888884E-3</v>
      </c>
      <c r="I9716" s="12">
        <f t="shared" si="1360"/>
        <v>1.9999999999999929</v>
      </c>
      <c r="J9716" s="11">
        <f t="shared" si="1363"/>
        <v>3.3333333333333215E-2</v>
      </c>
      <c r="K9716">
        <v>0</v>
      </c>
      <c r="L9716">
        <v>0</v>
      </c>
      <c r="M9716">
        <v>0</v>
      </c>
      <c r="N9716">
        <v>0</v>
      </c>
      <c r="O9716" s="1" t="s">
        <v>8</v>
      </c>
      <c r="P9716">
        <v>2021</v>
      </c>
      <c r="Q9716">
        <v>1</v>
      </c>
      <c r="R9716">
        <v>7</v>
      </c>
      <c r="S9716">
        <v>4</v>
      </c>
      <c r="T9716" s="2">
        <v>44203</v>
      </c>
      <c r="U9716" t="str">
        <f t="shared" si="1361"/>
        <v>janv</v>
      </c>
      <c r="V9716" s="2" t="str">
        <f t="shared" si="1362"/>
        <v>jeu</v>
      </c>
      <c r="W9716" s="1" t="s">
        <v>11</v>
      </c>
      <c r="X9716" s="13" t="str">
        <f>IF(I9716&gt;5,"incident","none")</f>
        <v>none</v>
      </c>
      <c r="Y9716" s="1" t="s">
        <v>17941</v>
      </c>
      <c r="AC9716">
        <f t="shared" si="1364"/>
        <v>0</v>
      </c>
      <c r="AD9716">
        <f t="shared" si="1365"/>
        <v>1</v>
      </c>
      <c r="AE9716">
        <f t="shared" si="1366"/>
        <v>0</v>
      </c>
      <c r="AF9716">
        <f t="shared" si="1367"/>
        <v>0</v>
      </c>
    </row>
    <row r="9717" spans="1:32" hidden="1" x14ac:dyDescent="0.35">
      <c r="A9717" s="1" t="s">
        <v>9857</v>
      </c>
      <c r="B9717" s="1" t="s">
        <v>7307</v>
      </c>
      <c r="C9717" s="1" t="s">
        <v>17919</v>
      </c>
      <c r="D9717" s="1" t="s">
        <v>17961</v>
      </c>
      <c r="E9717" s="1" t="s">
        <v>17919</v>
      </c>
      <c r="F9717" s="16" t="s">
        <v>2150</v>
      </c>
      <c r="G9717" s="17" t="s">
        <v>287</v>
      </c>
      <c r="H9717" s="3">
        <f t="shared" si="1359"/>
        <v>1.3888888888887729E-3</v>
      </c>
      <c r="I9717" s="12">
        <f t="shared" si="1360"/>
        <v>1.999999999999833</v>
      </c>
      <c r="J9717" s="11">
        <f t="shared" si="1363"/>
        <v>3.333333333333055E-2</v>
      </c>
      <c r="K9717">
        <v>0</v>
      </c>
      <c r="L9717">
        <v>0</v>
      </c>
      <c r="M9717">
        <v>0</v>
      </c>
      <c r="N9717">
        <v>0</v>
      </c>
      <c r="O9717" s="1" t="s">
        <v>8</v>
      </c>
      <c r="P9717">
        <v>2021</v>
      </c>
      <c r="Q9717">
        <v>1</v>
      </c>
      <c r="R9717">
        <v>7</v>
      </c>
      <c r="S9717">
        <v>4</v>
      </c>
      <c r="T9717" s="2">
        <v>44203</v>
      </c>
      <c r="U9717" t="str">
        <f t="shared" si="1361"/>
        <v>janv</v>
      </c>
      <c r="V9717" s="2" t="str">
        <f t="shared" si="1362"/>
        <v>jeu</v>
      </c>
      <c r="W9717" s="1" t="s">
        <v>119</v>
      </c>
      <c r="X9717" s="13" t="str">
        <f>IF(I9717&gt;5,"incident","none")</f>
        <v>none</v>
      </c>
      <c r="Y9717" s="1" t="s">
        <v>17941</v>
      </c>
      <c r="AC9717">
        <f t="shared" si="1364"/>
        <v>0</v>
      </c>
      <c r="AD9717">
        <f t="shared" si="1365"/>
        <v>1</v>
      </c>
      <c r="AE9717">
        <f t="shared" si="1366"/>
        <v>0</v>
      </c>
      <c r="AF9717">
        <f t="shared" si="1367"/>
        <v>0</v>
      </c>
    </row>
    <row r="9718" spans="1:32" hidden="1" x14ac:dyDescent="0.35">
      <c r="A9718" s="1" t="s">
        <v>9858</v>
      </c>
      <c r="B9718" s="1" t="s">
        <v>7307</v>
      </c>
      <c r="C9718" s="1" t="s">
        <v>17919</v>
      </c>
      <c r="D9718" s="1" t="s">
        <v>20116</v>
      </c>
      <c r="E9718" s="1" t="s">
        <v>17919</v>
      </c>
      <c r="F9718" s="16" t="s">
        <v>1337</v>
      </c>
      <c r="G9718" s="17" t="s">
        <v>1337</v>
      </c>
      <c r="H9718" s="3">
        <f t="shared" si="1359"/>
        <v>0</v>
      </c>
      <c r="I9718" s="12">
        <f t="shared" si="1360"/>
        <v>0</v>
      </c>
      <c r="J9718" s="11">
        <f t="shared" si="1363"/>
        <v>0</v>
      </c>
      <c r="K9718">
        <v>0</v>
      </c>
      <c r="L9718">
        <v>0</v>
      </c>
      <c r="M9718">
        <v>0</v>
      </c>
      <c r="N9718">
        <v>0</v>
      </c>
      <c r="O9718" s="1" t="s">
        <v>8</v>
      </c>
      <c r="P9718">
        <v>2021</v>
      </c>
      <c r="Q9718">
        <v>1</v>
      </c>
      <c r="R9718">
        <v>7</v>
      </c>
      <c r="S9718">
        <v>4</v>
      </c>
      <c r="T9718" s="2">
        <v>44203</v>
      </c>
      <c r="U9718" t="str">
        <f t="shared" si="1361"/>
        <v>janv</v>
      </c>
      <c r="V9718" s="2" t="str">
        <f t="shared" si="1362"/>
        <v>jeu</v>
      </c>
      <c r="W9718" s="1" t="s">
        <v>119</v>
      </c>
      <c r="X9718" s="13" t="str">
        <f>IF(I9718&gt;5,"incident","none")</f>
        <v>none</v>
      </c>
      <c r="Y9718" s="1" t="s">
        <v>17941</v>
      </c>
      <c r="AC9718">
        <f t="shared" si="1364"/>
        <v>0</v>
      </c>
      <c r="AD9718">
        <f t="shared" si="1365"/>
        <v>1</v>
      </c>
      <c r="AE9718">
        <f t="shared" si="1366"/>
        <v>0</v>
      </c>
      <c r="AF9718">
        <f t="shared" si="1367"/>
        <v>0</v>
      </c>
    </row>
    <row r="9719" spans="1:32" hidden="1" x14ac:dyDescent="0.35">
      <c r="A9719" s="1" t="s">
        <v>9859</v>
      </c>
      <c r="B9719" s="1" t="s">
        <v>7307</v>
      </c>
      <c r="C9719" s="1" t="s">
        <v>17962</v>
      </c>
      <c r="D9719" s="1" t="s">
        <v>7334</v>
      </c>
      <c r="E9719" s="1" t="s">
        <v>17962</v>
      </c>
      <c r="F9719" s="16" t="s">
        <v>77</v>
      </c>
      <c r="G9719" s="17" t="s">
        <v>1261</v>
      </c>
      <c r="H9719" s="3">
        <f t="shared" si="1359"/>
        <v>3.4722222222220989E-3</v>
      </c>
      <c r="I9719" s="12">
        <f t="shared" si="1360"/>
        <v>4.9999999999998224</v>
      </c>
      <c r="J9719" s="11">
        <f t="shared" si="1363"/>
        <v>8.3333333333330373E-2</v>
      </c>
      <c r="K9719">
        <v>0</v>
      </c>
      <c r="L9719">
        <v>0</v>
      </c>
      <c r="M9719">
        <v>0</v>
      </c>
      <c r="N9719">
        <v>0</v>
      </c>
      <c r="O9719" s="1" t="s">
        <v>8</v>
      </c>
      <c r="P9719">
        <v>2021</v>
      </c>
      <c r="Q9719">
        <v>1</v>
      </c>
      <c r="R9719">
        <v>7</v>
      </c>
      <c r="S9719">
        <v>4</v>
      </c>
      <c r="T9719" s="2">
        <v>44203</v>
      </c>
      <c r="U9719" t="str">
        <f t="shared" si="1361"/>
        <v>janv</v>
      </c>
      <c r="V9719" s="2" t="str">
        <f t="shared" si="1362"/>
        <v>jeu</v>
      </c>
      <c r="W9719" s="1" t="s">
        <v>25</v>
      </c>
      <c r="X9719" s="13" t="str">
        <f>IF(I9719&gt;5,"incident","none")</f>
        <v>none</v>
      </c>
      <c r="Y9719" s="1" t="s">
        <v>17950</v>
      </c>
      <c r="AC9719">
        <f t="shared" si="1364"/>
        <v>0</v>
      </c>
      <c r="AD9719">
        <f t="shared" si="1365"/>
        <v>0</v>
      </c>
      <c r="AE9719">
        <f t="shared" si="1366"/>
        <v>0</v>
      </c>
      <c r="AF9719">
        <f t="shared" si="1367"/>
        <v>1</v>
      </c>
    </row>
    <row r="9720" spans="1:32" hidden="1" x14ac:dyDescent="0.35">
      <c r="A9720" s="1" t="s">
        <v>9860</v>
      </c>
      <c r="B9720" s="1" t="s">
        <v>7307</v>
      </c>
      <c r="C9720" s="1" t="s">
        <v>17919</v>
      </c>
      <c r="D9720" s="1" t="s">
        <v>17964</v>
      </c>
      <c r="E9720" s="1" t="s">
        <v>17919</v>
      </c>
      <c r="F9720" s="16" t="s">
        <v>68</v>
      </c>
      <c r="G9720" s="17" t="s">
        <v>3371</v>
      </c>
      <c r="H9720" s="3">
        <f t="shared" si="1359"/>
        <v>2.0833333333333259E-3</v>
      </c>
      <c r="I9720" s="12">
        <f t="shared" si="1360"/>
        <v>2.9999999999999893</v>
      </c>
      <c r="J9720" s="11">
        <f t="shared" si="1363"/>
        <v>4.9999999999999822E-2</v>
      </c>
      <c r="K9720">
        <v>0</v>
      </c>
      <c r="L9720">
        <v>0</v>
      </c>
      <c r="M9720">
        <v>0</v>
      </c>
      <c r="N9720">
        <v>0</v>
      </c>
      <c r="O9720" s="1" t="s">
        <v>8</v>
      </c>
      <c r="P9720">
        <v>2019</v>
      </c>
      <c r="Q9720">
        <v>2</v>
      </c>
      <c r="R9720">
        <v>7</v>
      </c>
      <c r="S9720">
        <v>4</v>
      </c>
      <c r="T9720" s="2">
        <v>43503</v>
      </c>
      <c r="U9720" t="str">
        <f t="shared" si="1361"/>
        <v>févr</v>
      </c>
      <c r="V9720" s="2" t="str">
        <f t="shared" si="1362"/>
        <v>jeu</v>
      </c>
      <c r="W9720" s="1" t="s">
        <v>25</v>
      </c>
      <c r="X9720" s="13" t="str">
        <f>IF(I9720&gt;5,"incident","none")</f>
        <v>none</v>
      </c>
      <c r="Y9720" s="1" t="s">
        <v>17943</v>
      </c>
      <c r="AC9720">
        <f t="shared" si="1364"/>
        <v>1</v>
      </c>
      <c r="AD9720">
        <f t="shared" si="1365"/>
        <v>0</v>
      </c>
      <c r="AE9720">
        <f t="shared" si="1366"/>
        <v>0</v>
      </c>
      <c r="AF9720">
        <f t="shared" si="1367"/>
        <v>0</v>
      </c>
    </row>
    <row r="9721" spans="1:32" hidden="1" x14ac:dyDescent="0.35">
      <c r="A9721" s="1" t="s">
        <v>9861</v>
      </c>
      <c r="B9721" s="1" t="s">
        <v>7307</v>
      </c>
      <c r="C9721" s="1" t="s">
        <v>17962</v>
      </c>
      <c r="D9721" s="1" t="s">
        <v>7334</v>
      </c>
      <c r="E9721" s="1" t="s">
        <v>17962</v>
      </c>
      <c r="F9721" s="16" t="s">
        <v>1242</v>
      </c>
      <c r="G9721" s="17" t="s">
        <v>1306</v>
      </c>
      <c r="H9721" s="3">
        <f t="shared" si="1359"/>
        <v>1.388888888888884E-3</v>
      </c>
      <c r="I9721" s="12">
        <f t="shared" si="1360"/>
        <v>1.9999999999999929</v>
      </c>
      <c r="J9721" s="11">
        <f t="shared" si="1363"/>
        <v>3.3333333333333215E-2</v>
      </c>
      <c r="K9721">
        <v>0</v>
      </c>
      <c r="L9721">
        <v>0</v>
      </c>
      <c r="M9721">
        <v>0</v>
      </c>
      <c r="N9721">
        <v>0</v>
      </c>
      <c r="O9721" s="1" t="s">
        <v>8</v>
      </c>
      <c r="P9721">
        <v>2019</v>
      </c>
      <c r="Q9721">
        <v>2</v>
      </c>
      <c r="R9721">
        <v>7</v>
      </c>
      <c r="S9721">
        <v>4</v>
      </c>
      <c r="T9721" s="2">
        <v>43503</v>
      </c>
      <c r="U9721" t="str">
        <f t="shared" si="1361"/>
        <v>févr</v>
      </c>
      <c r="V9721" s="2" t="str">
        <f t="shared" si="1362"/>
        <v>jeu</v>
      </c>
      <c r="W9721" s="1" t="s">
        <v>134</v>
      </c>
      <c r="X9721" s="13" t="str">
        <f>IF(I9721&gt;5,"incident","none")</f>
        <v>none</v>
      </c>
      <c r="Y9721" s="1" t="s">
        <v>17946</v>
      </c>
      <c r="AC9721">
        <f t="shared" si="1364"/>
        <v>0</v>
      </c>
      <c r="AD9721">
        <f t="shared" si="1365"/>
        <v>0</v>
      </c>
      <c r="AE9721">
        <f t="shared" si="1366"/>
        <v>1</v>
      </c>
      <c r="AF9721">
        <f t="shared" si="1367"/>
        <v>0</v>
      </c>
    </row>
    <row r="9722" spans="1:32" hidden="1" x14ac:dyDescent="0.35">
      <c r="A9722" s="1" t="s">
        <v>9862</v>
      </c>
      <c r="B9722" s="1" t="s">
        <v>7307</v>
      </c>
      <c r="C9722" s="1" t="s">
        <v>17919</v>
      </c>
      <c r="D9722" s="1" t="s">
        <v>20116</v>
      </c>
      <c r="E9722" s="1" t="s">
        <v>17919</v>
      </c>
      <c r="F9722" s="16" t="s">
        <v>1306</v>
      </c>
      <c r="G9722" s="17" t="s">
        <v>303</v>
      </c>
      <c r="H9722" s="3">
        <f t="shared" si="1359"/>
        <v>1.3888888888889395E-3</v>
      </c>
      <c r="I9722" s="12">
        <f t="shared" si="1360"/>
        <v>2.0000000000000728</v>
      </c>
      <c r="J9722" s="11">
        <f t="shared" si="1363"/>
        <v>3.3333333333334547E-2</v>
      </c>
      <c r="K9722">
        <v>0</v>
      </c>
      <c r="L9722">
        <v>0</v>
      </c>
      <c r="M9722">
        <v>0</v>
      </c>
      <c r="N9722">
        <v>0</v>
      </c>
      <c r="O9722" s="1" t="s">
        <v>8</v>
      </c>
      <c r="P9722">
        <v>2019</v>
      </c>
      <c r="Q9722">
        <v>2</v>
      </c>
      <c r="R9722">
        <v>7</v>
      </c>
      <c r="S9722">
        <v>4</v>
      </c>
      <c r="T9722" s="2">
        <v>43503</v>
      </c>
      <c r="U9722" t="str">
        <f t="shared" si="1361"/>
        <v>févr</v>
      </c>
      <c r="V9722" s="2" t="str">
        <f t="shared" si="1362"/>
        <v>jeu</v>
      </c>
      <c r="W9722" s="1" t="s">
        <v>21</v>
      </c>
      <c r="X9722" s="13" t="str">
        <f>IF(I9722&gt;5,"incident","none")</f>
        <v>none</v>
      </c>
      <c r="Y9722" s="1" t="s">
        <v>17941</v>
      </c>
      <c r="AC9722">
        <f t="shared" si="1364"/>
        <v>0</v>
      </c>
      <c r="AD9722">
        <f t="shared" si="1365"/>
        <v>1</v>
      </c>
      <c r="AE9722">
        <f t="shared" si="1366"/>
        <v>0</v>
      </c>
      <c r="AF9722">
        <f t="shared" si="1367"/>
        <v>0</v>
      </c>
    </row>
    <row r="9723" spans="1:32" hidden="1" x14ac:dyDescent="0.35">
      <c r="A9723" s="1" t="s">
        <v>9864</v>
      </c>
      <c r="B9723" s="1" t="s">
        <v>7307</v>
      </c>
      <c r="C9723" s="1" t="s">
        <v>17962</v>
      </c>
      <c r="D9723" s="1" t="s">
        <v>7370</v>
      </c>
      <c r="E9723" s="1" t="s">
        <v>17962</v>
      </c>
      <c r="F9723" s="16" t="s">
        <v>1460</v>
      </c>
      <c r="G9723" s="17" t="s">
        <v>2983</v>
      </c>
      <c r="H9723" s="3">
        <f t="shared" si="1359"/>
        <v>2.0833333333333259E-3</v>
      </c>
      <c r="I9723" s="12">
        <f t="shared" si="1360"/>
        <v>2.9999999999999893</v>
      </c>
      <c r="J9723" s="11">
        <f t="shared" si="1363"/>
        <v>4.9999999999999822E-2</v>
      </c>
      <c r="K9723">
        <v>0</v>
      </c>
      <c r="L9723">
        <v>1</v>
      </c>
      <c r="M9723">
        <v>0</v>
      </c>
      <c r="N9723">
        <v>0</v>
      </c>
      <c r="O9723" s="1" t="s">
        <v>8</v>
      </c>
      <c r="P9723">
        <v>2019</v>
      </c>
      <c r="Q9723">
        <v>2</v>
      </c>
      <c r="R9723">
        <v>7</v>
      </c>
      <c r="S9723">
        <v>4</v>
      </c>
      <c r="T9723" s="2">
        <v>43503</v>
      </c>
      <c r="U9723" t="str">
        <f t="shared" si="1361"/>
        <v>févr</v>
      </c>
      <c r="V9723" s="2" t="str">
        <f t="shared" si="1362"/>
        <v>jeu</v>
      </c>
      <c r="W9723" s="1" t="s">
        <v>177</v>
      </c>
      <c r="X9723" s="13" t="str">
        <f>IF(I9723&gt;5,"incident","none")</f>
        <v>none</v>
      </c>
      <c r="Y9723" s="1" t="s">
        <v>17943</v>
      </c>
      <c r="AC9723">
        <f t="shared" si="1364"/>
        <v>1</v>
      </c>
      <c r="AD9723">
        <f t="shared" si="1365"/>
        <v>0</v>
      </c>
      <c r="AE9723">
        <f t="shared" si="1366"/>
        <v>0</v>
      </c>
      <c r="AF9723">
        <f t="shared" si="1367"/>
        <v>0</v>
      </c>
    </row>
    <row r="9724" spans="1:32" hidden="1" x14ac:dyDescent="0.35">
      <c r="A9724" s="1" t="s">
        <v>9866</v>
      </c>
      <c r="B9724" s="1" t="s">
        <v>7307</v>
      </c>
      <c r="C9724" s="1" t="s">
        <v>17962</v>
      </c>
      <c r="D9724" s="1" t="s">
        <v>7334</v>
      </c>
      <c r="E9724" s="1" t="s">
        <v>17962</v>
      </c>
      <c r="F9724" s="16" t="s">
        <v>706</v>
      </c>
      <c r="G9724" s="17" t="s">
        <v>310</v>
      </c>
      <c r="H9724" s="3">
        <f t="shared" si="1359"/>
        <v>1.388888888888884E-3</v>
      </c>
      <c r="I9724" s="12">
        <f t="shared" si="1360"/>
        <v>1.9999999999999929</v>
      </c>
      <c r="J9724" s="11">
        <f t="shared" si="1363"/>
        <v>3.3333333333333215E-2</v>
      </c>
      <c r="K9724">
        <v>0</v>
      </c>
      <c r="L9724">
        <v>1</v>
      </c>
      <c r="M9724">
        <v>0</v>
      </c>
      <c r="N9724">
        <v>0</v>
      </c>
      <c r="O9724" s="1" t="s">
        <v>8</v>
      </c>
      <c r="P9724">
        <v>2019</v>
      </c>
      <c r="Q9724">
        <v>2</v>
      </c>
      <c r="R9724">
        <v>7</v>
      </c>
      <c r="S9724">
        <v>4</v>
      </c>
      <c r="T9724" s="2">
        <v>43503</v>
      </c>
      <c r="U9724" t="str">
        <f t="shared" si="1361"/>
        <v>févr</v>
      </c>
      <c r="V9724" s="2" t="str">
        <f t="shared" si="1362"/>
        <v>jeu</v>
      </c>
      <c r="W9724" s="1" t="s">
        <v>17922</v>
      </c>
      <c r="X9724" s="13" t="str">
        <f>IF(I9724&gt;5,"incident","none")</f>
        <v>none</v>
      </c>
      <c r="Y9724" s="1" t="s">
        <v>17946</v>
      </c>
      <c r="AC9724">
        <f t="shared" si="1364"/>
        <v>0</v>
      </c>
      <c r="AD9724">
        <f t="shared" si="1365"/>
        <v>0</v>
      </c>
      <c r="AE9724">
        <f t="shared" si="1366"/>
        <v>1</v>
      </c>
      <c r="AF9724">
        <f t="shared" si="1367"/>
        <v>0</v>
      </c>
    </row>
    <row r="9725" spans="1:32" hidden="1" x14ac:dyDescent="0.35">
      <c r="A9725" s="1" t="s">
        <v>9867</v>
      </c>
      <c r="B9725" s="1" t="s">
        <v>7307</v>
      </c>
      <c r="C9725" s="1" t="s">
        <v>17962</v>
      </c>
      <c r="D9725" s="1" t="s">
        <v>7334</v>
      </c>
      <c r="E9725" s="1" t="s">
        <v>17962</v>
      </c>
      <c r="F9725" s="16" t="s">
        <v>978</v>
      </c>
      <c r="G9725" s="17" t="s">
        <v>978</v>
      </c>
      <c r="H9725" s="3">
        <f t="shared" si="1359"/>
        <v>0</v>
      </c>
      <c r="I9725" s="12">
        <f t="shared" si="1360"/>
        <v>0</v>
      </c>
      <c r="J9725" s="11">
        <f t="shared" si="1363"/>
        <v>0</v>
      </c>
      <c r="K9725">
        <v>0</v>
      </c>
      <c r="L9725">
        <v>1</v>
      </c>
      <c r="M9725">
        <v>0</v>
      </c>
      <c r="N9725">
        <v>0</v>
      </c>
      <c r="O9725" s="1" t="s">
        <v>8</v>
      </c>
      <c r="P9725">
        <v>2019</v>
      </c>
      <c r="Q9725">
        <v>2</v>
      </c>
      <c r="R9725">
        <v>7</v>
      </c>
      <c r="S9725">
        <v>4</v>
      </c>
      <c r="T9725" s="2">
        <v>43503</v>
      </c>
      <c r="U9725" t="str">
        <f t="shared" si="1361"/>
        <v>févr</v>
      </c>
      <c r="V9725" s="2" t="str">
        <f t="shared" si="1362"/>
        <v>jeu</v>
      </c>
      <c r="W9725" s="1" t="s">
        <v>134</v>
      </c>
      <c r="X9725" s="13" t="str">
        <f>IF(I9725&gt;5,"incident","none")</f>
        <v>none</v>
      </c>
      <c r="Y9725" s="1" t="s">
        <v>17946</v>
      </c>
      <c r="AC9725">
        <f t="shared" si="1364"/>
        <v>0</v>
      </c>
      <c r="AD9725">
        <f t="shared" si="1365"/>
        <v>0</v>
      </c>
      <c r="AE9725">
        <f t="shared" si="1366"/>
        <v>1</v>
      </c>
      <c r="AF9725">
        <f t="shared" si="1367"/>
        <v>0</v>
      </c>
    </row>
    <row r="9726" spans="1:32" hidden="1" x14ac:dyDescent="0.35">
      <c r="A9726" s="1" t="s">
        <v>9868</v>
      </c>
      <c r="B9726" s="1" t="s">
        <v>7307</v>
      </c>
      <c r="C9726" s="1" t="s">
        <v>17962</v>
      </c>
      <c r="D9726" s="1" t="s">
        <v>7334</v>
      </c>
      <c r="E9726" s="1" t="s">
        <v>17962</v>
      </c>
      <c r="F9726" s="16" t="s">
        <v>1693</v>
      </c>
      <c r="G9726" s="17" t="s">
        <v>3670</v>
      </c>
      <c r="H9726" s="3">
        <f t="shared" si="1359"/>
        <v>2.0833333333333259E-3</v>
      </c>
      <c r="I9726" s="12">
        <f t="shared" si="1360"/>
        <v>2.9999999999999893</v>
      </c>
      <c r="J9726" s="11">
        <f t="shared" si="1363"/>
        <v>4.9999999999999822E-2</v>
      </c>
      <c r="K9726">
        <v>0</v>
      </c>
      <c r="L9726">
        <v>0</v>
      </c>
      <c r="M9726">
        <v>0</v>
      </c>
      <c r="N9726">
        <v>0</v>
      </c>
      <c r="O9726" s="1" t="s">
        <v>8</v>
      </c>
      <c r="P9726">
        <v>2019</v>
      </c>
      <c r="Q9726">
        <v>2</v>
      </c>
      <c r="R9726">
        <v>7</v>
      </c>
      <c r="S9726">
        <v>4</v>
      </c>
      <c r="T9726" s="2">
        <v>43503</v>
      </c>
      <c r="U9726" t="str">
        <f t="shared" si="1361"/>
        <v>févr</v>
      </c>
      <c r="V9726" s="2" t="str">
        <f t="shared" si="1362"/>
        <v>jeu</v>
      </c>
      <c r="W9726" s="1" t="s">
        <v>236</v>
      </c>
      <c r="X9726" s="13" t="str">
        <f>IF(I9726&gt;5,"incident","none")</f>
        <v>none</v>
      </c>
      <c r="Y9726" s="1" t="s">
        <v>17943</v>
      </c>
      <c r="AC9726">
        <f t="shared" si="1364"/>
        <v>1</v>
      </c>
      <c r="AD9726">
        <f t="shared" si="1365"/>
        <v>0</v>
      </c>
      <c r="AE9726">
        <f t="shared" si="1366"/>
        <v>0</v>
      </c>
      <c r="AF9726">
        <f t="shared" si="1367"/>
        <v>0</v>
      </c>
    </row>
    <row r="9727" spans="1:32" hidden="1" x14ac:dyDescent="0.35">
      <c r="A9727" s="1" t="s">
        <v>9870</v>
      </c>
      <c r="B9727" s="1" t="s">
        <v>7307</v>
      </c>
      <c r="C9727" s="1" t="s">
        <v>17951</v>
      </c>
      <c r="D9727" s="1" t="s">
        <v>17960</v>
      </c>
      <c r="E9727" s="1" t="s">
        <v>17951</v>
      </c>
      <c r="F9727" s="16" t="s">
        <v>410</v>
      </c>
      <c r="G9727" s="17" t="s">
        <v>86</v>
      </c>
      <c r="H9727" s="3">
        <f t="shared" si="1359"/>
        <v>1.388888888888884E-3</v>
      </c>
      <c r="I9727" s="12">
        <f t="shared" si="1360"/>
        <v>1.9999999999999929</v>
      </c>
      <c r="J9727" s="11">
        <f t="shared" si="1363"/>
        <v>3.3333333333333215E-2</v>
      </c>
      <c r="K9727">
        <v>0</v>
      </c>
      <c r="L9727">
        <v>0</v>
      </c>
      <c r="M9727">
        <v>0</v>
      </c>
      <c r="N9727">
        <v>1</v>
      </c>
      <c r="O9727" s="1" t="s">
        <v>8</v>
      </c>
      <c r="P9727">
        <v>2019</v>
      </c>
      <c r="Q9727">
        <v>2</v>
      </c>
      <c r="R9727">
        <v>7</v>
      </c>
      <c r="S9727">
        <v>4</v>
      </c>
      <c r="T9727" s="2">
        <v>43503</v>
      </c>
      <c r="U9727" t="str">
        <f t="shared" si="1361"/>
        <v>févr</v>
      </c>
      <c r="V9727" s="2" t="str">
        <f t="shared" si="1362"/>
        <v>jeu</v>
      </c>
      <c r="W9727" s="1" t="s">
        <v>21</v>
      </c>
      <c r="X9727" s="13" t="str">
        <f>IF(I9727&gt;5,"incident","none")</f>
        <v>none</v>
      </c>
      <c r="Y9727" s="1" t="s">
        <v>17941</v>
      </c>
      <c r="AC9727">
        <f t="shared" si="1364"/>
        <v>0</v>
      </c>
      <c r="AD9727">
        <f t="shared" si="1365"/>
        <v>1</v>
      </c>
      <c r="AE9727">
        <f t="shared" si="1366"/>
        <v>0</v>
      </c>
      <c r="AF9727">
        <f t="shared" si="1367"/>
        <v>0</v>
      </c>
    </row>
    <row r="9728" spans="1:32" hidden="1" x14ac:dyDescent="0.35">
      <c r="A9728" s="1" t="s">
        <v>9871</v>
      </c>
      <c r="B9728" s="1" t="s">
        <v>7307</v>
      </c>
      <c r="C9728" s="1" t="s">
        <v>17919</v>
      </c>
      <c r="D9728" s="1" t="s">
        <v>17961</v>
      </c>
      <c r="E9728" s="1" t="s">
        <v>17919</v>
      </c>
      <c r="F9728" s="16" t="s">
        <v>545</v>
      </c>
      <c r="G9728" s="17" t="s">
        <v>1187</v>
      </c>
      <c r="H9728" s="3">
        <f t="shared" si="1359"/>
        <v>2.083333333333437E-3</v>
      </c>
      <c r="I9728" s="12">
        <f t="shared" si="1360"/>
        <v>3.0000000000001492</v>
      </c>
      <c r="J9728" s="11">
        <f t="shared" si="1363"/>
        <v>5.0000000000002487E-2</v>
      </c>
      <c r="K9728">
        <v>0</v>
      </c>
      <c r="L9728">
        <v>0</v>
      </c>
      <c r="M9728">
        <v>0</v>
      </c>
      <c r="N9728">
        <v>0</v>
      </c>
      <c r="O9728" s="1" t="s">
        <v>8</v>
      </c>
      <c r="P9728">
        <v>2019</v>
      </c>
      <c r="Q9728">
        <v>2</v>
      </c>
      <c r="R9728">
        <v>7</v>
      </c>
      <c r="S9728">
        <v>4</v>
      </c>
      <c r="T9728" s="2">
        <v>43503</v>
      </c>
      <c r="U9728" t="str">
        <f t="shared" si="1361"/>
        <v>févr</v>
      </c>
      <c r="V9728" s="2" t="str">
        <f t="shared" si="1362"/>
        <v>jeu</v>
      </c>
      <c r="W9728" s="1" t="s">
        <v>25</v>
      </c>
      <c r="X9728" s="13" t="str">
        <f>IF(I9728&gt;5,"incident","none")</f>
        <v>none</v>
      </c>
      <c r="Y9728" s="1" t="s">
        <v>17943</v>
      </c>
      <c r="AC9728">
        <f t="shared" si="1364"/>
        <v>1</v>
      </c>
      <c r="AD9728">
        <f t="shared" si="1365"/>
        <v>0</v>
      </c>
      <c r="AE9728">
        <f t="shared" si="1366"/>
        <v>0</v>
      </c>
      <c r="AF9728">
        <f t="shared" si="1367"/>
        <v>0</v>
      </c>
    </row>
    <row r="9729" spans="1:32" hidden="1" x14ac:dyDescent="0.35">
      <c r="A9729" s="1" t="s">
        <v>9872</v>
      </c>
      <c r="B9729" s="1" t="s">
        <v>7307</v>
      </c>
      <c r="C9729" s="1" t="s">
        <v>17919</v>
      </c>
      <c r="D9729" s="1" t="s">
        <v>20116</v>
      </c>
      <c r="E9729" s="1" t="s">
        <v>17919</v>
      </c>
      <c r="F9729" s="16" t="s">
        <v>87</v>
      </c>
      <c r="G9729" s="17" t="s">
        <v>87</v>
      </c>
      <c r="H9729" s="3">
        <f t="shared" si="1359"/>
        <v>0</v>
      </c>
      <c r="I9729" s="12">
        <f t="shared" si="1360"/>
        <v>0</v>
      </c>
      <c r="J9729" s="11">
        <f t="shared" si="1363"/>
        <v>0</v>
      </c>
      <c r="K9729">
        <v>0</v>
      </c>
      <c r="L9729">
        <v>0</v>
      </c>
      <c r="M9729">
        <v>0</v>
      </c>
      <c r="N9729">
        <v>0</v>
      </c>
      <c r="O9729" s="1" t="s">
        <v>8</v>
      </c>
      <c r="P9729">
        <v>2019</v>
      </c>
      <c r="Q9729">
        <v>2</v>
      </c>
      <c r="R9729">
        <v>7</v>
      </c>
      <c r="S9729">
        <v>4</v>
      </c>
      <c r="T9729" s="2">
        <v>43503</v>
      </c>
      <c r="U9729" t="str">
        <f t="shared" si="1361"/>
        <v>févr</v>
      </c>
      <c r="V9729" s="2" t="str">
        <f t="shared" si="1362"/>
        <v>jeu</v>
      </c>
      <c r="W9729" s="1" t="s">
        <v>119</v>
      </c>
      <c r="X9729" s="13" t="str">
        <f>IF(I9729&gt;5,"incident","none")</f>
        <v>none</v>
      </c>
      <c r="Y9729" s="1" t="s">
        <v>17941</v>
      </c>
      <c r="AC9729">
        <f t="shared" si="1364"/>
        <v>0</v>
      </c>
      <c r="AD9729">
        <f t="shared" si="1365"/>
        <v>1</v>
      </c>
      <c r="AE9729">
        <f t="shared" si="1366"/>
        <v>0</v>
      </c>
      <c r="AF9729">
        <f t="shared" si="1367"/>
        <v>0</v>
      </c>
    </row>
    <row r="9730" spans="1:32" hidden="1" x14ac:dyDescent="0.35">
      <c r="A9730" s="1" t="s">
        <v>9873</v>
      </c>
      <c r="B9730" s="1" t="s">
        <v>7307</v>
      </c>
      <c r="C9730" s="1" t="s">
        <v>17919</v>
      </c>
      <c r="D9730" s="1" t="s">
        <v>20116</v>
      </c>
      <c r="E9730" s="1" t="s">
        <v>17919</v>
      </c>
      <c r="F9730" s="16" t="s">
        <v>118</v>
      </c>
      <c r="G9730" s="17" t="s">
        <v>118</v>
      </c>
      <c r="H9730" s="3">
        <f t="shared" ref="H9730:H9793" si="1368">G9730-F9730</f>
        <v>0</v>
      </c>
      <c r="I9730" s="12">
        <f t="shared" ref="I9730:I9793" si="1369">H9730*1440</f>
        <v>0</v>
      </c>
      <c r="J9730" s="11">
        <f t="shared" si="1363"/>
        <v>0</v>
      </c>
      <c r="K9730">
        <v>0</v>
      </c>
      <c r="L9730">
        <v>0</v>
      </c>
      <c r="M9730">
        <v>0</v>
      </c>
      <c r="N9730">
        <v>0</v>
      </c>
      <c r="O9730" s="1" t="s">
        <v>8</v>
      </c>
      <c r="P9730">
        <v>2019</v>
      </c>
      <c r="Q9730">
        <v>2</v>
      </c>
      <c r="R9730">
        <v>7</v>
      </c>
      <c r="S9730">
        <v>4</v>
      </c>
      <c r="T9730" s="2">
        <v>43503</v>
      </c>
      <c r="U9730" t="str">
        <f t="shared" ref="U9730:U9793" si="1370">TEXT(Q9730*29,"mmm")</f>
        <v>févr</v>
      </c>
      <c r="V9730" s="2" t="str">
        <f t="shared" ref="V9730:V9793" si="1371">TEXT(T9730, "JJJ")</f>
        <v>jeu</v>
      </c>
      <c r="W9730" s="1" t="s">
        <v>455</v>
      </c>
      <c r="X9730" s="13" t="str">
        <f>IF(I9730&gt;5,"incident","none")</f>
        <v>none</v>
      </c>
      <c r="Y9730" s="1" t="s">
        <v>17950</v>
      </c>
      <c r="AC9730">
        <f t="shared" si="1364"/>
        <v>0</v>
      </c>
      <c r="AD9730">
        <f t="shared" si="1365"/>
        <v>0</v>
      </c>
      <c r="AE9730">
        <f t="shared" si="1366"/>
        <v>0</v>
      </c>
      <c r="AF9730">
        <f t="shared" si="1367"/>
        <v>1</v>
      </c>
    </row>
    <row r="9731" spans="1:32" hidden="1" x14ac:dyDescent="0.35">
      <c r="A9731" s="1" t="s">
        <v>9874</v>
      </c>
      <c r="B9731" s="1" t="s">
        <v>7307</v>
      </c>
      <c r="C9731" s="1" t="s">
        <v>17919</v>
      </c>
      <c r="D9731" s="1" t="s">
        <v>20116</v>
      </c>
      <c r="E9731" s="1" t="s">
        <v>17919</v>
      </c>
      <c r="F9731" s="16" t="s">
        <v>609</v>
      </c>
      <c r="G9731" s="17" t="s">
        <v>609</v>
      </c>
      <c r="H9731" s="3">
        <f t="shared" si="1368"/>
        <v>0</v>
      </c>
      <c r="I9731" s="12">
        <f t="shared" si="1369"/>
        <v>0</v>
      </c>
      <c r="J9731" s="11">
        <f t="shared" ref="J9731:J9794" si="1372">I9731/60</f>
        <v>0</v>
      </c>
      <c r="K9731">
        <v>0</v>
      </c>
      <c r="L9731">
        <v>0</v>
      </c>
      <c r="M9731">
        <v>0</v>
      </c>
      <c r="N9731">
        <v>0</v>
      </c>
      <c r="O9731" s="1" t="s">
        <v>8</v>
      </c>
      <c r="P9731">
        <v>2019</v>
      </c>
      <c r="Q9731">
        <v>2</v>
      </c>
      <c r="R9731">
        <v>7</v>
      </c>
      <c r="S9731">
        <v>4</v>
      </c>
      <c r="T9731" s="2">
        <v>43503</v>
      </c>
      <c r="U9731" t="str">
        <f t="shared" si="1370"/>
        <v>févr</v>
      </c>
      <c r="V9731" s="2" t="str">
        <f t="shared" si="1371"/>
        <v>jeu</v>
      </c>
      <c r="W9731" s="1" t="s">
        <v>915</v>
      </c>
      <c r="X9731" s="13" t="str">
        <f>IF(I9731&gt;5,"incident","none")</f>
        <v>none</v>
      </c>
      <c r="Y9731" s="1" t="s">
        <v>17950</v>
      </c>
      <c r="AC9731">
        <f t="shared" ref="AC9731:AC9794" si="1373">IF(OR($Y9731="Ligne_verte",$Z9731="Ligne_verte",$AA9731="Ligne_verte",$AB9731="Ligne_verte"),1,0)</f>
        <v>0</v>
      </c>
      <c r="AD9731">
        <f t="shared" ref="AD9731:AD9794" si="1374">IF(OR($Y9731="Ligne_orange",$Z9731="Ligne_orange",$AA9731="Ligne_orange",$AB9731="Ligne_orange"),1,0)</f>
        <v>0</v>
      </c>
      <c r="AE9731">
        <f t="shared" ref="AE9731:AE9794" si="1375">IF(OR($Y9731="Ligne_bleue",$Z9731="Ligne_bleue",$AA9731="Ligne_bleue",$AB9731="Ligne_bleue"),1,0)</f>
        <v>0</v>
      </c>
      <c r="AF9731">
        <f t="shared" ref="AF9731:AF9794" si="1376">IF(OR($Y9731="Ligne_jaune",$Z9731="Ligne_jaune",$AA9731="Ligne_jaune",$AB9731="Ligne_jaune"),1,0)</f>
        <v>1</v>
      </c>
    </row>
    <row r="9732" spans="1:32" hidden="1" x14ac:dyDescent="0.35">
      <c r="A9732" s="1" t="s">
        <v>9875</v>
      </c>
      <c r="B9732" s="1" t="s">
        <v>7307</v>
      </c>
      <c r="C9732" s="1" t="s">
        <v>17919</v>
      </c>
      <c r="D9732" s="1" t="s">
        <v>20116</v>
      </c>
      <c r="E9732" s="1" t="s">
        <v>17962</v>
      </c>
      <c r="F9732" s="16" t="s">
        <v>611</v>
      </c>
      <c r="G9732" s="17" t="s">
        <v>1802</v>
      </c>
      <c r="H9732" s="3">
        <f t="shared" si="1368"/>
        <v>1.388888888888884E-3</v>
      </c>
      <c r="I9732" s="12">
        <f t="shared" si="1369"/>
        <v>1.9999999999999929</v>
      </c>
      <c r="J9732" s="11">
        <f t="shared" si="1372"/>
        <v>3.3333333333333215E-2</v>
      </c>
      <c r="K9732">
        <v>0</v>
      </c>
      <c r="L9732">
        <v>1</v>
      </c>
      <c r="M9732">
        <v>0</v>
      </c>
      <c r="N9732">
        <v>0</v>
      </c>
      <c r="O9732" s="1" t="s">
        <v>8</v>
      </c>
      <c r="P9732">
        <v>2019</v>
      </c>
      <c r="Q9732">
        <v>2</v>
      </c>
      <c r="R9732">
        <v>7</v>
      </c>
      <c r="S9732">
        <v>4</v>
      </c>
      <c r="T9732" s="2">
        <v>43503</v>
      </c>
      <c r="U9732" t="str">
        <f t="shared" si="1370"/>
        <v>févr</v>
      </c>
      <c r="V9732" s="2" t="str">
        <f t="shared" si="1371"/>
        <v>jeu</v>
      </c>
      <c r="W9732" s="1" t="s">
        <v>177</v>
      </c>
      <c r="X9732" s="13" t="str">
        <f>IF(I9732&gt;5,"incident","none")</f>
        <v>none</v>
      </c>
      <c r="Y9732" s="1" t="s">
        <v>17943</v>
      </c>
      <c r="AC9732">
        <f t="shared" si="1373"/>
        <v>1</v>
      </c>
      <c r="AD9732">
        <f t="shared" si="1374"/>
        <v>0</v>
      </c>
      <c r="AE9732">
        <f t="shared" si="1375"/>
        <v>0</v>
      </c>
      <c r="AF9732">
        <f t="shared" si="1376"/>
        <v>0</v>
      </c>
    </row>
    <row r="9733" spans="1:32" hidden="1" x14ac:dyDescent="0.35">
      <c r="A9733" s="1" t="s">
        <v>9876</v>
      </c>
      <c r="B9733" s="1" t="s">
        <v>7307</v>
      </c>
      <c r="C9733" s="1" t="s">
        <v>17919</v>
      </c>
      <c r="D9733" s="1" t="s">
        <v>20116</v>
      </c>
      <c r="E9733" s="1" t="s">
        <v>17919</v>
      </c>
      <c r="F9733" s="16" t="s">
        <v>1559</v>
      </c>
      <c r="G9733" s="17" t="s">
        <v>1559</v>
      </c>
      <c r="H9733" s="3">
        <f t="shared" si="1368"/>
        <v>0</v>
      </c>
      <c r="I9733" s="12">
        <f t="shared" si="1369"/>
        <v>0</v>
      </c>
      <c r="J9733" s="11">
        <f t="shared" si="1372"/>
        <v>0</v>
      </c>
      <c r="K9733">
        <v>0</v>
      </c>
      <c r="L9733">
        <v>0</v>
      </c>
      <c r="M9733">
        <v>0</v>
      </c>
      <c r="N9733">
        <v>0</v>
      </c>
      <c r="O9733" s="1" t="s">
        <v>8</v>
      </c>
      <c r="P9733">
        <v>2019</v>
      </c>
      <c r="Q9733">
        <v>2</v>
      </c>
      <c r="R9733">
        <v>7</v>
      </c>
      <c r="S9733">
        <v>4</v>
      </c>
      <c r="T9733" s="2">
        <v>43503</v>
      </c>
      <c r="U9733" t="str">
        <f t="shared" si="1370"/>
        <v>févr</v>
      </c>
      <c r="V9733" s="2" t="str">
        <f t="shared" si="1371"/>
        <v>jeu</v>
      </c>
      <c r="W9733" s="1" t="s">
        <v>62</v>
      </c>
      <c r="X9733" s="13" t="str">
        <f>IF(I9733&gt;5,"incident","none")</f>
        <v>none</v>
      </c>
      <c r="Y9733" s="1" t="s">
        <v>17941</v>
      </c>
      <c r="AC9733">
        <f t="shared" si="1373"/>
        <v>0</v>
      </c>
      <c r="AD9733">
        <f t="shared" si="1374"/>
        <v>1</v>
      </c>
      <c r="AE9733">
        <f t="shared" si="1375"/>
        <v>0</v>
      </c>
      <c r="AF9733">
        <f t="shared" si="1376"/>
        <v>0</v>
      </c>
    </row>
    <row r="9734" spans="1:32" hidden="1" x14ac:dyDescent="0.35">
      <c r="A9734" s="1" t="s">
        <v>9877</v>
      </c>
      <c r="B9734" s="1" t="s">
        <v>7307</v>
      </c>
      <c r="C9734" s="1" t="s">
        <v>17969</v>
      </c>
      <c r="D9734" s="1" t="s">
        <v>20113</v>
      </c>
      <c r="E9734" s="1" t="s">
        <v>17969</v>
      </c>
      <c r="F9734" s="16" t="s">
        <v>649</v>
      </c>
      <c r="G9734" s="17" t="s">
        <v>253</v>
      </c>
      <c r="H9734" s="3">
        <f t="shared" si="1368"/>
        <v>2.7777777777777679E-3</v>
      </c>
      <c r="I9734" s="12">
        <f t="shared" si="1369"/>
        <v>3.9999999999999858</v>
      </c>
      <c r="J9734" s="11">
        <f t="shared" si="1372"/>
        <v>6.666666666666643E-2</v>
      </c>
      <c r="K9734">
        <v>0</v>
      </c>
      <c r="L9734">
        <v>0</v>
      </c>
      <c r="M9734">
        <v>0</v>
      </c>
      <c r="N9734">
        <v>0</v>
      </c>
      <c r="O9734" s="1" t="s">
        <v>8</v>
      </c>
      <c r="P9734">
        <v>2019</v>
      </c>
      <c r="Q9734">
        <v>2</v>
      </c>
      <c r="R9734">
        <v>7</v>
      </c>
      <c r="S9734">
        <v>4</v>
      </c>
      <c r="T9734" s="2">
        <v>43503</v>
      </c>
      <c r="U9734" t="str">
        <f t="shared" si="1370"/>
        <v>févr</v>
      </c>
      <c r="V9734" s="2" t="str">
        <f t="shared" si="1371"/>
        <v>jeu</v>
      </c>
      <c r="W9734" s="1" t="s">
        <v>634</v>
      </c>
      <c r="X9734" s="13" t="str">
        <f>IF(I9734&gt;5,"incident","none")</f>
        <v>none</v>
      </c>
      <c r="Y9734" s="1" t="s">
        <v>17941</v>
      </c>
      <c r="AC9734">
        <f t="shared" si="1373"/>
        <v>0</v>
      </c>
      <c r="AD9734">
        <f t="shared" si="1374"/>
        <v>1</v>
      </c>
      <c r="AE9734">
        <f t="shared" si="1375"/>
        <v>0</v>
      </c>
      <c r="AF9734">
        <f t="shared" si="1376"/>
        <v>0</v>
      </c>
    </row>
    <row r="9735" spans="1:32" hidden="1" x14ac:dyDescent="0.35">
      <c r="A9735" s="1" t="s">
        <v>9878</v>
      </c>
      <c r="B9735" s="1" t="s">
        <v>7307</v>
      </c>
      <c r="C9735" s="1" t="s">
        <v>17919</v>
      </c>
      <c r="D9735" s="1" t="s">
        <v>20116</v>
      </c>
      <c r="E9735" s="1" t="s">
        <v>17919</v>
      </c>
      <c r="F9735" s="16" t="s">
        <v>2852</v>
      </c>
      <c r="G9735" s="17" t="s">
        <v>2852</v>
      </c>
      <c r="H9735" s="3">
        <f t="shared" si="1368"/>
        <v>0</v>
      </c>
      <c r="I9735" s="12">
        <f t="shared" si="1369"/>
        <v>0</v>
      </c>
      <c r="J9735" s="11">
        <f t="shared" si="1372"/>
        <v>0</v>
      </c>
      <c r="K9735">
        <v>0</v>
      </c>
      <c r="L9735">
        <v>0</v>
      </c>
      <c r="M9735">
        <v>0</v>
      </c>
      <c r="N9735">
        <v>0</v>
      </c>
      <c r="O9735" s="1" t="s">
        <v>8</v>
      </c>
      <c r="P9735">
        <v>2019</v>
      </c>
      <c r="Q9735">
        <v>2</v>
      </c>
      <c r="R9735">
        <v>7</v>
      </c>
      <c r="S9735">
        <v>4</v>
      </c>
      <c r="T9735" s="2">
        <v>43503</v>
      </c>
      <c r="U9735" t="str">
        <f t="shared" si="1370"/>
        <v>févr</v>
      </c>
      <c r="V9735" s="2" t="str">
        <f t="shared" si="1371"/>
        <v>jeu</v>
      </c>
      <c r="W9735" s="1" t="s">
        <v>25</v>
      </c>
      <c r="X9735" s="13" t="str">
        <f>IF(I9735&gt;5,"incident","none")</f>
        <v>none</v>
      </c>
      <c r="Y9735" s="1" t="s">
        <v>17941</v>
      </c>
      <c r="AC9735">
        <f t="shared" si="1373"/>
        <v>0</v>
      </c>
      <c r="AD9735">
        <f t="shared" si="1374"/>
        <v>1</v>
      </c>
      <c r="AE9735">
        <f t="shared" si="1375"/>
        <v>0</v>
      </c>
      <c r="AF9735">
        <f t="shared" si="1376"/>
        <v>0</v>
      </c>
    </row>
    <row r="9736" spans="1:32" hidden="1" x14ac:dyDescent="0.35">
      <c r="A9736" s="1" t="s">
        <v>9879</v>
      </c>
      <c r="B9736" s="1" t="s">
        <v>7307</v>
      </c>
      <c r="C9736" s="1" t="s">
        <v>17962</v>
      </c>
      <c r="D9736" s="1" t="s">
        <v>7370</v>
      </c>
      <c r="E9736" s="1" t="s">
        <v>17962</v>
      </c>
      <c r="F9736" s="16" t="s">
        <v>343</v>
      </c>
      <c r="G9736" s="17" t="s">
        <v>1641</v>
      </c>
      <c r="H9736" s="3">
        <f t="shared" si="1368"/>
        <v>2.083333333333437E-3</v>
      </c>
      <c r="I9736" s="12">
        <f t="shared" si="1369"/>
        <v>3.0000000000001492</v>
      </c>
      <c r="J9736" s="11">
        <f t="shared" si="1372"/>
        <v>5.0000000000002487E-2</v>
      </c>
      <c r="K9736">
        <v>0</v>
      </c>
      <c r="L9736">
        <v>1</v>
      </c>
      <c r="M9736">
        <v>0</v>
      </c>
      <c r="N9736">
        <v>0</v>
      </c>
      <c r="O9736" s="1" t="s">
        <v>8</v>
      </c>
      <c r="P9736">
        <v>2019</v>
      </c>
      <c r="Q9736">
        <v>2</v>
      </c>
      <c r="R9736">
        <v>7</v>
      </c>
      <c r="S9736">
        <v>4</v>
      </c>
      <c r="T9736" s="2">
        <v>43503</v>
      </c>
      <c r="U9736" t="str">
        <f t="shared" si="1370"/>
        <v>févr</v>
      </c>
      <c r="V9736" s="2" t="str">
        <f t="shared" si="1371"/>
        <v>jeu</v>
      </c>
      <c r="W9736" s="1" t="s">
        <v>18022</v>
      </c>
      <c r="X9736" s="13" t="str">
        <f>IF(I9736&gt;5,"incident","none")</f>
        <v>none</v>
      </c>
      <c r="Y9736" s="1" t="s">
        <v>17943</v>
      </c>
      <c r="AC9736">
        <f t="shared" si="1373"/>
        <v>1</v>
      </c>
      <c r="AD9736">
        <f t="shared" si="1374"/>
        <v>0</v>
      </c>
      <c r="AE9736">
        <f t="shared" si="1375"/>
        <v>0</v>
      </c>
      <c r="AF9736">
        <f t="shared" si="1376"/>
        <v>0</v>
      </c>
    </row>
    <row r="9737" spans="1:32" hidden="1" x14ac:dyDescent="0.35">
      <c r="A9737" s="1" t="s">
        <v>9880</v>
      </c>
      <c r="B9737" s="1" t="s">
        <v>7307</v>
      </c>
      <c r="C9737" s="1" t="s">
        <v>17919</v>
      </c>
      <c r="D9737" s="1" t="s">
        <v>17961</v>
      </c>
      <c r="E9737" s="1" t="s">
        <v>17919</v>
      </c>
      <c r="F9737" s="16" t="s">
        <v>1321</v>
      </c>
      <c r="G9737" s="17" t="s">
        <v>93</v>
      </c>
      <c r="H9737" s="3">
        <f t="shared" si="1368"/>
        <v>2.0833333333333259E-3</v>
      </c>
      <c r="I9737" s="12">
        <f t="shared" si="1369"/>
        <v>2.9999999999999893</v>
      </c>
      <c r="J9737" s="11">
        <f t="shared" si="1372"/>
        <v>4.9999999999999822E-2</v>
      </c>
      <c r="K9737">
        <v>0</v>
      </c>
      <c r="L9737">
        <v>0</v>
      </c>
      <c r="M9737">
        <v>0</v>
      </c>
      <c r="N9737">
        <v>1</v>
      </c>
      <c r="O9737" s="1" t="s">
        <v>8</v>
      </c>
      <c r="P9737">
        <v>2019</v>
      </c>
      <c r="Q9737">
        <v>2</v>
      </c>
      <c r="R9737">
        <v>7</v>
      </c>
      <c r="S9737">
        <v>4</v>
      </c>
      <c r="T9737" s="2">
        <v>43503</v>
      </c>
      <c r="U9737" t="str">
        <f t="shared" si="1370"/>
        <v>févr</v>
      </c>
      <c r="V9737" s="2" t="str">
        <f t="shared" si="1371"/>
        <v>jeu</v>
      </c>
      <c r="W9737" s="1" t="s">
        <v>115</v>
      </c>
      <c r="X9737" s="13" t="str">
        <f>IF(I9737&gt;5,"incident","none")</f>
        <v>none</v>
      </c>
      <c r="Y9737" s="1" t="s">
        <v>17943</v>
      </c>
      <c r="AC9737">
        <f t="shared" si="1373"/>
        <v>1</v>
      </c>
      <c r="AD9737">
        <f t="shared" si="1374"/>
        <v>0</v>
      </c>
      <c r="AE9737">
        <f t="shared" si="1375"/>
        <v>0</v>
      </c>
      <c r="AF9737">
        <f t="shared" si="1376"/>
        <v>0</v>
      </c>
    </row>
    <row r="9738" spans="1:32" hidden="1" x14ac:dyDescent="0.35">
      <c r="A9738" s="1" t="s">
        <v>9881</v>
      </c>
      <c r="B9738" s="1" t="s">
        <v>7307</v>
      </c>
      <c r="C9738" s="1" t="s">
        <v>17951</v>
      </c>
      <c r="D9738" s="1" t="s">
        <v>17960</v>
      </c>
      <c r="E9738" s="1" t="s">
        <v>17951</v>
      </c>
      <c r="F9738" s="16" t="s">
        <v>2937</v>
      </c>
      <c r="G9738" s="17" t="s">
        <v>2937</v>
      </c>
      <c r="H9738" s="3">
        <f t="shared" si="1368"/>
        <v>0</v>
      </c>
      <c r="I9738" s="12">
        <f t="shared" si="1369"/>
        <v>0</v>
      </c>
      <c r="J9738" s="11">
        <f t="shared" si="1372"/>
        <v>0</v>
      </c>
      <c r="K9738">
        <v>0</v>
      </c>
      <c r="L9738">
        <v>0</v>
      </c>
      <c r="M9738">
        <v>0</v>
      </c>
      <c r="N9738">
        <v>0</v>
      </c>
      <c r="O9738" s="1" t="s">
        <v>8</v>
      </c>
      <c r="P9738">
        <v>2020</v>
      </c>
      <c r="Q9738">
        <v>2</v>
      </c>
      <c r="R9738">
        <v>7</v>
      </c>
      <c r="S9738">
        <v>5</v>
      </c>
      <c r="T9738" s="2">
        <v>43868</v>
      </c>
      <c r="U9738" t="str">
        <f t="shared" si="1370"/>
        <v>févr</v>
      </c>
      <c r="V9738" s="2" t="str">
        <f t="shared" si="1371"/>
        <v>ven</v>
      </c>
      <c r="W9738" s="1" t="s">
        <v>18024</v>
      </c>
      <c r="X9738" s="13" t="str">
        <f>IF(I9738&gt;5,"incident","none")</f>
        <v>none</v>
      </c>
      <c r="Y9738" s="1" t="s">
        <v>17941</v>
      </c>
      <c r="AC9738">
        <f t="shared" si="1373"/>
        <v>0</v>
      </c>
      <c r="AD9738">
        <f t="shared" si="1374"/>
        <v>1</v>
      </c>
      <c r="AE9738">
        <f t="shared" si="1375"/>
        <v>0</v>
      </c>
      <c r="AF9738">
        <f t="shared" si="1376"/>
        <v>0</v>
      </c>
    </row>
    <row r="9739" spans="1:32" hidden="1" x14ac:dyDescent="0.35">
      <c r="A9739" s="1" t="s">
        <v>9882</v>
      </c>
      <c r="B9739" s="1" t="s">
        <v>7307</v>
      </c>
      <c r="C9739" s="1" t="s">
        <v>17962</v>
      </c>
      <c r="D9739" s="1" t="s">
        <v>7334</v>
      </c>
      <c r="E9739" s="1" t="s">
        <v>17962</v>
      </c>
      <c r="F9739" s="16" t="s">
        <v>1996</v>
      </c>
      <c r="G9739" s="17" t="s">
        <v>200</v>
      </c>
      <c r="H9739" s="3">
        <f t="shared" si="1368"/>
        <v>5.5555555555555358E-3</v>
      </c>
      <c r="I9739" s="12">
        <f t="shared" si="1369"/>
        <v>7.9999999999999716</v>
      </c>
      <c r="J9739" s="11">
        <f t="shared" si="1372"/>
        <v>0.13333333333333286</v>
      </c>
      <c r="K9739">
        <v>0</v>
      </c>
      <c r="L9739">
        <v>1</v>
      </c>
      <c r="M9739">
        <v>0</v>
      </c>
      <c r="N9739">
        <v>0</v>
      </c>
      <c r="O9739" s="1" t="s">
        <v>8</v>
      </c>
      <c r="P9739">
        <v>2020</v>
      </c>
      <c r="Q9739">
        <v>2</v>
      </c>
      <c r="R9739">
        <v>7</v>
      </c>
      <c r="S9739">
        <v>5</v>
      </c>
      <c r="T9739" s="2">
        <v>43868</v>
      </c>
      <c r="U9739" t="str">
        <f t="shared" si="1370"/>
        <v>févr</v>
      </c>
      <c r="V9739" s="2" t="str">
        <f t="shared" si="1371"/>
        <v>ven</v>
      </c>
      <c r="W9739" s="1" t="s">
        <v>168</v>
      </c>
      <c r="X9739" s="13" t="str">
        <f>IF(I9739&gt;5,"incident","none")</f>
        <v>incident</v>
      </c>
      <c r="Y9739" s="1" t="s">
        <v>17943</v>
      </c>
      <c r="AC9739">
        <f t="shared" si="1373"/>
        <v>1</v>
      </c>
      <c r="AD9739">
        <f t="shared" si="1374"/>
        <v>0</v>
      </c>
      <c r="AE9739">
        <f t="shared" si="1375"/>
        <v>0</v>
      </c>
      <c r="AF9739">
        <f t="shared" si="1376"/>
        <v>0</v>
      </c>
    </row>
    <row r="9740" spans="1:32" hidden="1" x14ac:dyDescent="0.35">
      <c r="A9740" s="1" t="s">
        <v>9883</v>
      </c>
      <c r="B9740" s="1" t="s">
        <v>7307</v>
      </c>
      <c r="C9740" s="1" t="s">
        <v>17919</v>
      </c>
      <c r="D9740" s="1" t="s">
        <v>17964</v>
      </c>
      <c r="E9740" s="1" t="s">
        <v>17919</v>
      </c>
      <c r="F9740" s="16" t="s">
        <v>3838</v>
      </c>
      <c r="G9740" s="17" t="s">
        <v>1867</v>
      </c>
      <c r="H9740" s="3">
        <f t="shared" si="1368"/>
        <v>2.7777777777778234E-3</v>
      </c>
      <c r="I9740" s="12">
        <f t="shared" si="1369"/>
        <v>4.0000000000000657</v>
      </c>
      <c r="J9740" s="11">
        <f t="shared" si="1372"/>
        <v>6.6666666666667762E-2</v>
      </c>
      <c r="K9740">
        <v>0</v>
      </c>
      <c r="L9740">
        <v>0</v>
      </c>
      <c r="M9740">
        <v>0</v>
      </c>
      <c r="N9740">
        <v>0</v>
      </c>
      <c r="O9740" s="1" t="s">
        <v>8</v>
      </c>
      <c r="P9740">
        <v>2020</v>
      </c>
      <c r="Q9740">
        <v>2</v>
      </c>
      <c r="R9740">
        <v>7</v>
      </c>
      <c r="S9740">
        <v>5</v>
      </c>
      <c r="T9740" s="2">
        <v>43868</v>
      </c>
      <c r="U9740" t="str">
        <f t="shared" si="1370"/>
        <v>févr</v>
      </c>
      <c r="V9740" s="2" t="str">
        <f t="shared" si="1371"/>
        <v>ven</v>
      </c>
      <c r="W9740" s="1" t="s">
        <v>17920</v>
      </c>
      <c r="X9740" s="13" t="str">
        <f>IF(I9740&gt;5,"incident","none")</f>
        <v>none</v>
      </c>
      <c r="Y9740" s="1" t="s">
        <v>17941</v>
      </c>
      <c r="AC9740">
        <f t="shared" si="1373"/>
        <v>0</v>
      </c>
      <c r="AD9740">
        <f t="shared" si="1374"/>
        <v>1</v>
      </c>
      <c r="AE9740">
        <f t="shared" si="1375"/>
        <v>0</v>
      </c>
      <c r="AF9740">
        <f t="shared" si="1376"/>
        <v>0</v>
      </c>
    </row>
    <row r="9741" spans="1:32" hidden="1" x14ac:dyDescent="0.35">
      <c r="A9741" s="1" t="s">
        <v>9885</v>
      </c>
      <c r="B9741" s="1" t="s">
        <v>7307</v>
      </c>
      <c r="C9741" s="1" t="s">
        <v>17919</v>
      </c>
      <c r="D9741" s="1" t="s">
        <v>20116</v>
      </c>
      <c r="E9741" s="1" t="s">
        <v>17919</v>
      </c>
      <c r="F9741" s="16" t="s">
        <v>423</v>
      </c>
      <c r="G9741" s="17" t="s">
        <v>423</v>
      </c>
      <c r="H9741" s="3">
        <f t="shared" si="1368"/>
        <v>0</v>
      </c>
      <c r="I9741" s="12">
        <f t="shared" si="1369"/>
        <v>0</v>
      </c>
      <c r="J9741" s="11">
        <f t="shared" si="1372"/>
        <v>0</v>
      </c>
      <c r="K9741">
        <v>0</v>
      </c>
      <c r="L9741">
        <v>0</v>
      </c>
      <c r="M9741">
        <v>0</v>
      </c>
      <c r="N9741">
        <v>0</v>
      </c>
      <c r="O9741" s="1" t="s">
        <v>8</v>
      </c>
      <c r="P9741">
        <v>2020</v>
      </c>
      <c r="Q9741">
        <v>2</v>
      </c>
      <c r="R9741">
        <v>7</v>
      </c>
      <c r="S9741">
        <v>5</v>
      </c>
      <c r="T9741" s="2">
        <v>43868</v>
      </c>
      <c r="U9741" t="str">
        <f t="shared" si="1370"/>
        <v>févr</v>
      </c>
      <c r="V9741" s="2" t="str">
        <f t="shared" si="1371"/>
        <v>ven</v>
      </c>
      <c r="W9741" s="1" t="s">
        <v>168</v>
      </c>
      <c r="X9741" s="13" t="str">
        <f>IF(I9741&gt;5,"incident","none")</f>
        <v>none</v>
      </c>
      <c r="Y9741" s="1" t="s">
        <v>17943</v>
      </c>
      <c r="AC9741">
        <f t="shared" si="1373"/>
        <v>1</v>
      </c>
      <c r="AD9741">
        <f t="shared" si="1374"/>
        <v>0</v>
      </c>
      <c r="AE9741">
        <f t="shared" si="1375"/>
        <v>0</v>
      </c>
      <c r="AF9741">
        <f t="shared" si="1376"/>
        <v>0</v>
      </c>
    </row>
    <row r="9742" spans="1:32" hidden="1" x14ac:dyDescent="0.35">
      <c r="A9742" s="1" t="s">
        <v>9886</v>
      </c>
      <c r="B9742" s="1" t="s">
        <v>7307</v>
      </c>
      <c r="C9742" s="1" t="s">
        <v>17962</v>
      </c>
      <c r="D9742" s="1" t="s">
        <v>7370</v>
      </c>
      <c r="E9742" s="1" t="s">
        <v>17962</v>
      </c>
      <c r="F9742" s="16" t="s">
        <v>1189</v>
      </c>
      <c r="G9742" s="17" t="s">
        <v>408</v>
      </c>
      <c r="H9742" s="3">
        <f t="shared" si="1368"/>
        <v>6.9444444444444198E-4</v>
      </c>
      <c r="I9742" s="12">
        <f t="shared" si="1369"/>
        <v>0.99999999999999645</v>
      </c>
      <c r="J9742" s="11">
        <f t="shared" si="1372"/>
        <v>1.6666666666666607E-2</v>
      </c>
      <c r="K9742">
        <v>0</v>
      </c>
      <c r="L9742">
        <v>0</v>
      </c>
      <c r="M9742">
        <v>0</v>
      </c>
      <c r="N9742">
        <v>0</v>
      </c>
      <c r="O9742" s="1" t="s">
        <v>8</v>
      </c>
      <c r="P9742">
        <v>2020</v>
      </c>
      <c r="Q9742">
        <v>2</v>
      </c>
      <c r="R9742">
        <v>7</v>
      </c>
      <c r="S9742">
        <v>5</v>
      </c>
      <c r="T9742" s="2">
        <v>43868</v>
      </c>
      <c r="U9742" t="str">
        <f t="shared" si="1370"/>
        <v>févr</v>
      </c>
      <c r="V9742" s="2" t="str">
        <f t="shared" si="1371"/>
        <v>ven</v>
      </c>
      <c r="W9742" s="1" t="s">
        <v>18019</v>
      </c>
      <c r="X9742" s="13" t="str">
        <f>IF(I9742&gt;5,"incident","none")</f>
        <v>none</v>
      </c>
      <c r="Y9742" s="1" t="s">
        <v>17943</v>
      </c>
      <c r="AC9742">
        <f t="shared" si="1373"/>
        <v>1</v>
      </c>
      <c r="AD9742">
        <f t="shared" si="1374"/>
        <v>0</v>
      </c>
      <c r="AE9742">
        <f t="shared" si="1375"/>
        <v>0</v>
      </c>
      <c r="AF9742">
        <f t="shared" si="1376"/>
        <v>0</v>
      </c>
    </row>
    <row r="9743" spans="1:32" hidden="1" x14ac:dyDescent="0.35">
      <c r="A9743" s="1" t="s">
        <v>9887</v>
      </c>
      <c r="B9743" s="1" t="s">
        <v>7307</v>
      </c>
      <c r="C9743" s="1" t="s">
        <v>17919</v>
      </c>
      <c r="D9743" s="1" t="s">
        <v>20116</v>
      </c>
      <c r="E9743" s="1" t="s">
        <v>17919</v>
      </c>
      <c r="F9743" s="16" t="s">
        <v>1409</v>
      </c>
      <c r="G9743" s="17" t="s">
        <v>1409</v>
      </c>
      <c r="H9743" s="3">
        <f t="shared" si="1368"/>
        <v>0</v>
      </c>
      <c r="I9743" s="12">
        <f t="shared" si="1369"/>
        <v>0</v>
      </c>
      <c r="J9743" s="11">
        <f t="shared" si="1372"/>
        <v>0</v>
      </c>
      <c r="K9743">
        <v>0</v>
      </c>
      <c r="L9743">
        <v>0</v>
      </c>
      <c r="M9743">
        <v>0</v>
      </c>
      <c r="N9743">
        <v>0</v>
      </c>
      <c r="O9743" s="1" t="s">
        <v>8</v>
      </c>
      <c r="P9743">
        <v>2020</v>
      </c>
      <c r="Q9743">
        <v>2</v>
      </c>
      <c r="R9743">
        <v>7</v>
      </c>
      <c r="S9743">
        <v>5</v>
      </c>
      <c r="T9743" s="2">
        <v>43868</v>
      </c>
      <c r="U9743" t="str">
        <f t="shared" si="1370"/>
        <v>févr</v>
      </c>
      <c r="V9743" s="2" t="str">
        <f t="shared" si="1371"/>
        <v>ven</v>
      </c>
      <c r="W9743" s="1" t="s">
        <v>17947</v>
      </c>
      <c r="X9743" s="13" t="str">
        <f>IF(I9743&gt;5,"incident","none")</f>
        <v>none</v>
      </c>
      <c r="Y9743" s="1" t="s">
        <v>17943</v>
      </c>
      <c r="AC9743">
        <f t="shared" si="1373"/>
        <v>1</v>
      </c>
      <c r="AD9743">
        <f t="shared" si="1374"/>
        <v>0</v>
      </c>
      <c r="AE9743">
        <f t="shared" si="1375"/>
        <v>0</v>
      </c>
      <c r="AF9743">
        <f t="shared" si="1376"/>
        <v>0</v>
      </c>
    </row>
    <row r="9744" spans="1:32" hidden="1" x14ac:dyDescent="0.35">
      <c r="A9744" s="1" t="s">
        <v>9888</v>
      </c>
      <c r="B9744" s="1" t="s">
        <v>7307</v>
      </c>
      <c r="C9744" s="1" t="s">
        <v>17919</v>
      </c>
      <c r="D9744" s="1" t="s">
        <v>20116</v>
      </c>
      <c r="E9744" s="1" t="s">
        <v>17919</v>
      </c>
      <c r="F9744" s="16" t="s">
        <v>2714</v>
      </c>
      <c r="G9744" s="17" t="s">
        <v>2714</v>
      </c>
      <c r="H9744" s="3">
        <f t="shared" si="1368"/>
        <v>0</v>
      </c>
      <c r="I9744" s="12">
        <f t="shared" si="1369"/>
        <v>0</v>
      </c>
      <c r="J9744" s="11">
        <f t="shared" si="1372"/>
        <v>0</v>
      </c>
      <c r="K9744">
        <v>0</v>
      </c>
      <c r="L9744">
        <v>0</v>
      </c>
      <c r="M9744">
        <v>0</v>
      </c>
      <c r="N9744">
        <v>0</v>
      </c>
      <c r="O9744" s="1" t="s">
        <v>8</v>
      </c>
      <c r="P9744">
        <v>2020</v>
      </c>
      <c r="Q9744">
        <v>2</v>
      </c>
      <c r="R9744">
        <v>7</v>
      </c>
      <c r="S9744">
        <v>5</v>
      </c>
      <c r="T9744" s="2">
        <v>43868</v>
      </c>
      <c r="U9744" t="str">
        <f t="shared" si="1370"/>
        <v>févr</v>
      </c>
      <c r="V9744" s="2" t="str">
        <f t="shared" si="1371"/>
        <v>ven</v>
      </c>
      <c r="W9744" s="1" t="s">
        <v>17922</v>
      </c>
      <c r="X9744" s="13" t="str">
        <f>IF(I9744&gt;5,"incident","none")</f>
        <v>none</v>
      </c>
      <c r="Y9744" s="1" t="s">
        <v>17946</v>
      </c>
      <c r="AC9744">
        <f t="shared" si="1373"/>
        <v>0</v>
      </c>
      <c r="AD9744">
        <f t="shared" si="1374"/>
        <v>0</v>
      </c>
      <c r="AE9744">
        <f t="shared" si="1375"/>
        <v>1</v>
      </c>
      <c r="AF9744">
        <f t="shared" si="1376"/>
        <v>0</v>
      </c>
    </row>
    <row r="9745" spans="1:32" hidden="1" x14ac:dyDescent="0.35">
      <c r="A9745" s="1" t="s">
        <v>9889</v>
      </c>
      <c r="B9745" s="1" t="s">
        <v>7307</v>
      </c>
      <c r="C9745" s="1" t="s">
        <v>17919</v>
      </c>
      <c r="D9745" s="1" t="s">
        <v>20116</v>
      </c>
      <c r="E9745" s="1" t="s">
        <v>17919</v>
      </c>
      <c r="F9745" s="16" t="s">
        <v>688</v>
      </c>
      <c r="G9745" s="17" t="s">
        <v>688</v>
      </c>
      <c r="H9745" s="3">
        <f t="shared" si="1368"/>
        <v>0</v>
      </c>
      <c r="I9745" s="12">
        <f t="shared" si="1369"/>
        <v>0</v>
      </c>
      <c r="J9745" s="11">
        <f t="shared" si="1372"/>
        <v>0</v>
      </c>
      <c r="K9745">
        <v>0</v>
      </c>
      <c r="L9745">
        <v>0</v>
      </c>
      <c r="M9745">
        <v>0</v>
      </c>
      <c r="N9745">
        <v>0</v>
      </c>
      <c r="O9745" s="1" t="s">
        <v>8</v>
      </c>
      <c r="P9745">
        <v>2020</v>
      </c>
      <c r="Q9745">
        <v>2</v>
      </c>
      <c r="R9745">
        <v>7</v>
      </c>
      <c r="S9745">
        <v>5</v>
      </c>
      <c r="T9745" s="2">
        <v>43868</v>
      </c>
      <c r="U9745" t="str">
        <f t="shared" si="1370"/>
        <v>févr</v>
      </c>
      <c r="V9745" s="2" t="str">
        <f t="shared" si="1371"/>
        <v>ven</v>
      </c>
      <c r="W9745" s="1" t="s">
        <v>17945</v>
      </c>
      <c r="X9745" s="13" t="str">
        <f>IF(I9745&gt;5,"incident","none")</f>
        <v>none</v>
      </c>
      <c r="Y9745" s="1" t="s">
        <v>17941</v>
      </c>
      <c r="AC9745">
        <f t="shared" si="1373"/>
        <v>0</v>
      </c>
      <c r="AD9745">
        <f t="shared" si="1374"/>
        <v>1</v>
      </c>
      <c r="AE9745">
        <f t="shared" si="1375"/>
        <v>0</v>
      </c>
      <c r="AF9745">
        <f t="shared" si="1376"/>
        <v>0</v>
      </c>
    </row>
    <row r="9746" spans="1:32" hidden="1" x14ac:dyDescent="0.35">
      <c r="A9746" s="1" t="s">
        <v>9890</v>
      </c>
      <c r="B9746" s="1" t="s">
        <v>7307</v>
      </c>
      <c r="C9746" s="1" t="s">
        <v>17919</v>
      </c>
      <c r="D9746" s="1" t="s">
        <v>20116</v>
      </c>
      <c r="E9746" s="1" t="s">
        <v>17962</v>
      </c>
      <c r="F9746" s="16" t="s">
        <v>1173</v>
      </c>
      <c r="G9746" s="17" t="s">
        <v>1246</v>
      </c>
      <c r="H9746" s="3">
        <f t="shared" si="1368"/>
        <v>2.7777777777777679E-3</v>
      </c>
      <c r="I9746" s="12">
        <f t="shared" si="1369"/>
        <v>3.9999999999999858</v>
      </c>
      <c r="J9746" s="11">
        <f t="shared" si="1372"/>
        <v>6.666666666666643E-2</v>
      </c>
      <c r="K9746">
        <v>1</v>
      </c>
      <c r="L9746">
        <v>0</v>
      </c>
      <c r="M9746">
        <v>0</v>
      </c>
      <c r="N9746">
        <v>0</v>
      </c>
      <c r="O9746" s="1" t="s">
        <v>8</v>
      </c>
      <c r="P9746">
        <v>2020</v>
      </c>
      <c r="Q9746">
        <v>2</v>
      </c>
      <c r="R9746">
        <v>7</v>
      </c>
      <c r="S9746">
        <v>5</v>
      </c>
      <c r="T9746" s="2">
        <v>43868</v>
      </c>
      <c r="U9746" t="str">
        <f t="shared" si="1370"/>
        <v>févr</v>
      </c>
      <c r="V9746" s="2" t="str">
        <f t="shared" si="1371"/>
        <v>ven</v>
      </c>
      <c r="W9746" s="1" t="s">
        <v>197</v>
      </c>
      <c r="X9746" s="13" t="str">
        <f>IF(I9746&gt;5,"incident","none")</f>
        <v>none</v>
      </c>
      <c r="Y9746" s="1" t="s">
        <v>17941</v>
      </c>
      <c r="AC9746">
        <f t="shared" si="1373"/>
        <v>0</v>
      </c>
      <c r="AD9746">
        <f t="shared" si="1374"/>
        <v>1</v>
      </c>
      <c r="AE9746">
        <f t="shared" si="1375"/>
        <v>0</v>
      </c>
      <c r="AF9746">
        <f t="shared" si="1376"/>
        <v>0</v>
      </c>
    </row>
    <row r="9747" spans="1:32" hidden="1" x14ac:dyDescent="0.35">
      <c r="A9747" s="1" t="s">
        <v>9892</v>
      </c>
      <c r="B9747" s="1" t="s">
        <v>7307</v>
      </c>
      <c r="C9747" s="1" t="s">
        <v>17919</v>
      </c>
      <c r="D9747" s="1" t="s">
        <v>17961</v>
      </c>
      <c r="E9747" s="1" t="s">
        <v>17962</v>
      </c>
      <c r="F9747" s="16" t="s">
        <v>2579</v>
      </c>
      <c r="G9747" s="17" t="s">
        <v>199</v>
      </c>
      <c r="H9747" s="3">
        <f t="shared" si="1368"/>
        <v>3.4722222222222099E-3</v>
      </c>
      <c r="I9747" s="12">
        <f t="shared" si="1369"/>
        <v>4.9999999999999822</v>
      </c>
      <c r="J9747" s="11">
        <f t="shared" si="1372"/>
        <v>8.3333333333333037E-2</v>
      </c>
      <c r="K9747">
        <v>0</v>
      </c>
      <c r="L9747">
        <v>1</v>
      </c>
      <c r="M9747">
        <v>0</v>
      </c>
      <c r="N9747">
        <v>0</v>
      </c>
      <c r="O9747" s="1" t="s">
        <v>8</v>
      </c>
      <c r="P9747">
        <v>2021</v>
      </c>
      <c r="Q9747">
        <v>2</v>
      </c>
      <c r="R9747">
        <v>7</v>
      </c>
      <c r="S9747">
        <v>7</v>
      </c>
      <c r="T9747" s="2">
        <v>44234</v>
      </c>
      <c r="U9747" t="str">
        <f t="shared" si="1370"/>
        <v>févr</v>
      </c>
      <c r="V9747" s="2" t="str">
        <f t="shared" si="1371"/>
        <v>dim</v>
      </c>
      <c r="W9747" s="1" t="s">
        <v>25</v>
      </c>
      <c r="X9747" s="13" t="str">
        <f>IF(I9747&gt;5,"incident","none")</f>
        <v>none</v>
      </c>
      <c r="Y9747" s="1" t="s">
        <v>17950</v>
      </c>
      <c r="AC9747">
        <f t="shared" si="1373"/>
        <v>0</v>
      </c>
      <c r="AD9747">
        <f t="shared" si="1374"/>
        <v>0</v>
      </c>
      <c r="AE9747">
        <f t="shared" si="1375"/>
        <v>0</v>
      </c>
      <c r="AF9747">
        <f t="shared" si="1376"/>
        <v>1</v>
      </c>
    </row>
    <row r="9748" spans="1:32" hidden="1" x14ac:dyDescent="0.35">
      <c r="A9748" s="1" t="s">
        <v>9893</v>
      </c>
      <c r="B9748" s="1" t="s">
        <v>7307</v>
      </c>
      <c r="C9748" s="1" t="s">
        <v>17951</v>
      </c>
      <c r="D9748" s="1" t="s">
        <v>17965</v>
      </c>
      <c r="E9748" s="1" t="s">
        <v>17951</v>
      </c>
      <c r="F9748" s="16" t="s">
        <v>405</v>
      </c>
      <c r="G9748" s="17" t="s">
        <v>2581</v>
      </c>
      <c r="H9748" s="3">
        <f t="shared" si="1368"/>
        <v>3.4722222222222099E-3</v>
      </c>
      <c r="I9748" s="12">
        <f t="shared" si="1369"/>
        <v>4.9999999999999822</v>
      </c>
      <c r="J9748" s="11">
        <f t="shared" si="1372"/>
        <v>8.3333333333333037E-2</v>
      </c>
      <c r="K9748">
        <v>0</v>
      </c>
      <c r="L9748">
        <v>0</v>
      </c>
      <c r="M9748">
        <v>0</v>
      </c>
      <c r="N9748">
        <v>1</v>
      </c>
      <c r="O9748" s="1" t="s">
        <v>8</v>
      </c>
      <c r="P9748">
        <v>2021</v>
      </c>
      <c r="Q9748">
        <v>2</v>
      </c>
      <c r="R9748">
        <v>7</v>
      </c>
      <c r="S9748">
        <v>7</v>
      </c>
      <c r="T9748" s="2">
        <v>44234</v>
      </c>
      <c r="U9748" t="str">
        <f t="shared" si="1370"/>
        <v>févr</v>
      </c>
      <c r="V9748" s="2" t="str">
        <f t="shared" si="1371"/>
        <v>dim</v>
      </c>
      <c r="W9748" s="1" t="s">
        <v>20121</v>
      </c>
      <c r="X9748" s="13" t="str">
        <f>IF(I9748&gt;5,"incident","none")</f>
        <v>none</v>
      </c>
      <c r="Y9748" s="1" t="s">
        <v>17941</v>
      </c>
      <c r="AC9748">
        <f t="shared" si="1373"/>
        <v>0</v>
      </c>
      <c r="AD9748">
        <f t="shared" si="1374"/>
        <v>1</v>
      </c>
      <c r="AE9748">
        <f t="shared" si="1375"/>
        <v>0</v>
      </c>
      <c r="AF9748">
        <f t="shared" si="1376"/>
        <v>0</v>
      </c>
    </row>
    <row r="9749" spans="1:32" hidden="1" x14ac:dyDescent="0.35">
      <c r="A9749" s="1" t="s">
        <v>9894</v>
      </c>
      <c r="B9749" s="1" t="s">
        <v>7307</v>
      </c>
      <c r="C9749" s="1" t="s">
        <v>17951</v>
      </c>
      <c r="D9749" s="1" t="s">
        <v>17965</v>
      </c>
      <c r="E9749" s="1" t="s">
        <v>17951</v>
      </c>
      <c r="F9749" s="16" t="s">
        <v>1814</v>
      </c>
      <c r="G9749" s="17" t="s">
        <v>1249</v>
      </c>
      <c r="H9749" s="3">
        <f t="shared" si="1368"/>
        <v>2.0833333333333259E-3</v>
      </c>
      <c r="I9749" s="12">
        <f t="shared" si="1369"/>
        <v>2.9999999999999893</v>
      </c>
      <c r="J9749" s="11">
        <f t="shared" si="1372"/>
        <v>4.9999999999999822E-2</v>
      </c>
      <c r="K9749">
        <v>0</v>
      </c>
      <c r="L9749">
        <v>0</v>
      </c>
      <c r="M9749">
        <v>0</v>
      </c>
      <c r="N9749">
        <v>1</v>
      </c>
      <c r="O9749" s="1" t="s">
        <v>8</v>
      </c>
      <c r="P9749">
        <v>2021</v>
      </c>
      <c r="Q9749">
        <v>2</v>
      </c>
      <c r="R9749">
        <v>7</v>
      </c>
      <c r="S9749">
        <v>7</v>
      </c>
      <c r="T9749" s="2">
        <v>44234</v>
      </c>
      <c r="U9749" t="str">
        <f t="shared" si="1370"/>
        <v>févr</v>
      </c>
      <c r="V9749" s="2" t="str">
        <f t="shared" si="1371"/>
        <v>dim</v>
      </c>
      <c r="W9749" s="1" t="s">
        <v>17945</v>
      </c>
      <c r="X9749" s="13" t="str">
        <f>IF(I9749&gt;5,"incident","none")</f>
        <v>none</v>
      </c>
      <c r="Y9749" s="1" t="s">
        <v>17941</v>
      </c>
      <c r="AC9749">
        <f t="shared" si="1373"/>
        <v>0</v>
      </c>
      <c r="AD9749">
        <f t="shared" si="1374"/>
        <v>1</v>
      </c>
      <c r="AE9749">
        <f t="shared" si="1375"/>
        <v>0</v>
      </c>
      <c r="AF9749">
        <f t="shared" si="1376"/>
        <v>0</v>
      </c>
    </row>
    <row r="9750" spans="1:32" hidden="1" x14ac:dyDescent="0.35">
      <c r="A9750" s="1" t="s">
        <v>9895</v>
      </c>
      <c r="B9750" s="1" t="s">
        <v>7307</v>
      </c>
      <c r="C9750" s="1" t="s">
        <v>17919</v>
      </c>
      <c r="D9750" s="1" t="s">
        <v>17961</v>
      </c>
      <c r="E9750" s="1" t="s">
        <v>17919</v>
      </c>
      <c r="F9750" s="16" t="s">
        <v>2283</v>
      </c>
      <c r="G9750" s="17" t="s">
        <v>712</v>
      </c>
      <c r="H9750" s="3">
        <f t="shared" si="1368"/>
        <v>1.388888888888884E-3</v>
      </c>
      <c r="I9750" s="12">
        <f t="shared" si="1369"/>
        <v>1.9999999999999929</v>
      </c>
      <c r="J9750" s="11">
        <f t="shared" si="1372"/>
        <v>3.3333333333333215E-2</v>
      </c>
      <c r="K9750">
        <v>0</v>
      </c>
      <c r="L9750">
        <v>0</v>
      </c>
      <c r="M9750">
        <v>0</v>
      </c>
      <c r="N9750">
        <v>0</v>
      </c>
      <c r="O9750" s="1" t="s">
        <v>8</v>
      </c>
      <c r="P9750">
        <v>2021</v>
      </c>
      <c r="Q9750">
        <v>2</v>
      </c>
      <c r="R9750">
        <v>7</v>
      </c>
      <c r="S9750">
        <v>7</v>
      </c>
      <c r="T9750" s="2">
        <v>44234</v>
      </c>
      <c r="U9750" t="str">
        <f t="shared" si="1370"/>
        <v>févr</v>
      </c>
      <c r="V9750" s="2" t="str">
        <f t="shared" si="1371"/>
        <v>dim</v>
      </c>
      <c r="W9750" s="1" t="s">
        <v>119</v>
      </c>
      <c r="X9750" s="13" t="str">
        <f>IF(I9750&gt;5,"incident","none")</f>
        <v>none</v>
      </c>
      <c r="Y9750" s="1" t="s">
        <v>17941</v>
      </c>
      <c r="AC9750">
        <f t="shared" si="1373"/>
        <v>0</v>
      </c>
      <c r="AD9750">
        <f t="shared" si="1374"/>
        <v>1</v>
      </c>
      <c r="AE9750">
        <f t="shared" si="1375"/>
        <v>0</v>
      </c>
      <c r="AF9750">
        <f t="shared" si="1376"/>
        <v>0</v>
      </c>
    </row>
    <row r="9751" spans="1:32" hidden="1" x14ac:dyDescent="0.35">
      <c r="A9751" s="1" t="s">
        <v>9897</v>
      </c>
      <c r="B9751" s="1" t="s">
        <v>7307</v>
      </c>
      <c r="C9751" s="1" t="s">
        <v>17919</v>
      </c>
      <c r="D9751" s="1" t="s">
        <v>20116</v>
      </c>
      <c r="E9751" s="1" t="s">
        <v>17919</v>
      </c>
      <c r="F9751" s="16" t="s">
        <v>155</v>
      </c>
      <c r="G9751" s="17" t="s">
        <v>155</v>
      </c>
      <c r="H9751" s="3">
        <f t="shared" si="1368"/>
        <v>0</v>
      </c>
      <c r="I9751" s="12">
        <f t="shared" si="1369"/>
        <v>0</v>
      </c>
      <c r="J9751" s="11">
        <f t="shared" si="1372"/>
        <v>0</v>
      </c>
      <c r="K9751">
        <v>0</v>
      </c>
      <c r="L9751">
        <v>0</v>
      </c>
      <c r="M9751">
        <v>0</v>
      </c>
      <c r="N9751">
        <v>0</v>
      </c>
      <c r="O9751" s="1" t="s">
        <v>8</v>
      </c>
      <c r="P9751">
        <v>2021</v>
      </c>
      <c r="Q9751">
        <v>2</v>
      </c>
      <c r="R9751">
        <v>7</v>
      </c>
      <c r="S9751">
        <v>7</v>
      </c>
      <c r="T9751" s="2">
        <v>44234</v>
      </c>
      <c r="U9751" t="str">
        <f t="shared" si="1370"/>
        <v>févr</v>
      </c>
      <c r="V9751" s="2" t="str">
        <f t="shared" si="1371"/>
        <v>dim</v>
      </c>
      <c r="W9751" s="1" t="s">
        <v>62</v>
      </c>
      <c r="X9751" s="13" t="str">
        <f>IF(I9751&gt;5,"incident","none")</f>
        <v>none</v>
      </c>
      <c r="Y9751" s="1" t="s">
        <v>17941</v>
      </c>
      <c r="AC9751">
        <f t="shared" si="1373"/>
        <v>0</v>
      </c>
      <c r="AD9751">
        <f t="shared" si="1374"/>
        <v>1</v>
      </c>
      <c r="AE9751">
        <f t="shared" si="1375"/>
        <v>0</v>
      </c>
      <c r="AF9751">
        <f t="shared" si="1376"/>
        <v>0</v>
      </c>
    </row>
    <row r="9752" spans="1:32" hidden="1" x14ac:dyDescent="0.35">
      <c r="A9752" s="1" t="s">
        <v>9898</v>
      </c>
      <c r="B9752" s="1" t="s">
        <v>7307</v>
      </c>
      <c r="C9752" s="1" t="s">
        <v>17919</v>
      </c>
      <c r="D9752" s="1" t="s">
        <v>17961</v>
      </c>
      <c r="E9752" s="1" t="s">
        <v>17919</v>
      </c>
      <c r="F9752" s="16" t="s">
        <v>2232</v>
      </c>
      <c r="G9752" s="17" t="s">
        <v>2232</v>
      </c>
      <c r="H9752" s="3">
        <f t="shared" si="1368"/>
        <v>0</v>
      </c>
      <c r="I9752" s="12">
        <f t="shared" si="1369"/>
        <v>0</v>
      </c>
      <c r="J9752" s="11">
        <f t="shared" si="1372"/>
        <v>0</v>
      </c>
      <c r="K9752">
        <v>0</v>
      </c>
      <c r="L9752">
        <v>0</v>
      </c>
      <c r="M9752">
        <v>0</v>
      </c>
      <c r="N9752">
        <v>1</v>
      </c>
      <c r="O9752" s="1" t="s">
        <v>8</v>
      </c>
      <c r="P9752">
        <v>2021</v>
      </c>
      <c r="Q9752">
        <v>2</v>
      </c>
      <c r="R9752">
        <v>7</v>
      </c>
      <c r="S9752">
        <v>7</v>
      </c>
      <c r="T9752" s="2">
        <v>44234</v>
      </c>
      <c r="U9752" t="str">
        <f t="shared" si="1370"/>
        <v>févr</v>
      </c>
      <c r="V9752" s="2" t="str">
        <f t="shared" si="1371"/>
        <v>dim</v>
      </c>
      <c r="W9752" s="1" t="s">
        <v>388</v>
      </c>
      <c r="X9752" s="13" t="str">
        <f>IF(I9752&gt;5,"incident","none")</f>
        <v>none</v>
      </c>
      <c r="Y9752" s="1" t="s">
        <v>17943</v>
      </c>
      <c r="AC9752">
        <f t="shared" si="1373"/>
        <v>1</v>
      </c>
      <c r="AD9752">
        <f t="shared" si="1374"/>
        <v>0</v>
      </c>
      <c r="AE9752">
        <f t="shared" si="1375"/>
        <v>0</v>
      </c>
      <c r="AF9752">
        <f t="shared" si="1376"/>
        <v>0</v>
      </c>
    </row>
    <row r="9753" spans="1:32" hidden="1" x14ac:dyDescent="0.35">
      <c r="A9753" s="1" t="s">
        <v>9899</v>
      </c>
      <c r="B9753" s="1" t="s">
        <v>7307</v>
      </c>
      <c r="C9753" s="1" t="s">
        <v>7</v>
      </c>
      <c r="D9753" s="1" t="s">
        <v>20117</v>
      </c>
      <c r="E9753" s="1" t="s">
        <v>17951</v>
      </c>
      <c r="F9753" s="16" t="s">
        <v>324</v>
      </c>
      <c r="G9753" s="17" t="s">
        <v>2055</v>
      </c>
      <c r="H9753" s="3">
        <f t="shared" si="1368"/>
        <v>2.7777777777778234E-3</v>
      </c>
      <c r="I9753" s="12">
        <f t="shared" si="1369"/>
        <v>4.0000000000000657</v>
      </c>
      <c r="J9753" s="11">
        <f t="shared" si="1372"/>
        <v>6.6666666666667762E-2</v>
      </c>
      <c r="K9753">
        <v>0</v>
      </c>
      <c r="L9753">
        <v>0</v>
      </c>
      <c r="M9753">
        <v>0</v>
      </c>
      <c r="N9753">
        <v>0</v>
      </c>
      <c r="O9753" s="1" t="s">
        <v>8</v>
      </c>
      <c r="P9753">
        <v>2019</v>
      </c>
      <c r="Q9753">
        <v>3</v>
      </c>
      <c r="R9753">
        <v>7</v>
      </c>
      <c r="S9753">
        <v>4</v>
      </c>
      <c r="T9753" s="2">
        <v>43531</v>
      </c>
      <c r="U9753" t="str">
        <f t="shared" si="1370"/>
        <v>mars</v>
      </c>
      <c r="V9753" s="2" t="str">
        <f t="shared" si="1371"/>
        <v>jeu</v>
      </c>
      <c r="W9753" s="1" t="s">
        <v>18019</v>
      </c>
      <c r="X9753" s="13" t="str">
        <f>IF(I9753&gt;5,"incident","none")</f>
        <v>none</v>
      </c>
      <c r="Y9753" s="1" t="s">
        <v>17943</v>
      </c>
      <c r="AC9753">
        <f t="shared" si="1373"/>
        <v>1</v>
      </c>
      <c r="AD9753">
        <f t="shared" si="1374"/>
        <v>0</v>
      </c>
      <c r="AE9753">
        <f t="shared" si="1375"/>
        <v>0</v>
      </c>
      <c r="AF9753">
        <f t="shared" si="1376"/>
        <v>0</v>
      </c>
    </row>
    <row r="9754" spans="1:32" hidden="1" x14ac:dyDescent="0.35">
      <c r="A9754" s="1" t="s">
        <v>9900</v>
      </c>
      <c r="B9754" s="1" t="s">
        <v>7307</v>
      </c>
      <c r="C9754" s="1" t="s">
        <v>17962</v>
      </c>
      <c r="D9754" s="1" t="s">
        <v>7334</v>
      </c>
      <c r="E9754" s="1" t="s">
        <v>17962</v>
      </c>
      <c r="F9754" s="16" t="s">
        <v>1267</v>
      </c>
      <c r="G9754" s="17" t="s">
        <v>665</v>
      </c>
      <c r="H9754" s="3">
        <f t="shared" si="1368"/>
        <v>2.0833333333333814E-3</v>
      </c>
      <c r="I9754" s="12">
        <f t="shared" si="1369"/>
        <v>3.0000000000000693</v>
      </c>
      <c r="J9754" s="11">
        <f t="shared" si="1372"/>
        <v>5.0000000000001155E-2</v>
      </c>
      <c r="K9754">
        <v>0</v>
      </c>
      <c r="L9754">
        <v>1</v>
      </c>
      <c r="M9754">
        <v>0</v>
      </c>
      <c r="N9754">
        <v>0</v>
      </c>
      <c r="O9754" s="1" t="s">
        <v>8</v>
      </c>
      <c r="P9754">
        <v>2019</v>
      </c>
      <c r="Q9754">
        <v>3</v>
      </c>
      <c r="R9754">
        <v>7</v>
      </c>
      <c r="S9754">
        <v>4</v>
      </c>
      <c r="T9754" s="2">
        <v>43531</v>
      </c>
      <c r="U9754" t="str">
        <f t="shared" si="1370"/>
        <v>mars</v>
      </c>
      <c r="V9754" s="2" t="str">
        <f t="shared" si="1371"/>
        <v>jeu</v>
      </c>
      <c r="W9754" s="1" t="s">
        <v>11</v>
      </c>
      <c r="X9754" s="13" t="str">
        <f>IF(I9754&gt;5,"incident","none")</f>
        <v>none</v>
      </c>
      <c r="Y9754" s="1" t="s">
        <v>17946</v>
      </c>
      <c r="AC9754">
        <f t="shared" si="1373"/>
        <v>0</v>
      </c>
      <c r="AD9754">
        <f t="shared" si="1374"/>
        <v>0</v>
      </c>
      <c r="AE9754">
        <f t="shared" si="1375"/>
        <v>1</v>
      </c>
      <c r="AF9754">
        <f t="shared" si="1376"/>
        <v>0</v>
      </c>
    </row>
    <row r="9755" spans="1:32" hidden="1" x14ac:dyDescent="0.35">
      <c r="A9755" s="1" t="s">
        <v>9902</v>
      </c>
      <c r="B9755" s="1" t="s">
        <v>7307</v>
      </c>
      <c r="C9755" s="1" t="s">
        <v>17962</v>
      </c>
      <c r="D9755" s="1" t="s">
        <v>7370</v>
      </c>
      <c r="E9755" s="1" t="s">
        <v>17962</v>
      </c>
      <c r="F9755" s="16" t="s">
        <v>1310</v>
      </c>
      <c r="G9755" s="17" t="s">
        <v>783</v>
      </c>
      <c r="H9755" s="3">
        <f t="shared" si="1368"/>
        <v>1.388888888888884E-3</v>
      </c>
      <c r="I9755" s="12">
        <f t="shared" si="1369"/>
        <v>1.9999999999999929</v>
      </c>
      <c r="J9755" s="11">
        <f t="shared" si="1372"/>
        <v>3.3333333333333215E-2</v>
      </c>
      <c r="K9755">
        <v>0</v>
      </c>
      <c r="L9755">
        <v>1</v>
      </c>
      <c r="M9755">
        <v>0</v>
      </c>
      <c r="N9755">
        <v>0</v>
      </c>
      <c r="O9755" s="1" t="s">
        <v>8</v>
      </c>
      <c r="P9755">
        <v>2019</v>
      </c>
      <c r="Q9755">
        <v>3</v>
      </c>
      <c r="R9755">
        <v>7</v>
      </c>
      <c r="S9755">
        <v>4</v>
      </c>
      <c r="T9755" s="2">
        <v>43531</v>
      </c>
      <c r="U9755" t="str">
        <f t="shared" si="1370"/>
        <v>mars</v>
      </c>
      <c r="V9755" s="2" t="str">
        <f t="shared" si="1371"/>
        <v>jeu</v>
      </c>
      <c r="W9755" s="1" t="s">
        <v>11</v>
      </c>
      <c r="X9755" s="13" t="str">
        <f>IF(I9755&gt;5,"incident","none")</f>
        <v>none</v>
      </c>
      <c r="Y9755" s="1" t="s">
        <v>17941</v>
      </c>
      <c r="AC9755">
        <f t="shared" si="1373"/>
        <v>0</v>
      </c>
      <c r="AD9755">
        <f t="shared" si="1374"/>
        <v>1</v>
      </c>
      <c r="AE9755">
        <f t="shared" si="1375"/>
        <v>0</v>
      </c>
      <c r="AF9755">
        <f t="shared" si="1376"/>
        <v>0</v>
      </c>
    </row>
    <row r="9756" spans="1:32" hidden="1" x14ac:dyDescent="0.35">
      <c r="A9756" s="1" t="s">
        <v>9903</v>
      </c>
      <c r="B9756" s="1" t="s">
        <v>7307</v>
      </c>
      <c r="C9756" s="1" t="s">
        <v>17962</v>
      </c>
      <c r="D9756" s="1" t="s">
        <v>7334</v>
      </c>
      <c r="E9756" s="1" t="s">
        <v>17962</v>
      </c>
      <c r="F9756" s="16" t="s">
        <v>978</v>
      </c>
      <c r="G9756" s="17" t="s">
        <v>1497</v>
      </c>
      <c r="H9756" s="3">
        <f t="shared" si="1368"/>
        <v>1.388888888888884E-3</v>
      </c>
      <c r="I9756" s="12">
        <f t="shared" si="1369"/>
        <v>1.9999999999999929</v>
      </c>
      <c r="J9756" s="11">
        <f t="shared" si="1372"/>
        <v>3.3333333333333215E-2</v>
      </c>
      <c r="K9756">
        <v>0</v>
      </c>
      <c r="L9756">
        <v>1</v>
      </c>
      <c r="M9756">
        <v>0</v>
      </c>
      <c r="N9756">
        <v>0</v>
      </c>
      <c r="O9756" s="1" t="s">
        <v>8</v>
      </c>
      <c r="P9756">
        <v>2019</v>
      </c>
      <c r="Q9756">
        <v>3</v>
      </c>
      <c r="R9756">
        <v>7</v>
      </c>
      <c r="S9756">
        <v>4</v>
      </c>
      <c r="T9756" s="2">
        <v>43531</v>
      </c>
      <c r="U9756" t="str">
        <f t="shared" si="1370"/>
        <v>mars</v>
      </c>
      <c r="V9756" s="2" t="str">
        <f t="shared" si="1371"/>
        <v>jeu</v>
      </c>
      <c r="W9756" s="1" t="s">
        <v>18019</v>
      </c>
      <c r="X9756" s="13" t="str">
        <f>IF(I9756&gt;5,"incident","none")</f>
        <v>none</v>
      </c>
      <c r="Y9756" s="1" t="s">
        <v>17943</v>
      </c>
      <c r="AC9756">
        <f t="shared" si="1373"/>
        <v>1</v>
      </c>
      <c r="AD9756">
        <f t="shared" si="1374"/>
        <v>0</v>
      </c>
      <c r="AE9756">
        <f t="shared" si="1375"/>
        <v>0</v>
      </c>
      <c r="AF9756">
        <f t="shared" si="1376"/>
        <v>0</v>
      </c>
    </row>
    <row r="9757" spans="1:32" hidden="1" x14ac:dyDescent="0.35">
      <c r="A9757" s="1" t="s">
        <v>9905</v>
      </c>
      <c r="B9757" s="1" t="s">
        <v>7307</v>
      </c>
      <c r="C9757" s="1" t="s">
        <v>17962</v>
      </c>
      <c r="D9757" s="1" t="s">
        <v>7334</v>
      </c>
      <c r="E9757" s="1" t="s">
        <v>17962</v>
      </c>
      <c r="F9757" s="16" t="s">
        <v>399</v>
      </c>
      <c r="G9757" s="17" t="s">
        <v>1312</v>
      </c>
      <c r="H9757" s="3">
        <f t="shared" si="1368"/>
        <v>3.4722222222222099E-3</v>
      </c>
      <c r="I9757" s="12">
        <f t="shared" si="1369"/>
        <v>4.9999999999999822</v>
      </c>
      <c r="J9757" s="11">
        <f t="shared" si="1372"/>
        <v>8.3333333333333037E-2</v>
      </c>
      <c r="K9757">
        <v>0</v>
      </c>
      <c r="L9757">
        <v>1</v>
      </c>
      <c r="M9757">
        <v>0</v>
      </c>
      <c r="N9757">
        <v>0</v>
      </c>
      <c r="O9757" s="1" t="s">
        <v>8</v>
      </c>
      <c r="P9757">
        <v>2019</v>
      </c>
      <c r="Q9757">
        <v>3</v>
      </c>
      <c r="R9757">
        <v>7</v>
      </c>
      <c r="S9757">
        <v>4</v>
      </c>
      <c r="T9757" s="2">
        <v>43531</v>
      </c>
      <c r="U9757" t="str">
        <f t="shared" si="1370"/>
        <v>mars</v>
      </c>
      <c r="V9757" s="2" t="str">
        <f t="shared" si="1371"/>
        <v>jeu</v>
      </c>
      <c r="W9757" s="1" t="s">
        <v>177</v>
      </c>
      <c r="X9757" s="13" t="str">
        <f>IF(I9757&gt;5,"incident","none")</f>
        <v>none</v>
      </c>
      <c r="Y9757" s="1" t="s">
        <v>17943</v>
      </c>
      <c r="AC9757">
        <f t="shared" si="1373"/>
        <v>1</v>
      </c>
      <c r="AD9757">
        <f t="shared" si="1374"/>
        <v>0</v>
      </c>
      <c r="AE9757">
        <f t="shared" si="1375"/>
        <v>0</v>
      </c>
      <c r="AF9757">
        <f t="shared" si="1376"/>
        <v>0</v>
      </c>
    </row>
    <row r="9758" spans="1:32" hidden="1" x14ac:dyDescent="0.35">
      <c r="A9758" s="1" t="s">
        <v>9906</v>
      </c>
      <c r="B9758" s="1" t="s">
        <v>7307</v>
      </c>
      <c r="C9758" s="1" t="s">
        <v>17919</v>
      </c>
      <c r="D9758" s="1" t="s">
        <v>17961</v>
      </c>
      <c r="E9758" s="1" t="s">
        <v>17919</v>
      </c>
      <c r="F9758" s="16" t="s">
        <v>3202</v>
      </c>
      <c r="G9758" s="17" t="s">
        <v>3090</v>
      </c>
      <c r="H9758" s="3">
        <f t="shared" si="1368"/>
        <v>2.7777777777777679E-3</v>
      </c>
      <c r="I9758" s="12">
        <f t="shared" si="1369"/>
        <v>3.9999999999999858</v>
      </c>
      <c r="J9758" s="11">
        <f t="shared" si="1372"/>
        <v>6.666666666666643E-2</v>
      </c>
      <c r="K9758">
        <v>0</v>
      </c>
      <c r="L9758">
        <v>1</v>
      </c>
      <c r="M9758">
        <v>0</v>
      </c>
      <c r="N9758">
        <v>0</v>
      </c>
      <c r="O9758" s="1" t="s">
        <v>8</v>
      </c>
      <c r="P9758">
        <v>2019</v>
      </c>
      <c r="Q9758">
        <v>3</v>
      </c>
      <c r="R9758">
        <v>7</v>
      </c>
      <c r="S9758">
        <v>4</v>
      </c>
      <c r="T9758" s="2">
        <v>43531</v>
      </c>
      <c r="U9758" t="str">
        <f t="shared" si="1370"/>
        <v>mars</v>
      </c>
      <c r="V9758" s="2" t="str">
        <f t="shared" si="1371"/>
        <v>jeu</v>
      </c>
      <c r="W9758" s="1" t="s">
        <v>236</v>
      </c>
      <c r="X9758" s="13" t="str">
        <f>IF(I9758&gt;5,"incident","none")</f>
        <v>none</v>
      </c>
      <c r="Y9758" s="1" t="s">
        <v>17943</v>
      </c>
      <c r="AC9758">
        <f t="shared" si="1373"/>
        <v>1</v>
      </c>
      <c r="AD9758">
        <f t="shared" si="1374"/>
        <v>0</v>
      </c>
      <c r="AE9758">
        <f t="shared" si="1375"/>
        <v>0</v>
      </c>
      <c r="AF9758">
        <f t="shared" si="1376"/>
        <v>0</v>
      </c>
    </row>
    <row r="9759" spans="1:32" hidden="1" x14ac:dyDescent="0.35">
      <c r="A9759" s="1" t="s">
        <v>9907</v>
      </c>
      <c r="B9759" s="1" t="s">
        <v>7307</v>
      </c>
      <c r="C9759" s="1" t="s">
        <v>17919</v>
      </c>
      <c r="D9759" s="1" t="s">
        <v>17961</v>
      </c>
      <c r="E9759" s="1" t="s">
        <v>17919</v>
      </c>
      <c r="F9759" s="16" t="s">
        <v>1771</v>
      </c>
      <c r="G9759" s="17" t="s">
        <v>831</v>
      </c>
      <c r="H9759" s="3">
        <f t="shared" si="1368"/>
        <v>2.0833333333333259E-3</v>
      </c>
      <c r="I9759" s="12">
        <f t="shared" si="1369"/>
        <v>2.9999999999999893</v>
      </c>
      <c r="J9759" s="11">
        <f t="shared" si="1372"/>
        <v>4.9999999999999822E-2</v>
      </c>
      <c r="K9759">
        <v>0</v>
      </c>
      <c r="L9759">
        <v>0</v>
      </c>
      <c r="M9759">
        <v>0</v>
      </c>
      <c r="N9759">
        <v>1</v>
      </c>
      <c r="O9759" s="1" t="s">
        <v>8</v>
      </c>
      <c r="P9759">
        <v>2019</v>
      </c>
      <c r="Q9759">
        <v>3</v>
      </c>
      <c r="R9759">
        <v>7</v>
      </c>
      <c r="S9759">
        <v>4</v>
      </c>
      <c r="T9759" s="2">
        <v>43531</v>
      </c>
      <c r="U9759" t="str">
        <f t="shared" si="1370"/>
        <v>mars</v>
      </c>
      <c r="V9759" s="2" t="str">
        <f t="shared" si="1371"/>
        <v>jeu</v>
      </c>
      <c r="W9759" s="1" t="s">
        <v>149</v>
      </c>
      <c r="X9759" s="13" t="str">
        <f>IF(I9759&gt;5,"incident","none")</f>
        <v>none</v>
      </c>
      <c r="Y9759" s="1" t="s">
        <v>17941</v>
      </c>
      <c r="AC9759">
        <f t="shared" si="1373"/>
        <v>0</v>
      </c>
      <c r="AD9759">
        <f t="shared" si="1374"/>
        <v>1</v>
      </c>
      <c r="AE9759">
        <f t="shared" si="1375"/>
        <v>0</v>
      </c>
      <c r="AF9759">
        <f t="shared" si="1376"/>
        <v>0</v>
      </c>
    </row>
    <row r="9760" spans="1:32" hidden="1" x14ac:dyDescent="0.35">
      <c r="A9760" s="1" t="s">
        <v>9908</v>
      </c>
      <c r="B9760" s="1" t="s">
        <v>7307</v>
      </c>
      <c r="C9760" s="1" t="s">
        <v>17919</v>
      </c>
      <c r="D9760" s="1" t="s">
        <v>17961</v>
      </c>
      <c r="E9760" s="1" t="s">
        <v>17919</v>
      </c>
      <c r="F9760" s="16" t="s">
        <v>1419</v>
      </c>
      <c r="G9760" s="17" t="s">
        <v>2015</v>
      </c>
      <c r="H9760" s="3">
        <f t="shared" si="1368"/>
        <v>2.0833333333333259E-3</v>
      </c>
      <c r="I9760" s="12">
        <f t="shared" si="1369"/>
        <v>2.9999999999999893</v>
      </c>
      <c r="J9760" s="11">
        <f t="shared" si="1372"/>
        <v>4.9999999999999822E-2</v>
      </c>
      <c r="K9760">
        <v>0</v>
      </c>
      <c r="L9760">
        <v>0</v>
      </c>
      <c r="M9760">
        <v>0</v>
      </c>
      <c r="N9760">
        <v>1</v>
      </c>
      <c r="O9760" s="1" t="s">
        <v>8</v>
      </c>
      <c r="P9760">
        <v>2019</v>
      </c>
      <c r="Q9760">
        <v>3</v>
      </c>
      <c r="R9760">
        <v>7</v>
      </c>
      <c r="S9760">
        <v>4</v>
      </c>
      <c r="T9760" s="2">
        <v>43531</v>
      </c>
      <c r="U9760" t="str">
        <f t="shared" si="1370"/>
        <v>mars</v>
      </c>
      <c r="V9760" s="2" t="str">
        <f t="shared" si="1371"/>
        <v>jeu</v>
      </c>
      <c r="W9760" s="1" t="s">
        <v>21</v>
      </c>
      <c r="X9760" s="13" t="str">
        <f>IF(I9760&gt;5,"incident","none")</f>
        <v>none</v>
      </c>
      <c r="Y9760" s="1" t="s">
        <v>17943</v>
      </c>
      <c r="AC9760">
        <f t="shared" si="1373"/>
        <v>1</v>
      </c>
      <c r="AD9760">
        <f t="shared" si="1374"/>
        <v>0</v>
      </c>
      <c r="AE9760">
        <f t="shared" si="1375"/>
        <v>0</v>
      </c>
      <c r="AF9760">
        <f t="shared" si="1376"/>
        <v>0</v>
      </c>
    </row>
    <row r="9761" spans="1:32" hidden="1" x14ac:dyDescent="0.35">
      <c r="A9761" s="1" t="s">
        <v>9909</v>
      </c>
      <c r="B9761" s="1" t="s">
        <v>7307</v>
      </c>
      <c r="C9761" s="1" t="s">
        <v>17919</v>
      </c>
      <c r="D9761" s="1" t="s">
        <v>17961</v>
      </c>
      <c r="E9761" s="1" t="s">
        <v>17919</v>
      </c>
      <c r="F9761" s="16" t="s">
        <v>208</v>
      </c>
      <c r="G9761" s="17" t="s">
        <v>1906</v>
      </c>
      <c r="H9761" s="3">
        <f t="shared" si="1368"/>
        <v>2.7777777777777679E-3</v>
      </c>
      <c r="I9761" s="12">
        <f t="shared" si="1369"/>
        <v>3.9999999999999858</v>
      </c>
      <c r="J9761" s="11">
        <f t="shared" si="1372"/>
        <v>6.666666666666643E-2</v>
      </c>
      <c r="K9761">
        <v>0</v>
      </c>
      <c r="L9761">
        <v>0</v>
      </c>
      <c r="M9761">
        <v>0</v>
      </c>
      <c r="N9761">
        <v>0</v>
      </c>
      <c r="O9761" s="1" t="s">
        <v>8</v>
      </c>
      <c r="P9761">
        <v>2019</v>
      </c>
      <c r="Q9761">
        <v>3</v>
      </c>
      <c r="R9761">
        <v>7</v>
      </c>
      <c r="S9761">
        <v>4</v>
      </c>
      <c r="T9761" s="2">
        <v>43531</v>
      </c>
      <c r="U9761" t="str">
        <f t="shared" si="1370"/>
        <v>mars</v>
      </c>
      <c r="V9761" s="2" t="str">
        <f t="shared" si="1371"/>
        <v>jeu</v>
      </c>
      <c r="W9761" s="1" t="s">
        <v>325</v>
      </c>
      <c r="X9761" s="13" t="str">
        <f>IF(I9761&gt;5,"incident","none")</f>
        <v>none</v>
      </c>
      <c r="Y9761" s="1" t="s">
        <v>17941</v>
      </c>
      <c r="AC9761">
        <f t="shared" si="1373"/>
        <v>0</v>
      </c>
      <c r="AD9761">
        <f t="shared" si="1374"/>
        <v>1</v>
      </c>
      <c r="AE9761">
        <f t="shared" si="1375"/>
        <v>0</v>
      </c>
      <c r="AF9761">
        <f t="shared" si="1376"/>
        <v>0</v>
      </c>
    </row>
    <row r="9762" spans="1:32" hidden="1" x14ac:dyDescent="0.35">
      <c r="A9762" s="1" t="s">
        <v>9911</v>
      </c>
      <c r="B9762" s="1" t="s">
        <v>7307</v>
      </c>
      <c r="C9762" s="1" t="s">
        <v>17962</v>
      </c>
      <c r="D9762" s="1" t="s">
        <v>7334</v>
      </c>
      <c r="E9762" s="1" t="s">
        <v>17962</v>
      </c>
      <c r="F9762" s="16" t="s">
        <v>278</v>
      </c>
      <c r="G9762" s="17" t="s">
        <v>1589</v>
      </c>
      <c r="H9762" s="3">
        <f t="shared" si="1368"/>
        <v>1.388888888888995E-3</v>
      </c>
      <c r="I9762" s="12">
        <f t="shared" si="1369"/>
        <v>2.0000000000001528</v>
      </c>
      <c r="J9762" s="11">
        <f t="shared" si="1372"/>
        <v>3.3333333333335879E-2</v>
      </c>
      <c r="K9762">
        <v>0</v>
      </c>
      <c r="L9762">
        <v>0</v>
      </c>
      <c r="M9762">
        <v>0</v>
      </c>
      <c r="N9762">
        <v>0</v>
      </c>
      <c r="O9762" s="1" t="s">
        <v>8</v>
      </c>
      <c r="P9762">
        <v>2019</v>
      </c>
      <c r="Q9762">
        <v>3</v>
      </c>
      <c r="R9762">
        <v>7</v>
      </c>
      <c r="S9762">
        <v>4</v>
      </c>
      <c r="T9762" s="2">
        <v>43531</v>
      </c>
      <c r="U9762" t="str">
        <f t="shared" si="1370"/>
        <v>mars</v>
      </c>
      <c r="V9762" s="2" t="str">
        <f t="shared" si="1371"/>
        <v>jeu</v>
      </c>
      <c r="W9762" s="1" t="s">
        <v>236</v>
      </c>
      <c r="X9762" s="13" t="str">
        <f>IF(I9762&gt;5,"incident","none")</f>
        <v>none</v>
      </c>
      <c r="Y9762" s="1" t="s">
        <v>17943</v>
      </c>
      <c r="AC9762">
        <f t="shared" si="1373"/>
        <v>1</v>
      </c>
      <c r="AD9762">
        <f t="shared" si="1374"/>
        <v>0</v>
      </c>
      <c r="AE9762">
        <f t="shared" si="1375"/>
        <v>0</v>
      </c>
      <c r="AF9762">
        <f t="shared" si="1376"/>
        <v>0</v>
      </c>
    </row>
    <row r="9763" spans="1:32" hidden="1" x14ac:dyDescent="0.35">
      <c r="A9763" s="1" t="s">
        <v>9913</v>
      </c>
      <c r="B9763" s="1" t="s">
        <v>7307</v>
      </c>
      <c r="C9763" s="1" t="s">
        <v>17962</v>
      </c>
      <c r="D9763" s="1" t="s">
        <v>7334</v>
      </c>
      <c r="E9763" s="1" t="s">
        <v>17962</v>
      </c>
      <c r="F9763" s="16" t="s">
        <v>187</v>
      </c>
      <c r="G9763" s="17" t="s">
        <v>222</v>
      </c>
      <c r="H9763" s="3">
        <f t="shared" si="1368"/>
        <v>2.0833333333333259E-3</v>
      </c>
      <c r="I9763" s="12">
        <f t="shared" si="1369"/>
        <v>2.9999999999999893</v>
      </c>
      <c r="J9763" s="11">
        <f t="shared" si="1372"/>
        <v>4.9999999999999822E-2</v>
      </c>
      <c r="K9763">
        <v>0</v>
      </c>
      <c r="L9763">
        <v>0</v>
      </c>
      <c r="M9763">
        <v>0</v>
      </c>
      <c r="N9763">
        <v>0</v>
      </c>
      <c r="O9763" s="1" t="s">
        <v>8</v>
      </c>
      <c r="P9763">
        <v>2019</v>
      </c>
      <c r="Q9763">
        <v>3</v>
      </c>
      <c r="R9763">
        <v>7</v>
      </c>
      <c r="S9763">
        <v>4</v>
      </c>
      <c r="T9763" s="2">
        <v>43531</v>
      </c>
      <c r="U9763" t="str">
        <f t="shared" si="1370"/>
        <v>mars</v>
      </c>
      <c r="V9763" s="2" t="str">
        <f t="shared" si="1371"/>
        <v>jeu</v>
      </c>
      <c r="W9763" s="1" t="s">
        <v>18019</v>
      </c>
      <c r="X9763" s="13" t="str">
        <f>IF(I9763&gt;5,"incident","none")</f>
        <v>none</v>
      </c>
      <c r="Y9763" s="1" t="s">
        <v>17943</v>
      </c>
      <c r="AC9763">
        <f t="shared" si="1373"/>
        <v>1</v>
      </c>
      <c r="AD9763">
        <f t="shared" si="1374"/>
        <v>0</v>
      </c>
      <c r="AE9763">
        <f t="shared" si="1375"/>
        <v>0</v>
      </c>
      <c r="AF9763">
        <f t="shared" si="1376"/>
        <v>0</v>
      </c>
    </row>
    <row r="9764" spans="1:32" hidden="1" x14ac:dyDescent="0.35">
      <c r="A9764" s="1" t="s">
        <v>9915</v>
      </c>
      <c r="B9764" s="1" t="s">
        <v>7307</v>
      </c>
      <c r="C9764" s="1" t="s">
        <v>17919</v>
      </c>
      <c r="D9764" s="1" t="s">
        <v>17964</v>
      </c>
      <c r="E9764" s="1" t="s">
        <v>17962</v>
      </c>
      <c r="F9764" s="16" t="s">
        <v>2441</v>
      </c>
      <c r="G9764" s="17" t="s">
        <v>447</v>
      </c>
      <c r="H9764" s="3">
        <f t="shared" si="1368"/>
        <v>2.7777777777777679E-3</v>
      </c>
      <c r="I9764" s="12">
        <f t="shared" si="1369"/>
        <v>3.9999999999999858</v>
      </c>
      <c r="J9764" s="11">
        <f t="shared" si="1372"/>
        <v>6.666666666666643E-2</v>
      </c>
      <c r="K9764">
        <v>1</v>
      </c>
      <c r="L9764">
        <v>0</v>
      </c>
      <c r="M9764">
        <v>0</v>
      </c>
      <c r="N9764">
        <v>0</v>
      </c>
      <c r="O9764" s="1" t="s">
        <v>8</v>
      </c>
      <c r="P9764">
        <v>2019</v>
      </c>
      <c r="Q9764">
        <v>3</v>
      </c>
      <c r="R9764">
        <v>7</v>
      </c>
      <c r="S9764">
        <v>4</v>
      </c>
      <c r="T9764" s="2">
        <v>43531</v>
      </c>
      <c r="U9764" t="str">
        <f t="shared" si="1370"/>
        <v>mars</v>
      </c>
      <c r="V9764" s="2" t="str">
        <f t="shared" si="1371"/>
        <v>jeu</v>
      </c>
      <c r="W9764" s="1" t="s">
        <v>168</v>
      </c>
      <c r="X9764" s="13" t="str">
        <f>IF(I9764&gt;5,"incident","none")</f>
        <v>none</v>
      </c>
      <c r="Y9764" s="1" t="s">
        <v>17943</v>
      </c>
      <c r="AC9764">
        <f t="shared" si="1373"/>
        <v>1</v>
      </c>
      <c r="AD9764">
        <f t="shared" si="1374"/>
        <v>0</v>
      </c>
      <c r="AE9764">
        <f t="shared" si="1375"/>
        <v>0</v>
      </c>
      <c r="AF9764">
        <f t="shared" si="1376"/>
        <v>0</v>
      </c>
    </row>
    <row r="9765" spans="1:32" hidden="1" x14ac:dyDescent="0.35">
      <c r="A9765" s="1" t="s">
        <v>9916</v>
      </c>
      <c r="B9765" s="1" t="s">
        <v>7307</v>
      </c>
      <c r="C9765" s="1" t="s">
        <v>17919</v>
      </c>
      <c r="D9765" s="1" t="s">
        <v>17964</v>
      </c>
      <c r="E9765" s="1" t="s">
        <v>17962</v>
      </c>
      <c r="F9765" s="16" t="s">
        <v>1963</v>
      </c>
      <c r="G9765" s="17" t="s">
        <v>1390</v>
      </c>
      <c r="H9765" s="3">
        <f t="shared" si="1368"/>
        <v>6.9444444444444198E-4</v>
      </c>
      <c r="I9765" s="12">
        <f t="shared" si="1369"/>
        <v>0.99999999999999645</v>
      </c>
      <c r="J9765" s="11">
        <f t="shared" si="1372"/>
        <v>1.6666666666666607E-2</v>
      </c>
      <c r="K9765">
        <v>1</v>
      </c>
      <c r="L9765">
        <v>0</v>
      </c>
      <c r="M9765">
        <v>0</v>
      </c>
      <c r="N9765">
        <v>0</v>
      </c>
      <c r="O9765" s="1" t="s">
        <v>8</v>
      </c>
      <c r="P9765">
        <v>2019</v>
      </c>
      <c r="Q9765">
        <v>3</v>
      </c>
      <c r="R9765">
        <v>7</v>
      </c>
      <c r="S9765">
        <v>4</v>
      </c>
      <c r="T9765" s="2">
        <v>43531</v>
      </c>
      <c r="U9765" t="str">
        <f t="shared" si="1370"/>
        <v>mars</v>
      </c>
      <c r="V9765" s="2" t="str">
        <f t="shared" si="1371"/>
        <v>jeu</v>
      </c>
      <c r="W9765" s="1" t="s">
        <v>21</v>
      </c>
      <c r="X9765" s="13" t="str">
        <f>IF(I9765&gt;5,"incident","none")</f>
        <v>none</v>
      </c>
      <c r="Y9765" s="1" t="s">
        <v>17943</v>
      </c>
      <c r="AC9765">
        <f t="shared" si="1373"/>
        <v>1</v>
      </c>
      <c r="AD9765">
        <f t="shared" si="1374"/>
        <v>0</v>
      </c>
      <c r="AE9765">
        <f t="shared" si="1375"/>
        <v>0</v>
      </c>
      <c r="AF9765">
        <f t="shared" si="1376"/>
        <v>0</v>
      </c>
    </row>
    <row r="9766" spans="1:32" hidden="1" x14ac:dyDescent="0.35">
      <c r="A9766" s="1" t="s">
        <v>9918</v>
      </c>
      <c r="B9766" s="1" t="s">
        <v>7307</v>
      </c>
      <c r="C9766" s="1" t="s">
        <v>17919</v>
      </c>
      <c r="D9766" s="1" t="s">
        <v>17961</v>
      </c>
      <c r="E9766" s="1" t="s">
        <v>17919</v>
      </c>
      <c r="F9766" s="16" t="s">
        <v>3377</v>
      </c>
      <c r="G9766" s="17" t="s">
        <v>757</v>
      </c>
      <c r="H9766" s="3">
        <f t="shared" si="1368"/>
        <v>1.3888888888887729E-3</v>
      </c>
      <c r="I9766" s="12">
        <f t="shared" si="1369"/>
        <v>1.999999999999833</v>
      </c>
      <c r="J9766" s="11">
        <f t="shared" si="1372"/>
        <v>3.333333333333055E-2</v>
      </c>
      <c r="K9766">
        <v>0</v>
      </c>
      <c r="L9766">
        <v>0</v>
      </c>
      <c r="M9766">
        <v>0</v>
      </c>
      <c r="N9766">
        <v>1</v>
      </c>
      <c r="O9766" s="1" t="s">
        <v>8</v>
      </c>
      <c r="P9766">
        <v>2019</v>
      </c>
      <c r="Q9766">
        <v>3</v>
      </c>
      <c r="R9766">
        <v>7</v>
      </c>
      <c r="S9766">
        <v>4</v>
      </c>
      <c r="T9766" s="2">
        <v>43531</v>
      </c>
      <c r="U9766" t="str">
        <f t="shared" si="1370"/>
        <v>mars</v>
      </c>
      <c r="V9766" s="2" t="str">
        <f t="shared" si="1371"/>
        <v>jeu</v>
      </c>
      <c r="W9766" s="1" t="s">
        <v>17922</v>
      </c>
      <c r="X9766" s="13" t="str">
        <f>IF(I9766&gt;5,"incident","none")</f>
        <v>none</v>
      </c>
      <c r="Y9766" s="1" t="s">
        <v>17946</v>
      </c>
      <c r="AC9766">
        <f t="shared" si="1373"/>
        <v>0</v>
      </c>
      <c r="AD9766">
        <f t="shared" si="1374"/>
        <v>0</v>
      </c>
      <c r="AE9766">
        <f t="shared" si="1375"/>
        <v>1</v>
      </c>
      <c r="AF9766">
        <f t="shared" si="1376"/>
        <v>0</v>
      </c>
    </row>
    <row r="9767" spans="1:32" hidden="1" x14ac:dyDescent="0.35">
      <c r="A9767" s="1" t="s">
        <v>9919</v>
      </c>
      <c r="B9767" s="1" t="s">
        <v>7307</v>
      </c>
      <c r="C9767" s="1" t="s">
        <v>17919</v>
      </c>
      <c r="D9767" s="1" t="s">
        <v>20116</v>
      </c>
      <c r="E9767" s="1" t="s">
        <v>17919</v>
      </c>
      <c r="F9767" s="16" t="s">
        <v>94</v>
      </c>
      <c r="G9767" s="17" t="s">
        <v>94</v>
      </c>
      <c r="H9767" s="3">
        <f t="shared" si="1368"/>
        <v>0</v>
      </c>
      <c r="I9767" s="12">
        <f t="shared" si="1369"/>
        <v>0</v>
      </c>
      <c r="J9767" s="11">
        <f t="shared" si="1372"/>
        <v>0</v>
      </c>
      <c r="K9767">
        <v>0</v>
      </c>
      <c r="L9767">
        <v>0</v>
      </c>
      <c r="M9767">
        <v>0</v>
      </c>
      <c r="N9767">
        <v>0</v>
      </c>
      <c r="O9767" s="1" t="s">
        <v>8</v>
      </c>
      <c r="P9767">
        <v>2019</v>
      </c>
      <c r="Q9767">
        <v>3</v>
      </c>
      <c r="R9767">
        <v>7</v>
      </c>
      <c r="S9767">
        <v>4</v>
      </c>
      <c r="T9767" s="2">
        <v>43531</v>
      </c>
      <c r="U9767" t="str">
        <f t="shared" si="1370"/>
        <v>mars</v>
      </c>
      <c r="V9767" s="2" t="str">
        <f t="shared" si="1371"/>
        <v>jeu</v>
      </c>
      <c r="W9767" s="1" t="s">
        <v>240</v>
      </c>
      <c r="X9767" s="13" t="str">
        <f>IF(I9767&gt;5,"incident","none")</f>
        <v>none</v>
      </c>
      <c r="Y9767" s="1" t="s">
        <v>17946</v>
      </c>
      <c r="AC9767">
        <f t="shared" si="1373"/>
        <v>0</v>
      </c>
      <c r="AD9767">
        <f t="shared" si="1374"/>
        <v>0</v>
      </c>
      <c r="AE9767">
        <f t="shared" si="1375"/>
        <v>1</v>
      </c>
      <c r="AF9767">
        <f t="shared" si="1376"/>
        <v>0</v>
      </c>
    </row>
    <row r="9768" spans="1:32" hidden="1" x14ac:dyDescent="0.35">
      <c r="A9768" s="1" t="s">
        <v>9920</v>
      </c>
      <c r="B9768" s="1" t="s">
        <v>7307</v>
      </c>
      <c r="C9768" s="1" t="s">
        <v>17919</v>
      </c>
      <c r="D9768" s="1" t="s">
        <v>17964</v>
      </c>
      <c r="E9768" s="1" t="s">
        <v>17919</v>
      </c>
      <c r="F9768" s="16" t="s">
        <v>1284</v>
      </c>
      <c r="G9768" s="17" t="s">
        <v>1537</v>
      </c>
      <c r="H9768" s="3">
        <f t="shared" si="1368"/>
        <v>3.4722222222222099E-3</v>
      </c>
      <c r="I9768" s="12">
        <f t="shared" si="1369"/>
        <v>4.9999999999999822</v>
      </c>
      <c r="J9768" s="11">
        <f t="shared" si="1372"/>
        <v>8.3333333333333037E-2</v>
      </c>
      <c r="K9768">
        <v>0</v>
      </c>
      <c r="L9768">
        <v>0</v>
      </c>
      <c r="M9768">
        <v>0</v>
      </c>
      <c r="N9768">
        <v>0</v>
      </c>
      <c r="O9768" s="1" t="s">
        <v>8</v>
      </c>
      <c r="P9768">
        <v>2019</v>
      </c>
      <c r="Q9768">
        <v>3</v>
      </c>
      <c r="R9768">
        <v>7</v>
      </c>
      <c r="S9768">
        <v>4</v>
      </c>
      <c r="T9768" s="2">
        <v>43531</v>
      </c>
      <c r="U9768" t="str">
        <f t="shared" si="1370"/>
        <v>mars</v>
      </c>
      <c r="V9768" s="2" t="str">
        <f t="shared" si="1371"/>
        <v>jeu</v>
      </c>
      <c r="W9768" s="1" t="s">
        <v>168</v>
      </c>
      <c r="X9768" s="13" t="str">
        <f>IF(I9768&gt;5,"incident","none")</f>
        <v>none</v>
      </c>
      <c r="Y9768" s="1" t="s">
        <v>17943</v>
      </c>
      <c r="AC9768">
        <f t="shared" si="1373"/>
        <v>1</v>
      </c>
      <c r="AD9768">
        <f t="shared" si="1374"/>
        <v>0</v>
      </c>
      <c r="AE9768">
        <f t="shared" si="1375"/>
        <v>0</v>
      </c>
      <c r="AF9768">
        <f t="shared" si="1376"/>
        <v>0</v>
      </c>
    </row>
    <row r="9769" spans="1:32" hidden="1" x14ac:dyDescent="0.35">
      <c r="A9769" s="1" t="s">
        <v>9921</v>
      </c>
      <c r="B9769" s="1" t="s">
        <v>7307</v>
      </c>
      <c r="C9769" s="1" t="s">
        <v>17919</v>
      </c>
      <c r="D9769" s="1" t="s">
        <v>20116</v>
      </c>
      <c r="E9769" s="1" t="s">
        <v>17919</v>
      </c>
      <c r="F9769" s="16" t="s">
        <v>1006</v>
      </c>
      <c r="G9769" s="17" t="s">
        <v>1006</v>
      </c>
      <c r="H9769" s="3">
        <f t="shared" si="1368"/>
        <v>0</v>
      </c>
      <c r="I9769" s="12">
        <f t="shared" si="1369"/>
        <v>0</v>
      </c>
      <c r="J9769" s="11">
        <f t="shared" si="1372"/>
        <v>0</v>
      </c>
      <c r="K9769">
        <v>0</v>
      </c>
      <c r="L9769">
        <v>0</v>
      </c>
      <c r="M9769">
        <v>0</v>
      </c>
      <c r="N9769">
        <v>0</v>
      </c>
      <c r="O9769" s="1" t="s">
        <v>8</v>
      </c>
      <c r="P9769">
        <v>2019</v>
      </c>
      <c r="Q9769">
        <v>3</v>
      </c>
      <c r="R9769">
        <v>7</v>
      </c>
      <c r="S9769">
        <v>4</v>
      </c>
      <c r="T9769" s="2">
        <v>43531</v>
      </c>
      <c r="U9769" t="str">
        <f t="shared" si="1370"/>
        <v>mars</v>
      </c>
      <c r="V9769" s="2" t="str">
        <f t="shared" si="1371"/>
        <v>jeu</v>
      </c>
      <c r="W9769" s="1" t="s">
        <v>317</v>
      </c>
      <c r="X9769" s="13" t="str">
        <f>IF(I9769&gt;5,"incident","none")</f>
        <v>none</v>
      </c>
      <c r="Y9769" s="1" t="s">
        <v>17941</v>
      </c>
      <c r="AC9769">
        <f t="shared" si="1373"/>
        <v>0</v>
      </c>
      <c r="AD9769">
        <f t="shared" si="1374"/>
        <v>1</v>
      </c>
      <c r="AE9769">
        <f t="shared" si="1375"/>
        <v>0</v>
      </c>
      <c r="AF9769">
        <f t="shared" si="1376"/>
        <v>0</v>
      </c>
    </row>
    <row r="9770" spans="1:32" hidden="1" x14ac:dyDescent="0.35">
      <c r="A9770" s="1" t="s">
        <v>9922</v>
      </c>
      <c r="B9770" s="1" t="s">
        <v>7307</v>
      </c>
      <c r="C9770" s="1" t="s">
        <v>17919</v>
      </c>
      <c r="D9770" s="1" t="s">
        <v>20116</v>
      </c>
      <c r="E9770" s="1" t="s">
        <v>17919</v>
      </c>
      <c r="F9770" s="16" t="s">
        <v>5992</v>
      </c>
      <c r="G9770" s="17" t="s">
        <v>5992</v>
      </c>
      <c r="H9770" s="3">
        <f t="shared" si="1368"/>
        <v>0</v>
      </c>
      <c r="I9770" s="12">
        <f t="shared" si="1369"/>
        <v>0</v>
      </c>
      <c r="J9770" s="11">
        <f t="shared" si="1372"/>
        <v>0</v>
      </c>
      <c r="K9770">
        <v>0</v>
      </c>
      <c r="L9770">
        <v>0</v>
      </c>
      <c r="M9770">
        <v>0</v>
      </c>
      <c r="N9770">
        <v>1</v>
      </c>
      <c r="O9770" s="1" t="s">
        <v>8</v>
      </c>
      <c r="P9770">
        <v>2020</v>
      </c>
      <c r="Q9770">
        <v>3</v>
      </c>
      <c r="R9770">
        <v>7</v>
      </c>
      <c r="S9770">
        <v>6</v>
      </c>
      <c r="T9770" s="2">
        <v>43897</v>
      </c>
      <c r="U9770" t="str">
        <f t="shared" si="1370"/>
        <v>mars</v>
      </c>
      <c r="V9770" s="2" t="str">
        <f t="shared" si="1371"/>
        <v>sam</v>
      </c>
      <c r="W9770" s="1" t="s">
        <v>20273</v>
      </c>
      <c r="X9770" s="13" t="str">
        <f>IF(I9770&gt;5,"incident","none")</f>
        <v>none</v>
      </c>
      <c r="Y9770" s="1" t="s">
        <v>17943</v>
      </c>
      <c r="AC9770">
        <f t="shared" si="1373"/>
        <v>1</v>
      </c>
      <c r="AD9770">
        <f t="shared" si="1374"/>
        <v>0</v>
      </c>
      <c r="AE9770">
        <f t="shared" si="1375"/>
        <v>0</v>
      </c>
      <c r="AF9770">
        <f t="shared" si="1376"/>
        <v>0</v>
      </c>
    </row>
    <row r="9771" spans="1:32" hidden="1" x14ac:dyDescent="0.35">
      <c r="A9771" s="1" t="s">
        <v>9923</v>
      </c>
      <c r="B9771" s="1" t="s">
        <v>7307</v>
      </c>
      <c r="C9771" s="1" t="s">
        <v>17962</v>
      </c>
      <c r="D9771" s="1" t="s">
        <v>7334</v>
      </c>
      <c r="E9771" s="1" t="s">
        <v>17962</v>
      </c>
      <c r="F9771" s="16" t="s">
        <v>307</v>
      </c>
      <c r="G9771" s="17" t="s">
        <v>1036</v>
      </c>
      <c r="H9771" s="3">
        <f t="shared" si="1368"/>
        <v>6.9444444444449749E-4</v>
      </c>
      <c r="I9771" s="12">
        <f t="shared" si="1369"/>
        <v>1.0000000000000764</v>
      </c>
      <c r="J9771" s="11">
        <f t="shared" si="1372"/>
        <v>1.666666666666794E-2</v>
      </c>
      <c r="K9771">
        <v>0</v>
      </c>
      <c r="L9771">
        <v>1</v>
      </c>
      <c r="M9771">
        <v>0</v>
      </c>
      <c r="N9771">
        <v>0</v>
      </c>
      <c r="O9771" s="1" t="s">
        <v>8</v>
      </c>
      <c r="P9771">
        <v>2020</v>
      </c>
      <c r="Q9771">
        <v>3</v>
      </c>
      <c r="R9771">
        <v>7</v>
      </c>
      <c r="S9771">
        <v>6</v>
      </c>
      <c r="T9771" s="2">
        <v>43897</v>
      </c>
      <c r="U9771" t="str">
        <f t="shared" si="1370"/>
        <v>mars</v>
      </c>
      <c r="V9771" s="2" t="str">
        <f t="shared" si="1371"/>
        <v>sam</v>
      </c>
      <c r="W9771" s="1" t="s">
        <v>43</v>
      </c>
      <c r="X9771" s="13" t="str">
        <f>IF(I9771&gt;5,"incident","none")</f>
        <v>none</v>
      </c>
      <c r="Y9771" s="1" t="s">
        <v>17943</v>
      </c>
      <c r="AC9771">
        <f t="shared" si="1373"/>
        <v>1</v>
      </c>
      <c r="AD9771">
        <f t="shared" si="1374"/>
        <v>0</v>
      </c>
      <c r="AE9771">
        <f t="shared" si="1375"/>
        <v>0</v>
      </c>
      <c r="AF9771">
        <f t="shared" si="1376"/>
        <v>0</v>
      </c>
    </row>
    <row r="9772" spans="1:32" hidden="1" x14ac:dyDescent="0.35">
      <c r="A9772" s="1" t="s">
        <v>9925</v>
      </c>
      <c r="B9772" s="1" t="s">
        <v>7307</v>
      </c>
      <c r="C9772" s="1" t="s">
        <v>17951</v>
      </c>
      <c r="D9772" s="1" t="s">
        <v>17960</v>
      </c>
      <c r="E9772" s="1" t="s">
        <v>17951</v>
      </c>
      <c r="F9772" s="16" t="s">
        <v>1954</v>
      </c>
      <c r="G9772" s="17" t="s">
        <v>112</v>
      </c>
      <c r="H9772" s="3">
        <f t="shared" si="1368"/>
        <v>4.2361111111111127E-2</v>
      </c>
      <c r="I9772" s="12">
        <f t="shared" si="1369"/>
        <v>61.000000000000021</v>
      </c>
      <c r="J9772" s="11">
        <f t="shared" si="1372"/>
        <v>1.0166666666666671</v>
      </c>
      <c r="K9772">
        <v>0</v>
      </c>
      <c r="L9772">
        <v>0</v>
      </c>
      <c r="M9772">
        <v>0</v>
      </c>
      <c r="N9772">
        <v>1</v>
      </c>
      <c r="O9772" s="1" t="s">
        <v>8</v>
      </c>
      <c r="P9772">
        <v>2020</v>
      </c>
      <c r="Q9772">
        <v>3</v>
      </c>
      <c r="R9772">
        <v>7</v>
      </c>
      <c r="S9772">
        <v>6</v>
      </c>
      <c r="T9772" s="2">
        <v>43897</v>
      </c>
      <c r="U9772" t="str">
        <f t="shared" si="1370"/>
        <v>mars</v>
      </c>
      <c r="V9772" s="2" t="str">
        <f t="shared" si="1371"/>
        <v>sam</v>
      </c>
      <c r="W9772" s="1" t="s">
        <v>17927</v>
      </c>
      <c r="X9772" s="13" t="str">
        <f>IF(I9772&gt;5,"incident","none")</f>
        <v>incident</v>
      </c>
      <c r="Y9772" s="1" t="s">
        <v>17941</v>
      </c>
      <c r="AC9772">
        <f t="shared" si="1373"/>
        <v>0</v>
      </c>
      <c r="AD9772">
        <f t="shared" si="1374"/>
        <v>1</v>
      </c>
      <c r="AE9772">
        <f t="shared" si="1375"/>
        <v>0</v>
      </c>
      <c r="AF9772">
        <f t="shared" si="1376"/>
        <v>0</v>
      </c>
    </row>
    <row r="9773" spans="1:32" hidden="1" x14ac:dyDescent="0.35">
      <c r="A9773" s="1" t="s">
        <v>9926</v>
      </c>
      <c r="B9773" s="1" t="s">
        <v>7307</v>
      </c>
      <c r="C9773" s="1" t="s">
        <v>17919</v>
      </c>
      <c r="D9773" s="1" t="s">
        <v>20116</v>
      </c>
      <c r="E9773" s="1" t="s">
        <v>17919</v>
      </c>
      <c r="F9773" s="16" t="s">
        <v>30</v>
      </c>
      <c r="G9773" s="17" t="s">
        <v>3444</v>
      </c>
      <c r="H9773" s="3">
        <f t="shared" si="1368"/>
        <v>2.0833333333333259E-3</v>
      </c>
      <c r="I9773" s="12">
        <f t="shared" si="1369"/>
        <v>2.9999999999999893</v>
      </c>
      <c r="J9773" s="11">
        <f t="shared" si="1372"/>
        <v>4.9999999999999822E-2</v>
      </c>
      <c r="K9773">
        <v>0</v>
      </c>
      <c r="L9773">
        <v>0</v>
      </c>
      <c r="M9773">
        <v>0</v>
      </c>
      <c r="N9773">
        <v>0</v>
      </c>
      <c r="O9773" s="1" t="s">
        <v>8</v>
      </c>
      <c r="P9773">
        <v>2020</v>
      </c>
      <c r="Q9773">
        <v>3</v>
      </c>
      <c r="R9773">
        <v>7</v>
      </c>
      <c r="S9773">
        <v>6</v>
      </c>
      <c r="T9773" s="2">
        <v>43897</v>
      </c>
      <c r="U9773" t="str">
        <f t="shared" si="1370"/>
        <v>mars</v>
      </c>
      <c r="V9773" s="2" t="str">
        <f t="shared" si="1371"/>
        <v>sam</v>
      </c>
      <c r="W9773" s="1" t="s">
        <v>21</v>
      </c>
      <c r="X9773" s="13" t="str">
        <f>IF(I9773&gt;5,"incident","none")</f>
        <v>none</v>
      </c>
      <c r="Y9773" s="1" t="s">
        <v>17943</v>
      </c>
      <c r="AC9773">
        <f t="shared" si="1373"/>
        <v>1</v>
      </c>
      <c r="AD9773">
        <f t="shared" si="1374"/>
        <v>0</v>
      </c>
      <c r="AE9773">
        <f t="shared" si="1375"/>
        <v>0</v>
      </c>
      <c r="AF9773">
        <f t="shared" si="1376"/>
        <v>0</v>
      </c>
    </row>
    <row r="9774" spans="1:32" hidden="1" x14ac:dyDescent="0.35">
      <c r="A9774" s="1" t="s">
        <v>9927</v>
      </c>
      <c r="B9774" s="1" t="s">
        <v>7307</v>
      </c>
      <c r="C9774" s="1" t="s">
        <v>17962</v>
      </c>
      <c r="D9774" s="1" t="s">
        <v>7334</v>
      </c>
      <c r="E9774" s="1" t="s">
        <v>17962</v>
      </c>
      <c r="F9774" s="16" t="s">
        <v>2615</v>
      </c>
      <c r="G9774" s="17" t="s">
        <v>1959</v>
      </c>
      <c r="H9774" s="3">
        <f t="shared" si="1368"/>
        <v>3.4722222222222099E-3</v>
      </c>
      <c r="I9774" s="12">
        <f t="shared" si="1369"/>
        <v>4.9999999999999822</v>
      </c>
      <c r="J9774" s="11">
        <f t="shared" si="1372"/>
        <v>8.3333333333333037E-2</v>
      </c>
      <c r="K9774">
        <v>0</v>
      </c>
      <c r="L9774">
        <v>1</v>
      </c>
      <c r="M9774">
        <v>0</v>
      </c>
      <c r="N9774">
        <v>0</v>
      </c>
      <c r="O9774" s="1" t="s">
        <v>8</v>
      </c>
      <c r="P9774">
        <v>2020</v>
      </c>
      <c r="Q9774">
        <v>3</v>
      </c>
      <c r="R9774">
        <v>7</v>
      </c>
      <c r="S9774">
        <v>6</v>
      </c>
      <c r="T9774" s="2">
        <v>43897</v>
      </c>
      <c r="U9774" t="str">
        <f t="shared" si="1370"/>
        <v>mars</v>
      </c>
      <c r="V9774" s="2" t="str">
        <f t="shared" si="1371"/>
        <v>sam</v>
      </c>
      <c r="W9774" s="1" t="s">
        <v>119</v>
      </c>
      <c r="X9774" s="13" t="str">
        <f>IF(I9774&gt;5,"incident","none")</f>
        <v>none</v>
      </c>
      <c r="Y9774" s="1" t="s">
        <v>17946</v>
      </c>
      <c r="AC9774">
        <f t="shared" si="1373"/>
        <v>0</v>
      </c>
      <c r="AD9774">
        <f t="shared" si="1374"/>
        <v>0</v>
      </c>
      <c r="AE9774">
        <f t="shared" si="1375"/>
        <v>1</v>
      </c>
      <c r="AF9774">
        <f t="shared" si="1376"/>
        <v>0</v>
      </c>
    </row>
    <row r="9775" spans="1:32" hidden="1" x14ac:dyDescent="0.35">
      <c r="A9775" s="1" t="s">
        <v>9929</v>
      </c>
      <c r="B9775" s="1" t="s">
        <v>7307</v>
      </c>
      <c r="C9775" s="1" t="s">
        <v>17951</v>
      </c>
      <c r="D9775" s="1" t="s">
        <v>17960</v>
      </c>
      <c r="E9775" s="1" t="s">
        <v>17951</v>
      </c>
      <c r="F9775" s="16" t="s">
        <v>3081</v>
      </c>
      <c r="G9775" s="17" t="s">
        <v>743</v>
      </c>
      <c r="H9775" s="3">
        <f t="shared" si="1368"/>
        <v>8.3333333333333037E-3</v>
      </c>
      <c r="I9775" s="12">
        <f t="shared" si="1369"/>
        <v>11.999999999999957</v>
      </c>
      <c r="J9775" s="11">
        <f t="shared" si="1372"/>
        <v>0.19999999999999929</v>
      </c>
      <c r="K9775">
        <v>0</v>
      </c>
      <c r="L9775">
        <v>0</v>
      </c>
      <c r="M9775">
        <v>0</v>
      </c>
      <c r="N9775">
        <v>1</v>
      </c>
      <c r="O9775" s="1" t="s">
        <v>8</v>
      </c>
      <c r="P9775">
        <v>2020</v>
      </c>
      <c r="Q9775">
        <v>3</v>
      </c>
      <c r="R9775">
        <v>7</v>
      </c>
      <c r="S9775">
        <v>6</v>
      </c>
      <c r="T9775" s="2">
        <v>43897</v>
      </c>
      <c r="U9775" t="str">
        <f t="shared" si="1370"/>
        <v>mars</v>
      </c>
      <c r="V9775" s="2" t="str">
        <f t="shared" si="1371"/>
        <v>sam</v>
      </c>
      <c r="W9775" s="1" t="s">
        <v>634</v>
      </c>
      <c r="X9775" s="13" t="str">
        <f>IF(I9775&gt;5,"incident","none")</f>
        <v>incident</v>
      </c>
      <c r="Y9775" s="1" t="s">
        <v>17941</v>
      </c>
      <c r="AC9775">
        <f t="shared" si="1373"/>
        <v>0</v>
      </c>
      <c r="AD9775">
        <f t="shared" si="1374"/>
        <v>1</v>
      </c>
      <c r="AE9775">
        <f t="shared" si="1375"/>
        <v>0</v>
      </c>
      <c r="AF9775">
        <f t="shared" si="1376"/>
        <v>0</v>
      </c>
    </row>
    <row r="9776" spans="1:32" hidden="1" x14ac:dyDescent="0.35">
      <c r="A9776" s="1" t="s">
        <v>9930</v>
      </c>
      <c r="B9776" s="1" t="s">
        <v>7307</v>
      </c>
      <c r="C9776" s="1" t="s">
        <v>17919</v>
      </c>
      <c r="D9776" s="1" t="s">
        <v>17961</v>
      </c>
      <c r="E9776" s="1" t="s">
        <v>17919</v>
      </c>
      <c r="F9776" s="16" t="s">
        <v>769</v>
      </c>
      <c r="G9776" s="17" t="s">
        <v>1063</v>
      </c>
      <c r="H9776" s="3">
        <f t="shared" si="1368"/>
        <v>1.388888888888884E-3</v>
      </c>
      <c r="I9776" s="12">
        <f t="shared" si="1369"/>
        <v>1.9999999999999929</v>
      </c>
      <c r="J9776" s="11">
        <f t="shared" si="1372"/>
        <v>3.3333333333333215E-2</v>
      </c>
      <c r="K9776">
        <v>0</v>
      </c>
      <c r="L9776">
        <v>0</v>
      </c>
      <c r="M9776">
        <v>0</v>
      </c>
      <c r="N9776">
        <v>1</v>
      </c>
      <c r="O9776" s="1" t="s">
        <v>8</v>
      </c>
      <c r="P9776">
        <v>2020</v>
      </c>
      <c r="Q9776">
        <v>3</v>
      </c>
      <c r="R9776">
        <v>7</v>
      </c>
      <c r="S9776">
        <v>6</v>
      </c>
      <c r="T9776" s="2">
        <v>43897</v>
      </c>
      <c r="U9776" t="str">
        <f t="shared" si="1370"/>
        <v>mars</v>
      </c>
      <c r="V9776" s="2" t="str">
        <f t="shared" si="1371"/>
        <v>sam</v>
      </c>
      <c r="W9776" s="1" t="s">
        <v>21</v>
      </c>
      <c r="X9776" s="13" t="str">
        <f>IF(I9776&gt;5,"incident","none")</f>
        <v>none</v>
      </c>
      <c r="Y9776" s="1" t="s">
        <v>17941</v>
      </c>
      <c r="AC9776">
        <f t="shared" si="1373"/>
        <v>0</v>
      </c>
      <c r="AD9776">
        <f t="shared" si="1374"/>
        <v>1</v>
      </c>
      <c r="AE9776">
        <f t="shared" si="1375"/>
        <v>0</v>
      </c>
      <c r="AF9776">
        <f t="shared" si="1376"/>
        <v>0</v>
      </c>
    </row>
    <row r="9777" spans="1:32" hidden="1" x14ac:dyDescent="0.35">
      <c r="A9777" s="1" t="s">
        <v>9931</v>
      </c>
      <c r="B9777" s="1" t="s">
        <v>7307</v>
      </c>
      <c r="C9777" s="1" t="s">
        <v>17951</v>
      </c>
      <c r="D9777" s="1" t="s">
        <v>17960</v>
      </c>
      <c r="E9777" s="1" t="s">
        <v>17951</v>
      </c>
      <c r="F9777" s="16" t="s">
        <v>1663</v>
      </c>
      <c r="G9777" s="17" t="s">
        <v>1651</v>
      </c>
      <c r="H9777" s="3">
        <f t="shared" si="1368"/>
        <v>2.7777777777777679E-3</v>
      </c>
      <c r="I9777" s="12">
        <f t="shared" si="1369"/>
        <v>3.9999999999999858</v>
      </c>
      <c r="J9777" s="11">
        <f t="shared" si="1372"/>
        <v>6.666666666666643E-2</v>
      </c>
      <c r="K9777">
        <v>0</v>
      </c>
      <c r="L9777">
        <v>0</v>
      </c>
      <c r="M9777">
        <v>0</v>
      </c>
      <c r="N9777">
        <v>1</v>
      </c>
      <c r="O9777" s="1" t="s">
        <v>8</v>
      </c>
      <c r="P9777">
        <v>2021</v>
      </c>
      <c r="Q9777">
        <v>3</v>
      </c>
      <c r="R9777">
        <v>7</v>
      </c>
      <c r="S9777">
        <v>7</v>
      </c>
      <c r="T9777" s="2">
        <v>44262</v>
      </c>
      <c r="U9777" t="str">
        <f t="shared" si="1370"/>
        <v>mars</v>
      </c>
      <c r="V9777" s="2" t="str">
        <f t="shared" si="1371"/>
        <v>dim</v>
      </c>
      <c r="W9777" s="1" t="s">
        <v>32</v>
      </c>
      <c r="X9777" s="13" t="str">
        <f>IF(I9777&gt;5,"incident","none")</f>
        <v>none</v>
      </c>
      <c r="Y9777" s="1" t="s">
        <v>17943</v>
      </c>
      <c r="AC9777">
        <f t="shared" si="1373"/>
        <v>1</v>
      </c>
      <c r="AD9777">
        <f t="shared" si="1374"/>
        <v>0</v>
      </c>
      <c r="AE9777">
        <f t="shared" si="1375"/>
        <v>0</v>
      </c>
      <c r="AF9777">
        <f t="shared" si="1376"/>
        <v>0</v>
      </c>
    </row>
    <row r="9778" spans="1:32" hidden="1" x14ac:dyDescent="0.35">
      <c r="A9778" s="1" t="s">
        <v>9932</v>
      </c>
      <c r="B9778" s="1" t="s">
        <v>7307</v>
      </c>
      <c r="C9778" s="1" t="s">
        <v>17919</v>
      </c>
      <c r="D9778" s="1" t="s">
        <v>20116</v>
      </c>
      <c r="E9778" s="1" t="s">
        <v>17919</v>
      </c>
      <c r="F9778" s="16" t="s">
        <v>1321</v>
      </c>
      <c r="G9778" s="17" t="s">
        <v>587</v>
      </c>
      <c r="H9778" s="3">
        <f t="shared" si="1368"/>
        <v>1.388888888888995E-3</v>
      </c>
      <c r="I9778" s="12">
        <f t="shared" si="1369"/>
        <v>2.0000000000001528</v>
      </c>
      <c r="J9778" s="11">
        <f t="shared" si="1372"/>
        <v>3.3333333333335879E-2</v>
      </c>
      <c r="K9778">
        <v>0</v>
      </c>
      <c r="L9778">
        <v>0</v>
      </c>
      <c r="M9778">
        <v>0</v>
      </c>
      <c r="N9778">
        <v>1</v>
      </c>
      <c r="O9778" s="1" t="s">
        <v>8</v>
      </c>
      <c r="P9778">
        <v>2021</v>
      </c>
      <c r="Q9778">
        <v>3</v>
      </c>
      <c r="R9778">
        <v>7</v>
      </c>
      <c r="S9778">
        <v>7</v>
      </c>
      <c r="T9778" s="2">
        <v>44262</v>
      </c>
      <c r="U9778" t="str">
        <f t="shared" si="1370"/>
        <v>mars</v>
      </c>
      <c r="V9778" s="2" t="str">
        <f t="shared" si="1371"/>
        <v>dim</v>
      </c>
      <c r="W9778" s="1" t="s">
        <v>21</v>
      </c>
      <c r="X9778" s="13" t="str">
        <f>IF(I9778&gt;5,"incident","none")</f>
        <v>none</v>
      </c>
      <c r="Y9778" s="1" t="s">
        <v>17941</v>
      </c>
      <c r="AC9778">
        <f t="shared" si="1373"/>
        <v>0</v>
      </c>
      <c r="AD9778">
        <f t="shared" si="1374"/>
        <v>1</v>
      </c>
      <c r="AE9778">
        <f t="shared" si="1375"/>
        <v>0</v>
      </c>
      <c r="AF9778">
        <f t="shared" si="1376"/>
        <v>0</v>
      </c>
    </row>
    <row r="9779" spans="1:32" hidden="1" x14ac:dyDescent="0.35">
      <c r="A9779" s="1" t="s">
        <v>9933</v>
      </c>
      <c r="B9779" s="1" t="s">
        <v>7307</v>
      </c>
      <c r="C9779" s="1" t="s">
        <v>17919</v>
      </c>
      <c r="D9779" s="1" t="s">
        <v>20116</v>
      </c>
      <c r="E9779" s="1" t="s">
        <v>17919</v>
      </c>
      <c r="F9779" s="16" t="s">
        <v>2696</v>
      </c>
      <c r="G9779" s="17" t="s">
        <v>2696</v>
      </c>
      <c r="H9779" s="3">
        <f t="shared" si="1368"/>
        <v>0</v>
      </c>
      <c r="I9779" s="12">
        <f t="shared" si="1369"/>
        <v>0</v>
      </c>
      <c r="J9779" s="11">
        <f t="shared" si="1372"/>
        <v>0</v>
      </c>
      <c r="K9779">
        <v>0</v>
      </c>
      <c r="L9779">
        <v>0</v>
      </c>
      <c r="M9779">
        <v>0</v>
      </c>
      <c r="N9779">
        <v>0</v>
      </c>
      <c r="O9779" s="1" t="s">
        <v>8</v>
      </c>
      <c r="P9779">
        <v>2021</v>
      </c>
      <c r="Q9779">
        <v>3</v>
      </c>
      <c r="R9779">
        <v>7</v>
      </c>
      <c r="S9779">
        <v>7</v>
      </c>
      <c r="T9779" s="2">
        <v>44262</v>
      </c>
      <c r="U9779" t="str">
        <f t="shared" si="1370"/>
        <v>mars</v>
      </c>
      <c r="V9779" s="2" t="str">
        <f t="shared" si="1371"/>
        <v>dim</v>
      </c>
      <c r="W9779" s="1" t="s">
        <v>325</v>
      </c>
      <c r="X9779" s="13" t="str">
        <f>IF(I9779&gt;5,"incident","none")</f>
        <v>none</v>
      </c>
      <c r="Y9779" s="1" t="s">
        <v>17941</v>
      </c>
      <c r="AC9779">
        <f t="shared" si="1373"/>
        <v>0</v>
      </c>
      <c r="AD9779">
        <f t="shared" si="1374"/>
        <v>1</v>
      </c>
      <c r="AE9779">
        <f t="shared" si="1375"/>
        <v>0</v>
      </c>
      <c r="AF9779">
        <f t="shared" si="1376"/>
        <v>0</v>
      </c>
    </row>
    <row r="9780" spans="1:32" hidden="1" x14ac:dyDescent="0.35">
      <c r="A9780" s="1" t="s">
        <v>9934</v>
      </c>
      <c r="B9780" s="1" t="s">
        <v>7307</v>
      </c>
      <c r="C9780" s="1" t="s">
        <v>17919</v>
      </c>
      <c r="D9780" s="1" t="s">
        <v>17961</v>
      </c>
      <c r="E9780" s="1" t="s">
        <v>17919</v>
      </c>
      <c r="F9780" s="16" t="s">
        <v>94</v>
      </c>
      <c r="G9780" s="17" t="s">
        <v>383</v>
      </c>
      <c r="H9780" s="3">
        <f t="shared" si="1368"/>
        <v>1.388888888888995E-3</v>
      </c>
      <c r="I9780" s="12">
        <f t="shared" si="1369"/>
        <v>2.0000000000001528</v>
      </c>
      <c r="J9780" s="11">
        <f t="shared" si="1372"/>
        <v>3.3333333333335879E-2</v>
      </c>
      <c r="K9780">
        <v>0</v>
      </c>
      <c r="L9780">
        <v>0</v>
      </c>
      <c r="M9780">
        <v>0</v>
      </c>
      <c r="N9780">
        <v>0</v>
      </c>
      <c r="O9780" s="1" t="s">
        <v>8</v>
      </c>
      <c r="P9780">
        <v>2021</v>
      </c>
      <c r="Q9780">
        <v>3</v>
      </c>
      <c r="R9780">
        <v>7</v>
      </c>
      <c r="S9780">
        <v>7</v>
      </c>
      <c r="T9780" s="2">
        <v>44262</v>
      </c>
      <c r="U9780" t="str">
        <f t="shared" si="1370"/>
        <v>mars</v>
      </c>
      <c r="V9780" s="2" t="str">
        <f t="shared" si="1371"/>
        <v>dim</v>
      </c>
      <c r="W9780" s="1" t="s">
        <v>25</v>
      </c>
      <c r="X9780" s="13" t="str">
        <f>IF(I9780&gt;5,"incident","none")</f>
        <v>none</v>
      </c>
      <c r="Y9780" s="1" t="s">
        <v>17950</v>
      </c>
      <c r="AC9780">
        <f t="shared" si="1373"/>
        <v>0</v>
      </c>
      <c r="AD9780">
        <f t="shared" si="1374"/>
        <v>0</v>
      </c>
      <c r="AE9780">
        <f t="shared" si="1375"/>
        <v>0</v>
      </c>
      <c r="AF9780">
        <f t="shared" si="1376"/>
        <v>1</v>
      </c>
    </row>
    <row r="9781" spans="1:32" hidden="1" x14ac:dyDescent="0.35">
      <c r="A9781" s="1" t="s">
        <v>9935</v>
      </c>
      <c r="B9781" s="1" t="s">
        <v>7307</v>
      </c>
      <c r="C9781" s="1" t="s">
        <v>17919</v>
      </c>
      <c r="D9781" s="1" t="s">
        <v>20116</v>
      </c>
      <c r="E9781" s="1" t="s">
        <v>17919</v>
      </c>
      <c r="F9781" s="16" t="s">
        <v>328</v>
      </c>
      <c r="G9781" s="17" t="s">
        <v>2074</v>
      </c>
      <c r="H9781" s="3">
        <f t="shared" si="1368"/>
        <v>2.0833333333333259E-3</v>
      </c>
      <c r="I9781" s="12">
        <f t="shared" si="1369"/>
        <v>2.9999999999999893</v>
      </c>
      <c r="J9781" s="11">
        <f t="shared" si="1372"/>
        <v>4.9999999999999822E-2</v>
      </c>
      <c r="K9781">
        <v>0</v>
      </c>
      <c r="L9781">
        <v>0</v>
      </c>
      <c r="M9781">
        <v>0</v>
      </c>
      <c r="N9781">
        <v>1</v>
      </c>
      <c r="O9781" s="1" t="s">
        <v>8</v>
      </c>
      <c r="P9781">
        <v>2019</v>
      </c>
      <c r="Q9781">
        <v>4</v>
      </c>
      <c r="R9781">
        <v>7</v>
      </c>
      <c r="S9781">
        <v>7</v>
      </c>
      <c r="T9781" s="2">
        <v>43562</v>
      </c>
      <c r="U9781" t="str">
        <f t="shared" si="1370"/>
        <v>avr</v>
      </c>
      <c r="V9781" s="2" t="str">
        <f t="shared" si="1371"/>
        <v>dim</v>
      </c>
      <c r="W9781" s="1" t="s">
        <v>320</v>
      </c>
      <c r="X9781" s="13" t="str">
        <f>IF(I9781&gt;5,"incident","none")</f>
        <v>none</v>
      </c>
      <c r="Y9781" s="1" t="s">
        <v>17941</v>
      </c>
      <c r="AC9781">
        <f t="shared" si="1373"/>
        <v>0</v>
      </c>
      <c r="AD9781">
        <f t="shared" si="1374"/>
        <v>1</v>
      </c>
      <c r="AE9781">
        <f t="shared" si="1375"/>
        <v>0</v>
      </c>
      <c r="AF9781">
        <f t="shared" si="1376"/>
        <v>0</v>
      </c>
    </row>
    <row r="9782" spans="1:32" hidden="1" x14ac:dyDescent="0.35">
      <c r="A9782" s="1" t="s">
        <v>9936</v>
      </c>
      <c r="B9782" s="1" t="s">
        <v>7307</v>
      </c>
      <c r="C9782" s="1" t="s">
        <v>17951</v>
      </c>
      <c r="D9782" s="1" t="s">
        <v>17965</v>
      </c>
      <c r="E9782" s="1" t="s">
        <v>17951</v>
      </c>
      <c r="F9782" s="16" t="s">
        <v>601</v>
      </c>
      <c r="G9782" s="17" t="s">
        <v>1886</v>
      </c>
      <c r="H9782" s="3">
        <f t="shared" si="1368"/>
        <v>3.4722222222222654E-3</v>
      </c>
      <c r="I9782" s="12">
        <f t="shared" si="1369"/>
        <v>5.0000000000000622</v>
      </c>
      <c r="J9782" s="11">
        <f t="shared" si="1372"/>
        <v>8.333333333333437E-2</v>
      </c>
      <c r="K9782">
        <v>0</v>
      </c>
      <c r="L9782">
        <v>0</v>
      </c>
      <c r="M9782">
        <v>0</v>
      </c>
      <c r="N9782">
        <v>1</v>
      </c>
      <c r="O9782" s="1" t="s">
        <v>8</v>
      </c>
      <c r="P9782">
        <v>2019</v>
      </c>
      <c r="Q9782">
        <v>4</v>
      </c>
      <c r="R9782">
        <v>7</v>
      </c>
      <c r="S9782">
        <v>7</v>
      </c>
      <c r="T9782" s="2">
        <v>43562</v>
      </c>
      <c r="U9782" t="str">
        <f t="shared" si="1370"/>
        <v>avr</v>
      </c>
      <c r="V9782" s="2" t="str">
        <f t="shared" si="1371"/>
        <v>dim</v>
      </c>
      <c r="W9782" s="1" t="s">
        <v>479</v>
      </c>
      <c r="X9782" s="13" t="str">
        <f>IF(I9782&gt;5,"incident","none")</f>
        <v>incident</v>
      </c>
      <c r="Y9782" s="1" t="s">
        <v>17943</v>
      </c>
      <c r="AC9782">
        <f t="shared" si="1373"/>
        <v>1</v>
      </c>
      <c r="AD9782">
        <f t="shared" si="1374"/>
        <v>0</v>
      </c>
      <c r="AE9782">
        <f t="shared" si="1375"/>
        <v>0</v>
      </c>
      <c r="AF9782">
        <f t="shared" si="1376"/>
        <v>0</v>
      </c>
    </row>
    <row r="9783" spans="1:32" hidden="1" x14ac:dyDescent="0.35">
      <c r="A9783" s="1" t="s">
        <v>9937</v>
      </c>
      <c r="B9783" s="1" t="s">
        <v>7307</v>
      </c>
      <c r="C9783" s="1" t="s">
        <v>17951</v>
      </c>
      <c r="D9783" s="1" t="s">
        <v>17960</v>
      </c>
      <c r="E9783" s="1" t="s">
        <v>17962</v>
      </c>
      <c r="F9783" s="16" t="s">
        <v>886</v>
      </c>
      <c r="G9783" s="17" t="s">
        <v>1925</v>
      </c>
      <c r="H9783" s="3">
        <f t="shared" si="1368"/>
        <v>4.5833333333333282E-2</v>
      </c>
      <c r="I9783" s="12">
        <f t="shared" si="1369"/>
        <v>65.999999999999929</v>
      </c>
      <c r="J9783" s="11">
        <f t="shared" si="1372"/>
        <v>1.0999999999999988</v>
      </c>
      <c r="K9783">
        <v>0</v>
      </c>
      <c r="L9783">
        <v>0</v>
      </c>
      <c r="M9783">
        <v>0</v>
      </c>
      <c r="N9783">
        <v>1</v>
      </c>
      <c r="O9783" s="1" t="s">
        <v>7396</v>
      </c>
      <c r="P9783">
        <v>2019</v>
      </c>
      <c r="Q9783">
        <v>4</v>
      </c>
      <c r="R9783">
        <v>7</v>
      </c>
      <c r="S9783">
        <v>7</v>
      </c>
      <c r="T9783" s="2">
        <v>43562</v>
      </c>
      <c r="U9783" t="str">
        <f t="shared" si="1370"/>
        <v>avr</v>
      </c>
      <c r="V9783" s="2" t="str">
        <f t="shared" si="1371"/>
        <v>dim</v>
      </c>
      <c r="W9783" s="1" t="s">
        <v>17920</v>
      </c>
      <c r="X9783" s="13" t="str">
        <f>IF(I9783&gt;5,"incident","none")</f>
        <v>incident</v>
      </c>
      <c r="Y9783" s="1" t="s">
        <v>17941</v>
      </c>
      <c r="AC9783">
        <f t="shared" si="1373"/>
        <v>0</v>
      </c>
      <c r="AD9783">
        <f t="shared" si="1374"/>
        <v>1</v>
      </c>
      <c r="AE9783">
        <f t="shared" si="1375"/>
        <v>0</v>
      </c>
      <c r="AF9783">
        <f t="shared" si="1376"/>
        <v>0</v>
      </c>
    </row>
    <row r="9784" spans="1:32" hidden="1" x14ac:dyDescent="0.35">
      <c r="A9784" s="1" t="s">
        <v>9938</v>
      </c>
      <c r="B9784" s="1" t="s">
        <v>7307</v>
      </c>
      <c r="C9784" s="1" t="s">
        <v>17919</v>
      </c>
      <c r="D9784" s="1" t="s">
        <v>17961</v>
      </c>
      <c r="E9784" s="1" t="s">
        <v>17962</v>
      </c>
      <c r="F9784" s="16" t="s">
        <v>139</v>
      </c>
      <c r="G9784" s="17" t="s">
        <v>222</v>
      </c>
      <c r="H9784" s="3">
        <f t="shared" si="1368"/>
        <v>1.388888888888884E-3</v>
      </c>
      <c r="I9784" s="12">
        <f t="shared" si="1369"/>
        <v>1.9999999999999929</v>
      </c>
      <c r="J9784" s="11">
        <f t="shared" si="1372"/>
        <v>3.3333333333333215E-2</v>
      </c>
      <c r="K9784">
        <v>0</v>
      </c>
      <c r="L9784">
        <v>1</v>
      </c>
      <c r="M9784">
        <v>0</v>
      </c>
      <c r="N9784">
        <v>0</v>
      </c>
      <c r="O9784" s="1" t="s">
        <v>8</v>
      </c>
      <c r="P9784">
        <v>2019</v>
      </c>
      <c r="Q9784">
        <v>4</v>
      </c>
      <c r="R9784">
        <v>7</v>
      </c>
      <c r="S9784">
        <v>7</v>
      </c>
      <c r="T9784" s="2">
        <v>43562</v>
      </c>
      <c r="U9784" t="str">
        <f t="shared" si="1370"/>
        <v>avr</v>
      </c>
      <c r="V9784" s="2" t="str">
        <f t="shared" si="1371"/>
        <v>dim</v>
      </c>
      <c r="W9784" s="1" t="s">
        <v>17920</v>
      </c>
      <c r="X9784" s="13" t="str">
        <f>IF(I9784&gt;5,"incident","none")</f>
        <v>none</v>
      </c>
      <c r="Y9784" s="1" t="s">
        <v>17941</v>
      </c>
      <c r="AC9784">
        <f t="shared" si="1373"/>
        <v>0</v>
      </c>
      <c r="AD9784">
        <f t="shared" si="1374"/>
        <v>1</v>
      </c>
      <c r="AE9784">
        <f t="shared" si="1375"/>
        <v>0</v>
      </c>
      <c r="AF9784">
        <f t="shared" si="1376"/>
        <v>0</v>
      </c>
    </row>
    <row r="9785" spans="1:32" hidden="1" x14ac:dyDescent="0.35">
      <c r="A9785" s="1" t="s">
        <v>9940</v>
      </c>
      <c r="B9785" s="1" t="s">
        <v>7307</v>
      </c>
      <c r="C9785" s="1" t="s">
        <v>17919</v>
      </c>
      <c r="D9785" s="1" t="s">
        <v>17964</v>
      </c>
      <c r="E9785" s="1" t="s">
        <v>17919</v>
      </c>
      <c r="F9785" s="16" t="s">
        <v>3278</v>
      </c>
      <c r="G9785" s="17" t="s">
        <v>1030</v>
      </c>
      <c r="H9785" s="3">
        <f t="shared" si="1368"/>
        <v>2.77777777777799E-3</v>
      </c>
      <c r="I9785" s="12">
        <f t="shared" si="1369"/>
        <v>4.0000000000003055</v>
      </c>
      <c r="J9785" s="11">
        <f t="shared" si="1372"/>
        <v>6.6666666666671759E-2</v>
      </c>
      <c r="K9785">
        <v>0</v>
      </c>
      <c r="L9785">
        <v>0</v>
      </c>
      <c r="M9785">
        <v>0</v>
      </c>
      <c r="N9785">
        <v>0</v>
      </c>
      <c r="O9785" s="1" t="s">
        <v>8</v>
      </c>
      <c r="P9785">
        <v>2019</v>
      </c>
      <c r="Q9785">
        <v>4</v>
      </c>
      <c r="R9785">
        <v>7</v>
      </c>
      <c r="S9785">
        <v>7</v>
      </c>
      <c r="T9785" s="2">
        <v>43562</v>
      </c>
      <c r="U9785" t="str">
        <f t="shared" si="1370"/>
        <v>avr</v>
      </c>
      <c r="V9785" s="2" t="str">
        <f t="shared" si="1371"/>
        <v>dim</v>
      </c>
      <c r="W9785" s="1" t="s">
        <v>17920</v>
      </c>
      <c r="X9785" s="13" t="str">
        <f>IF(I9785&gt;5,"incident","none")</f>
        <v>none</v>
      </c>
      <c r="Y9785" s="1" t="s">
        <v>17941</v>
      </c>
      <c r="AC9785">
        <f t="shared" si="1373"/>
        <v>0</v>
      </c>
      <c r="AD9785">
        <f t="shared" si="1374"/>
        <v>1</v>
      </c>
      <c r="AE9785">
        <f t="shared" si="1375"/>
        <v>0</v>
      </c>
      <c r="AF9785">
        <f t="shared" si="1376"/>
        <v>0</v>
      </c>
    </row>
    <row r="9786" spans="1:32" hidden="1" x14ac:dyDescent="0.35">
      <c r="A9786" s="1" t="s">
        <v>9941</v>
      </c>
      <c r="B9786" s="1" t="s">
        <v>7307</v>
      </c>
      <c r="C9786" s="1" t="s">
        <v>17919</v>
      </c>
      <c r="D9786" s="1" t="s">
        <v>20116</v>
      </c>
      <c r="E9786" s="1" t="s">
        <v>17919</v>
      </c>
      <c r="F9786" s="16" t="s">
        <v>3194</v>
      </c>
      <c r="G9786" s="17" t="s">
        <v>1052</v>
      </c>
      <c r="H9786" s="3">
        <f t="shared" si="1368"/>
        <v>7.6388888888889728E-3</v>
      </c>
      <c r="I9786" s="12">
        <f t="shared" si="1369"/>
        <v>11.000000000000121</v>
      </c>
      <c r="J9786" s="11">
        <f t="shared" si="1372"/>
        <v>0.18333333333333535</v>
      </c>
      <c r="K9786">
        <v>0</v>
      </c>
      <c r="L9786">
        <v>0</v>
      </c>
      <c r="M9786">
        <v>0</v>
      </c>
      <c r="N9786">
        <v>0</v>
      </c>
      <c r="O9786" s="1" t="s">
        <v>8</v>
      </c>
      <c r="P9786">
        <v>2019</v>
      </c>
      <c r="Q9786">
        <v>4</v>
      </c>
      <c r="R9786">
        <v>7</v>
      </c>
      <c r="S9786">
        <v>7</v>
      </c>
      <c r="T9786" s="2">
        <v>43562</v>
      </c>
      <c r="U9786" t="str">
        <f t="shared" si="1370"/>
        <v>avr</v>
      </c>
      <c r="V9786" s="2" t="str">
        <f t="shared" si="1371"/>
        <v>dim</v>
      </c>
      <c r="W9786" s="1" t="s">
        <v>250</v>
      </c>
      <c r="X9786" s="13" t="str">
        <f>IF(I9786&gt;5,"incident","none")</f>
        <v>incident</v>
      </c>
      <c r="Y9786" s="1" t="s">
        <v>17946</v>
      </c>
      <c r="AC9786">
        <f t="shared" si="1373"/>
        <v>0</v>
      </c>
      <c r="AD9786">
        <f t="shared" si="1374"/>
        <v>0</v>
      </c>
      <c r="AE9786">
        <f t="shared" si="1375"/>
        <v>1</v>
      </c>
      <c r="AF9786">
        <f t="shared" si="1376"/>
        <v>0</v>
      </c>
    </row>
    <row r="9787" spans="1:32" hidden="1" x14ac:dyDescent="0.35">
      <c r="A9787" s="1" t="s">
        <v>9942</v>
      </c>
      <c r="B9787" s="1" t="s">
        <v>7307</v>
      </c>
      <c r="C9787" s="1" t="s">
        <v>17919</v>
      </c>
      <c r="D9787" s="1" t="s">
        <v>17961</v>
      </c>
      <c r="E9787" s="1" t="s">
        <v>17919</v>
      </c>
      <c r="F9787" s="16" t="s">
        <v>2461</v>
      </c>
      <c r="G9787" s="17" t="s">
        <v>665</v>
      </c>
      <c r="H9787" s="3">
        <f t="shared" si="1368"/>
        <v>1.388888888888884E-3</v>
      </c>
      <c r="I9787" s="12">
        <f t="shared" si="1369"/>
        <v>1.9999999999999929</v>
      </c>
      <c r="J9787" s="11">
        <f t="shared" si="1372"/>
        <v>3.3333333333333215E-2</v>
      </c>
      <c r="K9787">
        <v>0</v>
      </c>
      <c r="L9787">
        <v>0</v>
      </c>
      <c r="M9787">
        <v>0</v>
      </c>
      <c r="N9787">
        <v>0</v>
      </c>
      <c r="O9787" s="1" t="s">
        <v>8</v>
      </c>
      <c r="P9787">
        <v>2020</v>
      </c>
      <c r="Q9787">
        <v>4</v>
      </c>
      <c r="R9787">
        <v>7</v>
      </c>
      <c r="S9787">
        <v>2</v>
      </c>
      <c r="T9787" s="2">
        <v>43928</v>
      </c>
      <c r="U9787" t="str">
        <f t="shared" si="1370"/>
        <v>avr</v>
      </c>
      <c r="V9787" s="2" t="str">
        <f t="shared" si="1371"/>
        <v>mar</v>
      </c>
      <c r="W9787" s="1" t="s">
        <v>240</v>
      </c>
      <c r="X9787" s="13" t="str">
        <f>IF(I9787&gt;5,"incident","none")</f>
        <v>none</v>
      </c>
      <c r="Y9787" s="1" t="s">
        <v>17946</v>
      </c>
      <c r="AC9787">
        <f t="shared" si="1373"/>
        <v>0</v>
      </c>
      <c r="AD9787">
        <f t="shared" si="1374"/>
        <v>0</v>
      </c>
      <c r="AE9787">
        <f t="shared" si="1375"/>
        <v>1</v>
      </c>
      <c r="AF9787">
        <f t="shared" si="1376"/>
        <v>0</v>
      </c>
    </row>
    <row r="9788" spans="1:32" hidden="1" x14ac:dyDescent="0.35">
      <c r="A9788" s="1" t="s">
        <v>9944</v>
      </c>
      <c r="B9788" s="1" t="s">
        <v>7307</v>
      </c>
      <c r="C9788" s="1" t="s">
        <v>17919</v>
      </c>
      <c r="D9788" s="1" t="s">
        <v>20116</v>
      </c>
      <c r="E9788" s="1" t="s">
        <v>17919</v>
      </c>
      <c r="F9788" s="16" t="s">
        <v>1094</v>
      </c>
      <c r="G9788" s="17" t="s">
        <v>202</v>
      </c>
      <c r="H9788" s="3">
        <f t="shared" si="1368"/>
        <v>2.7777777777777679E-3</v>
      </c>
      <c r="I9788" s="12">
        <f t="shared" si="1369"/>
        <v>3.9999999999999858</v>
      </c>
      <c r="J9788" s="11">
        <f t="shared" si="1372"/>
        <v>6.666666666666643E-2</v>
      </c>
      <c r="K9788">
        <v>0</v>
      </c>
      <c r="L9788">
        <v>0</v>
      </c>
      <c r="M9788">
        <v>0</v>
      </c>
      <c r="N9788">
        <v>0</v>
      </c>
      <c r="O9788" s="1" t="s">
        <v>8</v>
      </c>
      <c r="P9788">
        <v>2020</v>
      </c>
      <c r="Q9788">
        <v>4</v>
      </c>
      <c r="R9788">
        <v>7</v>
      </c>
      <c r="S9788">
        <v>2</v>
      </c>
      <c r="T9788" s="2">
        <v>43928</v>
      </c>
      <c r="U9788" t="str">
        <f t="shared" si="1370"/>
        <v>avr</v>
      </c>
      <c r="V9788" s="2" t="str">
        <f t="shared" si="1371"/>
        <v>mar</v>
      </c>
      <c r="W9788" s="1" t="s">
        <v>18024</v>
      </c>
      <c r="X9788" s="13" t="str">
        <f>IF(I9788&gt;5,"incident","none")</f>
        <v>none</v>
      </c>
      <c r="Y9788" s="1" t="s">
        <v>17941</v>
      </c>
      <c r="AC9788">
        <f t="shared" si="1373"/>
        <v>0</v>
      </c>
      <c r="AD9788">
        <f t="shared" si="1374"/>
        <v>1</v>
      </c>
      <c r="AE9788">
        <f t="shared" si="1375"/>
        <v>0</v>
      </c>
      <c r="AF9788">
        <f t="shared" si="1376"/>
        <v>0</v>
      </c>
    </row>
    <row r="9789" spans="1:32" hidden="1" x14ac:dyDescent="0.35">
      <c r="A9789" s="1" t="s">
        <v>9945</v>
      </c>
      <c r="B9789" s="1" t="s">
        <v>7307</v>
      </c>
      <c r="C9789" s="1" t="s">
        <v>17951</v>
      </c>
      <c r="D9789" s="1" t="s">
        <v>17960</v>
      </c>
      <c r="E9789" s="1" t="s">
        <v>17951</v>
      </c>
      <c r="F9789" s="16" t="s">
        <v>1998</v>
      </c>
      <c r="G9789" s="17" t="s">
        <v>1491</v>
      </c>
      <c r="H9789" s="3">
        <f t="shared" si="1368"/>
        <v>1.0416666666666685E-2</v>
      </c>
      <c r="I9789" s="12">
        <f t="shared" si="1369"/>
        <v>15.000000000000027</v>
      </c>
      <c r="J9789" s="11">
        <f t="shared" si="1372"/>
        <v>0.25000000000000044</v>
      </c>
      <c r="K9789">
        <v>0</v>
      </c>
      <c r="L9789">
        <v>0</v>
      </c>
      <c r="M9789">
        <v>0</v>
      </c>
      <c r="N9789">
        <v>1</v>
      </c>
      <c r="O9789" s="1" t="s">
        <v>8</v>
      </c>
      <c r="P9789">
        <v>2020</v>
      </c>
      <c r="Q9789">
        <v>4</v>
      </c>
      <c r="R9789">
        <v>7</v>
      </c>
      <c r="S9789">
        <v>2</v>
      </c>
      <c r="T9789" s="2">
        <v>43928</v>
      </c>
      <c r="U9789" t="str">
        <f t="shared" si="1370"/>
        <v>avr</v>
      </c>
      <c r="V9789" s="2" t="str">
        <f t="shared" si="1371"/>
        <v>mar</v>
      </c>
      <c r="W9789" t="s">
        <v>634</v>
      </c>
      <c r="X9789" s="13" t="str">
        <f>IF(I9789&gt;5,"incident","none")</f>
        <v>incident</v>
      </c>
      <c r="Y9789" s="1" t="s">
        <v>17941</v>
      </c>
      <c r="AC9789">
        <f t="shared" si="1373"/>
        <v>0</v>
      </c>
      <c r="AD9789">
        <f t="shared" si="1374"/>
        <v>1</v>
      </c>
      <c r="AE9789">
        <f t="shared" si="1375"/>
        <v>0</v>
      </c>
      <c r="AF9789">
        <f t="shared" si="1376"/>
        <v>0</v>
      </c>
    </row>
    <row r="9790" spans="1:32" hidden="1" x14ac:dyDescent="0.35">
      <c r="A9790" s="1" t="s">
        <v>9946</v>
      </c>
      <c r="B9790" s="1" t="s">
        <v>7307</v>
      </c>
      <c r="C9790" s="1" t="s">
        <v>17919</v>
      </c>
      <c r="D9790" s="1" t="s">
        <v>17961</v>
      </c>
      <c r="E9790" s="1" t="s">
        <v>17919</v>
      </c>
      <c r="F9790" s="16" t="s">
        <v>1102</v>
      </c>
      <c r="G9790" s="17" t="s">
        <v>3084</v>
      </c>
      <c r="H9790" s="3">
        <f t="shared" si="1368"/>
        <v>2.0833333333333814E-3</v>
      </c>
      <c r="I9790" s="12">
        <f t="shared" si="1369"/>
        <v>3.0000000000000693</v>
      </c>
      <c r="J9790" s="11">
        <f t="shared" si="1372"/>
        <v>5.0000000000001155E-2</v>
      </c>
      <c r="K9790">
        <v>0</v>
      </c>
      <c r="L9790">
        <v>0</v>
      </c>
      <c r="M9790">
        <v>0</v>
      </c>
      <c r="N9790">
        <v>0</v>
      </c>
      <c r="O9790" s="1" t="s">
        <v>8</v>
      </c>
      <c r="P9790">
        <v>2020</v>
      </c>
      <c r="Q9790">
        <v>4</v>
      </c>
      <c r="R9790">
        <v>7</v>
      </c>
      <c r="S9790">
        <v>2</v>
      </c>
      <c r="T9790" s="2">
        <v>43928</v>
      </c>
      <c r="U9790" t="str">
        <f t="shared" si="1370"/>
        <v>avr</v>
      </c>
      <c r="V9790" s="2" t="str">
        <f t="shared" si="1371"/>
        <v>mar</v>
      </c>
      <c r="W9790" s="1" t="s">
        <v>25</v>
      </c>
      <c r="X9790" s="13" t="str">
        <f>IF(I9790&gt;5,"incident","none")</f>
        <v>none</v>
      </c>
      <c r="Y9790" s="1" t="s">
        <v>17943</v>
      </c>
      <c r="AC9790">
        <f t="shared" si="1373"/>
        <v>1</v>
      </c>
      <c r="AD9790">
        <f t="shared" si="1374"/>
        <v>0</v>
      </c>
      <c r="AE9790">
        <f t="shared" si="1375"/>
        <v>0</v>
      </c>
      <c r="AF9790">
        <f t="shared" si="1376"/>
        <v>0</v>
      </c>
    </row>
    <row r="9791" spans="1:32" hidden="1" x14ac:dyDescent="0.35">
      <c r="A9791" s="1" t="s">
        <v>9947</v>
      </c>
      <c r="B9791" s="1" t="s">
        <v>7307</v>
      </c>
      <c r="C9791" s="1" t="s">
        <v>17919</v>
      </c>
      <c r="D9791" s="1" t="s">
        <v>17964</v>
      </c>
      <c r="E9791" s="1" t="s">
        <v>17919</v>
      </c>
      <c r="F9791" s="16" t="s">
        <v>1569</v>
      </c>
      <c r="G9791" s="17" t="s">
        <v>111</v>
      </c>
      <c r="H9791" s="3">
        <f t="shared" si="1368"/>
        <v>4.8611111111110938E-3</v>
      </c>
      <c r="I9791" s="12">
        <f t="shared" si="1369"/>
        <v>6.9999999999999751</v>
      </c>
      <c r="J9791" s="11">
        <f t="shared" si="1372"/>
        <v>0.11666666666666625</v>
      </c>
      <c r="K9791">
        <v>0</v>
      </c>
      <c r="L9791">
        <v>0</v>
      </c>
      <c r="M9791">
        <v>0</v>
      </c>
      <c r="N9791">
        <v>0</v>
      </c>
      <c r="O9791" s="1" t="s">
        <v>8</v>
      </c>
      <c r="P9791">
        <v>2021</v>
      </c>
      <c r="Q9791">
        <v>4</v>
      </c>
      <c r="R9791">
        <v>7</v>
      </c>
      <c r="S9791">
        <v>3</v>
      </c>
      <c r="T9791" s="2">
        <v>44293</v>
      </c>
      <c r="U9791" t="str">
        <f t="shared" si="1370"/>
        <v>avr</v>
      </c>
      <c r="V9791" s="2" t="str">
        <f t="shared" si="1371"/>
        <v>mer</v>
      </c>
      <c r="W9791" s="1" t="s">
        <v>17945</v>
      </c>
      <c r="X9791" s="13" t="str">
        <f>IF(I9791&gt;5,"incident","none")</f>
        <v>incident</v>
      </c>
      <c r="Y9791" s="1" t="s">
        <v>17941</v>
      </c>
      <c r="AC9791">
        <f t="shared" si="1373"/>
        <v>0</v>
      </c>
      <c r="AD9791">
        <f t="shared" si="1374"/>
        <v>1</v>
      </c>
      <c r="AE9791">
        <f t="shared" si="1375"/>
        <v>0</v>
      </c>
      <c r="AF9791">
        <f t="shared" si="1376"/>
        <v>0</v>
      </c>
    </row>
    <row r="9792" spans="1:32" hidden="1" x14ac:dyDescent="0.35">
      <c r="A9792" s="1" t="s">
        <v>9948</v>
      </c>
      <c r="B9792" s="1" t="s">
        <v>7307</v>
      </c>
      <c r="C9792" s="1" t="s">
        <v>17919</v>
      </c>
      <c r="D9792" s="1" t="s">
        <v>20116</v>
      </c>
      <c r="E9792" s="1" t="s">
        <v>17919</v>
      </c>
      <c r="F9792" s="16" t="s">
        <v>2852</v>
      </c>
      <c r="G9792" s="17" t="s">
        <v>4181</v>
      </c>
      <c r="H9792" s="3">
        <f t="shared" si="1368"/>
        <v>2.1527777777777812E-2</v>
      </c>
      <c r="I9792" s="12">
        <f t="shared" si="1369"/>
        <v>31.00000000000005</v>
      </c>
      <c r="J9792" s="11">
        <f t="shared" si="1372"/>
        <v>0.5166666666666675</v>
      </c>
      <c r="K9792">
        <v>0</v>
      </c>
      <c r="L9792">
        <v>0</v>
      </c>
      <c r="M9792">
        <v>0</v>
      </c>
      <c r="N9792">
        <v>0</v>
      </c>
      <c r="O9792" s="1" t="s">
        <v>8</v>
      </c>
      <c r="P9792">
        <v>2021</v>
      </c>
      <c r="Q9792">
        <v>4</v>
      </c>
      <c r="R9792">
        <v>7</v>
      </c>
      <c r="S9792">
        <v>3</v>
      </c>
      <c r="T9792" s="2">
        <v>44293</v>
      </c>
      <c r="U9792" t="str">
        <f t="shared" si="1370"/>
        <v>avr</v>
      </c>
      <c r="V9792" s="2" t="str">
        <f t="shared" si="1371"/>
        <v>mer</v>
      </c>
      <c r="W9792" s="1" t="s">
        <v>18022</v>
      </c>
      <c r="X9792" s="13" t="str">
        <f>IF(I9792&gt;5,"incident","none")</f>
        <v>incident</v>
      </c>
      <c r="Y9792" s="1" t="s">
        <v>17943</v>
      </c>
      <c r="AC9792">
        <f t="shared" si="1373"/>
        <v>1</v>
      </c>
      <c r="AD9792">
        <f t="shared" si="1374"/>
        <v>0</v>
      </c>
      <c r="AE9792">
        <f t="shared" si="1375"/>
        <v>0</v>
      </c>
      <c r="AF9792">
        <f t="shared" si="1376"/>
        <v>0</v>
      </c>
    </row>
    <row r="9793" spans="1:32" hidden="1" x14ac:dyDescent="0.35">
      <c r="A9793" s="1" t="s">
        <v>9949</v>
      </c>
      <c r="B9793" s="1" t="s">
        <v>7307</v>
      </c>
      <c r="C9793" s="1" t="s">
        <v>17919</v>
      </c>
      <c r="D9793" s="1" t="s">
        <v>20116</v>
      </c>
      <c r="E9793" s="1" t="s">
        <v>17919</v>
      </c>
      <c r="F9793" s="16" t="s">
        <v>228</v>
      </c>
      <c r="G9793" s="17" t="s">
        <v>228</v>
      </c>
      <c r="H9793" s="3">
        <f t="shared" si="1368"/>
        <v>0</v>
      </c>
      <c r="I9793" s="12">
        <f t="shared" si="1369"/>
        <v>0</v>
      </c>
      <c r="J9793" s="11">
        <f t="shared" si="1372"/>
        <v>0</v>
      </c>
      <c r="K9793">
        <v>0</v>
      </c>
      <c r="L9793">
        <v>0</v>
      </c>
      <c r="M9793">
        <v>0</v>
      </c>
      <c r="N9793">
        <v>0</v>
      </c>
      <c r="O9793" s="1" t="s">
        <v>8</v>
      </c>
      <c r="P9793">
        <v>2021</v>
      </c>
      <c r="Q9793">
        <v>4</v>
      </c>
      <c r="R9793">
        <v>7</v>
      </c>
      <c r="S9793">
        <v>3</v>
      </c>
      <c r="T9793" s="2">
        <v>44293</v>
      </c>
      <c r="U9793" t="str">
        <f t="shared" si="1370"/>
        <v>avr</v>
      </c>
      <c r="V9793" s="2" t="str">
        <f t="shared" si="1371"/>
        <v>mer</v>
      </c>
      <c r="W9793" s="1" t="s">
        <v>634</v>
      </c>
      <c r="X9793" s="13" t="str">
        <f>IF(I9793&gt;5,"incident","none")</f>
        <v>none</v>
      </c>
      <c r="Y9793" s="1" t="s">
        <v>17941</v>
      </c>
      <c r="AC9793">
        <f t="shared" si="1373"/>
        <v>0</v>
      </c>
      <c r="AD9793">
        <f t="shared" si="1374"/>
        <v>1</v>
      </c>
      <c r="AE9793">
        <f t="shared" si="1375"/>
        <v>0</v>
      </c>
      <c r="AF9793">
        <f t="shared" si="1376"/>
        <v>0</v>
      </c>
    </row>
    <row r="9794" spans="1:32" hidden="1" x14ac:dyDescent="0.35">
      <c r="A9794" s="1" t="s">
        <v>9950</v>
      </c>
      <c r="B9794" s="1" t="s">
        <v>7307</v>
      </c>
      <c r="C9794" s="1" t="s">
        <v>17951</v>
      </c>
      <c r="D9794" s="1" t="s">
        <v>17960</v>
      </c>
      <c r="E9794" s="1" t="s">
        <v>17951</v>
      </c>
      <c r="F9794" s="16" t="s">
        <v>1932</v>
      </c>
      <c r="G9794" s="17" t="s">
        <v>2432</v>
      </c>
      <c r="H9794" s="3">
        <f t="shared" ref="H9794:H9857" si="1377">G9794-F9794</f>
        <v>6.9444444444444198E-4</v>
      </c>
      <c r="I9794" s="12">
        <f t="shared" ref="I9794:I9857" si="1378">H9794*1440</f>
        <v>0.99999999999999645</v>
      </c>
      <c r="J9794" s="11">
        <f t="shared" si="1372"/>
        <v>1.6666666666666607E-2</v>
      </c>
      <c r="K9794">
        <v>0</v>
      </c>
      <c r="L9794">
        <v>0</v>
      </c>
      <c r="M9794">
        <v>0</v>
      </c>
      <c r="N9794">
        <v>1</v>
      </c>
      <c r="O9794" s="1" t="s">
        <v>8</v>
      </c>
      <c r="P9794">
        <v>2021</v>
      </c>
      <c r="Q9794">
        <v>4</v>
      </c>
      <c r="R9794">
        <v>7</v>
      </c>
      <c r="S9794">
        <v>3</v>
      </c>
      <c r="T9794" s="2">
        <v>44293</v>
      </c>
      <c r="U9794" t="str">
        <f t="shared" ref="U9794:U9857" si="1379">TEXT(Q9794*29,"mmm")</f>
        <v>avr</v>
      </c>
      <c r="V9794" s="2" t="str">
        <f t="shared" ref="V9794:V9857" si="1380">TEXT(T9794, "JJJ")</f>
        <v>mer</v>
      </c>
      <c r="W9794" s="1" t="s">
        <v>20273</v>
      </c>
      <c r="X9794" s="13" t="str">
        <f>IF(I9794&gt;5,"incident","none")</f>
        <v>none</v>
      </c>
      <c r="Y9794" s="1" t="s">
        <v>17941</v>
      </c>
      <c r="AC9794">
        <f t="shared" si="1373"/>
        <v>0</v>
      </c>
      <c r="AD9794">
        <f t="shared" si="1374"/>
        <v>1</v>
      </c>
      <c r="AE9794">
        <f t="shared" si="1375"/>
        <v>0</v>
      </c>
      <c r="AF9794">
        <f t="shared" si="1376"/>
        <v>0</v>
      </c>
    </row>
    <row r="9795" spans="1:32" hidden="1" x14ac:dyDescent="0.35">
      <c r="A9795" s="1" t="s">
        <v>9951</v>
      </c>
      <c r="B9795" s="1" t="s">
        <v>7307</v>
      </c>
      <c r="C9795" s="1" t="s">
        <v>17919</v>
      </c>
      <c r="D9795" s="1" t="s">
        <v>20116</v>
      </c>
      <c r="E9795" s="1" t="s">
        <v>17919</v>
      </c>
      <c r="F9795" s="16" t="s">
        <v>3278</v>
      </c>
      <c r="G9795" s="17" t="s">
        <v>3278</v>
      </c>
      <c r="H9795" s="3">
        <f t="shared" si="1377"/>
        <v>0</v>
      </c>
      <c r="I9795" s="12">
        <f t="shared" si="1378"/>
        <v>0</v>
      </c>
      <c r="J9795" s="11">
        <f t="shared" ref="J9795:J9858" si="1381">I9795/60</f>
        <v>0</v>
      </c>
      <c r="K9795">
        <v>0</v>
      </c>
      <c r="L9795">
        <v>0</v>
      </c>
      <c r="M9795">
        <v>0</v>
      </c>
      <c r="N9795">
        <v>0</v>
      </c>
      <c r="O9795" s="1" t="s">
        <v>8</v>
      </c>
      <c r="P9795">
        <v>2021</v>
      </c>
      <c r="Q9795">
        <v>4</v>
      </c>
      <c r="R9795">
        <v>7</v>
      </c>
      <c r="S9795">
        <v>3</v>
      </c>
      <c r="T9795" s="2">
        <v>44293</v>
      </c>
      <c r="U9795" t="str">
        <f t="shared" si="1379"/>
        <v>avr</v>
      </c>
      <c r="V9795" s="2" t="str">
        <f t="shared" si="1380"/>
        <v>mer</v>
      </c>
      <c r="W9795" s="1" t="s">
        <v>18019</v>
      </c>
      <c r="X9795" s="13" t="str">
        <f>IF(I9795&gt;5,"incident","none")</f>
        <v>none</v>
      </c>
      <c r="Y9795" s="1" t="s">
        <v>17943</v>
      </c>
      <c r="AC9795">
        <f t="shared" ref="AC9795:AC9858" si="1382">IF(OR($Y9795="Ligne_verte",$Z9795="Ligne_verte",$AA9795="Ligne_verte",$AB9795="Ligne_verte"),1,0)</f>
        <v>1</v>
      </c>
      <c r="AD9795">
        <f t="shared" ref="AD9795:AD9858" si="1383">IF(OR($Y9795="Ligne_orange",$Z9795="Ligne_orange",$AA9795="Ligne_orange",$AB9795="Ligne_orange"),1,0)</f>
        <v>0</v>
      </c>
      <c r="AE9795">
        <f t="shared" ref="AE9795:AE9858" si="1384">IF(OR($Y9795="Ligne_bleue",$Z9795="Ligne_bleue",$AA9795="Ligne_bleue",$AB9795="Ligne_bleue"),1,0)</f>
        <v>0</v>
      </c>
      <c r="AF9795">
        <f t="shared" ref="AF9795:AF9858" si="1385">IF(OR($Y9795="Ligne_jaune",$Z9795="Ligne_jaune",$AA9795="Ligne_jaune",$AB9795="Ligne_jaune"),1,0)</f>
        <v>0</v>
      </c>
    </row>
    <row r="9796" spans="1:32" x14ac:dyDescent="0.35">
      <c r="A9796" s="1" t="s">
        <v>9952</v>
      </c>
      <c r="B9796" s="1" t="s">
        <v>7307</v>
      </c>
      <c r="C9796" s="1" t="s">
        <v>17962</v>
      </c>
      <c r="D9796" s="1" t="s">
        <v>7370</v>
      </c>
      <c r="E9796" s="1" t="s">
        <v>17951</v>
      </c>
      <c r="F9796" s="16" t="s">
        <v>104</v>
      </c>
      <c r="G9796" s="17" t="s">
        <v>798</v>
      </c>
      <c r="H9796" s="19">
        <f t="shared" si="1377"/>
        <v>4.1666666666667629E-3</v>
      </c>
      <c r="I9796" s="20">
        <f t="shared" si="1378"/>
        <v>6.0000000000001386</v>
      </c>
      <c r="J9796" s="21">
        <f t="shared" si="1381"/>
        <v>0.10000000000000231</v>
      </c>
      <c r="K9796">
        <v>0</v>
      </c>
      <c r="L9796">
        <v>0</v>
      </c>
      <c r="M9796">
        <v>0</v>
      </c>
      <c r="N9796">
        <v>1</v>
      </c>
      <c r="O9796" s="1" t="s">
        <v>8</v>
      </c>
      <c r="P9796">
        <v>2021</v>
      </c>
      <c r="Q9796">
        <v>4</v>
      </c>
      <c r="R9796">
        <v>7</v>
      </c>
      <c r="S9796">
        <v>3</v>
      </c>
      <c r="T9796" s="2">
        <v>44293</v>
      </c>
      <c r="U9796" t="str">
        <f t="shared" si="1379"/>
        <v>avr</v>
      </c>
      <c r="V9796" s="2" t="str">
        <f t="shared" si="1380"/>
        <v>mer</v>
      </c>
      <c r="W9796" s="1" t="s">
        <v>20273</v>
      </c>
      <c r="X9796" s="13" t="str">
        <f>IF(I9796&gt;5,"incident","none")</f>
        <v>incident</v>
      </c>
      <c r="Y9796" s="1" t="s">
        <v>17941</v>
      </c>
      <c r="AC9796">
        <f t="shared" si="1382"/>
        <v>0</v>
      </c>
      <c r="AD9796">
        <f t="shared" si="1383"/>
        <v>1</v>
      </c>
      <c r="AE9796">
        <f t="shared" si="1384"/>
        <v>0</v>
      </c>
      <c r="AF9796">
        <f t="shared" si="1385"/>
        <v>0</v>
      </c>
    </row>
    <row r="9797" spans="1:32" hidden="1" x14ac:dyDescent="0.35">
      <c r="A9797" s="1" t="s">
        <v>9953</v>
      </c>
      <c r="B9797" s="1" t="s">
        <v>7307</v>
      </c>
      <c r="C9797" s="1" t="s">
        <v>17919</v>
      </c>
      <c r="D9797" s="1" t="s">
        <v>20116</v>
      </c>
      <c r="E9797" s="1" t="s">
        <v>17919</v>
      </c>
      <c r="F9797" s="16" t="s">
        <v>102</v>
      </c>
      <c r="G9797" s="17" t="s">
        <v>102</v>
      </c>
      <c r="H9797" s="3">
        <f t="shared" si="1377"/>
        <v>0</v>
      </c>
      <c r="I9797" s="12">
        <f t="shared" si="1378"/>
        <v>0</v>
      </c>
      <c r="J9797" s="11">
        <f t="shared" si="1381"/>
        <v>0</v>
      </c>
      <c r="K9797">
        <v>0</v>
      </c>
      <c r="L9797">
        <v>0</v>
      </c>
      <c r="M9797">
        <v>0</v>
      </c>
      <c r="N9797">
        <v>0</v>
      </c>
      <c r="O9797" s="1" t="s">
        <v>8</v>
      </c>
      <c r="P9797">
        <v>2021</v>
      </c>
      <c r="Q9797">
        <v>4</v>
      </c>
      <c r="R9797">
        <v>7</v>
      </c>
      <c r="S9797">
        <v>3</v>
      </c>
      <c r="T9797" s="2">
        <v>44293</v>
      </c>
      <c r="U9797" t="str">
        <f t="shared" si="1379"/>
        <v>avr</v>
      </c>
      <c r="V9797" s="2" t="str">
        <f t="shared" si="1380"/>
        <v>mer</v>
      </c>
      <c r="W9797" s="1" t="s">
        <v>634</v>
      </c>
      <c r="X9797" s="13" t="str">
        <f>IF(I9797&gt;5,"incident","none")</f>
        <v>none</v>
      </c>
      <c r="Y9797" s="1" t="s">
        <v>17941</v>
      </c>
      <c r="AC9797">
        <f t="shared" si="1382"/>
        <v>0</v>
      </c>
      <c r="AD9797">
        <f t="shared" si="1383"/>
        <v>1</v>
      </c>
      <c r="AE9797">
        <f t="shared" si="1384"/>
        <v>0</v>
      </c>
      <c r="AF9797">
        <f t="shared" si="1385"/>
        <v>0</v>
      </c>
    </row>
    <row r="9798" spans="1:32" hidden="1" x14ac:dyDescent="0.35">
      <c r="A9798" s="1" t="s">
        <v>9954</v>
      </c>
      <c r="B9798" s="1" t="s">
        <v>7307</v>
      </c>
      <c r="C9798" s="1" t="s">
        <v>17951</v>
      </c>
      <c r="D9798" s="1" t="s">
        <v>17960</v>
      </c>
      <c r="E9798" s="1" t="s">
        <v>17951</v>
      </c>
      <c r="F9798" s="16" t="s">
        <v>2631</v>
      </c>
      <c r="G9798" s="17" t="s">
        <v>2631</v>
      </c>
      <c r="H9798" s="3">
        <f t="shared" si="1377"/>
        <v>0</v>
      </c>
      <c r="I9798" s="12">
        <f t="shared" si="1378"/>
        <v>0</v>
      </c>
      <c r="J9798" s="11">
        <f t="shared" si="1381"/>
        <v>0</v>
      </c>
      <c r="K9798">
        <v>0</v>
      </c>
      <c r="L9798">
        <v>0</v>
      </c>
      <c r="M9798">
        <v>0</v>
      </c>
      <c r="N9798">
        <v>1</v>
      </c>
      <c r="O9798" s="1" t="s">
        <v>8</v>
      </c>
      <c r="P9798">
        <v>2021</v>
      </c>
      <c r="Q9798">
        <v>4</v>
      </c>
      <c r="R9798">
        <v>7</v>
      </c>
      <c r="S9798">
        <v>3</v>
      </c>
      <c r="T9798" s="2">
        <v>44293</v>
      </c>
      <c r="U9798" t="str">
        <f t="shared" si="1379"/>
        <v>avr</v>
      </c>
      <c r="V9798" s="2" t="str">
        <f t="shared" si="1380"/>
        <v>mer</v>
      </c>
      <c r="W9798" s="1" t="s">
        <v>20273</v>
      </c>
      <c r="X9798" s="13" t="str">
        <f>IF(I9798&gt;5,"incident","none")</f>
        <v>none</v>
      </c>
      <c r="Y9798" s="1" t="s">
        <v>17942</v>
      </c>
      <c r="AC9798">
        <f t="shared" si="1382"/>
        <v>0</v>
      </c>
      <c r="AD9798">
        <f t="shared" si="1383"/>
        <v>0</v>
      </c>
      <c r="AE9798">
        <f t="shared" si="1384"/>
        <v>0</v>
      </c>
      <c r="AF9798">
        <f t="shared" si="1385"/>
        <v>0</v>
      </c>
    </row>
    <row r="9799" spans="1:32" hidden="1" x14ac:dyDescent="0.35">
      <c r="A9799" s="1" t="s">
        <v>9956</v>
      </c>
      <c r="B9799" s="1" t="s">
        <v>7307</v>
      </c>
      <c r="C9799" s="1" t="s">
        <v>17962</v>
      </c>
      <c r="D9799" s="1" t="s">
        <v>7334</v>
      </c>
      <c r="E9799" s="1" t="s">
        <v>17969</v>
      </c>
      <c r="F9799" s="16" t="s">
        <v>1181</v>
      </c>
      <c r="G9799" s="17" t="s">
        <v>1181</v>
      </c>
      <c r="H9799" s="3">
        <f t="shared" si="1377"/>
        <v>0</v>
      </c>
      <c r="I9799" s="12">
        <f t="shared" si="1378"/>
        <v>0</v>
      </c>
      <c r="J9799" s="11">
        <f t="shared" si="1381"/>
        <v>0</v>
      </c>
      <c r="K9799">
        <v>0</v>
      </c>
      <c r="L9799">
        <v>0</v>
      </c>
      <c r="M9799">
        <v>0</v>
      </c>
      <c r="N9799">
        <v>0</v>
      </c>
      <c r="O9799" s="1" t="s">
        <v>8</v>
      </c>
      <c r="P9799">
        <v>2019</v>
      </c>
      <c r="Q9799">
        <v>5</v>
      </c>
      <c r="R9799">
        <v>7</v>
      </c>
      <c r="S9799">
        <v>2</v>
      </c>
      <c r="T9799" s="2">
        <v>43592</v>
      </c>
      <c r="U9799" t="str">
        <f t="shared" si="1379"/>
        <v>mai</v>
      </c>
      <c r="V9799" s="2" t="str">
        <f t="shared" si="1380"/>
        <v>mar</v>
      </c>
      <c r="W9799" s="1" t="s">
        <v>11</v>
      </c>
      <c r="X9799" s="13" t="str">
        <f>IF(I9799&gt;5,"incident","none")</f>
        <v>none</v>
      </c>
      <c r="Y9799" s="1" t="s">
        <v>17946</v>
      </c>
      <c r="AC9799">
        <f t="shared" si="1382"/>
        <v>0</v>
      </c>
      <c r="AD9799">
        <f t="shared" si="1383"/>
        <v>0</v>
      </c>
      <c r="AE9799">
        <f t="shared" si="1384"/>
        <v>1</v>
      </c>
      <c r="AF9799">
        <f t="shared" si="1385"/>
        <v>0</v>
      </c>
    </row>
    <row r="9800" spans="1:32" hidden="1" x14ac:dyDescent="0.35">
      <c r="A9800" s="1" t="s">
        <v>9958</v>
      </c>
      <c r="B9800" s="1" t="s">
        <v>7307</v>
      </c>
      <c r="C9800" s="1" t="s">
        <v>17951</v>
      </c>
      <c r="D9800" s="1" t="s">
        <v>17960</v>
      </c>
      <c r="E9800" s="1" t="s">
        <v>17951</v>
      </c>
      <c r="F9800" s="16" t="s">
        <v>477</v>
      </c>
      <c r="G9800" s="17" t="s">
        <v>477</v>
      </c>
      <c r="H9800" s="3">
        <f t="shared" si="1377"/>
        <v>0</v>
      </c>
      <c r="I9800" s="12">
        <f t="shared" si="1378"/>
        <v>0</v>
      </c>
      <c r="J9800" s="11">
        <f t="shared" si="1381"/>
        <v>0</v>
      </c>
      <c r="K9800">
        <v>0</v>
      </c>
      <c r="L9800">
        <v>0</v>
      </c>
      <c r="M9800">
        <v>0</v>
      </c>
      <c r="N9800">
        <v>1</v>
      </c>
      <c r="O9800" s="1" t="s">
        <v>8</v>
      </c>
      <c r="P9800">
        <v>2019</v>
      </c>
      <c r="Q9800">
        <v>5</v>
      </c>
      <c r="R9800">
        <v>7</v>
      </c>
      <c r="S9800">
        <v>2</v>
      </c>
      <c r="T9800" s="2">
        <v>43592</v>
      </c>
      <c r="U9800" t="str">
        <f t="shared" si="1379"/>
        <v>mai</v>
      </c>
      <c r="V9800" s="2" t="str">
        <f t="shared" si="1380"/>
        <v>mar</v>
      </c>
      <c r="W9800" s="1" t="s">
        <v>20273</v>
      </c>
      <c r="X9800" s="13" t="str">
        <f>IF(I9800&gt;5,"incident","none")</f>
        <v>none</v>
      </c>
      <c r="Y9800" s="1" t="s">
        <v>17943</v>
      </c>
      <c r="AC9800">
        <f t="shared" si="1382"/>
        <v>1</v>
      </c>
      <c r="AD9800">
        <f t="shared" si="1383"/>
        <v>0</v>
      </c>
      <c r="AE9800">
        <f t="shared" si="1384"/>
        <v>0</v>
      </c>
      <c r="AF9800">
        <f t="shared" si="1385"/>
        <v>0</v>
      </c>
    </row>
    <row r="9801" spans="1:32" hidden="1" x14ac:dyDescent="0.35">
      <c r="A9801" s="1" t="s">
        <v>9959</v>
      </c>
      <c r="B9801" s="1" t="s">
        <v>7307</v>
      </c>
      <c r="C9801" s="1" t="s">
        <v>17962</v>
      </c>
      <c r="D9801" s="1" t="s">
        <v>7334</v>
      </c>
      <c r="E9801" s="1" t="s">
        <v>17962</v>
      </c>
      <c r="F9801" s="16" t="s">
        <v>4329</v>
      </c>
      <c r="G9801" s="17" t="s">
        <v>2541</v>
      </c>
      <c r="H9801" s="3">
        <f t="shared" si="1377"/>
        <v>1.388888888888884E-3</v>
      </c>
      <c r="I9801" s="12">
        <f t="shared" si="1378"/>
        <v>1.9999999999999929</v>
      </c>
      <c r="J9801" s="11">
        <f t="shared" si="1381"/>
        <v>3.3333333333333215E-2</v>
      </c>
      <c r="K9801">
        <v>0</v>
      </c>
      <c r="L9801">
        <v>1</v>
      </c>
      <c r="M9801">
        <v>0</v>
      </c>
      <c r="N9801">
        <v>0</v>
      </c>
      <c r="O9801" s="1" t="s">
        <v>8</v>
      </c>
      <c r="P9801">
        <v>2019</v>
      </c>
      <c r="Q9801">
        <v>5</v>
      </c>
      <c r="R9801">
        <v>7</v>
      </c>
      <c r="S9801">
        <v>2</v>
      </c>
      <c r="T9801" s="2">
        <v>43592</v>
      </c>
      <c r="U9801" t="str">
        <f t="shared" si="1379"/>
        <v>mai</v>
      </c>
      <c r="V9801" s="2" t="str">
        <f t="shared" si="1380"/>
        <v>mar</v>
      </c>
      <c r="W9801" s="1" t="s">
        <v>21</v>
      </c>
      <c r="X9801" s="13" t="str">
        <f>IF(I9801&gt;5,"incident","none")</f>
        <v>none</v>
      </c>
      <c r="Y9801" s="1" t="s">
        <v>17943</v>
      </c>
      <c r="AC9801">
        <f t="shared" si="1382"/>
        <v>1</v>
      </c>
      <c r="AD9801">
        <f t="shared" si="1383"/>
        <v>0</v>
      </c>
      <c r="AE9801">
        <f t="shared" si="1384"/>
        <v>0</v>
      </c>
      <c r="AF9801">
        <f t="shared" si="1385"/>
        <v>0</v>
      </c>
    </row>
    <row r="9802" spans="1:32" hidden="1" x14ac:dyDescent="0.35">
      <c r="A9802" s="1" t="s">
        <v>9960</v>
      </c>
      <c r="B9802" s="1" t="s">
        <v>7307</v>
      </c>
      <c r="C9802" s="1" t="s">
        <v>17919</v>
      </c>
      <c r="D9802" s="1" t="s">
        <v>17961</v>
      </c>
      <c r="E9802" s="1" t="s">
        <v>17919</v>
      </c>
      <c r="F9802" s="16" t="s">
        <v>2800</v>
      </c>
      <c r="G9802" s="17" t="s">
        <v>1817</v>
      </c>
      <c r="H9802" s="3">
        <f t="shared" si="1377"/>
        <v>2.7777777777777679E-3</v>
      </c>
      <c r="I9802" s="12">
        <f t="shared" si="1378"/>
        <v>3.9999999999999858</v>
      </c>
      <c r="J9802" s="11">
        <f t="shared" si="1381"/>
        <v>6.666666666666643E-2</v>
      </c>
      <c r="K9802">
        <v>0</v>
      </c>
      <c r="L9802">
        <v>0</v>
      </c>
      <c r="M9802">
        <v>0</v>
      </c>
      <c r="N9802">
        <v>1</v>
      </c>
      <c r="O9802" s="1" t="s">
        <v>8</v>
      </c>
      <c r="P9802">
        <v>2019</v>
      </c>
      <c r="Q9802">
        <v>5</v>
      </c>
      <c r="R9802">
        <v>7</v>
      </c>
      <c r="S9802">
        <v>2</v>
      </c>
      <c r="T9802" s="2">
        <v>43592</v>
      </c>
      <c r="U9802" t="str">
        <f t="shared" si="1379"/>
        <v>mai</v>
      </c>
      <c r="V9802" s="2" t="str">
        <f t="shared" si="1380"/>
        <v>mar</v>
      </c>
      <c r="W9802" s="1" t="s">
        <v>99</v>
      </c>
      <c r="X9802" s="13" t="str">
        <f>IF(I9802&gt;5,"incident","none")</f>
        <v>none</v>
      </c>
      <c r="Y9802" s="1" t="s">
        <v>17941</v>
      </c>
      <c r="AC9802">
        <f t="shared" si="1382"/>
        <v>0</v>
      </c>
      <c r="AD9802">
        <f t="shared" si="1383"/>
        <v>1</v>
      </c>
      <c r="AE9802">
        <f t="shared" si="1384"/>
        <v>0</v>
      </c>
      <c r="AF9802">
        <f t="shared" si="1385"/>
        <v>0</v>
      </c>
    </row>
    <row r="9803" spans="1:32" hidden="1" x14ac:dyDescent="0.35">
      <c r="A9803" s="1" t="s">
        <v>9961</v>
      </c>
      <c r="B9803" s="1" t="s">
        <v>7307</v>
      </c>
      <c r="C9803" s="1" t="s">
        <v>17951</v>
      </c>
      <c r="D9803" s="1" t="s">
        <v>17960</v>
      </c>
      <c r="E9803" s="1" t="s">
        <v>17951</v>
      </c>
      <c r="F9803" s="16" t="s">
        <v>2756</v>
      </c>
      <c r="G9803" s="17" t="s">
        <v>2756</v>
      </c>
      <c r="H9803" s="3">
        <f t="shared" si="1377"/>
        <v>0</v>
      </c>
      <c r="I9803" s="12">
        <f t="shared" si="1378"/>
        <v>0</v>
      </c>
      <c r="J9803" s="11">
        <f t="shared" si="1381"/>
        <v>0</v>
      </c>
      <c r="K9803">
        <v>0</v>
      </c>
      <c r="L9803">
        <v>0</v>
      </c>
      <c r="M9803">
        <v>0</v>
      </c>
      <c r="N9803">
        <v>1</v>
      </c>
      <c r="O9803" s="1" t="s">
        <v>8</v>
      </c>
      <c r="P9803">
        <v>2019</v>
      </c>
      <c r="Q9803">
        <v>5</v>
      </c>
      <c r="R9803">
        <v>7</v>
      </c>
      <c r="S9803">
        <v>2</v>
      </c>
      <c r="T9803" s="2">
        <v>43592</v>
      </c>
      <c r="U9803" t="str">
        <f t="shared" si="1379"/>
        <v>mai</v>
      </c>
      <c r="V9803" s="2" t="str">
        <f t="shared" si="1380"/>
        <v>mar</v>
      </c>
      <c r="W9803" s="1" t="s">
        <v>317</v>
      </c>
      <c r="X9803" s="13" t="str">
        <f>IF(I9803&gt;5,"incident","none")</f>
        <v>none</v>
      </c>
      <c r="Y9803" s="1" t="s">
        <v>17941</v>
      </c>
      <c r="AC9803">
        <f t="shared" si="1382"/>
        <v>0</v>
      </c>
      <c r="AD9803">
        <f t="shared" si="1383"/>
        <v>1</v>
      </c>
      <c r="AE9803">
        <f t="shared" si="1384"/>
        <v>0</v>
      </c>
      <c r="AF9803">
        <f t="shared" si="1385"/>
        <v>0</v>
      </c>
    </row>
    <row r="9804" spans="1:32" hidden="1" x14ac:dyDescent="0.35">
      <c r="A9804" s="1" t="s">
        <v>9962</v>
      </c>
      <c r="B9804" s="1" t="s">
        <v>7307</v>
      </c>
      <c r="C9804" s="1" t="s">
        <v>7</v>
      </c>
      <c r="D9804" s="1" t="s">
        <v>17963</v>
      </c>
      <c r="E9804" s="1" t="s">
        <v>1400</v>
      </c>
      <c r="F9804" s="16" t="s">
        <v>2596</v>
      </c>
      <c r="G9804" s="17" t="s">
        <v>2273</v>
      </c>
      <c r="H9804" s="3">
        <f t="shared" si="1377"/>
        <v>4.8611111111111494E-3</v>
      </c>
      <c r="I9804" s="12">
        <f t="shared" si="1378"/>
        <v>7.0000000000000551</v>
      </c>
      <c r="J9804" s="11">
        <f t="shared" si="1381"/>
        <v>0.11666666666666758</v>
      </c>
      <c r="K9804">
        <v>0</v>
      </c>
      <c r="L9804">
        <v>0</v>
      </c>
      <c r="M9804">
        <v>0</v>
      </c>
      <c r="N9804">
        <v>0</v>
      </c>
      <c r="O9804" s="1" t="s">
        <v>8</v>
      </c>
      <c r="P9804">
        <v>2019</v>
      </c>
      <c r="Q9804">
        <v>5</v>
      </c>
      <c r="R9804">
        <v>7</v>
      </c>
      <c r="S9804">
        <v>2</v>
      </c>
      <c r="T9804" s="2">
        <v>43592</v>
      </c>
      <c r="U9804" t="str">
        <f t="shared" si="1379"/>
        <v>mai</v>
      </c>
      <c r="V9804" s="2" t="str">
        <f t="shared" si="1380"/>
        <v>mar</v>
      </c>
      <c r="W9804" s="1" t="s">
        <v>54</v>
      </c>
      <c r="X9804" s="13" t="str">
        <f>IF(I9804&gt;5,"incident","none")</f>
        <v>incident</v>
      </c>
      <c r="Y9804" s="1" t="s">
        <v>17943</v>
      </c>
      <c r="AC9804">
        <f t="shared" si="1382"/>
        <v>1</v>
      </c>
      <c r="AD9804">
        <f t="shared" si="1383"/>
        <v>0</v>
      </c>
      <c r="AE9804">
        <f t="shared" si="1384"/>
        <v>0</v>
      </c>
      <c r="AF9804">
        <f t="shared" si="1385"/>
        <v>0</v>
      </c>
    </row>
    <row r="9805" spans="1:32" hidden="1" x14ac:dyDescent="0.35">
      <c r="A9805" s="1" t="s">
        <v>9963</v>
      </c>
      <c r="B9805" s="1" t="s">
        <v>7307</v>
      </c>
      <c r="C9805" s="1" t="s">
        <v>17919</v>
      </c>
      <c r="D9805" s="1" t="s">
        <v>20116</v>
      </c>
      <c r="E9805" s="1" t="s">
        <v>17919</v>
      </c>
      <c r="F9805" s="16" t="s">
        <v>4241</v>
      </c>
      <c r="G9805" s="17" t="s">
        <v>620</v>
      </c>
      <c r="H9805" s="3">
        <f t="shared" si="1377"/>
        <v>4.1666666666666519E-3</v>
      </c>
      <c r="I9805" s="12">
        <f t="shared" si="1378"/>
        <v>5.9999999999999787</v>
      </c>
      <c r="J9805" s="11">
        <f t="shared" si="1381"/>
        <v>9.9999999999999645E-2</v>
      </c>
      <c r="K9805">
        <v>0</v>
      </c>
      <c r="L9805">
        <v>0</v>
      </c>
      <c r="M9805">
        <v>0</v>
      </c>
      <c r="N9805">
        <v>1</v>
      </c>
      <c r="O9805" s="1" t="s">
        <v>8</v>
      </c>
      <c r="P9805">
        <v>2019</v>
      </c>
      <c r="Q9805">
        <v>5</v>
      </c>
      <c r="R9805">
        <v>7</v>
      </c>
      <c r="S9805">
        <v>2</v>
      </c>
      <c r="T9805" s="2">
        <v>43592</v>
      </c>
      <c r="U9805" t="str">
        <f t="shared" si="1379"/>
        <v>mai</v>
      </c>
      <c r="V9805" s="2" t="str">
        <f t="shared" si="1380"/>
        <v>mar</v>
      </c>
      <c r="W9805" s="1" t="s">
        <v>62</v>
      </c>
      <c r="X9805" s="13" t="str">
        <f>IF(I9805&gt;5,"incident","none")</f>
        <v>incident</v>
      </c>
      <c r="Y9805" s="1" t="s">
        <v>17941</v>
      </c>
      <c r="AC9805">
        <f t="shared" si="1382"/>
        <v>0</v>
      </c>
      <c r="AD9805">
        <f t="shared" si="1383"/>
        <v>1</v>
      </c>
      <c r="AE9805">
        <f t="shared" si="1384"/>
        <v>0</v>
      </c>
      <c r="AF9805">
        <f t="shared" si="1385"/>
        <v>0</v>
      </c>
    </row>
    <row r="9806" spans="1:32" hidden="1" x14ac:dyDescent="0.35">
      <c r="A9806" s="1" t="s">
        <v>9964</v>
      </c>
      <c r="B9806" s="1" t="s">
        <v>7307</v>
      </c>
      <c r="C9806" s="1" t="s">
        <v>17919</v>
      </c>
      <c r="D9806" s="1" t="s">
        <v>17961</v>
      </c>
      <c r="E9806" s="1" t="s">
        <v>17919</v>
      </c>
      <c r="F9806" s="16" t="s">
        <v>1193</v>
      </c>
      <c r="G9806" s="17" t="s">
        <v>1193</v>
      </c>
      <c r="H9806" s="3">
        <f t="shared" si="1377"/>
        <v>0</v>
      </c>
      <c r="I9806" s="12">
        <f t="shared" si="1378"/>
        <v>0</v>
      </c>
      <c r="J9806" s="11">
        <f t="shared" si="1381"/>
        <v>0</v>
      </c>
      <c r="K9806">
        <v>0</v>
      </c>
      <c r="L9806">
        <v>0</v>
      </c>
      <c r="M9806">
        <v>0</v>
      </c>
      <c r="N9806">
        <v>0</v>
      </c>
      <c r="O9806" s="1" t="s">
        <v>8</v>
      </c>
      <c r="P9806">
        <v>2019</v>
      </c>
      <c r="Q9806">
        <v>5</v>
      </c>
      <c r="R9806">
        <v>7</v>
      </c>
      <c r="S9806">
        <v>2</v>
      </c>
      <c r="T9806" s="2">
        <v>43592</v>
      </c>
      <c r="U9806" t="str">
        <f t="shared" si="1379"/>
        <v>mai</v>
      </c>
      <c r="V9806" s="2" t="str">
        <f t="shared" si="1380"/>
        <v>mar</v>
      </c>
      <c r="W9806" s="1" t="s">
        <v>17922</v>
      </c>
      <c r="X9806" s="13" t="str">
        <f>IF(I9806&gt;5,"incident","none")</f>
        <v>none</v>
      </c>
      <c r="Y9806" s="1" t="s">
        <v>17946</v>
      </c>
      <c r="AC9806">
        <f t="shared" si="1382"/>
        <v>0</v>
      </c>
      <c r="AD9806">
        <f t="shared" si="1383"/>
        <v>0</v>
      </c>
      <c r="AE9806">
        <f t="shared" si="1384"/>
        <v>1</v>
      </c>
      <c r="AF9806">
        <f t="shared" si="1385"/>
        <v>0</v>
      </c>
    </row>
    <row r="9807" spans="1:32" hidden="1" x14ac:dyDescent="0.35">
      <c r="A9807" s="1" t="s">
        <v>9965</v>
      </c>
      <c r="B9807" s="1" t="s">
        <v>7307</v>
      </c>
      <c r="C9807" s="1" t="s">
        <v>17962</v>
      </c>
      <c r="D9807" s="1" t="s">
        <v>7334</v>
      </c>
      <c r="E9807" s="1" t="s">
        <v>17962</v>
      </c>
      <c r="F9807" s="16" t="s">
        <v>133</v>
      </c>
      <c r="G9807" s="17" t="s">
        <v>2091</v>
      </c>
      <c r="H9807" s="3">
        <f t="shared" si="1377"/>
        <v>2.0833333333333259E-3</v>
      </c>
      <c r="I9807" s="12">
        <f t="shared" si="1378"/>
        <v>2.9999999999999893</v>
      </c>
      <c r="J9807" s="11">
        <f t="shared" si="1381"/>
        <v>4.9999999999999822E-2</v>
      </c>
      <c r="K9807">
        <v>0</v>
      </c>
      <c r="L9807">
        <v>0</v>
      </c>
      <c r="M9807">
        <v>0</v>
      </c>
      <c r="N9807">
        <v>0</v>
      </c>
      <c r="O9807" s="1" t="s">
        <v>8</v>
      </c>
      <c r="P9807">
        <v>2019</v>
      </c>
      <c r="Q9807">
        <v>5</v>
      </c>
      <c r="R9807">
        <v>7</v>
      </c>
      <c r="S9807">
        <v>2</v>
      </c>
      <c r="T9807" s="2">
        <v>43592</v>
      </c>
      <c r="U9807" t="str">
        <f t="shared" si="1379"/>
        <v>mai</v>
      </c>
      <c r="V9807" s="2" t="str">
        <f t="shared" si="1380"/>
        <v>mar</v>
      </c>
      <c r="W9807" s="1" t="s">
        <v>20273</v>
      </c>
      <c r="X9807" s="13" t="str">
        <f>IF(I9807&gt;5,"incident","none")</f>
        <v>none</v>
      </c>
      <c r="Y9807" s="1" t="s">
        <v>17946</v>
      </c>
      <c r="AC9807">
        <f t="shared" si="1382"/>
        <v>0</v>
      </c>
      <c r="AD9807">
        <f t="shared" si="1383"/>
        <v>0</v>
      </c>
      <c r="AE9807">
        <f t="shared" si="1384"/>
        <v>1</v>
      </c>
      <c r="AF9807">
        <f t="shared" si="1385"/>
        <v>0</v>
      </c>
    </row>
    <row r="9808" spans="1:32" hidden="1" x14ac:dyDescent="0.35">
      <c r="A9808" s="1" t="s">
        <v>9966</v>
      </c>
      <c r="B9808" s="1" t="s">
        <v>7307</v>
      </c>
      <c r="C9808" s="1" t="s">
        <v>17962</v>
      </c>
      <c r="D9808" s="1" t="s">
        <v>7334</v>
      </c>
      <c r="E9808" s="1" t="s">
        <v>17969</v>
      </c>
      <c r="F9808" s="16" t="s">
        <v>1091</v>
      </c>
      <c r="G9808" s="17" t="s">
        <v>1091</v>
      </c>
      <c r="H9808" s="3">
        <f t="shared" si="1377"/>
        <v>0</v>
      </c>
      <c r="I9808" s="12">
        <f t="shared" si="1378"/>
        <v>0</v>
      </c>
      <c r="J9808" s="11">
        <f t="shared" si="1381"/>
        <v>0</v>
      </c>
      <c r="K9808">
        <v>0</v>
      </c>
      <c r="L9808">
        <v>0</v>
      </c>
      <c r="M9808">
        <v>0</v>
      </c>
      <c r="N9808">
        <v>0</v>
      </c>
      <c r="O9808" s="1" t="s">
        <v>8</v>
      </c>
      <c r="P9808">
        <v>2020</v>
      </c>
      <c r="Q9808">
        <v>5</v>
      </c>
      <c r="R9808">
        <v>7</v>
      </c>
      <c r="S9808">
        <v>4</v>
      </c>
      <c r="T9808" s="2">
        <v>43958</v>
      </c>
      <c r="U9808" t="str">
        <f t="shared" si="1379"/>
        <v>mai</v>
      </c>
      <c r="V9808" s="2" t="str">
        <f t="shared" si="1380"/>
        <v>jeu</v>
      </c>
      <c r="W9808" s="1" t="s">
        <v>18019</v>
      </c>
      <c r="X9808" s="13" t="str">
        <f>IF(I9808&gt;5,"incident","none")</f>
        <v>none</v>
      </c>
      <c r="Y9808" s="1" t="s">
        <v>17943</v>
      </c>
      <c r="AC9808">
        <f t="shared" si="1382"/>
        <v>1</v>
      </c>
      <c r="AD9808">
        <f t="shared" si="1383"/>
        <v>0</v>
      </c>
      <c r="AE9808">
        <f t="shared" si="1384"/>
        <v>0</v>
      </c>
      <c r="AF9808">
        <f t="shared" si="1385"/>
        <v>0</v>
      </c>
    </row>
    <row r="9809" spans="1:32" hidden="1" x14ac:dyDescent="0.35">
      <c r="A9809" s="1" t="s">
        <v>9967</v>
      </c>
      <c r="B9809" s="1" t="s">
        <v>7307</v>
      </c>
      <c r="C9809" s="1" t="s">
        <v>17962</v>
      </c>
      <c r="D9809" s="1" t="s">
        <v>7334</v>
      </c>
      <c r="E9809" s="1" t="s">
        <v>17962</v>
      </c>
      <c r="F9809" s="16" t="s">
        <v>1771</v>
      </c>
      <c r="G9809" s="17" t="s">
        <v>1737</v>
      </c>
      <c r="H9809" s="3">
        <f t="shared" si="1377"/>
        <v>3.4722222222222099E-3</v>
      </c>
      <c r="I9809" s="12">
        <f t="shared" si="1378"/>
        <v>4.9999999999999822</v>
      </c>
      <c r="J9809" s="11">
        <f t="shared" si="1381"/>
        <v>8.3333333333333037E-2</v>
      </c>
      <c r="K9809">
        <v>0</v>
      </c>
      <c r="L9809">
        <v>0</v>
      </c>
      <c r="M9809">
        <v>0</v>
      </c>
      <c r="N9809">
        <v>0</v>
      </c>
      <c r="O9809" s="1" t="s">
        <v>8</v>
      </c>
      <c r="P9809">
        <v>2020</v>
      </c>
      <c r="Q9809">
        <v>5</v>
      </c>
      <c r="R9809">
        <v>7</v>
      </c>
      <c r="S9809">
        <v>4</v>
      </c>
      <c r="T9809" s="2">
        <v>43958</v>
      </c>
      <c r="U9809" t="str">
        <f t="shared" si="1379"/>
        <v>mai</v>
      </c>
      <c r="V9809" s="2" t="str">
        <f t="shared" si="1380"/>
        <v>jeu</v>
      </c>
      <c r="W9809" s="1" t="s">
        <v>58</v>
      </c>
      <c r="X9809" s="13" t="str">
        <f>IF(I9809&gt;5,"incident","none")</f>
        <v>none</v>
      </c>
      <c r="Y9809" s="1" t="s">
        <v>17943</v>
      </c>
      <c r="AC9809">
        <f t="shared" si="1382"/>
        <v>1</v>
      </c>
      <c r="AD9809">
        <f t="shared" si="1383"/>
        <v>0</v>
      </c>
      <c r="AE9809">
        <f t="shared" si="1384"/>
        <v>0</v>
      </c>
      <c r="AF9809">
        <f t="shared" si="1385"/>
        <v>0</v>
      </c>
    </row>
    <row r="9810" spans="1:32" hidden="1" x14ac:dyDescent="0.35">
      <c r="A9810" s="1" t="s">
        <v>9968</v>
      </c>
      <c r="B9810" s="1" t="s">
        <v>7307</v>
      </c>
      <c r="C9810" s="1" t="s">
        <v>17919</v>
      </c>
      <c r="D9810" s="1" t="s">
        <v>17961</v>
      </c>
      <c r="E9810" s="1" t="s">
        <v>17919</v>
      </c>
      <c r="F9810" s="16" t="s">
        <v>2770</v>
      </c>
      <c r="G9810" s="17" t="s">
        <v>2770</v>
      </c>
      <c r="H9810" s="3">
        <f t="shared" si="1377"/>
        <v>0</v>
      </c>
      <c r="I9810" s="12">
        <f t="shared" si="1378"/>
        <v>0</v>
      </c>
      <c r="J9810" s="11">
        <f t="shared" si="1381"/>
        <v>0</v>
      </c>
      <c r="K9810">
        <v>0</v>
      </c>
      <c r="L9810">
        <v>0</v>
      </c>
      <c r="M9810">
        <v>0</v>
      </c>
      <c r="N9810">
        <v>1</v>
      </c>
      <c r="O9810" s="1" t="s">
        <v>8</v>
      </c>
      <c r="P9810">
        <v>2020</v>
      </c>
      <c r="Q9810">
        <v>5</v>
      </c>
      <c r="R9810">
        <v>7</v>
      </c>
      <c r="S9810">
        <v>4</v>
      </c>
      <c r="T9810" s="2">
        <v>43958</v>
      </c>
      <c r="U9810" t="str">
        <f t="shared" si="1379"/>
        <v>mai</v>
      </c>
      <c r="V9810" s="2" t="str">
        <f t="shared" si="1380"/>
        <v>jeu</v>
      </c>
      <c r="W9810" s="1" t="s">
        <v>236</v>
      </c>
      <c r="X9810" s="13" t="str">
        <f>IF(I9810&gt;5,"incident","none")</f>
        <v>none</v>
      </c>
      <c r="Y9810" s="1" t="s">
        <v>17943</v>
      </c>
      <c r="AC9810">
        <f t="shared" si="1382"/>
        <v>1</v>
      </c>
      <c r="AD9810">
        <f t="shared" si="1383"/>
        <v>0</v>
      </c>
      <c r="AE9810">
        <f t="shared" si="1384"/>
        <v>0</v>
      </c>
      <c r="AF9810">
        <f t="shared" si="1385"/>
        <v>0</v>
      </c>
    </row>
    <row r="9811" spans="1:32" hidden="1" x14ac:dyDescent="0.35">
      <c r="A9811" s="1" t="s">
        <v>9969</v>
      </c>
      <c r="B9811" s="1" t="s">
        <v>7307</v>
      </c>
      <c r="C9811" s="1" t="s">
        <v>17919</v>
      </c>
      <c r="D9811" s="1" t="s">
        <v>17964</v>
      </c>
      <c r="E9811" s="1" t="s">
        <v>17969</v>
      </c>
      <c r="F9811" s="16" t="s">
        <v>1409</v>
      </c>
      <c r="G9811" s="17" t="s">
        <v>3698</v>
      </c>
      <c r="H9811" s="3">
        <f t="shared" si="1377"/>
        <v>2.0833333333333259E-3</v>
      </c>
      <c r="I9811" s="12">
        <f t="shared" si="1378"/>
        <v>2.9999999999999893</v>
      </c>
      <c r="J9811" s="11">
        <f t="shared" si="1381"/>
        <v>4.9999999999999822E-2</v>
      </c>
      <c r="K9811">
        <v>0</v>
      </c>
      <c r="L9811">
        <v>0</v>
      </c>
      <c r="M9811">
        <v>0</v>
      </c>
      <c r="N9811">
        <v>0</v>
      </c>
      <c r="O9811" s="1" t="s">
        <v>8</v>
      </c>
      <c r="P9811">
        <v>2020</v>
      </c>
      <c r="Q9811">
        <v>5</v>
      </c>
      <c r="R9811">
        <v>7</v>
      </c>
      <c r="S9811">
        <v>4</v>
      </c>
      <c r="T9811" s="2">
        <v>43958</v>
      </c>
      <c r="U9811" t="str">
        <f t="shared" si="1379"/>
        <v>mai</v>
      </c>
      <c r="V9811" s="2" t="str">
        <f t="shared" si="1380"/>
        <v>jeu</v>
      </c>
      <c r="W9811" s="1" t="s">
        <v>320</v>
      </c>
      <c r="X9811" s="13" t="str">
        <f>IF(I9811&gt;5,"incident","none")</f>
        <v>none</v>
      </c>
      <c r="Y9811" s="1" t="s">
        <v>17941</v>
      </c>
      <c r="AC9811">
        <f t="shared" si="1382"/>
        <v>0</v>
      </c>
      <c r="AD9811">
        <f t="shared" si="1383"/>
        <v>1</v>
      </c>
      <c r="AE9811">
        <f t="shared" si="1384"/>
        <v>0</v>
      </c>
      <c r="AF9811">
        <f t="shared" si="1385"/>
        <v>0</v>
      </c>
    </row>
    <row r="9812" spans="1:32" hidden="1" x14ac:dyDescent="0.35">
      <c r="A9812" s="1" t="s">
        <v>9971</v>
      </c>
      <c r="B9812" s="1" t="s">
        <v>7307</v>
      </c>
      <c r="C9812" s="1" t="s">
        <v>17962</v>
      </c>
      <c r="D9812" s="1" t="s">
        <v>7334</v>
      </c>
      <c r="E9812" s="1" t="s">
        <v>17962</v>
      </c>
      <c r="F9812" s="16" t="s">
        <v>932</v>
      </c>
      <c r="G9812" s="17" t="s">
        <v>217</v>
      </c>
      <c r="H9812" s="3">
        <f t="shared" si="1377"/>
        <v>1.3888888888887729E-3</v>
      </c>
      <c r="I9812" s="12">
        <f t="shared" si="1378"/>
        <v>1.999999999999833</v>
      </c>
      <c r="J9812" s="11">
        <f t="shared" si="1381"/>
        <v>3.333333333333055E-2</v>
      </c>
      <c r="K9812">
        <v>0</v>
      </c>
      <c r="L9812">
        <v>0</v>
      </c>
      <c r="M9812">
        <v>0</v>
      </c>
      <c r="N9812">
        <v>0</v>
      </c>
      <c r="O9812" s="1" t="s">
        <v>8</v>
      </c>
      <c r="P9812">
        <v>2020</v>
      </c>
      <c r="Q9812">
        <v>5</v>
      </c>
      <c r="R9812">
        <v>7</v>
      </c>
      <c r="S9812">
        <v>4</v>
      </c>
      <c r="T9812" s="2">
        <v>43958</v>
      </c>
      <c r="U9812" t="str">
        <f t="shared" si="1379"/>
        <v>mai</v>
      </c>
      <c r="V9812" s="2" t="str">
        <f t="shared" si="1380"/>
        <v>jeu</v>
      </c>
      <c r="W9812" s="1" t="s">
        <v>1548</v>
      </c>
      <c r="X9812" s="13" t="str">
        <f>IF(I9812&gt;5,"incident","none")</f>
        <v>none</v>
      </c>
      <c r="Y9812" s="1" t="s">
        <v>17946</v>
      </c>
      <c r="AC9812">
        <f t="shared" si="1382"/>
        <v>0</v>
      </c>
      <c r="AD9812">
        <f t="shared" si="1383"/>
        <v>0</v>
      </c>
      <c r="AE9812">
        <f t="shared" si="1384"/>
        <v>1</v>
      </c>
      <c r="AF9812">
        <f t="shared" si="1385"/>
        <v>0</v>
      </c>
    </row>
    <row r="9813" spans="1:32" hidden="1" x14ac:dyDescent="0.35">
      <c r="A9813" s="1" t="s">
        <v>9972</v>
      </c>
      <c r="B9813" s="1" t="s">
        <v>7307</v>
      </c>
      <c r="C9813" s="1" t="s">
        <v>17919</v>
      </c>
      <c r="D9813" s="1" t="s">
        <v>17961</v>
      </c>
      <c r="E9813" s="1" t="s">
        <v>17919</v>
      </c>
      <c r="F9813" s="16" t="s">
        <v>1802</v>
      </c>
      <c r="G9813" s="17" t="s">
        <v>1003</v>
      </c>
      <c r="H9813" s="3">
        <f t="shared" si="1377"/>
        <v>1.388888888888884E-3</v>
      </c>
      <c r="I9813" s="12">
        <f t="shared" si="1378"/>
        <v>1.9999999999999929</v>
      </c>
      <c r="J9813" s="11">
        <f t="shared" si="1381"/>
        <v>3.3333333333333215E-2</v>
      </c>
      <c r="K9813">
        <v>0</v>
      </c>
      <c r="L9813">
        <v>0</v>
      </c>
      <c r="M9813">
        <v>0</v>
      </c>
      <c r="N9813">
        <v>0</v>
      </c>
      <c r="O9813" s="1" t="s">
        <v>8</v>
      </c>
      <c r="P9813">
        <v>2020</v>
      </c>
      <c r="Q9813">
        <v>5</v>
      </c>
      <c r="R9813">
        <v>7</v>
      </c>
      <c r="S9813">
        <v>4</v>
      </c>
      <c r="T9813" s="2">
        <v>43958</v>
      </c>
      <c r="U9813" t="str">
        <f t="shared" si="1379"/>
        <v>mai</v>
      </c>
      <c r="V9813" s="2" t="str">
        <f t="shared" si="1380"/>
        <v>jeu</v>
      </c>
      <c r="W9813" s="1" t="s">
        <v>25</v>
      </c>
      <c r="X9813" s="13" t="str">
        <f>IF(I9813&gt;5,"incident","none")</f>
        <v>none</v>
      </c>
      <c r="Y9813" s="1" t="s">
        <v>17950</v>
      </c>
      <c r="AC9813">
        <f t="shared" si="1382"/>
        <v>0</v>
      </c>
      <c r="AD9813">
        <f t="shared" si="1383"/>
        <v>0</v>
      </c>
      <c r="AE9813">
        <f t="shared" si="1384"/>
        <v>0</v>
      </c>
      <c r="AF9813">
        <f t="shared" si="1385"/>
        <v>1</v>
      </c>
    </row>
    <row r="9814" spans="1:32" hidden="1" x14ac:dyDescent="0.35">
      <c r="A9814" s="1" t="s">
        <v>9973</v>
      </c>
      <c r="B9814" s="1" t="s">
        <v>7307</v>
      </c>
      <c r="C9814" s="1" t="s">
        <v>17962</v>
      </c>
      <c r="D9814" s="1" t="s">
        <v>7334</v>
      </c>
      <c r="E9814" s="1" t="s">
        <v>17962</v>
      </c>
      <c r="F9814" s="16" t="s">
        <v>958</v>
      </c>
      <c r="G9814" s="17" t="s">
        <v>2089</v>
      </c>
      <c r="H9814" s="3">
        <f t="shared" si="1377"/>
        <v>2.7777777777777679E-3</v>
      </c>
      <c r="I9814" s="12">
        <f t="shared" si="1378"/>
        <v>3.9999999999999858</v>
      </c>
      <c r="J9814" s="11">
        <f t="shared" si="1381"/>
        <v>6.666666666666643E-2</v>
      </c>
      <c r="K9814">
        <v>0</v>
      </c>
      <c r="L9814">
        <v>0</v>
      </c>
      <c r="M9814">
        <v>0</v>
      </c>
      <c r="N9814">
        <v>0</v>
      </c>
      <c r="O9814" s="1" t="s">
        <v>7591</v>
      </c>
      <c r="P9814">
        <v>2020</v>
      </c>
      <c r="Q9814">
        <v>5</v>
      </c>
      <c r="R9814">
        <v>7</v>
      </c>
      <c r="S9814">
        <v>4</v>
      </c>
      <c r="T9814" s="2">
        <v>43958</v>
      </c>
      <c r="U9814" t="str">
        <f t="shared" si="1379"/>
        <v>mai</v>
      </c>
      <c r="V9814" s="2" t="str">
        <f t="shared" si="1380"/>
        <v>jeu</v>
      </c>
      <c r="W9814" s="1" t="s">
        <v>95</v>
      </c>
      <c r="X9814" s="13" t="str">
        <f>IF(I9814&gt;5,"incident","none")</f>
        <v>none</v>
      </c>
      <c r="Y9814" s="1" t="s">
        <v>17943</v>
      </c>
      <c r="AC9814">
        <f t="shared" si="1382"/>
        <v>1</v>
      </c>
      <c r="AD9814">
        <f t="shared" si="1383"/>
        <v>0</v>
      </c>
      <c r="AE9814">
        <f t="shared" si="1384"/>
        <v>0</v>
      </c>
      <c r="AF9814">
        <f t="shared" si="1385"/>
        <v>0</v>
      </c>
    </row>
    <row r="9815" spans="1:32" hidden="1" x14ac:dyDescent="0.35">
      <c r="A9815" s="1" t="s">
        <v>9974</v>
      </c>
      <c r="B9815" s="1" t="s">
        <v>7307</v>
      </c>
      <c r="C9815" s="1" t="s">
        <v>17962</v>
      </c>
      <c r="D9815" s="1" t="s">
        <v>7334</v>
      </c>
      <c r="E9815" s="1" t="s">
        <v>17962</v>
      </c>
      <c r="F9815" s="16" t="s">
        <v>2736</v>
      </c>
      <c r="G9815" s="17" t="s">
        <v>573</v>
      </c>
      <c r="H9815" s="3">
        <f t="shared" si="1377"/>
        <v>1.3888888888887729E-3</v>
      </c>
      <c r="I9815" s="12">
        <f t="shared" si="1378"/>
        <v>1.999999999999833</v>
      </c>
      <c r="J9815" s="11">
        <f t="shared" si="1381"/>
        <v>3.333333333333055E-2</v>
      </c>
      <c r="K9815">
        <v>0</v>
      </c>
      <c r="L9815">
        <v>0</v>
      </c>
      <c r="M9815">
        <v>0</v>
      </c>
      <c r="N9815">
        <v>0</v>
      </c>
      <c r="O9815" s="1" t="s">
        <v>7591</v>
      </c>
      <c r="P9815">
        <v>2020</v>
      </c>
      <c r="Q9815">
        <v>5</v>
      </c>
      <c r="R9815">
        <v>7</v>
      </c>
      <c r="S9815">
        <v>4</v>
      </c>
      <c r="T9815" s="2">
        <v>43958</v>
      </c>
      <c r="U9815" t="str">
        <f t="shared" si="1379"/>
        <v>mai</v>
      </c>
      <c r="V9815" s="2" t="str">
        <f t="shared" si="1380"/>
        <v>jeu</v>
      </c>
      <c r="W9815" s="1" t="s">
        <v>130</v>
      </c>
      <c r="X9815" s="13" t="str">
        <f>IF(I9815&gt;5,"incident","none")</f>
        <v>none</v>
      </c>
      <c r="Y9815" s="1" t="s">
        <v>17946</v>
      </c>
      <c r="AC9815">
        <f t="shared" si="1382"/>
        <v>0</v>
      </c>
      <c r="AD9815">
        <f t="shared" si="1383"/>
        <v>0</v>
      </c>
      <c r="AE9815">
        <f t="shared" si="1384"/>
        <v>1</v>
      </c>
      <c r="AF9815">
        <f t="shared" si="1385"/>
        <v>0</v>
      </c>
    </row>
    <row r="9816" spans="1:32" hidden="1" x14ac:dyDescent="0.35">
      <c r="A9816" s="1" t="s">
        <v>9975</v>
      </c>
      <c r="B9816" s="1" t="s">
        <v>7307</v>
      </c>
      <c r="C9816" s="1" t="s">
        <v>17919</v>
      </c>
      <c r="D9816" s="1" t="s">
        <v>20116</v>
      </c>
      <c r="E9816" s="1" t="s">
        <v>17919</v>
      </c>
      <c r="F9816" s="16" t="s">
        <v>647</v>
      </c>
      <c r="G9816" s="17" t="s">
        <v>647</v>
      </c>
      <c r="H9816" s="3">
        <f t="shared" si="1377"/>
        <v>0</v>
      </c>
      <c r="I9816" s="12">
        <f t="shared" si="1378"/>
        <v>0</v>
      </c>
      <c r="J9816" s="11">
        <f t="shared" si="1381"/>
        <v>0</v>
      </c>
      <c r="K9816">
        <v>0</v>
      </c>
      <c r="L9816">
        <v>0</v>
      </c>
      <c r="M9816">
        <v>0</v>
      </c>
      <c r="N9816">
        <v>0</v>
      </c>
      <c r="O9816" s="1" t="s">
        <v>8</v>
      </c>
      <c r="P9816">
        <v>2020</v>
      </c>
      <c r="Q9816">
        <v>5</v>
      </c>
      <c r="R9816">
        <v>7</v>
      </c>
      <c r="S9816">
        <v>4</v>
      </c>
      <c r="T9816" s="2">
        <v>43958</v>
      </c>
      <c r="U9816" t="str">
        <f t="shared" si="1379"/>
        <v>mai</v>
      </c>
      <c r="V9816" s="2" t="str">
        <f t="shared" si="1380"/>
        <v>jeu</v>
      </c>
      <c r="W9816" s="1" t="s">
        <v>17947</v>
      </c>
      <c r="X9816" s="13" t="str">
        <f>IF(I9816&gt;5,"incident","none")</f>
        <v>none</v>
      </c>
      <c r="Y9816" s="1" t="s">
        <v>17943</v>
      </c>
      <c r="AC9816">
        <f t="shared" si="1382"/>
        <v>1</v>
      </c>
      <c r="AD9816">
        <f t="shared" si="1383"/>
        <v>0</v>
      </c>
      <c r="AE9816">
        <f t="shared" si="1384"/>
        <v>0</v>
      </c>
      <c r="AF9816">
        <f t="shared" si="1385"/>
        <v>0</v>
      </c>
    </row>
    <row r="9817" spans="1:32" hidden="1" x14ac:dyDescent="0.35">
      <c r="A9817" s="1" t="s">
        <v>9976</v>
      </c>
      <c r="B9817" s="1" t="s">
        <v>7307</v>
      </c>
      <c r="C9817" s="1" t="s">
        <v>17919</v>
      </c>
      <c r="D9817" s="1" t="s">
        <v>17964</v>
      </c>
      <c r="E9817" s="1" t="s">
        <v>17919</v>
      </c>
      <c r="F9817" s="16" t="s">
        <v>261</v>
      </c>
      <c r="G9817" s="17" t="s">
        <v>2645</v>
      </c>
      <c r="H9817" s="3">
        <f t="shared" si="1377"/>
        <v>1.4583333333333393E-2</v>
      </c>
      <c r="I9817" s="12">
        <f t="shared" si="1378"/>
        <v>21.000000000000085</v>
      </c>
      <c r="J9817" s="11">
        <f t="shared" si="1381"/>
        <v>0.35000000000000142</v>
      </c>
      <c r="K9817">
        <v>0</v>
      </c>
      <c r="L9817">
        <v>0</v>
      </c>
      <c r="M9817">
        <v>0</v>
      </c>
      <c r="N9817">
        <v>1</v>
      </c>
      <c r="O9817" s="1" t="s">
        <v>8</v>
      </c>
      <c r="P9817">
        <v>2020</v>
      </c>
      <c r="Q9817">
        <v>5</v>
      </c>
      <c r="R9817">
        <v>7</v>
      </c>
      <c r="S9817">
        <v>4</v>
      </c>
      <c r="T9817" s="2">
        <v>43958</v>
      </c>
      <c r="U9817" t="str">
        <f t="shared" si="1379"/>
        <v>mai</v>
      </c>
      <c r="V9817" s="2" t="str">
        <f t="shared" si="1380"/>
        <v>jeu</v>
      </c>
      <c r="W9817" s="1" t="s">
        <v>332</v>
      </c>
      <c r="X9817" s="13" t="str">
        <f>IF(I9817&gt;5,"incident","none")</f>
        <v>incident</v>
      </c>
      <c r="Y9817" s="1" t="s">
        <v>17941</v>
      </c>
      <c r="AC9817">
        <f t="shared" si="1382"/>
        <v>0</v>
      </c>
      <c r="AD9817">
        <f t="shared" si="1383"/>
        <v>1</v>
      </c>
      <c r="AE9817">
        <f t="shared" si="1384"/>
        <v>0</v>
      </c>
      <c r="AF9817">
        <f t="shared" si="1385"/>
        <v>0</v>
      </c>
    </row>
    <row r="9818" spans="1:32" hidden="1" x14ac:dyDescent="0.35">
      <c r="A9818" s="1" t="s">
        <v>9977</v>
      </c>
      <c r="B9818" s="1" t="s">
        <v>7307</v>
      </c>
      <c r="C9818" s="1" t="s">
        <v>17919</v>
      </c>
      <c r="D9818" s="1" t="s">
        <v>17961</v>
      </c>
      <c r="E9818" s="1" t="s">
        <v>17919</v>
      </c>
      <c r="F9818" s="16" t="s">
        <v>644</v>
      </c>
      <c r="G9818" s="17" t="s">
        <v>644</v>
      </c>
      <c r="H9818" s="3">
        <f t="shared" si="1377"/>
        <v>0</v>
      </c>
      <c r="I9818" s="12">
        <f t="shared" si="1378"/>
        <v>0</v>
      </c>
      <c r="J9818" s="11">
        <f t="shared" si="1381"/>
        <v>0</v>
      </c>
      <c r="K9818">
        <v>0</v>
      </c>
      <c r="L9818">
        <v>0</v>
      </c>
      <c r="M9818">
        <v>0</v>
      </c>
      <c r="N9818">
        <v>0</v>
      </c>
      <c r="O9818" s="1" t="s">
        <v>8</v>
      </c>
      <c r="P9818">
        <v>2020</v>
      </c>
      <c r="Q9818">
        <v>5</v>
      </c>
      <c r="R9818">
        <v>7</v>
      </c>
      <c r="S9818">
        <v>4</v>
      </c>
      <c r="T9818" s="2">
        <v>43958</v>
      </c>
      <c r="U9818" t="str">
        <f t="shared" si="1379"/>
        <v>mai</v>
      </c>
      <c r="V9818" s="2" t="str">
        <f t="shared" si="1380"/>
        <v>jeu</v>
      </c>
      <c r="W9818" s="1" t="s">
        <v>17945</v>
      </c>
      <c r="X9818" s="13" t="str">
        <f>IF(I9818&gt;5,"incident","none")</f>
        <v>none</v>
      </c>
      <c r="Y9818" s="1" t="s">
        <v>17941</v>
      </c>
      <c r="AC9818">
        <f t="shared" si="1382"/>
        <v>0</v>
      </c>
      <c r="AD9818">
        <f t="shared" si="1383"/>
        <v>1</v>
      </c>
      <c r="AE9818">
        <f t="shared" si="1384"/>
        <v>0</v>
      </c>
      <c r="AF9818">
        <f t="shared" si="1385"/>
        <v>0</v>
      </c>
    </row>
    <row r="9819" spans="1:32" hidden="1" x14ac:dyDescent="0.35">
      <c r="A9819" s="1" t="s">
        <v>9979</v>
      </c>
      <c r="B9819" s="1" t="s">
        <v>7307</v>
      </c>
      <c r="C9819" s="1" t="s">
        <v>17951</v>
      </c>
      <c r="D9819" s="1" t="s">
        <v>17982</v>
      </c>
      <c r="E9819" s="1" t="s">
        <v>1767</v>
      </c>
      <c r="F9819" s="16" t="s">
        <v>52</v>
      </c>
      <c r="G9819" s="17" t="s">
        <v>52</v>
      </c>
      <c r="H9819" s="3">
        <f t="shared" si="1377"/>
        <v>0</v>
      </c>
      <c r="I9819" s="12">
        <f t="shared" si="1378"/>
        <v>0</v>
      </c>
      <c r="J9819" s="11">
        <f t="shared" si="1381"/>
        <v>0</v>
      </c>
      <c r="K9819">
        <v>0</v>
      </c>
      <c r="L9819">
        <v>0</v>
      </c>
      <c r="M9819">
        <v>0</v>
      </c>
      <c r="N9819">
        <v>1</v>
      </c>
      <c r="O9819" s="1" t="s">
        <v>8</v>
      </c>
      <c r="P9819">
        <v>2021</v>
      </c>
      <c r="Q9819">
        <v>5</v>
      </c>
      <c r="R9819">
        <v>7</v>
      </c>
      <c r="S9819">
        <v>5</v>
      </c>
      <c r="T9819" s="2">
        <v>44323</v>
      </c>
      <c r="U9819" t="str">
        <f t="shared" si="1379"/>
        <v>mai</v>
      </c>
      <c r="V9819" s="2" t="str">
        <f t="shared" si="1380"/>
        <v>ven</v>
      </c>
      <c r="W9819" s="1" t="s">
        <v>18019</v>
      </c>
      <c r="X9819" s="13" t="str">
        <f>IF(I9819&gt;5,"incident","none")</f>
        <v>none</v>
      </c>
      <c r="Y9819" s="1" t="s">
        <v>17943</v>
      </c>
      <c r="AC9819">
        <f t="shared" si="1382"/>
        <v>1</v>
      </c>
      <c r="AD9819">
        <f t="shared" si="1383"/>
        <v>0</v>
      </c>
      <c r="AE9819">
        <f t="shared" si="1384"/>
        <v>0</v>
      </c>
      <c r="AF9819">
        <f t="shared" si="1385"/>
        <v>0</v>
      </c>
    </row>
    <row r="9820" spans="1:32" hidden="1" x14ac:dyDescent="0.35">
      <c r="A9820" s="1" t="s">
        <v>9980</v>
      </c>
      <c r="B9820" s="1" t="s">
        <v>7307</v>
      </c>
      <c r="C9820" s="1" t="s">
        <v>17962</v>
      </c>
      <c r="D9820" s="1" t="s">
        <v>7334</v>
      </c>
      <c r="E9820" s="1" t="s">
        <v>17962</v>
      </c>
      <c r="F9820" s="16" t="s">
        <v>936</v>
      </c>
      <c r="G9820" s="17" t="s">
        <v>1967</v>
      </c>
      <c r="H9820" s="3">
        <f t="shared" si="1377"/>
        <v>2.083333333333437E-3</v>
      </c>
      <c r="I9820" s="12">
        <f t="shared" si="1378"/>
        <v>3.0000000000001492</v>
      </c>
      <c r="J9820" s="11">
        <f t="shared" si="1381"/>
        <v>5.0000000000002487E-2</v>
      </c>
      <c r="K9820">
        <v>0</v>
      </c>
      <c r="L9820">
        <v>0</v>
      </c>
      <c r="M9820">
        <v>0</v>
      </c>
      <c r="N9820">
        <v>0</v>
      </c>
      <c r="O9820" s="1" t="s">
        <v>8</v>
      </c>
      <c r="P9820">
        <v>2021</v>
      </c>
      <c r="Q9820">
        <v>5</v>
      </c>
      <c r="R9820">
        <v>7</v>
      </c>
      <c r="S9820">
        <v>5</v>
      </c>
      <c r="T9820" s="2">
        <v>44323</v>
      </c>
      <c r="U9820" t="str">
        <f t="shared" si="1379"/>
        <v>mai</v>
      </c>
      <c r="V9820" s="2" t="str">
        <f t="shared" si="1380"/>
        <v>ven</v>
      </c>
      <c r="W9820" s="1" t="s">
        <v>20273</v>
      </c>
      <c r="X9820" s="13" t="str">
        <f>IF(I9820&gt;5,"incident","none")</f>
        <v>none</v>
      </c>
      <c r="Y9820" s="1" t="s">
        <v>17946</v>
      </c>
      <c r="AC9820">
        <f t="shared" si="1382"/>
        <v>0</v>
      </c>
      <c r="AD9820">
        <f t="shared" si="1383"/>
        <v>0</v>
      </c>
      <c r="AE9820">
        <f t="shared" si="1384"/>
        <v>1</v>
      </c>
      <c r="AF9820">
        <f t="shared" si="1385"/>
        <v>0</v>
      </c>
    </row>
    <row r="9821" spans="1:32" hidden="1" x14ac:dyDescent="0.35">
      <c r="A9821" s="1" t="s">
        <v>9982</v>
      </c>
      <c r="B9821" s="1" t="s">
        <v>7307</v>
      </c>
      <c r="C9821" s="1" t="s">
        <v>17962</v>
      </c>
      <c r="D9821" s="1" t="s">
        <v>7334</v>
      </c>
      <c r="E9821" s="1" t="s">
        <v>17962</v>
      </c>
      <c r="F9821" s="16" t="s">
        <v>2886</v>
      </c>
      <c r="G9821" s="17" t="s">
        <v>2484</v>
      </c>
      <c r="H9821" s="3">
        <f t="shared" si="1377"/>
        <v>2.7777777777777679E-3</v>
      </c>
      <c r="I9821" s="12">
        <f t="shared" si="1378"/>
        <v>3.9999999999999858</v>
      </c>
      <c r="J9821" s="11">
        <f t="shared" si="1381"/>
        <v>6.666666666666643E-2</v>
      </c>
      <c r="K9821">
        <v>0</v>
      </c>
      <c r="L9821">
        <v>0</v>
      </c>
      <c r="M9821">
        <v>0</v>
      </c>
      <c r="N9821">
        <v>0</v>
      </c>
      <c r="O9821" s="1" t="s">
        <v>8</v>
      </c>
      <c r="P9821">
        <v>2021</v>
      </c>
      <c r="Q9821">
        <v>5</v>
      </c>
      <c r="R9821">
        <v>7</v>
      </c>
      <c r="S9821">
        <v>5</v>
      </c>
      <c r="T9821" s="2">
        <v>44323</v>
      </c>
      <c r="U9821" t="str">
        <f t="shared" si="1379"/>
        <v>mai</v>
      </c>
      <c r="V9821" s="2" t="str">
        <f t="shared" si="1380"/>
        <v>ven</v>
      </c>
      <c r="W9821" s="1" t="s">
        <v>240</v>
      </c>
      <c r="X9821" s="13" t="str">
        <f>IF(I9821&gt;5,"incident","none")</f>
        <v>none</v>
      </c>
      <c r="Y9821" s="1" t="s">
        <v>17946</v>
      </c>
      <c r="AC9821">
        <f t="shared" si="1382"/>
        <v>0</v>
      </c>
      <c r="AD9821">
        <f t="shared" si="1383"/>
        <v>0</v>
      </c>
      <c r="AE9821">
        <f t="shared" si="1384"/>
        <v>1</v>
      </c>
      <c r="AF9821">
        <f t="shared" si="1385"/>
        <v>0</v>
      </c>
    </row>
    <row r="9822" spans="1:32" hidden="1" x14ac:dyDescent="0.35">
      <c r="A9822" s="1" t="s">
        <v>9983</v>
      </c>
      <c r="B9822" s="1" t="s">
        <v>7307</v>
      </c>
      <c r="C9822" s="1" t="s">
        <v>17919</v>
      </c>
      <c r="D9822" s="1" t="s">
        <v>20116</v>
      </c>
      <c r="E9822" s="1" t="s">
        <v>17919</v>
      </c>
      <c r="F9822" s="16" t="s">
        <v>1800</v>
      </c>
      <c r="G9822" s="17" t="s">
        <v>1376</v>
      </c>
      <c r="H9822" s="3">
        <f t="shared" si="1377"/>
        <v>1.3194444444444398E-2</v>
      </c>
      <c r="I9822" s="12">
        <f t="shared" si="1378"/>
        <v>18.999999999999932</v>
      </c>
      <c r="J9822" s="11">
        <f t="shared" si="1381"/>
        <v>0.31666666666666554</v>
      </c>
      <c r="K9822">
        <v>0</v>
      </c>
      <c r="L9822">
        <v>0</v>
      </c>
      <c r="M9822">
        <v>0</v>
      </c>
      <c r="N9822">
        <v>1</v>
      </c>
      <c r="O9822" s="1" t="s">
        <v>7591</v>
      </c>
      <c r="P9822">
        <v>2021</v>
      </c>
      <c r="Q9822">
        <v>5</v>
      </c>
      <c r="R9822">
        <v>7</v>
      </c>
      <c r="S9822">
        <v>5</v>
      </c>
      <c r="T9822" s="2">
        <v>44323</v>
      </c>
      <c r="U9822" t="str">
        <f t="shared" si="1379"/>
        <v>mai</v>
      </c>
      <c r="V9822" s="2" t="str">
        <f t="shared" si="1380"/>
        <v>ven</v>
      </c>
      <c r="W9822" s="1" t="s">
        <v>78</v>
      </c>
      <c r="X9822" s="13" t="str">
        <f>IF(I9822&gt;5,"incident","none")</f>
        <v>incident</v>
      </c>
      <c r="Y9822" s="1" t="s">
        <v>17941</v>
      </c>
      <c r="AC9822">
        <f t="shared" si="1382"/>
        <v>0</v>
      </c>
      <c r="AD9822">
        <f t="shared" si="1383"/>
        <v>1</v>
      </c>
      <c r="AE9822">
        <f t="shared" si="1384"/>
        <v>0</v>
      </c>
      <c r="AF9822">
        <f t="shared" si="1385"/>
        <v>0</v>
      </c>
    </row>
    <row r="9823" spans="1:32" hidden="1" x14ac:dyDescent="0.35">
      <c r="A9823" s="1" t="s">
        <v>9984</v>
      </c>
      <c r="B9823" s="1" t="s">
        <v>7307</v>
      </c>
      <c r="C9823" s="1" t="s">
        <v>17919</v>
      </c>
      <c r="D9823" s="1" t="s">
        <v>20116</v>
      </c>
      <c r="E9823" s="1" t="s">
        <v>17951</v>
      </c>
      <c r="F9823" s="16" t="s">
        <v>1411</v>
      </c>
      <c r="G9823" s="17" t="s">
        <v>4559</v>
      </c>
      <c r="H9823" s="3">
        <f t="shared" si="1377"/>
        <v>2.0833333333333259E-3</v>
      </c>
      <c r="I9823" s="12">
        <f t="shared" si="1378"/>
        <v>2.9999999999999893</v>
      </c>
      <c r="J9823" s="11">
        <f t="shared" si="1381"/>
        <v>4.9999999999999822E-2</v>
      </c>
      <c r="K9823">
        <v>0</v>
      </c>
      <c r="L9823">
        <v>0</v>
      </c>
      <c r="M9823">
        <v>0</v>
      </c>
      <c r="N9823">
        <v>0</v>
      </c>
      <c r="O9823" s="1" t="s">
        <v>8</v>
      </c>
      <c r="P9823">
        <v>2021</v>
      </c>
      <c r="Q9823">
        <v>5</v>
      </c>
      <c r="R9823">
        <v>7</v>
      </c>
      <c r="S9823">
        <v>5</v>
      </c>
      <c r="T9823" s="2">
        <v>44323</v>
      </c>
      <c r="U9823" t="str">
        <f t="shared" si="1379"/>
        <v>mai</v>
      </c>
      <c r="V9823" s="2" t="str">
        <f t="shared" si="1380"/>
        <v>ven</v>
      </c>
      <c r="W9823" s="1" t="s">
        <v>78</v>
      </c>
      <c r="X9823" s="13" t="str">
        <f>IF(I9823&gt;5,"incident","none")</f>
        <v>none</v>
      </c>
      <c r="Y9823" s="1" t="s">
        <v>17941</v>
      </c>
      <c r="AC9823">
        <f t="shared" si="1382"/>
        <v>0</v>
      </c>
      <c r="AD9823">
        <f t="shared" si="1383"/>
        <v>1</v>
      </c>
      <c r="AE9823">
        <f t="shared" si="1384"/>
        <v>0</v>
      </c>
      <c r="AF9823">
        <f t="shared" si="1385"/>
        <v>0</v>
      </c>
    </row>
    <row r="9824" spans="1:32" hidden="1" x14ac:dyDescent="0.35">
      <c r="A9824" s="1" t="s">
        <v>9985</v>
      </c>
      <c r="B9824" s="1" t="s">
        <v>7307</v>
      </c>
      <c r="C9824" s="1" t="s">
        <v>17919</v>
      </c>
      <c r="D9824" s="1" t="s">
        <v>20116</v>
      </c>
      <c r="E9824" s="1" t="s">
        <v>17919</v>
      </c>
      <c r="F9824" s="16" t="s">
        <v>726</v>
      </c>
      <c r="G9824" s="17" t="s">
        <v>726</v>
      </c>
      <c r="H9824" s="3">
        <f t="shared" si="1377"/>
        <v>0</v>
      </c>
      <c r="I9824" s="12">
        <f t="shared" si="1378"/>
        <v>0</v>
      </c>
      <c r="J9824" s="11">
        <f t="shared" si="1381"/>
        <v>0</v>
      </c>
      <c r="K9824">
        <v>0</v>
      </c>
      <c r="L9824">
        <v>0</v>
      </c>
      <c r="M9824">
        <v>0</v>
      </c>
      <c r="N9824">
        <v>0</v>
      </c>
      <c r="O9824" s="1" t="s">
        <v>8</v>
      </c>
      <c r="P9824">
        <v>2021</v>
      </c>
      <c r="Q9824">
        <v>5</v>
      </c>
      <c r="R9824">
        <v>7</v>
      </c>
      <c r="S9824">
        <v>5</v>
      </c>
      <c r="T9824" s="2">
        <v>44323</v>
      </c>
      <c r="U9824" t="str">
        <f t="shared" si="1379"/>
        <v>mai</v>
      </c>
      <c r="V9824" s="2" t="str">
        <f t="shared" si="1380"/>
        <v>ven</v>
      </c>
      <c r="W9824" s="1" t="s">
        <v>20273</v>
      </c>
      <c r="X9824" s="13" t="str">
        <f>IF(I9824&gt;5,"incident","none")</f>
        <v>none</v>
      </c>
      <c r="Y9824" s="1" t="s">
        <v>17943</v>
      </c>
      <c r="AC9824">
        <f t="shared" si="1382"/>
        <v>1</v>
      </c>
      <c r="AD9824">
        <f t="shared" si="1383"/>
        <v>0</v>
      </c>
      <c r="AE9824">
        <f t="shared" si="1384"/>
        <v>0</v>
      </c>
      <c r="AF9824">
        <f t="shared" si="1385"/>
        <v>0</v>
      </c>
    </row>
    <row r="9825" spans="1:32" hidden="1" x14ac:dyDescent="0.35">
      <c r="A9825" s="1" t="s">
        <v>9987</v>
      </c>
      <c r="B9825" s="1" t="s">
        <v>7307</v>
      </c>
      <c r="C9825" s="1" t="s">
        <v>17919</v>
      </c>
      <c r="D9825" s="1" t="s">
        <v>17964</v>
      </c>
      <c r="E9825" s="1" t="s">
        <v>17919</v>
      </c>
      <c r="F9825" s="16" t="s">
        <v>1876</v>
      </c>
      <c r="G9825" s="17" t="s">
        <v>2277</v>
      </c>
      <c r="H9825" s="3">
        <f t="shared" si="1377"/>
        <v>2.083333333333437E-3</v>
      </c>
      <c r="I9825" s="12">
        <f t="shared" si="1378"/>
        <v>3.0000000000001492</v>
      </c>
      <c r="J9825" s="11">
        <f t="shared" si="1381"/>
        <v>5.0000000000002487E-2</v>
      </c>
      <c r="K9825">
        <v>0</v>
      </c>
      <c r="L9825">
        <v>0</v>
      </c>
      <c r="M9825">
        <v>0</v>
      </c>
      <c r="N9825">
        <v>1</v>
      </c>
      <c r="O9825" s="1" t="s">
        <v>8</v>
      </c>
      <c r="P9825">
        <v>2021</v>
      </c>
      <c r="Q9825">
        <v>5</v>
      </c>
      <c r="R9825">
        <v>7</v>
      </c>
      <c r="S9825">
        <v>5</v>
      </c>
      <c r="T9825" s="2">
        <v>44323</v>
      </c>
      <c r="U9825" t="str">
        <f t="shared" si="1379"/>
        <v>mai</v>
      </c>
      <c r="V9825" s="2" t="str">
        <f t="shared" si="1380"/>
        <v>ven</v>
      </c>
      <c r="W9825" s="1" t="s">
        <v>119</v>
      </c>
      <c r="X9825" s="13" t="str">
        <f>IF(I9825&gt;5,"incident","none")</f>
        <v>none</v>
      </c>
      <c r="Y9825" s="1" t="s">
        <v>17941</v>
      </c>
      <c r="AC9825">
        <f t="shared" si="1382"/>
        <v>0</v>
      </c>
      <c r="AD9825">
        <f t="shared" si="1383"/>
        <v>1</v>
      </c>
      <c r="AE9825">
        <f t="shared" si="1384"/>
        <v>0</v>
      </c>
      <c r="AF9825">
        <f t="shared" si="1385"/>
        <v>0</v>
      </c>
    </row>
    <row r="9826" spans="1:32" hidden="1" x14ac:dyDescent="0.35">
      <c r="A9826" s="1" t="s">
        <v>9988</v>
      </c>
      <c r="B9826" s="1" t="s">
        <v>7307</v>
      </c>
      <c r="C9826" s="1" t="s">
        <v>17919</v>
      </c>
      <c r="D9826" s="1" t="s">
        <v>17961</v>
      </c>
      <c r="E9826" s="1" t="s">
        <v>17919</v>
      </c>
      <c r="F9826" s="16" t="s">
        <v>3434</v>
      </c>
      <c r="G9826" s="17" t="s">
        <v>3434</v>
      </c>
      <c r="H9826" s="3">
        <f t="shared" si="1377"/>
        <v>0</v>
      </c>
      <c r="I9826" s="12">
        <f t="shared" si="1378"/>
        <v>0</v>
      </c>
      <c r="J9826" s="11">
        <f t="shared" si="1381"/>
        <v>0</v>
      </c>
      <c r="K9826">
        <v>0</v>
      </c>
      <c r="L9826">
        <v>0</v>
      </c>
      <c r="M9826">
        <v>0</v>
      </c>
      <c r="N9826">
        <v>0</v>
      </c>
      <c r="O9826" s="1" t="s">
        <v>8</v>
      </c>
      <c r="P9826">
        <v>2021</v>
      </c>
      <c r="Q9826">
        <v>5</v>
      </c>
      <c r="R9826">
        <v>7</v>
      </c>
      <c r="S9826">
        <v>5</v>
      </c>
      <c r="T9826" s="2">
        <v>44323</v>
      </c>
      <c r="U9826" t="str">
        <f t="shared" si="1379"/>
        <v>mai</v>
      </c>
      <c r="V9826" s="2" t="str">
        <f t="shared" si="1380"/>
        <v>ven</v>
      </c>
      <c r="W9826" s="1" t="s">
        <v>305</v>
      </c>
      <c r="X9826" s="13" t="str">
        <f>IF(I9826&gt;5,"incident","none")</f>
        <v>none</v>
      </c>
      <c r="Y9826" s="1" t="s">
        <v>17943</v>
      </c>
      <c r="AC9826">
        <f t="shared" si="1382"/>
        <v>1</v>
      </c>
      <c r="AD9826">
        <f t="shared" si="1383"/>
        <v>0</v>
      </c>
      <c r="AE9826">
        <f t="shared" si="1384"/>
        <v>0</v>
      </c>
      <c r="AF9826">
        <f t="shared" si="1385"/>
        <v>0</v>
      </c>
    </row>
    <row r="9827" spans="1:32" hidden="1" x14ac:dyDescent="0.35">
      <c r="A9827" s="1" t="s">
        <v>9989</v>
      </c>
      <c r="B9827" s="1" t="s">
        <v>7307</v>
      </c>
      <c r="C9827" s="1" t="s">
        <v>7</v>
      </c>
      <c r="D9827" s="1" t="s">
        <v>20117</v>
      </c>
      <c r="E9827" s="1" t="s">
        <v>17951</v>
      </c>
      <c r="F9827" s="16" t="s">
        <v>1379</v>
      </c>
      <c r="G9827" s="17" t="s">
        <v>1055</v>
      </c>
      <c r="H9827" s="3">
        <f t="shared" si="1377"/>
        <v>2.7777777777777679E-3</v>
      </c>
      <c r="I9827" s="12">
        <f t="shared" si="1378"/>
        <v>3.9999999999999858</v>
      </c>
      <c r="J9827" s="11">
        <f t="shared" si="1381"/>
        <v>6.666666666666643E-2</v>
      </c>
      <c r="K9827">
        <v>0</v>
      </c>
      <c r="L9827">
        <v>0</v>
      </c>
      <c r="M9827">
        <v>0</v>
      </c>
      <c r="N9827">
        <v>0</v>
      </c>
      <c r="O9827" s="1" t="s">
        <v>8</v>
      </c>
      <c r="P9827">
        <v>2019</v>
      </c>
      <c r="Q9827">
        <v>6</v>
      </c>
      <c r="R9827">
        <v>7</v>
      </c>
      <c r="S9827">
        <v>5</v>
      </c>
      <c r="T9827" s="2">
        <v>43623</v>
      </c>
      <c r="U9827" t="str">
        <f t="shared" si="1379"/>
        <v>juin</v>
      </c>
      <c r="V9827" s="2" t="str">
        <f t="shared" si="1380"/>
        <v>ven</v>
      </c>
      <c r="W9827" s="1" t="s">
        <v>17920</v>
      </c>
      <c r="X9827" s="13" t="str">
        <f>IF(I9827&gt;5,"incident","none")</f>
        <v>none</v>
      </c>
      <c r="Y9827" s="1" t="s">
        <v>17941</v>
      </c>
      <c r="AC9827">
        <f t="shared" si="1382"/>
        <v>0</v>
      </c>
      <c r="AD9827">
        <f t="shared" si="1383"/>
        <v>1</v>
      </c>
      <c r="AE9827">
        <f t="shared" si="1384"/>
        <v>0</v>
      </c>
      <c r="AF9827">
        <f t="shared" si="1385"/>
        <v>0</v>
      </c>
    </row>
    <row r="9828" spans="1:32" hidden="1" x14ac:dyDescent="0.35">
      <c r="A9828" s="1" t="s">
        <v>9990</v>
      </c>
      <c r="B9828" s="1" t="s">
        <v>7307</v>
      </c>
      <c r="C9828" s="1" t="s">
        <v>17962</v>
      </c>
      <c r="D9828" s="1" t="s">
        <v>7370</v>
      </c>
      <c r="E9828" s="1" t="s">
        <v>17962</v>
      </c>
      <c r="F9828" s="16" t="s">
        <v>269</v>
      </c>
      <c r="G9828" s="17" t="s">
        <v>1181</v>
      </c>
      <c r="H9828" s="3">
        <f t="shared" si="1377"/>
        <v>1.388888888888884E-3</v>
      </c>
      <c r="I9828" s="12">
        <f t="shared" si="1378"/>
        <v>1.9999999999999929</v>
      </c>
      <c r="J9828" s="11">
        <f t="shared" si="1381"/>
        <v>3.3333333333333215E-2</v>
      </c>
      <c r="K9828">
        <v>0</v>
      </c>
      <c r="L9828">
        <v>0</v>
      </c>
      <c r="M9828">
        <v>0</v>
      </c>
      <c r="N9828">
        <v>0</v>
      </c>
      <c r="O9828" s="1" t="s">
        <v>8</v>
      </c>
      <c r="P9828">
        <v>2019</v>
      </c>
      <c r="Q9828">
        <v>6</v>
      </c>
      <c r="R9828">
        <v>7</v>
      </c>
      <c r="S9828">
        <v>5</v>
      </c>
      <c r="T9828" s="2">
        <v>43623</v>
      </c>
      <c r="U9828" t="str">
        <f t="shared" si="1379"/>
        <v>juin</v>
      </c>
      <c r="V9828" s="2" t="str">
        <f t="shared" si="1380"/>
        <v>ven</v>
      </c>
      <c r="W9828" s="1" t="s">
        <v>17956</v>
      </c>
      <c r="X9828" s="13" t="str">
        <f>IF(I9828&gt;5,"incident","none")</f>
        <v>none</v>
      </c>
      <c r="Y9828" s="1" t="s">
        <v>17941</v>
      </c>
      <c r="AC9828">
        <f t="shared" si="1382"/>
        <v>0</v>
      </c>
      <c r="AD9828">
        <f t="shared" si="1383"/>
        <v>1</v>
      </c>
      <c r="AE9828">
        <f t="shared" si="1384"/>
        <v>0</v>
      </c>
      <c r="AF9828">
        <f t="shared" si="1385"/>
        <v>0</v>
      </c>
    </row>
    <row r="9829" spans="1:32" hidden="1" x14ac:dyDescent="0.35">
      <c r="A9829" s="1" t="s">
        <v>9991</v>
      </c>
      <c r="B9829" s="1" t="s">
        <v>7307</v>
      </c>
      <c r="C9829" s="1" t="s">
        <v>17919</v>
      </c>
      <c r="D9829" s="1" t="s">
        <v>17961</v>
      </c>
      <c r="E9829" s="1" t="s">
        <v>17919</v>
      </c>
      <c r="F9829" s="16" t="s">
        <v>2077</v>
      </c>
      <c r="G9829" s="17" t="s">
        <v>1796</v>
      </c>
      <c r="H9829" s="3">
        <f t="shared" si="1377"/>
        <v>4.1666666666666519E-3</v>
      </c>
      <c r="I9829" s="12">
        <f t="shared" si="1378"/>
        <v>5.9999999999999787</v>
      </c>
      <c r="J9829" s="11">
        <f t="shared" si="1381"/>
        <v>9.9999999999999645E-2</v>
      </c>
      <c r="K9829">
        <v>0</v>
      </c>
      <c r="L9829">
        <v>1</v>
      </c>
      <c r="M9829">
        <v>0</v>
      </c>
      <c r="N9829">
        <v>0</v>
      </c>
      <c r="O9829" s="1" t="s">
        <v>8</v>
      </c>
      <c r="P9829">
        <v>2019</v>
      </c>
      <c r="Q9829">
        <v>6</v>
      </c>
      <c r="R9829">
        <v>7</v>
      </c>
      <c r="S9829">
        <v>5</v>
      </c>
      <c r="T9829" s="2">
        <v>43623</v>
      </c>
      <c r="U9829" t="str">
        <f t="shared" si="1379"/>
        <v>juin</v>
      </c>
      <c r="V9829" s="2" t="str">
        <f t="shared" si="1380"/>
        <v>ven</v>
      </c>
      <c r="W9829" s="1" t="s">
        <v>634</v>
      </c>
      <c r="X9829" s="13" t="str">
        <f>IF(I9829&gt;5,"incident","none")</f>
        <v>incident</v>
      </c>
      <c r="Y9829" s="1" t="s">
        <v>17941</v>
      </c>
      <c r="AC9829">
        <f t="shared" si="1382"/>
        <v>0</v>
      </c>
      <c r="AD9829">
        <f t="shared" si="1383"/>
        <v>1</v>
      </c>
      <c r="AE9829">
        <f t="shared" si="1384"/>
        <v>0</v>
      </c>
      <c r="AF9829">
        <f t="shared" si="1385"/>
        <v>0</v>
      </c>
    </row>
    <row r="9830" spans="1:32" hidden="1" x14ac:dyDescent="0.35">
      <c r="A9830" s="1" t="s">
        <v>9992</v>
      </c>
      <c r="B9830" s="1" t="s">
        <v>7307</v>
      </c>
      <c r="C9830" s="1" t="s">
        <v>17919</v>
      </c>
      <c r="D9830" s="1" t="s">
        <v>17964</v>
      </c>
      <c r="E9830" s="1" t="s">
        <v>17919</v>
      </c>
      <c r="F9830" s="16" t="s">
        <v>1267</v>
      </c>
      <c r="G9830" s="17" t="s">
        <v>665</v>
      </c>
      <c r="H9830" s="3">
        <f t="shared" si="1377"/>
        <v>2.0833333333333814E-3</v>
      </c>
      <c r="I9830" s="12">
        <f t="shared" si="1378"/>
        <v>3.0000000000000693</v>
      </c>
      <c r="J9830" s="11">
        <f t="shared" si="1381"/>
        <v>5.0000000000001155E-2</v>
      </c>
      <c r="K9830">
        <v>0</v>
      </c>
      <c r="L9830">
        <v>0</v>
      </c>
      <c r="M9830">
        <v>0</v>
      </c>
      <c r="N9830">
        <v>0</v>
      </c>
      <c r="O9830" s="1" t="s">
        <v>8</v>
      </c>
      <c r="P9830">
        <v>2019</v>
      </c>
      <c r="Q9830">
        <v>6</v>
      </c>
      <c r="R9830">
        <v>7</v>
      </c>
      <c r="S9830">
        <v>5</v>
      </c>
      <c r="T9830" s="2">
        <v>43623</v>
      </c>
      <c r="U9830" t="str">
        <f t="shared" si="1379"/>
        <v>juin</v>
      </c>
      <c r="V9830" s="2" t="str">
        <f t="shared" si="1380"/>
        <v>ven</v>
      </c>
      <c r="W9830" s="1" t="s">
        <v>25</v>
      </c>
      <c r="X9830" s="13" t="str">
        <f>IF(I9830&gt;5,"incident","none")</f>
        <v>none</v>
      </c>
      <c r="Y9830" s="1" t="s">
        <v>17943</v>
      </c>
      <c r="AC9830">
        <f t="shared" si="1382"/>
        <v>1</v>
      </c>
      <c r="AD9830">
        <f t="shared" si="1383"/>
        <v>0</v>
      </c>
      <c r="AE9830">
        <f t="shared" si="1384"/>
        <v>0</v>
      </c>
      <c r="AF9830">
        <f t="shared" si="1385"/>
        <v>0</v>
      </c>
    </row>
    <row r="9831" spans="1:32" hidden="1" x14ac:dyDescent="0.35">
      <c r="A9831" s="1" t="s">
        <v>9994</v>
      </c>
      <c r="B9831" s="1" t="s">
        <v>7307</v>
      </c>
      <c r="C9831" s="1" t="s">
        <v>17962</v>
      </c>
      <c r="D9831" s="1" t="s">
        <v>7370</v>
      </c>
      <c r="E9831" s="1" t="s">
        <v>17962</v>
      </c>
      <c r="F9831" s="16" t="s">
        <v>976</v>
      </c>
      <c r="G9831" s="17" t="s">
        <v>681</v>
      </c>
      <c r="H9831" s="3">
        <f t="shared" si="1377"/>
        <v>2.0833333333332704E-3</v>
      </c>
      <c r="I9831" s="12">
        <f t="shared" si="1378"/>
        <v>2.9999999999999094</v>
      </c>
      <c r="J9831" s="11">
        <f t="shared" si="1381"/>
        <v>4.999999999999849E-2</v>
      </c>
      <c r="K9831">
        <v>0</v>
      </c>
      <c r="L9831">
        <v>1</v>
      </c>
      <c r="M9831">
        <v>0</v>
      </c>
      <c r="N9831">
        <v>0</v>
      </c>
      <c r="O9831" s="1" t="s">
        <v>8</v>
      </c>
      <c r="P9831">
        <v>2019</v>
      </c>
      <c r="Q9831">
        <v>6</v>
      </c>
      <c r="R9831">
        <v>7</v>
      </c>
      <c r="S9831">
        <v>5</v>
      </c>
      <c r="T9831" s="2">
        <v>43623</v>
      </c>
      <c r="U9831" t="str">
        <f t="shared" si="1379"/>
        <v>juin</v>
      </c>
      <c r="V9831" s="2" t="str">
        <f t="shared" si="1380"/>
        <v>ven</v>
      </c>
      <c r="W9831" s="1" t="s">
        <v>43</v>
      </c>
      <c r="X9831" s="13" t="str">
        <f>IF(I9831&gt;5,"incident","none")</f>
        <v>none</v>
      </c>
      <c r="Y9831" s="1" t="s">
        <v>17943</v>
      </c>
      <c r="AC9831">
        <f t="shared" si="1382"/>
        <v>1</v>
      </c>
      <c r="AD9831">
        <f t="shared" si="1383"/>
        <v>0</v>
      </c>
      <c r="AE9831">
        <f t="shared" si="1384"/>
        <v>0</v>
      </c>
      <c r="AF9831">
        <f t="shared" si="1385"/>
        <v>0</v>
      </c>
    </row>
    <row r="9832" spans="1:32" hidden="1" x14ac:dyDescent="0.35">
      <c r="A9832" s="1" t="s">
        <v>9995</v>
      </c>
      <c r="B9832" s="1" t="s">
        <v>7307</v>
      </c>
      <c r="C9832" s="1" t="s">
        <v>17919</v>
      </c>
      <c r="D9832" s="1" t="s">
        <v>17961</v>
      </c>
      <c r="E9832" s="1" t="s">
        <v>17919</v>
      </c>
      <c r="F9832" s="16" t="s">
        <v>544</v>
      </c>
      <c r="G9832" s="17" t="s">
        <v>1479</v>
      </c>
      <c r="H9832" s="3">
        <f t="shared" si="1377"/>
        <v>1.388888888888884E-3</v>
      </c>
      <c r="I9832" s="12">
        <f t="shared" si="1378"/>
        <v>1.9999999999999929</v>
      </c>
      <c r="J9832" s="11">
        <f t="shared" si="1381"/>
        <v>3.3333333333333215E-2</v>
      </c>
      <c r="K9832">
        <v>0</v>
      </c>
      <c r="L9832">
        <v>0</v>
      </c>
      <c r="M9832">
        <v>0</v>
      </c>
      <c r="N9832">
        <v>1</v>
      </c>
      <c r="O9832" s="1" t="s">
        <v>8</v>
      </c>
      <c r="P9832">
        <v>2019</v>
      </c>
      <c r="Q9832">
        <v>6</v>
      </c>
      <c r="R9832">
        <v>7</v>
      </c>
      <c r="S9832">
        <v>5</v>
      </c>
      <c r="T9832" s="2">
        <v>43623</v>
      </c>
      <c r="U9832" t="str">
        <f t="shared" si="1379"/>
        <v>juin</v>
      </c>
      <c r="V9832" s="2" t="str">
        <f t="shared" si="1380"/>
        <v>ven</v>
      </c>
      <c r="W9832" s="1" t="s">
        <v>17954</v>
      </c>
      <c r="X9832" s="13" t="str">
        <f>IF(I9832&gt;5,"incident","none")</f>
        <v>none</v>
      </c>
      <c r="Y9832" s="1" t="s">
        <v>17941</v>
      </c>
      <c r="AC9832">
        <f t="shared" si="1382"/>
        <v>0</v>
      </c>
      <c r="AD9832">
        <f t="shared" si="1383"/>
        <v>1</v>
      </c>
      <c r="AE9832">
        <f t="shared" si="1384"/>
        <v>0</v>
      </c>
      <c r="AF9832">
        <f t="shared" si="1385"/>
        <v>0</v>
      </c>
    </row>
    <row r="9833" spans="1:32" hidden="1" x14ac:dyDescent="0.35">
      <c r="A9833" s="1" t="s">
        <v>9996</v>
      </c>
      <c r="B9833" s="1" t="s">
        <v>7307</v>
      </c>
      <c r="C9833" s="1" t="s">
        <v>17951</v>
      </c>
      <c r="D9833" s="1" t="s">
        <v>17960</v>
      </c>
      <c r="E9833" s="1" t="s">
        <v>17951</v>
      </c>
      <c r="F9833" s="16" t="s">
        <v>620</v>
      </c>
      <c r="G9833" s="17" t="s">
        <v>620</v>
      </c>
      <c r="H9833" s="3">
        <f t="shared" si="1377"/>
        <v>0</v>
      </c>
      <c r="I9833" s="12">
        <f t="shared" si="1378"/>
        <v>0</v>
      </c>
      <c r="J9833" s="11">
        <f t="shared" si="1381"/>
        <v>0</v>
      </c>
      <c r="K9833">
        <v>0</v>
      </c>
      <c r="L9833">
        <v>1</v>
      </c>
      <c r="M9833">
        <v>0</v>
      </c>
      <c r="N9833">
        <v>0</v>
      </c>
      <c r="O9833" s="1" t="s">
        <v>8</v>
      </c>
      <c r="P9833">
        <v>2019</v>
      </c>
      <c r="Q9833">
        <v>6</v>
      </c>
      <c r="R9833">
        <v>7</v>
      </c>
      <c r="S9833">
        <v>5</v>
      </c>
      <c r="T9833" s="2">
        <v>43623</v>
      </c>
      <c r="U9833" t="str">
        <f t="shared" si="1379"/>
        <v>juin</v>
      </c>
      <c r="V9833" s="2" t="str">
        <f t="shared" si="1380"/>
        <v>ven</v>
      </c>
      <c r="W9833" s="1" t="s">
        <v>43</v>
      </c>
      <c r="X9833" s="13" t="str">
        <f>IF(I9833&gt;5,"incident","none")</f>
        <v>none</v>
      </c>
      <c r="Y9833" s="1" t="s">
        <v>17943</v>
      </c>
      <c r="AC9833">
        <f t="shared" si="1382"/>
        <v>1</v>
      </c>
      <c r="AD9833">
        <f t="shared" si="1383"/>
        <v>0</v>
      </c>
      <c r="AE9833">
        <f t="shared" si="1384"/>
        <v>0</v>
      </c>
      <c r="AF9833">
        <f t="shared" si="1385"/>
        <v>0</v>
      </c>
    </row>
    <row r="9834" spans="1:32" hidden="1" x14ac:dyDescent="0.35">
      <c r="A9834" s="1" t="s">
        <v>9997</v>
      </c>
      <c r="B9834" s="1" t="s">
        <v>7307</v>
      </c>
      <c r="C9834" s="1" t="s">
        <v>17919</v>
      </c>
      <c r="D9834" s="1" t="s">
        <v>17961</v>
      </c>
      <c r="E9834" s="1" t="s">
        <v>17919</v>
      </c>
      <c r="F9834" s="16" t="s">
        <v>548</v>
      </c>
      <c r="G9834" s="17" t="s">
        <v>128</v>
      </c>
      <c r="H9834" s="3">
        <f t="shared" si="1377"/>
        <v>1.388888888888884E-3</v>
      </c>
      <c r="I9834" s="12">
        <f t="shared" si="1378"/>
        <v>1.9999999999999929</v>
      </c>
      <c r="J9834" s="11">
        <f t="shared" si="1381"/>
        <v>3.3333333333333215E-2</v>
      </c>
      <c r="K9834">
        <v>0</v>
      </c>
      <c r="L9834">
        <v>0</v>
      </c>
      <c r="M9834">
        <v>0</v>
      </c>
      <c r="N9834">
        <v>0</v>
      </c>
      <c r="O9834" s="1" t="s">
        <v>8</v>
      </c>
      <c r="P9834">
        <v>2019</v>
      </c>
      <c r="Q9834">
        <v>6</v>
      </c>
      <c r="R9834">
        <v>7</v>
      </c>
      <c r="S9834">
        <v>5</v>
      </c>
      <c r="T9834" s="2">
        <v>43623</v>
      </c>
      <c r="U9834" t="str">
        <f t="shared" si="1379"/>
        <v>juin</v>
      </c>
      <c r="V9834" s="2" t="str">
        <f t="shared" si="1380"/>
        <v>ven</v>
      </c>
      <c r="W9834" s="1" t="s">
        <v>78</v>
      </c>
      <c r="X9834" s="13" t="str">
        <f>IF(I9834&gt;5,"incident","none")</f>
        <v>none</v>
      </c>
      <c r="Y9834" s="1" t="s">
        <v>17941</v>
      </c>
      <c r="AC9834">
        <f t="shared" si="1382"/>
        <v>0</v>
      </c>
      <c r="AD9834">
        <f t="shared" si="1383"/>
        <v>1</v>
      </c>
      <c r="AE9834">
        <f t="shared" si="1384"/>
        <v>0</v>
      </c>
      <c r="AF9834">
        <f t="shared" si="1385"/>
        <v>0</v>
      </c>
    </row>
    <row r="9835" spans="1:32" hidden="1" x14ac:dyDescent="0.35">
      <c r="A9835" s="1" t="s">
        <v>9998</v>
      </c>
      <c r="B9835" s="1" t="s">
        <v>7307</v>
      </c>
      <c r="C9835" s="1" t="s">
        <v>17919</v>
      </c>
      <c r="D9835" s="1" t="s">
        <v>20116</v>
      </c>
      <c r="E9835" s="1" t="s">
        <v>17919</v>
      </c>
      <c r="F9835" s="16" t="s">
        <v>1450</v>
      </c>
      <c r="G9835" s="17" t="s">
        <v>1450</v>
      </c>
      <c r="H9835" s="3">
        <f t="shared" si="1377"/>
        <v>0</v>
      </c>
      <c r="I9835" s="12">
        <f t="shared" si="1378"/>
        <v>0</v>
      </c>
      <c r="J9835" s="11">
        <f t="shared" si="1381"/>
        <v>0</v>
      </c>
      <c r="K9835">
        <v>0</v>
      </c>
      <c r="L9835">
        <v>0</v>
      </c>
      <c r="M9835">
        <v>0</v>
      </c>
      <c r="N9835">
        <v>0</v>
      </c>
      <c r="O9835" s="1" t="s">
        <v>8</v>
      </c>
      <c r="P9835">
        <v>2019</v>
      </c>
      <c r="Q9835">
        <v>6</v>
      </c>
      <c r="R9835">
        <v>7</v>
      </c>
      <c r="S9835">
        <v>5</v>
      </c>
      <c r="T9835" s="2">
        <v>43623</v>
      </c>
      <c r="U9835" t="str">
        <f t="shared" si="1379"/>
        <v>juin</v>
      </c>
      <c r="V9835" s="2" t="str">
        <f t="shared" si="1380"/>
        <v>ven</v>
      </c>
      <c r="W9835" s="1" t="s">
        <v>25</v>
      </c>
      <c r="X9835" s="13" t="str">
        <f>IF(I9835&gt;5,"incident","none")</f>
        <v>none</v>
      </c>
      <c r="Y9835" s="1" t="s">
        <v>17941</v>
      </c>
      <c r="AC9835">
        <f t="shared" si="1382"/>
        <v>0</v>
      </c>
      <c r="AD9835">
        <f t="shared" si="1383"/>
        <v>1</v>
      </c>
      <c r="AE9835">
        <f t="shared" si="1384"/>
        <v>0</v>
      </c>
      <c r="AF9835">
        <f t="shared" si="1385"/>
        <v>0</v>
      </c>
    </row>
    <row r="9836" spans="1:32" hidden="1" x14ac:dyDescent="0.35">
      <c r="A9836" s="1" t="s">
        <v>9999</v>
      </c>
      <c r="B9836" s="1" t="s">
        <v>7307</v>
      </c>
      <c r="C9836" s="1" t="s">
        <v>17919</v>
      </c>
      <c r="D9836" s="1" t="s">
        <v>17964</v>
      </c>
      <c r="E9836" s="1" t="s">
        <v>17919</v>
      </c>
      <c r="F9836" s="16" t="s">
        <v>1291</v>
      </c>
      <c r="G9836" s="17" t="s">
        <v>1577</v>
      </c>
      <c r="H9836" s="3">
        <f t="shared" si="1377"/>
        <v>1.3888888888887729E-3</v>
      </c>
      <c r="I9836" s="12">
        <f t="shared" si="1378"/>
        <v>1.999999999999833</v>
      </c>
      <c r="J9836" s="11">
        <f t="shared" si="1381"/>
        <v>3.333333333333055E-2</v>
      </c>
      <c r="K9836">
        <v>0</v>
      </c>
      <c r="L9836">
        <v>0</v>
      </c>
      <c r="M9836">
        <v>0</v>
      </c>
      <c r="N9836">
        <v>0</v>
      </c>
      <c r="O9836" s="1" t="s">
        <v>8</v>
      </c>
      <c r="P9836">
        <v>2019</v>
      </c>
      <c r="Q9836">
        <v>6</v>
      </c>
      <c r="R9836">
        <v>7</v>
      </c>
      <c r="S9836">
        <v>5</v>
      </c>
      <c r="T9836" s="2">
        <v>43623</v>
      </c>
      <c r="U9836" t="str">
        <f t="shared" si="1379"/>
        <v>juin</v>
      </c>
      <c r="V9836" s="2" t="str">
        <f t="shared" si="1380"/>
        <v>ven</v>
      </c>
      <c r="W9836" s="1" t="s">
        <v>17927</v>
      </c>
      <c r="X9836" s="13" t="str">
        <f>IF(I9836&gt;5,"incident","none")</f>
        <v>none</v>
      </c>
      <c r="Y9836" s="1" t="s">
        <v>17941</v>
      </c>
      <c r="AC9836">
        <f t="shared" si="1382"/>
        <v>0</v>
      </c>
      <c r="AD9836">
        <f t="shared" si="1383"/>
        <v>1</v>
      </c>
      <c r="AE9836">
        <f t="shared" si="1384"/>
        <v>0</v>
      </c>
      <c r="AF9836">
        <f t="shared" si="1385"/>
        <v>0</v>
      </c>
    </row>
    <row r="9837" spans="1:32" hidden="1" x14ac:dyDescent="0.35">
      <c r="A9837" s="1" t="s">
        <v>10000</v>
      </c>
      <c r="B9837" s="1" t="s">
        <v>7307</v>
      </c>
      <c r="C9837" s="1" t="s">
        <v>17962</v>
      </c>
      <c r="D9837" s="1" t="s">
        <v>7370</v>
      </c>
      <c r="E9837" s="1" t="s">
        <v>17962</v>
      </c>
      <c r="F9837" s="16" t="s">
        <v>1918</v>
      </c>
      <c r="G9837" s="17" t="s">
        <v>220</v>
      </c>
      <c r="H9837" s="3">
        <f t="shared" si="1377"/>
        <v>1.388888888888884E-3</v>
      </c>
      <c r="I9837" s="12">
        <f t="shared" si="1378"/>
        <v>1.9999999999999929</v>
      </c>
      <c r="J9837" s="11">
        <f t="shared" si="1381"/>
        <v>3.3333333333333215E-2</v>
      </c>
      <c r="K9837">
        <v>0</v>
      </c>
      <c r="L9837">
        <v>1</v>
      </c>
      <c r="M9837">
        <v>0</v>
      </c>
      <c r="N9837">
        <v>0</v>
      </c>
      <c r="O9837" s="1" t="s">
        <v>8</v>
      </c>
      <c r="P9837">
        <v>2019</v>
      </c>
      <c r="Q9837">
        <v>6</v>
      </c>
      <c r="R9837">
        <v>7</v>
      </c>
      <c r="S9837">
        <v>5</v>
      </c>
      <c r="T9837" s="2">
        <v>43623</v>
      </c>
      <c r="U9837" t="str">
        <f t="shared" si="1379"/>
        <v>juin</v>
      </c>
      <c r="V9837" s="2" t="str">
        <f t="shared" si="1380"/>
        <v>ven</v>
      </c>
      <c r="W9837" s="1" t="s">
        <v>884</v>
      </c>
      <c r="X9837" s="13" t="str">
        <f>IF(I9837&gt;5,"incident","none")</f>
        <v>none</v>
      </c>
      <c r="Y9837" s="1" t="s">
        <v>17943</v>
      </c>
      <c r="AC9837">
        <f t="shared" si="1382"/>
        <v>1</v>
      </c>
      <c r="AD9837">
        <f t="shared" si="1383"/>
        <v>0</v>
      </c>
      <c r="AE9837">
        <f t="shared" si="1384"/>
        <v>0</v>
      </c>
      <c r="AF9837">
        <f t="shared" si="1385"/>
        <v>0</v>
      </c>
    </row>
    <row r="9838" spans="1:32" hidden="1" x14ac:dyDescent="0.35">
      <c r="A9838" s="1" t="s">
        <v>10001</v>
      </c>
      <c r="B9838" s="1" t="s">
        <v>7307</v>
      </c>
      <c r="C9838" s="1" t="s">
        <v>17919</v>
      </c>
      <c r="D9838" s="1" t="s">
        <v>17961</v>
      </c>
      <c r="E9838" s="1" t="s">
        <v>17919</v>
      </c>
      <c r="F9838" s="16" t="s">
        <v>449</v>
      </c>
      <c r="G9838" s="17" t="s">
        <v>449</v>
      </c>
      <c r="H9838" s="3">
        <f t="shared" si="1377"/>
        <v>0</v>
      </c>
      <c r="I9838" s="12">
        <f t="shared" si="1378"/>
        <v>0</v>
      </c>
      <c r="J9838" s="11">
        <f t="shared" si="1381"/>
        <v>0</v>
      </c>
      <c r="K9838">
        <v>0</v>
      </c>
      <c r="L9838">
        <v>0</v>
      </c>
      <c r="M9838">
        <v>0</v>
      </c>
      <c r="N9838">
        <v>1</v>
      </c>
      <c r="O9838" s="1" t="s">
        <v>8</v>
      </c>
      <c r="P9838">
        <v>2019</v>
      </c>
      <c r="Q9838">
        <v>6</v>
      </c>
      <c r="R9838">
        <v>7</v>
      </c>
      <c r="S9838">
        <v>5</v>
      </c>
      <c r="T9838" s="2">
        <v>43623</v>
      </c>
      <c r="U9838" t="str">
        <f t="shared" si="1379"/>
        <v>juin</v>
      </c>
      <c r="V9838" s="2" t="str">
        <f t="shared" si="1380"/>
        <v>ven</v>
      </c>
      <c r="W9838" s="1" t="s">
        <v>20273</v>
      </c>
      <c r="X9838" s="13" t="str">
        <f>IF(I9838&gt;5,"incident","none")</f>
        <v>none</v>
      </c>
      <c r="Y9838" s="1" t="s">
        <v>17941</v>
      </c>
      <c r="AC9838">
        <f t="shared" si="1382"/>
        <v>0</v>
      </c>
      <c r="AD9838">
        <f t="shared" si="1383"/>
        <v>1</v>
      </c>
      <c r="AE9838">
        <f t="shared" si="1384"/>
        <v>0</v>
      </c>
      <c r="AF9838">
        <f t="shared" si="1385"/>
        <v>0</v>
      </c>
    </row>
    <row r="9839" spans="1:32" hidden="1" x14ac:dyDescent="0.35">
      <c r="A9839" s="1" t="s">
        <v>10002</v>
      </c>
      <c r="B9839" s="1" t="s">
        <v>7307</v>
      </c>
      <c r="C9839" s="1" t="s">
        <v>17962</v>
      </c>
      <c r="D9839" s="1" t="s">
        <v>7334</v>
      </c>
      <c r="E9839" s="1" t="s">
        <v>17962</v>
      </c>
      <c r="F9839" s="16" t="s">
        <v>1436</v>
      </c>
      <c r="G9839" s="17" t="s">
        <v>861</v>
      </c>
      <c r="H9839" s="3">
        <f t="shared" si="1377"/>
        <v>4.8611111111110938E-3</v>
      </c>
      <c r="I9839" s="12">
        <f t="shared" si="1378"/>
        <v>6.9999999999999751</v>
      </c>
      <c r="J9839" s="11">
        <f t="shared" si="1381"/>
        <v>0.11666666666666625</v>
      </c>
      <c r="K9839">
        <v>0</v>
      </c>
      <c r="L9839">
        <v>0</v>
      </c>
      <c r="M9839">
        <v>0</v>
      </c>
      <c r="N9839">
        <v>0</v>
      </c>
      <c r="O9839" s="1" t="s">
        <v>8</v>
      </c>
      <c r="P9839">
        <v>2019</v>
      </c>
      <c r="Q9839">
        <v>6</v>
      </c>
      <c r="R9839">
        <v>7</v>
      </c>
      <c r="S9839">
        <v>5</v>
      </c>
      <c r="T9839" s="2">
        <v>43623</v>
      </c>
      <c r="U9839" t="str">
        <f t="shared" si="1379"/>
        <v>juin</v>
      </c>
      <c r="V9839" s="2" t="str">
        <f t="shared" si="1380"/>
        <v>ven</v>
      </c>
      <c r="W9839" s="1" t="s">
        <v>236</v>
      </c>
      <c r="X9839" s="13" t="str">
        <f>IF(I9839&gt;5,"incident","none")</f>
        <v>incident</v>
      </c>
      <c r="Y9839" s="1" t="s">
        <v>17943</v>
      </c>
      <c r="AC9839">
        <f t="shared" si="1382"/>
        <v>1</v>
      </c>
      <c r="AD9839">
        <f t="shared" si="1383"/>
        <v>0</v>
      </c>
      <c r="AE9839">
        <f t="shared" si="1384"/>
        <v>0</v>
      </c>
      <c r="AF9839">
        <f t="shared" si="1385"/>
        <v>0</v>
      </c>
    </row>
    <row r="9840" spans="1:32" hidden="1" x14ac:dyDescent="0.35">
      <c r="A9840" s="1" t="s">
        <v>10004</v>
      </c>
      <c r="B9840" s="1" t="s">
        <v>7307</v>
      </c>
      <c r="C9840" s="1" t="s">
        <v>17919</v>
      </c>
      <c r="D9840" s="1" t="s">
        <v>17964</v>
      </c>
      <c r="E9840" s="1" t="s">
        <v>17962</v>
      </c>
      <c r="F9840" s="16" t="s">
        <v>728</v>
      </c>
      <c r="G9840" s="17" t="s">
        <v>1455</v>
      </c>
      <c r="H9840" s="3">
        <f t="shared" si="1377"/>
        <v>9.0277777777777457E-3</v>
      </c>
      <c r="I9840" s="12">
        <f t="shared" si="1378"/>
        <v>12.999999999999954</v>
      </c>
      <c r="J9840" s="11">
        <f t="shared" si="1381"/>
        <v>0.2166666666666659</v>
      </c>
      <c r="K9840">
        <v>1</v>
      </c>
      <c r="L9840">
        <v>0</v>
      </c>
      <c r="M9840">
        <v>0</v>
      </c>
      <c r="N9840">
        <v>0</v>
      </c>
      <c r="O9840" s="1" t="s">
        <v>8</v>
      </c>
      <c r="P9840">
        <v>2019</v>
      </c>
      <c r="Q9840">
        <v>6</v>
      </c>
      <c r="R9840">
        <v>7</v>
      </c>
      <c r="S9840">
        <v>5</v>
      </c>
      <c r="T9840" s="2">
        <v>43623</v>
      </c>
      <c r="U9840" t="str">
        <f t="shared" si="1379"/>
        <v>juin</v>
      </c>
      <c r="V9840" s="2" t="str">
        <f t="shared" si="1380"/>
        <v>ven</v>
      </c>
      <c r="W9840" s="1" t="s">
        <v>168</v>
      </c>
      <c r="X9840" s="13" t="str">
        <f>IF(I9840&gt;5,"incident","none")</f>
        <v>incident</v>
      </c>
      <c r="Y9840" s="1" t="s">
        <v>17943</v>
      </c>
      <c r="AC9840">
        <f t="shared" si="1382"/>
        <v>1</v>
      </c>
      <c r="AD9840">
        <f t="shared" si="1383"/>
        <v>0</v>
      </c>
      <c r="AE9840">
        <f t="shared" si="1384"/>
        <v>0</v>
      </c>
      <c r="AF9840">
        <f t="shared" si="1385"/>
        <v>0</v>
      </c>
    </row>
    <row r="9841" spans="1:32" hidden="1" x14ac:dyDescent="0.35">
      <c r="A9841" s="1" t="s">
        <v>10005</v>
      </c>
      <c r="B9841" s="1" t="s">
        <v>7307</v>
      </c>
      <c r="C9841" s="1" t="s">
        <v>17919</v>
      </c>
      <c r="D9841" s="1" t="s">
        <v>20116</v>
      </c>
      <c r="E9841" s="1" t="s">
        <v>17919</v>
      </c>
      <c r="F9841" s="16" t="s">
        <v>1238</v>
      </c>
      <c r="G9841" s="17" t="s">
        <v>1238</v>
      </c>
      <c r="H9841" s="3">
        <f t="shared" si="1377"/>
        <v>0</v>
      </c>
      <c r="I9841" s="12">
        <f t="shared" si="1378"/>
        <v>0</v>
      </c>
      <c r="J9841" s="11">
        <f t="shared" si="1381"/>
        <v>0</v>
      </c>
      <c r="K9841">
        <v>0</v>
      </c>
      <c r="L9841">
        <v>0</v>
      </c>
      <c r="M9841">
        <v>0</v>
      </c>
      <c r="N9841">
        <v>1</v>
      </c>
      <c r="O9841" s="1" t="s">
        <v>8</v>
      </c>
      <c r="P9841">
        <v>2019</v>
      </c>
      <c r="Q9841">
        <v>6</v>
      </c>
      <c r="R9841">
        <v>7</v>
      </c>
      <c r="S9841">
        <v>5</v>
      </c>
      <c r="T9841" s="2">
        <v>43623</v>
      </c>
      <c r="U9841" t="str">
        <f t="shared" si="1379"/>
        <v>juin</v>
      </c>
      <c r="V9841" s="2" t="str">
        <f t="shared" si="1380"/>
        <v>ven</v>
      </c>
      <c r="W9841" s="1" t="s">
        <v>320</v>
      </c>
      <c r="X9841" s="13" t="str">
        <f>IF(I9841&gt;5,"incident","none")</f>
        <v>none</v>
      </c>
      <c r="Y9841" s="1" t="s">
        <v>17941</v>
      </c>
      <c r="AC9841">
        <f t="shared" si="1382"/>
        <v>0</v>
      </c>
      <c r="AD9841">
        <f t="shared" si="1383"/>
        <v>1</v>
      </c>
      <c r="AE9841">
        <f t="shared" si="1384"/>
        <v>0</v>
      </c>
      <c r="AF9841">
        <f t="shared" si="1385"/>
        <v>0</v>
      </c>
    </row>
    <row r="9842" spans="1:32" hidden="1" x14ac:dyDescent="0.35">
      <c r="A9842" s="1" t="s">
        <v>10006</v>
      </c>
      <c r="B9842" s="1" t="s">
        <v>7307</v>
      </c>
      <c r="C9842" s="1" t="s">
        <v>17919</v>
      </c>
      <c r="D9842" s="1" t="s">
        <v>17964</v>
      </c>
      <c r="E9842" s="1" t="s">
        <v>17919</v>
      </c>
      <c r="F9842" s="16" t="s">
        <v>2012</v>
      </c>
      <c r="G9842" s="17" t="s">
        <v>1643</v>
      </c>
      <c r="H9842" s="3">
        <f t="shared" si="1377"/>
        <v>4.8611111111112049E-3</v>
      </c>
      <c r="I9842" s="12">
        <f t="shared" si="1378"/>
        <v>7.000000000000135</v>
      </c>
      <c r="J9842" s="11">
        <f t="shared" si="1381"/>
        <v>0.11666666666666892</v>
      </c>
      <c r="K9842">
        <v>0</v>
      </c>
      <c r="L9842">
        <v>0</v>
      </c>
      <c r="M9842">
        <v>0</v>
      </c>
      <c r="N9842">
        <v>0</v>
      </c>
      <c r="O9842" s="1" t="s">
        <v>8</v>
      </c>
      <c r="P9842">
        <v>2019</v>
      </c>
      <c r="Q9842">
        <v>6</v>
      </c>
      <c r="R9842">
        <v>7</v>
      </c>
      <c r="S9842">
        <v>5</v>
      </c>
      <c r="T9842" s="2">
        <v>43623</v>
      </c>
      <c r="U9842" t="str">
        <f t="shared" si="1379"/>
        <v>juin</v>
      </c>
      <c r="V9842" s="2" t="str">
        <f t="shared" si="1380"/>
        <v>ven</v>
      </c>
      <c r="W9842" s="1" t="s">
        <v>18022</v>
      </c>
      <c r="X9842" s="13" t="str">
        <f>IF(I9842&gt;5,"incident","none")</f>
        <v>incident</v>
      </c>
      <c r="Y9842" s="1" t="s">
        <v>17943</v>
      </c>
      <c r="AC9842">
        <f t="shared" si="1382"/>
        <v>1</v>
      </c>
      <c r="AD9842">
        <f t="shared" si="1383"/>
        <v>0</v>
      </c>
      <c r="AE9842">
        <f t="shared" si="1384"/>
        <v>0</v>
      </c>
      <c r="AF9842">
        <f t="shared" si="1385"/>
        <v>0</v>
      </c>
    </row>
    <row r="9843" spans="1:32" hidden="1" x14ac:dyDescent="0.35">
      <c r="A9843" s="1" t="s">
        <v>10008</v>
      </c>
      <c r="B9843" s="1" t="s">
        <v>7307</v>
      </c>
      <c r="C9843" s="1" t="s">
        <v>17919</v>
      </c>
      <c r="D9843" s="1" t="s">
        <v>17964</v>
      </c>
      <c r="E9843" s="1" t="s">
        <v>17962</v>
      </c>
      <c r="F9843" s="16" t="s">
        <v>698</v>
      </c>
      <c r="G9843" s="17" t="s">
        <v>4481</v>
      </c>
      <c r="H9843" s="3">
        <f t="shared" si="1377"/>
        <v>2.7777777777777679E-3</v>
      </c>
      <c r="I9843" s="12">
        <f t="shared" si="1378"/>
        <v>3.9999999999999858</v>
      </c>
      <c r="J9843" s="11">
        <f t="shared" si="1381"/>
        <v>6.666666666666643E-2</v>
      </c>
      <c r="K9843">
        <v>1</v>
      </c>
      <c r="L9843">
        <v>0</v>
      </c>
      <c r="M9843">
        <v>0</v>
      </c>
      <c r="N9843">
        <v>0</v>
      </c>
      <c r="O9843" s="1" t="s">
        <v>8</v>
      </c>
      <c r="P9843">
        <v>2019</v>
      </c>
      <c r="Q9843">
        <v>6</v>
      </c>
      <c r="R9843">
        <v>7</v>
      </c>
      <c r="S9843">
        <v>5</v>
      </c>
      <c r="T9843" s="2">
        <v>43623</v>
      </c>
      <c r="U9843" t="str">
        <f t="shared" si="1379"/>
        <v>juin</v>
      </c>
      <c r="V9843" s="2" t="str">
        <f t="shared" si="1380"/>
        <v>ven</v>
      </c>
      <c r="W9843" s="1" t="s">
        <v>716</v>
      </c>
      <c r="X9843" s="13" t="str">
        <f>IF(I9843&gt;5,"incident","none")</f>
        <v>none</v>
      </c>
      <c r="Y9843" s="1" t="s">
        <v>17941</v>
      </c>
      <c r="AC9843">
        <f t="shared" si="1382"/>
        <v>0</v>
      </c>
      <c r="AD9843">
        <f t="shared" si="1383"/>
        <v>1</v>
      </c>
      <c r="AE9843">
        <f t="shared" si="1384"/>
        <v>0</v>
      </c>
      <c r="AF9843">
        <f t="shared" si="1385"/>
        <v>0</v>
      </c>
    </row>
    <row r="9844" spans="1:32" hidden="1" x14ac:dyDescent="0.35">
      <c r="A9844" s="1" t="s">
        <v>10010</v>
      </c>
      <c r="B9844" s="1" t="s">
        <v>7307</v>
      </c>
      <c r="C9844" s="1" t="s">
        <v>17919</v>
      </c>
      <c r="D9844" s="1" t="s">
        <v>17964</v>
      </c>
      <c r="E9844" s="1" t="s">
        <v>17919</v>
      </c>
      <c r="F9844" s="16" t="s">
        <v>3389</v>
      </c>
      <c r="G9844" s="17" t="s">
        <v>3194</v>
      </c>
      <c r="H9844" s="3">
        <f t="shared" si="1377"/>
        <v>3.4722222222220989E-3</v>
      </c>
      <c r="I9844" s="12">
        <f t="shared" si="1378"/>
        <v>4.9999999999998224</v>
      </c>
      <c r="J9844" s="11">
        <f t="shared" si="1381"/>
        <v>8.3333333333330373E-2</v>
      </c>
      <c r="K9844">
        <v>1</v>
      </c>
      <c r="L9844">
        <v>0</v>
      </c>
      <c r="M9844">
        <v>0</v>
      </c>
      <c r="N9844">
        <v>0</v>
      </c>
      <c r="O9844" s="1" t="s">
        <v>8</v>
      </c>
      <c r="P9844">
        <v>2019</v>
      </c>
      <c r="Q9844">
        <v>6</v>
      </c>
      <c r="R9844">
        <v>7</v>
      </c>
      <c r="S9844">
        <v>5</v>
      </c>
      <c r="T9844" s="2">
        <v>43623</v>
      </c>
      <c r="U9844" t="str">
        <f t="shared" si="1379"/>
        <v>juin</v>
      </c>
      <c r="V9844" s="2" t="str">
        <f t="shared" si="1380"/>
        <v>ven</v>
      </c>
      <c r="W9844" s="1" t="s">
        <v>62</v>
      </c>
      <c r="X9844" s="13" t="str">
        <f>IF(I9844&gt;5,"incident","none")</f>
        <v>none</v>
      </c>
      <c r="Y9844" s="1" t="s">
        <v>17941</v>
      </c>
      <c r="AC9844">
        <f t="shared" si="1382"/>
        <v>0</v>
      </c>
      <c r="AD9844">
        <f t="shared" si="1383"/>
        <v>1</v>
      </c>
      <c r="AE9844">
        <f t="shared" si="1384"/>
        <v>0</v>
      </c>
      <c r="AF9844">
        <f t="shared" si="1385"/>
        <v>0</v>
      </c>
    </row>
    <row r="9845" spans="1:32" hidden="1" x14ac:dyDescent="0.35">
      <c r="A9845" s="1" t="s">
        <v>10012</v>
      </c>
      <c r="B9845" s="1" t="s">
        <v>7307</v>
      </c>
      <c r="C9845" s="1" t="s">
        <v>17919</v>
      </c>
      <c r="D9845" s="1" t="s">
        <v>17964</v>
      </c>
      <c r="E9845" s="1" t="s">
        <v>17919</v>
      </c>
      <c r="F9845" s="16" t="s">
        <v>2051</v>
      </c>
      <c r="G9845" s="17" t="s">
        <v>2051</v>
      </c>
      <c r="H9845" s="3">
        <f t="shared" si="1377"/>
        <v>0</v>
      </c>
      <c r="I9845" s="12">
        <f t="shared" si="1378"/>
        <v>0</v>
      </c>
      <c r="J9845" s="11">
        <f t="shared" si="1381"/>
        <v>0</v>
      </c>
      <c r="K9845">
        <v>0</v>
      </c>
      <c r="L9845">
        <v>0</v>
      </c>
      <c r="M9845">
        <v>0</v>
      </c>
      <c r="N9845">
        <v>0</v>
      </c>
      <c r="O9845" s="1" t="s">
        <v>8</v>
      </c>
      <c r="P9845">
        <v>2019</v>
      </c>
      <c r="Q9845">
        <v>6</v>
      </c>
      <c r="R9845">
        <v>7</v>
      </c>
      <c r="S9845">
        <v>5</v>
      </c>
      <c r="T9845" s="2">
        <v>43623</v>
      </c>
      <c r="U9845" t="str">
        <f t="shared" si="1379"/>
        <v>juin</v>
      </c>
      <c r="V9845" s="2" t="str">
        <f t="shared" si="1380"/>
        <v>ven</v>
      </c>
      <c r="W9845" s="1" t="s">
        <v>25</v>
      </c>
      <c r="X9845" s="13" t="str">
        <f>IF(I9845&gt;5,"incident","none")</f>
        <v>none</v>
      </c>
      <c r="Y9845" s="1" t="s">
        <v>17941</v>
      </c>
      <c r="AC9845">
        <f t="shared" si="1382"/>
        <v>0</v>
      </c>
      <c r="AD9845">
        <f t="shared" si="1383"/>
        <v>1</v>
      </c>
      <c r="AE9845">
        <f t="shared" si="1384"/>
        <v>0</v>
      </c>
      <c r="AF9845">
        <f t="shared" si="1385"/>
        <v>0</v>
      </c>
    </row>
    <row r="9846" spans="1:32" hidden="1" x14ac:dyDescent="0.35">
      <c r="A9846" s="1" t="s">
        <v>10013</v>
      </c>
      <c r="B9846" s="1" t="s">
        <v>7307</v>
      </c>
      <c r="C9846" s="1" t="s">
        <v>17919</v>
      </c>
      <c r="D9846" s="1" t="s">
        <v>17964</v>
      </c>
      <c r="E9846" s="1" t="s">
        <v>17919</v>
      </c>
      <c r="F9846" s="16" t="s">
        <v>695</v>
      </c>
      <c r="G9846" s="17" t="s">
        <v>695</v>
      </c>
      <c r="H9846" s="3">
        <f t="shared" si="1377"/>
        <v>0</v>
      </c>
      <c r="I9846" s="12">
        <f t="shared" si="1378"/>
        <v>0</v>
      </c>
      <c r="J9846" s="11">
        <f t="shared" si="1381"/>
        <v>0</v>
      </c>
      <c r="K9846">
        <v>0</v>
      </c>
      <c r="L9846">
        <v>0</v>
      </c>
      <c r="M9846">
        <v>0</v>
      </c>
      <c r="N9846">
        <v>0</v>
      </c>
      <c r="O9846" s="1" t="s">
        <v>8</v>
      </c>
      <c r="P9846">
        <v>2019</v>
      </c>
      <c r="Q9846">
        <v>6</v>
      </c>
      <c r="R9846">
        <v>7</v>
      </c>
      <c r="S9846">
        <v>5</v>
      </c>
      <c r="T9846" s="2">
        <v>43623</v>
      </c>
      <c r="U9846" t="str">
        <f t="shared" si="1379"/>
        <v>juin</v>
      </c>
      <c r="V9846" s="2" t="str">
        <f t="shared" si="1380"/>
        <v>ven</v>
      </c>
      <c r="W9846" s="1" t="s">
        <v>50</v>
      </c>
      <c r="X9846" s="13" t="str">
        <f>IF(I9846&gt;5,"incident","none")</f>
        <v>none</v>
      </c>
      <c r="Y9846" s="1" t="s">
        <v>17941</v>
      </c>
      <c r="AC9846">
        <f t="shared" si="1382"/>
        <v>0</v>
      </c>
      <c r="AD9846">
        <f t="shared" si="1383"/>
        <v>1</v>
      </c>
      <c r="AE9846">
        <f t="shared" si="1384"/>
        <v>0</v>
      </c>
      <c r="AF9846">
        <f t="shared" si="1385"/>
        <v>0</v>
      </c>
    </row>
    <row r="9847" spans="1:32" hidden="1" x14ac:dyDescent="0.35">
      <c r="A9847" s="1" t="s">
        <v>10014</v>
      </c>
      <c r="B9847" s="1" t="s">
        <v>7307</v>
      </c>
      <c r="C9847" s="1" t="s">
        <v>17962</v>
      </c>
      <c r="D9847" s="1" t="s">
        <v>7370</v>
      </c>
      <c r="E9847" s="1" t="s">
        <v>17962</v>
      </c>
      <c r="F9847" s="16" t="s">
        <v>5296</v>
      </c>
      <c r="G9847" s="17" t="s">
        <v>637</v>
      </c>
      <c r="H9847" s="3">
        <f t="shared" si="1377"/>
        <v>6.9444444444444198E-4</v>
      </c>
      <c r="I9847" s="12">
        <f t="shared" si="1378"/>
        <v>0.99999999999999645</v>
      </c>
      <c r="J9847" s="11">
        <f t="shared" si="1381"/>
        <v>1.6666666666666607E-2</v>
      </c>
      <c r="K9847">
        <v>0</v>
      </c>
      <c r="L9847">
        <v>1</v>
      </c>
      <c r="M9847">
        <v>0</v>
      </c>
      <c r="N9847">
        <v>0</v>
      </c>
      <c r="O9847" s="1" t="s">
        <v>8</v>
      </c>
      <c r="P9847">
        <v>2020</v>
      </c>
      <c r="Q9847">
        <v>6</v>
      </c>
      <c r="R9847">
        <v>7</v>
      </c>
      <c r="S9847">
        <v>7</v>
      </c>
      <c r="T9847" s="1" t="s">
        <v>10015</v>
      </c>
      <c r="U9847" t="str">
        <f t="shared" si="1379"/>
        <v>juin</v>
      </c>
      <c r="V9847" s="2" t="str">
        <f t="shared" si="1380"/>
        <v>dim</v>
      </c>
      <c r="W9847" s="1" t="s">
        <v>317</v>
      </c>
      <c r="X9847" s="13" t="str">
        <f>IF(I9847&gt;5,"incident","none")</f>
        <v>none</v>
      </c>
      <c r="Y9847" s="1" t="s">
        <v>17941</v>
      </c>
      <c r="AC9847">
        <f t="shared" si="1382"/>
        <v>0</v>
      </c>
      <c r="AD9847">
        <f t="shared" si="1383"/>
        <v>1</v>
      </c>
      <c r="AE9847">
        <f t="shared" si="1384"/>
        <v>0</v>
      </c>
      <c r="AF9847">
        <f t="shared" si="1385"/>
        <v>0</v>
      </c>
    </row>
    <row r="9848" spans="1:32" hidden="1" x14ac:dyDescent="0.35">
      <c r="A9848" s="1" t="s">
        <v>10016</v>
      </c>
      <c r="B9848" s="1" t="s">
        <v>7307</v>
      </c>
      <c r="C9848" s="1" t="s">
        <v>17962</v>
      </c>
      <c r="D9848" s="1" t="s">
        <v>7370</v>
      </c>
      <c r="E9848" s="1" t="s">
        <v>17962</v>
      </c>
      <c r="F9848" s="16" t="s">
        <v>394</v>
      </c>
      <c r="G9848" s="17" t="s">
        <v>1242</v>
      </c>
      <c r="H9848" s="3">
        <f t="shared" si="1377"/>
        <v>6.2499999999999778E-3</v>
      </c>
      <c r="I9848" s="12">
        <f t="shared" si="1378"/>
        <v>8.999999999999968</v>
      </c>
      <c r="J9848" s="11">
        <f t="shared" si="1381"/>
        <v>0.14999999999999947</v>
      </c>
      <c r="K9848">
        <v>0</v>
      </c>
      <c r="L9848">
        <v>1</v>
      </c>
      <c r="M9848">
        <v>0</v>
      </c>
      <c r="N9848">
        <v>0</v>
      </c>
      <c r="O9848" s="1" t="s">
        <v>8</v>
      </c>
      <c r="P9848">
        <v>2020</v>
      </c>
      <c r="Q9848">
        <v>6</v>
      </c>
      <c r="R9848">
        <v>7</v>
      </c>
      <c r="S9848">
        <v>7</v>
      </c>
      <c r="T9848" s="1" t="s">
        <v>10015</v>
      </c>
      <c r="U9848" t="str">
        <f t="shared" si="1379"/>
        <v>juin</v>
      </c>
      <c r="V9848" s="2" t="str">
        <f t="shared" si="1380"/>
        <v>dim</v>
      </c>
      <c r="W9848" s="1" t="s">
        <v>317</v>
      </c>
      <c r="X9848" s="13" t="str">
        <f>IF(I9848&gt;5,"incident","none")</f>
        <v>incident</v>
      </c>
      <c r="Y9848" s="1" t="s">
        <v>17941</v>
      </c>
      <c r="AC9848">
        <f t="shared" si="1382"/>
        <v>0</v>
      </c>
      <c r="AD9848">
        <f t="shared" si="1383"/>
        <v>1</v>
      </c>
      <c r="AE9848">
        <f t="shared" si="1384"/>
        <v>0</v>
      </c>
      <c r="AF9848">
        <f t="shared" si="1385"/>
        <v>0</v>
      </c>
    </row>
    <row r="9849" spans="1:32" hidden="1" x14ac:dyDescent="0.35">
      <c r="A9849" s="1" t="s">
        <v>10017</v>
      </c>
      <c r="B9849" s="1" t="s">
        <v>7307</v>
      </c>
      <c r="C9849" s="1" t="s">
        <v>17962</v>
      </c>
      <c r="D9849" s="1" t="s">
        <v>7370</v>
      </c>
      <c r="E9849" s="1" t="s">
        <v>17962</v>
      </c>
      <c r="F9849" s="16" t="s">
        <v>3624</v>
      </c>
      <c r="G9849" s="17" t="s">
        <v>1541</v>
      </c>
      <c r="H9849" s="3">
        <f t="shared" si="1377"/>
        <v>6.9444444444449749E-4</v>
      </c>
      <c r="I9849" s="12">
        <f t="shared" si="1378"/>
        <v>1.0000000000000764</v>
      </c>
      <c r="J9849" s="11">
        <f t="shared" si="1381"/>
        <v>1.666666666666794E-2</v>
      </c>
      <c r="K9849">
        <v>0</v>
      </c>
      <c r="L9849">
        <v>1</v>
      </c>
      <c r="M9849">
        <v>0</v>
      </c>
      <c r="N9849">
        <v>0</v>
      </c>
      <c r="O9849" s="1" t="s">
        <v>8</v>
      </c>
      <c r="P9849">
        <v>2020</v>
      </c>
      <c r="Q9849">
        <v>6</v>
      </c>
      <c r="R9849">
        <v>7</v>
      </c>
      <c r="S9849">
        <v>7</v>
      </c>
      <c r="T9849" s="1" t="s">
        <v>10015</v>
      </c>
      <c r="U9849" t="str">
        <f t="shared" si="1379"/>
        <v>juin</v>
      </c>
      <c r="V9849" s="2" t="str">
        <f t="shared" si="1380"/>
        <v>dim</v>
      </c>
      <c r="W9849" s="1" t="s">
        <v>84</v>
      </c>
      <c r="X9849" s="13" t="str">
        <f>IF(I9849&gt;5,"incident","none")</f>
        <v>none</v>
      </c>
      <c r="Y9849" s="1" t="s">
        <v>17941</v>
      </c>
      <c r="AC9849">
        <f t="shared" si="1382"/>
        <v>0</v>
      </c>
      <c r="AD9849">
        <f t="shared" si="1383"/>
        <v>1</v>
      </c>
      <c r="AE9849">
        <f t="shared" si="1384"/>
        <v>0</v>
      </c>
      <c r="AF9849">
        <f t="shared" si="1385"/>
        <v>0</v>
      </c>
    </row>
    <row r="9850" spans="1:32" hidden="1" x14ac:dyDescent="0.35">
      <c r="A9850" s="1" t="s">
        <v>10018</v>
      </c>
      <c r="B9850" s="1" t="s">
        <v>7307</v>
      </c>
      <c r="C9850" s="1" t="s">
        <v>17919</v>
      </c>
      <c r="D9850" s="1" t="s">
        <v>20116</v>
      </c>
      <c r="E9850" s="1" t="s">
        <v>17919</v>
      </c>
      <c r="F9850" s="16" t="s">
        <v>2770</v>
      </c>
      <c r="G9850" s="17" t="s">
        <v>1768</v>
      </c>
      <c r="H9850" s="3">
        <f t="shared" si="1377"/>
        <v>7.4305555555555625E-2</v>
      </c>
      <c r="I9850" s="12">
        <f t="shared" si="1378"/>
        <v>107.0000000000001</v>
      </c>
      <c r="J9850" s="11">
        <f t="shared" si="1381"/>
        <v>1.783333333333335</v>
      </c>
      <c r="K9850">
        <v>0</v>
      </c>
      <c r="L9850">
        <v>0</v>
      </c>
      <c r="M9850">
        <v>1</v>
      </c>
      <c r="N9850">
        <v>1</v>
      </c>
      <c r="O9850" s="1" t="s">
        <v>7396</v>
      </c>
      <c r="P9850">
        <v>2020</v>
      </c>
      <c r="Q9850">
        <v>6</v>
      </c>
      <c r="R9850">
        <v>7</v>
      </c>
      <c r="S9850">
        <v>7</v>
      </c>
      <c r="T9850" s="2">
        <v>43989</v>
      </c>
      <c r="U9850" t="str">
        <f t="shared" si="1379"/>
        <v>juin</v>
      </c>
      <c r="V9850" s="2" t="str">
        <f t="shared" si="1380"/>
        <v>dim</v>
      </c>
      <c r="W9850" s="1" t="s">
        <v>214</v>
      </c>
      <c r="X9850" s="13" t="str">
        <f>IF(I9850&gt;5,"incident","none")</f>
        <v>incident</v>
      </c>
      <c r="Y9850" s="1" t="s">
        <v>17943</v>
      </c>
      <c r="AC9850">
        <f t="shared" si="1382"/>
        <v>1</v>
      </c>
      <c r="AD9850">
        <f t="shared" si="1383"/>
        <v>0</v>
      </c>
      <c r="AE9850">
        <f t="shared" si="1384"/>
        <v>0</v>
      </c>
      <c r="AF9850">
        <f t="shared" si="1385"/>
        <v>0</v>
      </c>
    </row>
    <row r="9851" spans="1:32" hidden="1" x14ac:dyDescent="0.35">
      <c r="A9851" s="1" t="s">
        <v>10020</v>
      </c>
      <c r="B9851" s="1" t="s">
        <v>7307</v>
      </c>
      <c r="C9851" s="1" t="s">
        <v>17919</v>
      </c>
      <c r="D9851" s="1" t="s">
        <v>20116</v>
      </c>
      <c r="E9851" s="1" t="s">
        <v>17919</v>
      </c>
      <c r="F9851" s="16" t="s">
        <v>1201</v>
      </c>
      <c r="G9851" s="17" t="s">
        <v>1684</v>
      </c>
      <c r="H9851" s="3">
        <f t="shared" si="1377"/>
        <v>2.0833333333332149E-3</v>
      </c>
      <c r="I9851" s="12">
        <f t="shared" si="1378"/>
        <v>2.9999999999998295</v>
      </c>
      <c r="J9851" s="11">
        <f t="shared" si="1381"/>
        <v>4.9999999999997158E-2</v>
      </c>
      <c r="K9851">
        <v>0</v>
      </c>
      <c r="L9851">
        <v>0</v>
      </c>
      <c r="M9851">
        <v>0</v>
      </c>
      <c r="N9851">
        <v>1</v>
      </c>
      <c r="O9851" s="1" t="s">
        <v>8</v>
      </c>
      <c r="P9851">
        <v>2020</v>
      </c>
      <c r="Q9851">
        <v>6</v>
      </c>
      <c r="R9851">
        <v>7</v>
      </c>
      <c r="S9851">
        <v>7</v>
      </c>
      <c r="T9851" s="2">
        <v>43989</v>
      </c>
      <c r="U9851" t="str">
        <f t="shared" si="1379"/>
        <v>juin</v>
      </c>
      <c r="V9851" s="2" t="str">
        <f t="shared" si="1380"/>
        <v>dim</v>
      </c>
      <c r="W9851" s="1" t="s">
        <v>17956</v>
      </c>
      <c r="X9851" s="13" t="str">
        <f>IF(I9851&gt;5,"incident","none")</f>
        <v>none</v>
      </c>
      <c r="Y9851" s="1" t="s">
        <v>17941</v>
      </c>
      <c r="AC9851">
        <f t="shared" si="1382"/>
        <v>0</v>
      </c>
      <c r="AD9851">
        <f t="shared" si="1383"/>
        <v>1</v>
      </c>
      <c r="AE9851">
        <f t="shared" si="1384"/>
        <v>0</v>
      </c>
      <c r="AF9851">
        <f t="shared" si="1385"/>
        <v>0</v>
      </c>
    </row>
    <row r="9852" spans="1:32" hidden="1" x14ac:dyDescent="0.35">
      <c r="A9852" s="1" t="s">
        <v>10021</v>
      </c>
      <c r="B9852" s="1" t="s">
        <v>7307</v>
      </c>
      <c r="C9852" s="1" t="s">
        <v>17919</v>
      </c>
      <c r="D9852" s="1" t="s">
        <v>20116</v>
      </c>
      <c r="E9852" s="1" t="s">
        <v>17919</v>
      </c>
      <c r="F9852" s="16" t="s">
        <v>1728</v>
      </c>
      <c r="G9852" s="17" t="s">
        <v>1728</v>
      </c>
      <c r="H9852" s="3">
        <f t="shared" si="1377"/>
        <v>0</v>
      </c>
      <c r="I9852" s="12">
        <f t="shared" si="1378"/>
        <v>0</v>
      </c>
      <c r="J9852" s="11">
        <f t="shared" si="1381"/>
        <v>0</v>
      </c>
      <c r="K9852">
        <v>0</v>
      </c>
      <c r="L9852">
        <v>0</v>
      </c>
      <c r="M9852">
        <v>0</v>
      </c>
      <c r="N9852">
        <v>0</v>
      </c>
      <c r="O9852" s="1" t="s">
        <v>8</v>
      </c>
      <c r="P9852">
        <v>2020</v>
      </c>
      <c r="Q9852">
        <v>6</v>
      </c>
      <c r="R9852">
        <v>7</v>
      </c>
      <c r="S9852">
        <v>7</v>
      </c>
      <c r="T9852" s="2">
        <v>43989</v>
      </c>
      <c r="U9852" t="str">
        <f t="shared" si="1379"/>
        <v>juin</v>
      </c>
      <c r="V9852" s="2" t="str">
        <f t="shared" si="1380"/>
        <v>dim</v>
      </c>
      <c r="W9852" s="1" t="s">
        <v>109</v>
      </c>
      <c r="X9852" s="13" t="str">
        <f>IF(I9852&gt;5,"incident","none")</f>
        <v>none</v>
      </c>
      <c r="Y9852" s="1" t="s">
        <v>17946</v>
      </c>
      <c r="AC9852">
        <f t="shared" si="1382"/>
        <v>0</v>
      </c>
      <c r="AD9852">
        <f t="shared" si="1383"/>
        <v>0</v>
      </c>
      <c r="AE9852">
        <f t="shared" si="1384"/>
        <v>1</v>
      </c>
      <c r="AF9852">
        <f t="shared" si="1385"/>
        <v>0</v>
      </c>
    </row>
    <row r="9853" spans="1:32" hidden="1" x14ac:dyDescent="0.35">
      <c r="A9853" s="1" t="s">
        <v>10022</v>
      </c>
      <c r="B9853" s="1" t="s">
        <v>7307</v>
      </c>
      <c r="C9853" s="1" t="s">
        <v>17951</v>
      </c>
      <c r="D9853" s="1" t="s">
        <v>17960</v>
      </c>
      <c r="E9853" s="1" t="s">
        <v>17962</v>
      </c>
      <c r="F9853" s="16" t="s">
        <v>1702</v>
      </c>
      <c r="G9853" s="17" t="s">
        <v>1702</v>
      </c>
      <c r="H9853" s="3">
        <f t="shared" si="1377"/>
        <v>0</v>
      </c>
      <c r="I9853" s="12">
        <f t="shared" si="1378"/>
        <v>0</v>
      </c>
      <c r="J9853" s="11">
        <f t="shared" si="1381"/>
        <v>0</v>
      </c>
      <c r="K9853">
        <v>0</v>
      </c>
      <c r="L9853">
        <v>0</v>
      </c>
      <c r="M9853">
        <v>0</v>
      </c>
      <c r="N9853">
        <v>0</v>
      </c>
      <c r="O9853" s="1" t="s">
        <v>8</v>
      </c>
      <c r="P9853">
        <v>2021</v>
      </c>
      <c r="Q9853">
        <v>6</v>
      </c>
      <c r="R9853">
        <v>7</v>
      </c>
      <c r="S9853">
        <v>1</v>
      </c>
      <c r="T9853" s="2">
        <v>44354</v>
      </c>
      <c r="U9853" t="str">
        <f t="shared" si="1379"/>
        <v>juin</v>
      </c>
      <c r="V9853" s="2" t="str">
        <f t="shared" si="1380"/>
        <v>lun</v>
      </c>
      <c r="W9853" s="1" t="s">
        <v>25</v>
      </c>
      <c r="X9853" s="13" t="str">
        <f>IF(I9853&gt;5,"incident","none")</f>
        <v>none</v>
      </c>
      <c r="Y9853" s="1" t="s">
        <v>17950</v>
      </c>
      <c r="AC9853">
        <f t="shared" si="1382"/>
        <v>0</v>
      </c>
      <c r="AD9853">
        <f t="shared" si="1383"/>
        <v>0</v>
      </c>
      <c r="AE9853">
        <f t="shared" si="1384"/>
        <v>0</v>
      </c>
      <c r="AF9853">
        <f t="shared" si="1385"/>
        <v>1</v>
      </c>
    </row>
    <row r="9854" spans="1:32" hidden="1" x14ac:dyDescent="0.35">
      <c r="A9854" s="1" t="s">
        <v>10024</v>
      </c>
      <c r="B9854" s="1" t="s">
        <v>7307</v>
      </c>
      <c r="C9854" s="1" t="s">
        <v>17919</v>
      </c>
      <c r="D9854" s="1" t="s">
        <v>17961</v>
      </c>
      <c r="E9854" s="1" t="s">
        <v>17919</v>
      </c>
      <c r="F9854" s="16" t="s">
        <v>973</v>
      </c>
      <c r="G9854" s="17" t="s">
        <v>2613</v>
      </c>
      <c r="H9854" s="3">
        <f t="shared" si="1377"/>
        <v>6.9444444444438647E-4</v>
      </c>
      <c r="I9854" s="12">
        <f t="shared" si="1378"/>
        <v>0.99999999999991651</v>
      </c>
      <c r="J9854" s="11">
        <f t="shared" si="1381"/>
        <v>1.6666666666665275E-2</v>
      </c>
      <c r="K9854">
        <v>0</v>
      </c>
      <c r="L9854">
        <v>0</v>
      </c>
      <c r="M9854">
        <v>0</v>
      </c>
      <c r="N9854">
        <v>0</v>
      </c>
      <c r="O9854" s="1" t="s">
        <v>8</v>
      </c>
      <c r="P9854">
        <v>2021</v>
      </c>
      <c r="Q9854">
        <v>6</v>
      </c>
      <c r="R9854">
        <v>7</v>
      </c>
      <c r="S9854">
        <v>1</v>
      </c>
      <c r="T9854" s="2">
        <v>44354</v>
      </c>
      <c r="U9854" t="str">
        <f t="shared" si="1379"/>
        <v>juin</v>
      </c>
      <c r="V9854" s="2" t="str">
        <f t="shared" si="1380"/>
        <v>lun</v>
      </c>
      <c r="W9854" s="1" t="s">
        <v>17954</v>
      </c>
      <c r="X9854" s="13" t="str">
        <f>IF(I9854&gt;5,"incident","none")</f>
        <v>none</v>
      </c>
      <c r="Y9854" s="1" t="s">
        <v>17941</v>
      </c>
      <c r="AC9854">
        <f t="shared" si="1382"/>
        <v>0</v>
      </c>
      <c r="AD9854">
        <f t="shared" si="1383"/>
        <v>1</v>
      </c>
      <c r="AE9854">
        <f t="shared" si="1384"/>
        <v>0</v>
      </c>
      <c r="AF9854">
        <f t="shared" si="1385"/>
        <v>0</v>
      </c>
    </row>
    <row r="9855" spans="1:32" hidden="1" x14ac:dyDescent="0.35">
      <c r="A9855" s="1" t="s">
        <v>10025</v>
      </c>
      <c r="B9855" s="1" t="s">
        <v>7307</v>
      </c>
      <c r="C9855" s="1" t="s">
        <v>17919</v>
      </c>
      <c r="D9855" s="1" t="s">
        <v>20116</v>
      </c>
      <c r="E9855" s="1" t="s">
        <v>17919</v>
      </c>
      <c r="F9855" s="16" t="s">
        <v>1746</v>
      </c>
      <c r="G9855" s="17" t="s">
        <v>1746</v>
      </c>
      <c r="H9855" s="3">
        <f t="shared" si="1377"/>
        <v>0</v>
      </c>
      <c r="I9855" s="12">
        <f t="shared" si="1378"/>
        <v>0</v>
      </c>
      <c r="J9855" s="11">
        <f t="shared" si="1381"/>
        <v>0</v>
      </c>
      <c r="K9855">
        <v>0</v>
      </c>
      <c r="L9855">
        <v>0</v>
      </c>
      <c r="M9855">
        <v>0</v>
      </c>
      <c r="N9855">
        <v>0</v>
      </c>
      <c r="O9855" s="1" t="s">
        <v>8</v>
      </c>
      <c r="P9855">
        <v>2021</v>
      </c>
      <c r="Q9855">
        <v>6</v>
      </c>
      <c r="R9855">
        <v>7</v>
      </c>
      <c r="S9855">
        <v>1</v>
      </c>
      <c r="T9855" s="2">
        <v>44354</v>
      </c>
      <c r="U9855" t="str">
        <f t="shared" si="1379"/>
        <v>juin</v>
      </c>
      <c r="V9855" s="2" t="str">
        <f t="shared" si="1380"/>
        <v>lun</v>
      </c>
      <c r="W9855" s="1" t="s">
        <v>25</v>
      </c>
      <c r="X9855" s="13" t="str">
        <f>IF(I9855&gt;5,"incident","none")</f>
        <v>none</v>
      </c>
      <c r="Y9855" s="1" t="s">
        <v>17943</v>
      </c>
      <c r="AC9855">
        <f t="shared" si="1382"/>
        <v>1</v>
      </c>
      <c r="AD9855">
        <f t="shared" si="1383"/>
        <v>0</v>
      </c>
      <c r="AE9855">
        <f t="shared" si="1384"/>
        <v>0</v>
      </c>
      <c r="AF9855">
        <f t="shared" si="1385"/>
        <v>0</v>
      </c>
    </row>
    <row r="9856" spans="1:32" hidden="1" x14ac:dyDescent="0.35">
      <c r="A9856" s="1" t="s">
        <v>10026</v>
      </c>
      <c r="B9856" s="1" t="s">
        <v>7307</v>
      </c>
      <c r="C9856" s="1" t="s">
        <v>17962</v>
      </c>
      <c r="D9856" s="1" t="s">
        <v>7334</v>
      </c>
      <c r="E9856" s="1" t="s">
        <v>17962</v>
      </c>
      <c r="F9856" s="16" t="s">
        <v>4268</v>
      </c>
      <c r="G9856" s="17" t="s">
        <v>1528</v>
      </c>
      <c r="H9856" s="3">
        <f t="shared" si="1377"/>
        <v>2.083333333333437E-3</v>
      </c>
      <c r="I9856" s="12">
        <f t="shared" si="1378"/>
        <v>3.0000000000001492</v>
      </c>
      <c r="J9856" s="11">
        <f t="shared" si="1381"/>
        <v>5.0000000000002487E-2</v>
      </c>
      <c r="K9856">
        <v>0</v>
      </c>
      <c r="L9856">
        <v>1</v>
      </c>
      <c r="M9856">
        <v>0</v>
      </c>
      <c r="N9856">
        <v>0</v>
      </c>
      <c r="O9856" s="1" t="s">
        <v>8</v>
      </c>
      <c r="P9856">
        <v>2021</v>
      </c>
      <c r="Q9856">
        <v>6</v>
      </c>
      <c r="R9856">
        <v>7</v>
      </c>
      <c r="S9856">
        <v>1</v>
      </c>
      <c r="T9856" s="2">
        <v>44354</v>
      </c>
      <c r="U9856" t="str">
        <f t="shared" si="1379"/>
        <v>juin</v>
      </c>
      <c r="V9856" s="2" t="str">
        <f t="shared" si="1380"/>
        <v>lun</v>
      </c>
      <c r="W9856" s="1" t="s">
        <v>17992</v>
      </c>
      <c r="X9856" s="13" t="str">
        <f>IF(I9856&gt;5,"incident","none")</f>
        <v>none</v>
      </c>
      <c r="Y9856" s="1" t="s">
        <v>17946</v>
      </c>
      <c r="AC9856">
        <f t="shared" si="1382"/>
        <v>0</v>
      </c>
      <c r="AD9856">
        <f t="shared" si="1383"/>
        <v>0</v>
      </c>
      <c r="AE9856">
        <f t="shared" si="1384"/>
        <v>1</v>
      </c>
      <c r="AF9856">
        <f t="shared" si="1385"/>
        <v>0</v>
      </c>
    </row>
    <row r="9857" spans="1:32" hidden="1" x14ac:dyDescent="0.35">
      <c r="A9857" s="1" t="s">
        <v>10027</v>
      </c>
      <c r="B9857" s="1" t="s">
        <v>7307</v>
      </c>
      <c r="C9857" s="1" t="s">
        <v>17962</v>
      </c>
      <c r="D9857" s="1" t="s">
        <v>7334</v>
      </c>
      <c r="E9857" s="1" t="s">
        <v>17962</v>
      </c>
      <c r="F9857" s="16" t="s">
        <v>3698</v>
      </c>
      <c r="G9857" s="17" t="s">
        <v>2563</v>
      </c>
      <c r="H9857" s="3">
        <f t="shared" si="1377"/>
        <v>2.7777777777777679E-3</v>
      </c>
      <c r="I9857" s="12">
        <f t="shared" si="1378"/>
        <v>3.9999999999999858</v>
      </c>
      <c r="J9857" s="11">
        <f t="shared" si="1381"/>
        <v>6.666666666666643E-2</v>
      </c>
      <c r="K9857">
        <v>0</v>
      </c>
      <c r="L9857">
        <v>1</v>
      </c>
      <c r="M9857">
        <v>0</v>
      </c>
      <c r="N9857">
        <v>0</v>
      </c>
      <c r="O9857" s="1" t="s">
        <v>7591</v>
      </c>
      <c r="P9857">
        <v>2021</v>
      </c>
      <c r="Q9857">
        <v>6</v>
      </c>
      <c r="R9857">
        <v>7</v>
      </c>
      <c r="S9857">
        <v>1</v>
      </c>
      <c r="T9857" s="2">
        <v>44354</v>
      </c>
      <c r="U9857" t="str">
        <f t="shared" si="1379"/>
        <v>juin</v>
      </c>
      <c r="V9857" s="2" t="str">
        <f t="shared" si="1380"/>
        <v>lun</v>
      </c>
      <c r="W9857" s="1" t="s">
        <v>134</v>
      </c>
      <c r="X9857" s="13" t="str">
        <f>IF(I9857&gt;5,"incident","none")</f>
        <v>none</v>
      </c>
      <c r="Y9857" s="1" t="s">
        <v>17946</v>
      </c>
      <c r="AC9857">
        <f t="shared" si="1382"/>
        <v>0</v>
      </c>
      <c r="AD9857">
        <f t="shared" si="1383"/>
        <v>0</v>
      </c>
      <c r="AE9857">
        <f t="shared" si="1384"/>
        <v>1</v>
      </c>
      <c r="AF9857">
        <f t="shared" si="1385"/>
        <v>0</v>
      </c>
    </row>
    <row r="9858" spans="1:32" hidden="1" x14ac:dyDescent="0.35">
      <c r="A9858" s="1" t="s">
        <v>10028</v>
      </c>
      <c r="B9858" s="1" t="s">
        <v>7307</v>
      </c>
      <c r="C9858" s="1" t="s">
        <v>17919</v>
      </c>
      <c r="D9858" s="1" t="s">
        <v>17964</v>
      </c>
      <c r="E9858" s="1" t="s">
        <v>17962</v>
      </c>
      <c r="F9858" s="16" t="s">
        <v>125</v>
      </c>
      <c r="G9858" s="17" t="s">
        <v>609</v>
      </c>
      <c r="H9858" s="3">
        <f t="shared" ref="H9858:H9921" si="1386">G9858-F9858</f>
        <v>1.388888888888884E-3</v>
      </c>
      <c r="I9858" s="12">
        <f t="shared" ref="I9858:I9921" si="1387">H9858*1440</f>
        <v>1.9999999999999929</v>
      </c>
      <c r="J9858" s="11">
        <f t="shared" si="1381"/>
        <v>3.3333333333333215E-2</v>
      </c>
      <c r="K9858">
        <v>1</v>
      </c>
      <c r="L9858">
        <v>0</v>
      </c>
      <c r="M9858">
        <v>0</v>
      </c>
      <c r="N9858">
        <v>0</v>
      </c>
      <c r="O9858" s="1" t="s">
        <v>8</v>
      </c>
      <c r="P9858">
        <v>2021</v>
      </c>
      <c r="Q9858">
        <v>6</v>
      </c>
      <c r="R9858">
        <v>7</v>
      </c>
      <c r="S9858">
        <v>1</v>
      </c>
      <c r="T9858" s="2">
        <v>44354</v>
      </c>
      <c r="U9858" t="str">
        <f t="shared" ref="U9858:U9921" si="1388">TEXT(Q9858*29,"mmm")</f>
        <v>juin</v>
      </c>
      <c r="V9858" s="2" t="str">
        <f t="shared" ref="V9858:V9921" si="1389">TEXT(T9858, "JJJ")</f>
        <v>lun</v>
      </c>
      <c r="W9858" s="1" t="s">
        <v>332</v>
      </c>
      <c r="X9858" s="13" t="str">
        <f>IF(I9858&gt;5,"incident","none")</f>
        <v>none</v>
      </c>
      <c r="Y9858" s="1" t="s">
        <v>17941</v>
      </c>
      <c r="AC9858">
        <f t="shared" si="1382"/>
        <v>0</v>
      </c>
      <c r="AD9858">
        <f t="shared" si="1383"/>
        <v>1</v>
      </c>
      <c r="AE9858">
        <f t="shared" si="1384"/>
        <v>0</v>
      </c>
      <c r="AF9858">
        <f t="shared" si="1385"/>
        <v>0</v>
      </c>
    </row>
    <row r="9859" spans="1:32" hidden="1" x14ac:dyDescent="0.35">
      <c r="A9859" s="1" t="s">
        <v>10030</v>
      </c>
      <c r="B9859" s="1" t="s">
        <v>7307</v>
      </c>
      <c r="C9859" s="1" t="s">
        <v>17962</v>
      </c>
      <c r="D9859" s="1" t="s">
        <v>7334</v>
      </c>
      <c r="E9859" s="1" t="s">
        <v>17962</v>
      </c>
      <c r="F9859" s="16" t="s">
        <v>2174</v>
      </c>
      <c r="G9859" s="17" t="s">
        <v>2174</v>
      </c>
      <c r="H9859" s="3">
        <f t="shared" si="1386"/>
        <v>0</v>
      </c>
      <c r="I9859" s="12">
        <f t="shared" si="1387"/>
        <v>0</v>
      </c>
      <c r="J9859" s="11">
        <f t="shared" ref="J9859:J9922" si="1390">I9859/60</f>
        <v>0</v>
      </c>
      <c r="K9859">
        <v>0</v>
      </c>
      <c r="L9859">
        <v>0</v>
      </c>
      <c r="M9859">
        <v>0</v>
      </c>
      <c r="N9859">
        <v>0</v>
      </c>
      <c r="O9859" s="1" t="s">
        <v>8</v>
      </c>
      <c r="P9859">
        <v>2021</v>
      </c>
      <c r="Q9859">
        <v>6</v>
      </c>
      <c r="R9859">
        <v>7</v>
      </c>
      <c r="S9859">
        <v>1</v>
      </c>
      <c r="T9859" s="2">
        <v>44354</v>
      </c>
      <c r="U9859" t="str">
        <f t="shared" si="1388"/>
        <v>juin</v>
      </c>
      <c r="V9859" s="2" t="str">
        <f t="shared" si="1389"/>
        <v>lun</v>
      </c>
      <c r="W9859" s="1" t="s">
        <v>240</v>
      </c>
      <c r="X9859" s="13" t="str">
        <f>IF(I9859&gt;5,"incident","none")</f>
        <v>none</v>
      </c>
      <c r="Y9859" s="1" t="s">
        <v>17946</v>
      </c>
      <c r="AC9859">
        <f t="shared" ref="AC9859:AC9922" si="1391">IF(OR($Y9859="Ligne_verte",$Z9859="Ligne_verte",$AA9859="Ligne_verte",$AB9859="Ligne_verte"),1,0)</f>
        <v>0</v>
      </c>
      <c r="AD9859">
        <f t="shared" ref="AD9859:AD9922" si="1392">IF(OR($Y9859="Ligne_orange",$Z9859="Ligne_orange",$AA9859="Ligne_orange",$AB9859="Ligne_orange"),1,0)</f>
        <v>0</v>
      </c>
      <c r="AE9859">
        <f t="shared" ref="AE9859:AE9922" si="1393">IF(OR($Y9859="Ligne_bleue",$Z9859="Ligne_bleue",$AA9859="Ligne_bleue",$AB9859="Ligne_bleue"),1,0)</f>
        <v>1</v>
      </c>
      <c r="AF9859">
        <f t="shared" ref="AF9859:AF9922" si="1394">IF(OR($Y9859="Ligne_jaune",$Z9859="Ligne_jaune",$AA9859="Ligne_jaune",$AB9859="Ligne_jaune"),1,0)</f>
        <v>0</v>
      </c>
    </row>
    <row r="9860" spans="1:32" hidden="1" x14ac:dyDescent="0.35">
      <c r="A9860" s="1" t="s">
        <v>10031</v>
      </c>
      <c r="B9860" s="1" t="s">
        <v>7307</v>
      </c>
      <c r="C9860" s="1" t="s">
        <v>17951</v>
      </c>
      <c r="D9860" s="1" t="s">
        <v>17965</v>
      </c>
      <c r="E9860" s="1" t="s">
        <v>17951</v>
      </c>
      <c r="F9860" s="16" t="s">
        <v>219</v>
      </c>
      <c r="G9860" s="17" t="s">
        <v>142</v>
      </c>
      <c r="H9860" s="3">
        <f t="shared" si="1386"/>
        <v>4.1666666666666519E-3</v>
      </c>
      <c r="I9860" s="12">
        <f t="shared" si="1387"/>
        <v>5.9999999999999787</v>
      </c>
      <c r="J9860" s="11">
        <f t="shared" si="1390"/>
        <v>9.9999999999999645E-2</v>
      </c>
      <c r="K9860">
        <v>0</v>
      </c>
      <c r="L9860">
        <v>0</v>
      </c>
      <c r="M9860">
        <v>0</v>
      </c>
      <c r="N9860">
        <v>1</v>
      </c>
      <c r="O9860" s="1" t="s">
        <v>8</v>
      </c>
      <c r="P9860">
        <v>2021</v>
      </c>
      <c r="Q9860">
        <v>6</v>
      </c>
      <c r="R9860">
        <v>7</v>
      </c>
      <c r="S9860">
        <v>1</v>
      </c>
      <c r="T9860" s="2">
        <v>44354</v>
      </c>
      <c r="U9860" t="str">
        <f t="shared" si="1388"/>
        <v>juin</v>
      </c>
      <c r="V9860" s="2" t="str">
        <f t="shared" si="1389"/>
        <v>lun</v>
      </c>
      <c r="W9860" s="1" t="s">
        <v>91</v>
      </c>
      <c r="X9860" s="13" t="str">
        <f>IF(I9860&gt;5,"incident","none")</f>
        <v>incident</v>
      </c>
      <c r="Y9860" s="1" t="s">
        <v>17941</v>
      </c>
      <c r="AC9860">
        <f t="shared" si="1391"/>
        <v>0</v>
      </c>
      <c r="AD9860">
        <f t="shared" si="1392"/>
        <v>1</v>
      </c>
      <c r="AE9860">
        <f t="shared" si="1393"/>
        <v>0</v>
      </c>
      <c r="AF9860">
        <f t="shared" si="1394"/>
        <v>0</v>
      </c>
    </row>
    <row r="9861" spans="1:32" hidden="1" x14ac:dyDescent="0.35">
      <c r="A9861" s="1" t="s">
        <v>10032</v>
      </c>
      <c r="B9861" s="1" t="s">
        <v>7307</v>
      </c>
      <c r="C9861" s="1" t="s">
        <v>17951</v>
      </c>
      <c r="D9861" s="1" t="s">
        <v>17960</v>
      </c>
      <c r="E9861" s="1" t="s">
        <v>17951</v>
      </c>
      <c r="F9861" s="16" t="s">
        <v>248</v>
      </c>
      <c r="G9861" s="17" t="s">
        <v>248</v>
      </c>
      <c r="H9861" s="3">
        <f t="shared" si="1386"/>
        <v>0</v>
      </c>
      <c r="I9861" s="12">
        <f t="shared" si="1387"/>
        <v>0</v>
      </c>
      <c r="J9861" s="11">
        <f t="shared" si="1390"/>
        <v>0</v>
      </c>
      <c r="K9861">
        <v>0</v>
      </c>
      <c r="L9861">
        <v>0</v>
      </c>
      <c r="M9861">
        <v>0</v>
      </c>
      <c r="N9861">
        <v>0</v>
      </c>
      <c r="O9861" s="1" t="s">
        <v>8</v>
      </c>
      <c r="P9861">
        <v>2021</v>
      </c>
      <c r="Q9861">
        <v>6</v>
      </c>
      <c r="R9861">
        <v>7</v>
      </c>
      <c r="S9861">
        <v>1</v>
      </c>
      <c r="T9861" s="2">
        <v>44354</v>
      </c>
      <c r="U9861" t="str">
        <f t="shared" si="1388"/>
        <v>juin</v>
      </c>
      <c r="V9861" s="2" t="str">
        <f t="shared" si="1389"/>
        <v>lun</v>
      </c>
      <c r="W9861" s="1" t="s">
        <v>168</v>
      </c>
      <c r="X9861" s="13" t="str">
        <f>IF(I9861&gt;5,"incident","none")</f>
        <v>none</v>
      </c>
      <c r="Y9861" s="1" t="s">
        <v>17943</v>
      </c>
      <c r="AC9861">
        <f t="shared" si="1391"/>
        <v>1</v>
      </c>
      <c r="AD9861">
        <f t="shared" si="1392"/>
        <v>0</v>
      </c>
      <c r="AE9861">
        <f t="shared" si="1393"/>
        <v>0</v>
      </c>
      <c r="AF9861">
        <f t="shared" si="1394"/>
        <v>0</v>
      </c>
    </row>
    <row r="9862" spans="1:32" hidden="1" x14ac:dyDescent="0.35">
      <c r="A9862" s="1" t="s">
        <v>10034</v>
      </c>
      <c r="B9862" s="1" t="s">
        <v>7307</v>
      </c>
      <c r="C9862" s="1" t="s">
        <v>17951</v>
      </c>
      <c r="D9862" s="1" t="s">
        <v>17960</v>
      </c>
      <c r="E9862" s="1" t="s">
        <v>17951</v>
      </c>
      <c r="F9862" s="16" t="s">
        <v>2615</v>
      </c>
      <c r="G9862" s="17" t="s">
        <v>2615</v>
      </c>
      <c r="H9862" s="3">
        <f t="shared" si="1386"/>
        <v>0</v>
      </c>
      <c r="I9862" s="12">
        <f t="shared" si="1387"/>
        <v>0</v>
      </c>
      <c r="J9862" s="11">
        <f t="shared" si="1390"/>
        <v>0</v>
      </c>
      <c r="K9862">
        <v>0</v>
      </c>
      <c r="L9862">
        <v>0</v>
      </c>
      <c r="M9862">
        <v>0</v>
      </c>
      <c r="N9862">
        <v>1</v>
      </c>
      <c r="O9862" s="1" t="s">
        <v>8</v>
      </c>
      <c r="P9862">
        <v>2021</v>
      </c>
      <c r="Q9862">
        <v>6</v>
      </c>
      <c r="R9862">
        <v>7</v>
      </c>
      <c r="S9862">
        <v>1</v>
      </c>
      <c r="T9862" s="2">
        <v>44354</v>
      </c>
      <c r="U9862" t="str">
        <f t="shared" si="1388"/>
        <v>juin</v>
      </c>
      <c r="V9862" s="2" t="str">
        <f t="shared" si="1389"/>
        <v>lun</v>
      </c>
      <c r="W9862" s="1" t="s">
        <v>168</v>
      </c>
      <c r="X9862" s="13" t="str">
        <f>IF(I9862&gt;5,"incident","none")</f>
        <v>none</v>
      </c>
      <c r="Y9862" s="1" t="s">
        <v>17943</v>
      </c>
      <c r="AC9862">
        <f t="shared" si="1391"/>
        <v>1</v>
      </c>
      <c r="AD9862">
        <f t="shared" si="1392"/>
        <v>0</v>
      </c>
      <c r="AE9862">
        <f t="shared" si="1393"/>
        <v>0</v>
      </c>
      <c r="AF9862">
        <f t="shared" si="1394"/>
        <v>0</v>
      </c>
    </row>
    <row r="9863" spans="1:32" hidden="1" x14ac:dyDescent="0.35">
      <c r="A9863" s="1" t="s">
        <v>10035</v>
      </c>
      <c r="B9863" s="1" t="s">
        <v>7307</v>
      </c>
      <c r="C9863" s="1" t="s">
        <v>17962</v>
      </c>
      <c r="D9863" s="1" t="s">
        <v>7370</v>
      </c>
      <c r="E9863" s="1" t="s">
        <v>17962</v>
      </c>
      <c r="F9863" s="16" t="s">
        <v>1623</v>
      </c>
      <c r="G9863" s="17" t="s">
        <v>1623</v>
      </c>
      <c r="H9863" s="3">
        <f t="shared" si="1386"/>
        <v>0</v>
      </c>
      <c r="I9863" s="12">
        <f t="shared" si="1387"/>
        <v>0</v>
      </c>
      <c r="J9863" s="11">
        <f t="shared" si="1390"/>
        <v>0</v>
      </c>
      <c r="K9863">
        <v>0</v>
      </c>
      <c r="L9863">
        <v>0</v>
      </c>
      <c r="M9863">
        <v>0</v>
      </c>
      <c r="N9863">
        <v>0</v>
      </c>
      <c r="O9863" s="1" t="s">
        <v>8</v>
      </c>
      <c r="P9863">
        <v>2021</v>
      </c>
      <c r="Q9863">
        <v>6</v>
      </c>
      <c r="R9863">
        <v>7</v>
      </c>
      <c r="S9863">
        <v>1</v>
      </c>
      <c r="T9863" s="2">
        <v>44354</v>
      </c>
      <c r="U9863" t="str">
        <f t="shared" si="1388"/>
        <v>juin</v>
      </c>
      <c r="V9863" s="2" t="str">
        <f t="shared" si="1389"/>
        <v>lun</v>
      </c>
      <c r="W9863" s="1" t="s">
        <v>17954</v>
      </c>
      <c r="X9863" s="13" t="str">
        <f>IF(I9863&gt;5,"incident","none")</f>
        <v>none</v>
      </c>
      <c r="Y9863" s="1" t="s">
        <v>17941</v>
      </c>
      <c r="AC9863">
        <f t="shared" si="1391"/>
        <v>0</v>
      </c>
      <c r="AD9863">
        <f t="shared" si="1392"/>
        <v>1</v>
      </c>
      <c r="AE9863">
        <f t="shared" si="1393"/>
        <v>0</v>
      </c>
      <c r="AF9863">
        <f t="shared" si="1394"/>
        <v>0</v>
      </c>
    </row>
    <row r="9864" spans="1:32" hidden="1" x14ac:dyDescent="0.35">
      <c r="A9864" s="1" t="s">
        <v>10037</v>
      </c>
      <c r="B9864" s="1" t="s">
        <v>7307</v>
      </c>
      <c r="C9864" s="1" t="s">
        <v>17919</v>
      </c>
      <c r="D9864" s="1" t="s">
        <v>20116</v>
      </c>
      <c r="E9864" s="1" t="s">
        <v>17962</v>
      </c>
      <c r="F9864" s="16" t="s">
        <v>1163</v>
      </c>
      <c r="G9864" s="17" t="s">
        <v>101</v>
      </c>
      <c r="H9864" s="3">
        <f t="shared" si="1386"/>
        <v>2.7777777777777679E-3</v>
      </c>
      <c r="I9864" s="12">
        <f t="shared" si="1387"/>
        <v>3.9999999999999858</v>
      </c>
      <c r="J9864" s="11">
        <f t="shared" si="1390"/>
        <v>6.666666666666643E-2</v>
      </c>
      <c r="K9864">
        <v>0</v>
      </c>
      <c r="L9864">
        <v>1</v>
      </c>
      <c r="M9864">
        <v>0</v>
      </c>
      <c r="N9864">
        <v>0</v>
      </c>
      <c r="O9864" s="1" t="s">
        <v>8</v>
      </c>
      <c r="P9864">
        <v>2021</v>
      </c>
      <c r="Q9864">
        <v>6</v>
      </c>
      <c r="R9864">
        <v>7</v>
      </c>
      <c r="S9864">
        <v>1</v>
      </c>
      <c r="T9864" s="2">
        <v>44354</v>
      </c>
      <c r="U9864" t="str">
        <f t="shared" si="1388"/>
        <v>juin</v>
      </c>
      <c r="V9864" s="2" t="str">
        <f t="shared" si="1389"/>
        <v>lun</v>
      </c>
      <c r="W9864" s="1" t="s">
        <v>123</v>
      </c>
      <c r="X9864" s="13" t="str">
        <f>IF(I9864&gt;5,"incident","none")</f>
        <v>none</v>
      </c>
      <c r="Y9864" s="1" t="s">
        <v>17943</v>
      </c>
      <c r="AC9864">
        <f t="shared" si="1391"/>
        <v>1</v>
      </c>
      <c r="AD9864">
        <f t="shared" si="1392"/>
        <v>0</v>
      </c>
      <c r="AE9864">
        <f t="shared" si="1393"/>
        <v>0</v>
      </c>
      <c r="AF9864">
        <f t="shared" si="1394"/>
        <v>0</v>
      </c>
    </row>
    <row r="9865" spans="1:32" hidden="1" x14ac:dyDescent="0.35">
      <c r="A9865" s="1" t="s">
        <v>10038</v>
      </c>
      <c r="B9865" s="1" t="s">
        <v>7307</v>
      </c>
      <c r="C9865" s="1" t="s">
        <v>17962</v>
      </c>
      <c r="D9865" s="1" t="s">
        <v>7370</v>
      </c>
      <c r="E9865" s="1" t="s">
        <v>17969</v>
      </c>
      <c r="F9865" s="16" t="s">
        <v>1379</v>
      </c>
      <c r="G9865" s="17" t="s">
        <v>2049</v>
      </c>
      <c r="H9865" s="3">
        <f t="shared" si="1386"/>
        <v>2.0833333333333259E-3</v>
      </c>
      <c r="I9865" s="12">
        <f t="shared" si="1387"/>
        <v>2.9999999999999893</v>
      </c>
      <c r="J9865" s="11">
        <f t="shared" si="1390"/>
        <v>4.9999999999999822E-2</v>
      </c>
      <c r="K9865">
        <v>0</v>
      </c>
      <c r="L9865">
        <v>0</v>
      </c>
      <c r="M9865">
        <v>0</v>
      </c>
      <c r="N9865">
        <v>0</v>
      </c>
      <c r="O9865" s="1" t="s">
        <v>8</v>
      </c>
      <c r="P9865">
        <v>2019</v>
      </c>
      <c r="Q9865">
        <v>7</v>
      </c>
      <c r="R9865">
        <v>7</v>
      </c>
      <c r="S9865">
        <v>7</v>
      </c>
      <c r="T9865" s="2">
        <v>43653</v>
      </c>
      <c r="U9865" t="str">
        <f t="shared" si="1388"/>
        <v>juil</v>
      </c>
      <c r="V9865" s="2" t="str">
        <f t="shared" si="1389"/>
        <v>dim</v>
      </c>
      <c r="W9865" s="1" t="s">
        <v>18019</v>
      </c>
      <c r="X9865" s="13" t="str">
        <f>IF(I9865&gt;5,"incident","none")</f>
        <v>none</v>
      </c>
      <c r="Y9865" s="1" t="s">
        <v>17943</v>
      </c>
      <c r="AC9865">
        <f t="shared" si="1391"/>
        <v>1</v>
      </c>
      <c r="AD9865">
        <f t="shared" si="1392"/>
        <v>0</v>
      </c>
      <c r="AE9865">
        <f t="shared" si="1393"/>
        <v>0</v>
      </c>
      <c r="AF9865">
        <f t="shared" si="1394"/>
        <v>0</v>
      </c>
    </row>
    <row r="9866" spans="1:32" hidden="1" x14ac:dyDescent="0.35">
      <c r="A9866" s="1" t="s">
        <v>10040</v>
      </c>
      <c r="B9866" s="1" t="s">
        <v>7307</v>
      </c>
      <c r="C9866" s="1" t="s">
        <v>17951</v>
      </c>
      <c r="D9866" s="1" t="s">
        <v>17960</v>
      </c>
      <c r="E9866" s="1" t="s">
        <v>17951</v>
      </c>
      <c r="F9866" s="16" t="s">
        <v>2166</v>
      </c>
      <c r="G9866" s="17" t="s">
        <v>2166</v>
      </c>
      <c r="H9866" s="3">
        <f t="shared" si="1386"/>
        <v>0</v>
      </c>
      <c r="I9866" s="12">
        <f t="shared" si="1387"/>
        <v>0</v>
      </c>
      <c r="J9866" s="11">
        <f t="shared" si="1390"/>
        <v>0</v>
      </c>
      <c r="K9866">
        <v>0</v>
      </c>
      <c r="L9866">
        <v>0</v>
      </c>
      <c r="M9866">
        <v>0</v>
      </c>
      <c r="N9866">
        <v>1</v>
      </c>
      <c r="O9866" s="1" t="s">
        <v>8</v>
      </c>
      <c r="P9866">
        <v>2019</v>
      </c>
      <c r="Q9866">
        <v>7</v>
      </c>
      <c r="R9866">
        <v>7</v>
      </c>
      <c r="S9866">
        <v>7</v>
      </c>
      <c r="T9866" s="2">
        <v>43653</v>
      </c>
      <c r="U9866" t="str">
        <f t="shared" si="1388"/>
        <v>juil</v>
      </c>
      <c r="V9866" s="2" t="str">
        <f t="shared" si="1389"/>
        <v>dim</v>
      </c>
      <c r="W9866" s="1" t="s">
        <v>20273</v>
      </c>
      <c r="X9866" s="13" t="str">
        <f>IF(I9866&gt;5,"incident","none")</f>
        <v>none</v>
      </c>
      <c r="Y9866" s="1" t="s">
        <v>17943</v>
      </c>
      <c r="AC9866">
        <f t="shared" si="1391"/>
        <v>1</v>
      </c>
      <c r="AD9866">
        <f t="shared" si="1392"/>
        <v>0</v>
      </c>
      <c r="AE9866">
        <f t="shared" si="1393"/>
        <v>0</v>
      </c>
      <c r="AF9866">
        <f t="shared" si="1394"/>
        <v>0</v>
      </c>
    </row>
    <row r="9867" spans="1:32" hidden="1" x14ac:dyDescent="0.35">
      <c r="A9867" s="1" t="s">
        <v>10041</v>
      </c>
      <c r="B9867" s="1" t="s">
        <v>7307</v>
      </c>
      <c r="C9867" s="1" t="s">
        <v>17962</v>
      </c>
      <c r="D9867" s="1" t="s">
        <v>7334</v>
      </c>
      <c r="E9867" s="1" t="s">
        <v>17962</v>
      </c>
      <c r="F9867" s="16" t="s">
        <v>1189</v>
      </c>
      <c r="G9867" s="17" t="s">
        <v>1647</v>
      </c>
      <c r="H9867" s="3">
        <f t="shared" si="1386"/>
        <v>2.0833333333333259E-3</v>
      </c>
      <c r="I9867" s="12">
        <f t="shared" si="1387"/>
        <v>2.9999999999999893</v>
      </c>
      <c r="J9867" s="11">
        <f t="shared" si="1390"/>
        <v>4.9999999999999822E-2</v>
      </c>
      <c r="K9867">
        <v>0</v>
      </c>
      <c r="L9867">
        <v>0</v>
      </c>
      <c r="M9867">
        <v>0</v>
      </c>
      <c r="N9867">
        <v>0</v>
      </c>
      <c r="O9867" s="1" t="s">
        <v>8</v>
      </c>
      <c r="P9867">
        <v>2019</v>
      </c>
      <c r="Q9867">
        <v>7</v>
      </c>
      <c r="R9867">
        <v>7</v>
      </c>
      <c r="S9867">
        <v>7</v>
      </c>
      <c r="T9867" s="2">
        <v>43653</v>
      </c>
      <c r="U9867" t="str">
        <f t="shared" si="1388"/>
        <v>juil</v>
      </c>
      <c r="V9867" s="2" t="str">
        <f t="shared" si="1389"/>
        <v>dim</v>
      </c>
      <c r="W9867" s="1" t="s">
        <v>95</v>
      </c>
      <c r="X9867" s="13" t="str">
        <f>IF(I9867&gt;5,"incident","none")</f>
        <v>none</v>
      </c>
      <c r="Y9867" s="1" t="s">
        <v>17943</v>
      </c>
      <c r="AC9867">
        <f t="shared" si="1391"/>
        <v>1</v>
      </c>
      <c r="AD9867">
        <f t="shared" si="1392"/>
        <v>0</v>
      </c>
      <c r="AE9867">
        <f t="shared" si="1393"/>
        <v>0</v>
      </c>
      <c r="AF9867">
        <f t="shared" si="1394"/>
        <v>0</v>
      </c>
    </row>
    <row r="9868" spans="1:32" hidden="1" x14ac:dyDescent="0.35">
      <c r="A9868" s="1" t="s">
        <v>10042</v>
      </c>
      <c r="B9868" s="1" t="s">
        <v>7307</v>
      </c>
      <c r="C9868" s="1" t="s">
        <v>17951</v>
      </c>
      <c r="D9868" s="1" t="s">
        <v>17960</v>
      </c>
      <c r="E9868" s="1" t="s">
        <v>17951</v>
      </c>
      <c r="F9868" s="16" t="s">
        <v>1819</v>
      </c>
      <c r="G9868" s="17" t="s">
        <v>1819</v>
      </c>
      <c r="H9868" s="3">
        <f t="shared" si="1386"/>
        <v>0</v>
      </c>
      <c r="I9868" s="12">
        <f t="shared" si="1387"/>
        <v>0</v>
      </c>
      <c r="J9868" s="11">
        <f t="shared" si="1390"/>
        <v>0</v>
      </c>
      <c r="K9868">
        <v>0</v>
      </c>
      <c r="L9868">
        <v>0</v>
      </c>
      <c r="M9868">
        <v>0</v>
      </c>
      <c r="N9868">
        <v>0</v>
      </c>
      <c r="O9868" s="1" t="s">
        <v>8</v>
      </c>
      <c r="P9868">
        <v>2019</v>
      </c>
      <c r="Q9868">
        <v>7</v>
      </c>
      <c r="R9868">
        <v>7</v>
      </c>
      <c r="S9868">
        <v>7</v>
      </c>
      <c r="T9868" s="2">
        <v>43653</v>
      </c>
      <c r="U9868" t="str">
        <f t="shared" si="1388"/>
        <v>juil</v>
      </c>
      <c r="V9868" s="2" t="str">
        <f t="shared" si="1389"/>
        <v>dim</v>
      </c>
      <c r="W9868" s="1" t="s">
        <v>634</v>
      </c>
      <c r="X9868" s="13" t="str">
        <f>IF(I9868&gt;5,"incident","none")</f>
        <v>none</v>
      </c>
      <c r="Y9868" s="1" t="s">
        <v>17941</v>
      </c>
      <c r="AC9868">
        <f t="shared" si="1391"/>
        <v>0</v>
      </c>
      <c r="AD9868">
        <f t="shared" si="1392"/>
        <v>1</v>
      </c>
      <c r="AE9868">
        <f t="shared" si="1393"/>
        <v>0</v>
      </c>
      <c r="AF9868">
        <f t="shared" si="1394"/>
        <v>0</v>
      </c>
    </row>
    <row r="9869" spans="1:32" hidden="1" x14ac:dyDescent="0.35">
      <c r="A9869" s="1" t="s">
        <v>10043</v>
      </c>
      <c r="B9869" s="1" t="s">
        <v>7307</v>
      </c>
      <c r="C9869" s="1" t="s">
        <v>17919</v>
      </c>
      <c r="D9869" s="1" t="s">
        <v>20116</v>
      </c>
      <c r="E9869" s="1" t="s">
        <v>17962</v>
      </c>
      <c r="F9869" s="16" t="s">
        <v>1822</v>
      </c>
      <c r="G9869" s="17" t="s">
        <v>1695</v>
      </c>
      <c r="H9869" s="3">
        <f t="shared" si="1386"/>
        <v>2.7777777777777679E-3</v>
      </c>
      <c r="I9869" s="12">
        <f t="shared" si="1387"/>
        <v>3.9999999999999858</v>
      </c>
      <c r="J9869" s="11">
        <f t="shared" si="1390"/>
        <v>6.666666666666643E-2</v>
      </c>
      <c r="K9869">
        <v>0</v>
      </c>
      <c r="L9869">
        <v>1</v>
      </c>
      <c r="M9869">
        <v>0</v>
      </c>
      <c r="N9869">
        <v>0</v>
      </c>
      <c r="O9869" s="1" t="s">
        <v>8</v>
      </c>
      <c r="P9869">
        <v>2019</v>
      </c>
      <c r="Q9869">
        <v>7</v>
      </c>
      <c r="R9869">
        <v>7</v>
      </c>
      <c r="S9869">
        <v>7</v>
      </c>
      <c r="T9869" s="2">
        <v>43653</v>
      </c>
      <c r="U9869" t="str">
        <f t="shared" si="1388"/>
        <v>juil</v>
      </c>
      <c r="V9869" s="2" t="str">
        <f t="shared" si="1389"/>
        <v>dim</v>
      </c>
      <c r="W9869" s="1" t="s">
        <v>25</v>
      </c>
      <c r="X9869" s="13" t="str">
        <f>IF(I9869&gt;5,"incident","none")</f>
        <v>none</v>
      </c>
      <c r="Y9869" s="1" t="s">
        <v>17941</v>
      </c>
      <c r="AC9869">
        <f t="shared" si="1391"/>
        <v>0</v>
      </c>
      <c r="AD9869">
        <f t="shared" si="1392"/>
        <v>1</v>
      </c>
      <c r="AE9869">
        <f t="shared" si="1393"/>
        <v>0</v>
      </c>
      <c r="AF9869">
        <f t="shared" si="1394"/>
        <v>0</v>
      </c>
    </row>
    <row r="9870" spans="1:32" hidden="1" x14ac:dyDescent="0.35">
      <c r="A9870" s="1" t="s">
        <v>10044</v>
      </c>
      <c r="B9870" s="1" t="s">
        <v>7307</v>
      </c>
      <c r="C9870" s="1" t="s">
        <v>17919</v>
      </c>
      <c r="D9870" s="1" t="s">
        <v>20116</v>
      </c>
      <c r="E9870" s="1" t="s">
        <v>17919</v>
      </c>
      <c r="F9870" s="16" t="s">
        <v>2338</v>
      </c>
      <c r="G9870" s="17" t="s">
        <v>857</v>
      </c>
      <c r="H9870" s="3">
        <f t="shared" si="1386"/>
        <v>1.388888888888884E-3</v>
      </c>
      <c r="I9870" s="12">
        <f t="shared" si="1387"/>
        <v>1.9999999999999929</v>
      </c>
      <c r="J9870" s="11">
        <f t="shared" si="1390"/>
        <v>3.3333333333333215E-2</v>
      </c>
      <c r="K9870">
        <v>0</v>
      </c>
      <c r="L9870">
        <v>0</v>
      </c>
      <c r="M9870">
        <v>0</v>
      </c>
      <c r="N9870">
        <v>1</v>
      </c>
      <c r="O9870" s="1" t="s">
        <v>8</v>
      </c>
      <c r="P9870">
        <v>2019</v>
      </c>
      <c r="Q9870">
        <v>7</v>
      </c>
      <c r="R9870">
        <v>7</v>
      </c>
      <c r="S9870">
        <v>7</v>
      </c>
      <c r="T9870" s="2">
        <v>43653</v>
      </c>
      <c r="U9870" t="str">
        <f t="shared" si="1388"/>
        <v>juil</v>
      </c>
      <c r="V9870" s="2" t="str">
        <f t="shared" si="1389"/>
        <v>dim</v>
      </c>
      <c r="W9870" s="1" t="s">
        <v>177</v>
      </c>
      <c r="X9870" s="13" t="str">
        <f>IF(I9870&gt;5,"incident","none")</f>
        <v>none</v>
      </c>
      <c r="Y9870" s="1" t="s">
        <v>17943</v>
      </c>
      <c r="AC9870">
        <f t="shared" si="1391"/>
        <v>1</v>
      </c>
      <c r="AD9870">
        <f t="shared" si="1392"/>
        <v>0</v>
      </c>
      <c r="AE9870">
        <f t="shared" si="1393"/>
        <v>0</v>
      </c>
      <c r="AF9870">
        <f t="shared" si="1394"/>
        <v>0</v>
      </c>
    </row>
    <row r="9871" spans="1:32" hidden="1" x14ac:dyDescent="0.35">
      <c r="A9871" s="1" t="s">
        <v>10045</v>
      </c>
      <c r="B9871" s="1" t="s">
        <v>7307</v>
      </c>
      <c r="C9871" s="1" t="s">
        <v>17919</v>
      </c>
      <c r="D9871" s="1" t="s">
        <v>17961</v>
      </c>
      <c r="E9871" s="1" t="s">
        <v>17919</v>
      </c>
      <c r="F9871" s="16" t="s">
        <v>1050</v>
      </c>
      <c r="G9871" s="17" t="s">
        <v>1136</v>
      </c>
      <c r="H9871" s="3">
        <f t="shared" si="1386"/>
        <v>1.388888888888884E-3</v>
      </c>
      <c r="I9871" s="12">
        <f t="shared" si="1387"/>
        <v>1.9999999999999929</v>
      </c>
      <c r="J9871" s="11">
        <f t="shared" si="1390"/>
        <v>3.3333333333333215E-2</v>
      </c>
      <c r="K9871">
        <v>0</v>
      </c>
      <c r="L9871">
        <v>0</v>
      </c>
      <c r="M9871">
        <v>0</v>
      </c>
      <c r="N9871">
        <v>0</v>
      </c>
      <c r="O9871" s="1" t="s">
        <v>8</v>
      </c>
      <c r="P9871">
        <v>2019</v>
      </c>
      <c r="Q9871">
        <v>7</v>
      </c>
      <c r="R9871">
        <v>7</v>
      </c>
      <c r="S9871">
        <v>7</v>
      </c>
      <c r="T9871" s="2">
        <v>43653</v>
      </c>
      <c r="U9871" t="str">
        <f t="shared" si="1388"/>
        <v>juil</v>
      </c>
      <c r="V9871" s="2" t="str">
        <f t="shared" si="1389"/>
        <v>dim</v>
      </c>
      <c r="W9871" s="1" t="s">
        <v>18019</v>
      </c>
      <c r="X9871" s="13" t="str">
        <f>IF(I9871&gt;5,"incident","none")</f>
        <v>none</v>
      </c>
      <c r="Y9871" s="1" t="s">
        <v>17943</v>
      </c>
      <c r="AC9871">
        <f t="shared" si="1391"/>
        <v>1</v>
      </c>
      <c r="AD9871">
        <f t="shared" si="1392"/>
        <v>0</v>
      </c>
      <c r="AE9871">
        <f t="shared" si="1393"/>
        <v>0</v>
      </c>
      <c r="AF9871">
        <f t="shared" si="1394"/>
        <v>0</v>
      </c>
    </row>
    <row r="9872" spans="1:32" hidden="1" x14ac:dyDescent="0.35">
      <c r="A9872" s="1" t="s">
        <v>10046</v>
      </c>
      <c r="B9872" s="1" t="s">
        <v>7307</v>
      </c>
      <c r="C9872" s="1" t="s">
        <v>17919</v>
      </c>
      <c r="D9872" s="1" t="s">
        <v>17961</v>
      </c>
      <c r="E9872" s="1" t="s">
        <v>17919</v>
      </c>
      <c r="F9872" s="16" t="s">
        <v>139</v>
      </c>
      <c r="G9872" s="17" t="s">
        <v>222</v>
      </c>
      <c r="H9872" s="3">
        <f t="shared" si="1386"/>
        <v>1.388888888888884E-3</v>
      </c>
      <c r="I9872" s="12">
        <f t="shared" si="1387"/>
        <v>1.9999999999999929</v>
      </c>
      <c r="J9872" s="11">
        <f t="shared" si="1390"/>
        <v>3.3333333333333215E-2</v>
      </c>
      <c r="K9872">
        <v>0</v>
      </c>
      <c r="L9872">
        <v>0</v>
      </c>
      <c r="M9872">
        <v>0</v>
      </c>
      <c r="N9872">
        <v>1</v>
      </c>
      <c r="O9872" s="1" t="s">
        <v>8</v>
      </c>
      <c r="P9872">
        <v>2019</v>
      </c>
      <c r="Q9872">
        <v>7</v>
      </c>
      <c r="R9872">
        <v>7</v>
      </c>
      <c r="S9872">
        <v>7</v>
      </c>
      <c r="T9872" s="2">
        <v>43653</v>
      </c>
      <c r="U9872" t="str">
        <f t="shared" si="1388"/>
        <v>juil</v>
      </c>
      <c r="V9872" s="2" t="str">
        <f t="shared" si="1389"/>
        <v>dim</v>
      </c>
      <c r="W9872" s="1" t="s">
        <v>320</v>
      </c>
      <c r="X9872" s="13" t="str">
        <f>IF(I9872&gt;5,"incident","none")</f>
        <v>none</v>
      </c>
      <c r="Y9872" s="1" t="s">
        <v>17941</v>
      </c>
      <c r="AC9872">
        <f t="shared" si="1391"/>
        <v>0</v>
      </c>
      <c r="AD9872">
        <f t="shared" si="1392"/>
        <v>1</v>
      </c>
      <c r="AE9872">
        <f t="shared" si="1393"/>
        <v>0</v>
      </c>
      <c r="AF9872">
        <f t="shared" si="1394"/>
        <v>0</v>
      </c>
    </row>
    <row r="9873" spans="1:32" hidden="1" x14ac:dyDescent="0.35">
      <c r="A9873" s="1" t="s">
        <v>10047</v>
      </c>
      <c r="B9873" s="1" t="s">
        <v>7307</v>
      </c>
      <c r="C9873" s="1" t="s">
        <v>17919</v>
      </c>
      <c r="D9873" s="1" t="s">
        <v>17964</v>
      </c>
      <c r="E9873" s="1" t="s">
        <v>17919</v>
      </c>
      <c r="F9873" s="16" t="s">
        <v>1003</v>
      </c>
      <c r="G9873" s="17" t="s">
        <v>2115</v>
      </c>
      <c r="H9873" s="3">
        <f t="shared" si="1386"/>
        <v>3.4722222222220989E-3</v>
      </c>
      <c r="I9873" s="12">
        <f t="shared" si="1387"/>
        <v>4.9999999999998224</v>
      </c>
      <c r="J9873" s="11">
        <f t="shared" si="1390"/>
        <v>8.3333333333330373E-2</v>
      </c>
      <c r="K9873">
        <v>0</v>
      </c>
      <c r="L9873">
        <v>0</v>
      </c>
      <c r="M9873">
        <v>0</v>
      </c>
      <c r="N9873">
        <v>0</v>
      </c>
      <c r="O9873" s="1" t="s">
        <v>8</v>
      </c>
      <c r="P9873">
        <v>2019</v>
      </c>
      <c r="Q9873">
        <v>7</v>
      </c>
      <c r="R9873">
        <v>7</v>
      </c>
      <c r="S9873">
        <v>7</v>
      </c>
      <c r="T9873" s="2">
        <v>43653</v>
      </c>
      <c r="U9873" t="str">
        <f t="shared" si="1388"/>
        <v>juil</v>
      </c>
      <c r="V9873" s="2" t="str">
        <f t="shared" si="1389"/>
        <v>dim</v>
      </c>
      <c r="W9873" s="1" t="s">
        <v>884</v>
      </c>
      <c r="X9873" s="13" t="str">
        <f>IF(I9873&gt;5,"incident","none")</f>
        <v>none</v>
      </c>
      <c r="Y9873" s="1" t="s">
        <v>17943</v>
      </c>
      <c r="AC9873">
        <f t="shared" si="1391"/>
        <v>1</v>
      </c>
      <c r="AD9873">
        <f t="shared" si="1392"/>
        <v>0</v>
      </c>
      <c r="AE9873">
        <f t="shared" si="1393"/>
        <v>0</v>
      </c>
      <c r="AF9873">
        <f t="shared" si="1394"/>
        <v>0</v>
      </c>
    </row>
    <row r="9874" spans="1:32" hidden="1" x14ac:dyDescent="0.35">
      <c r="A9874" s="1" t="s">
        <v>10048</v>
      </c>
      <c r="B9874" s="1" t="s">
        <v>7307</v>
      </c>
      <c r="C9874" s="1" t="s">
        <v>17962</v>
      </c>
      <c r="D9874" s="1" t="s">
        <v>7334</v>
      </c>
      <c r="E9874" s="1" t="s">
        <v>17962</v>
      </c>
      <c r="F9874" s="16" t="s">
        <v>1160</v>
      </c>
      <c r="G9874" s="17" t="s">
        <v>1160</v>
      </c>
      <c r="H9874" s="3">
        <f t="shared" si="1386"/>
        <v>0</v>
      </c>
      <c r="I9874" s="12">
        <f t="shared" si="1387"/>
        <v>0</v>
      </c>
      <c r="J9874" s="11">
        <f t="shared" si="1390"/>
        <v>0</v>
      </c>
      <c r="K9874">
        <v>0</v>
      </c>
      <c r="L9874">
        <v>0</v>
      </c>
      <c r="M9874">
        <v>0</v>
      </c>
      <c r="N9874">
        <v>0</v>
      </c>
      <c r="O9874" s="1" t="s">
        <v>8</v>
      </c>
      <c r="P9874">
        <v>2019</v>
      </c>
      <c r="Q9874">
        <v>7</v>
      </c>
      <c r="R9874">
        <v>7</v>
      </c>
      <c r="S9874">
        <v>7</v>
      </c>
      <c r="T9874" s="2">
        <v>43653</v>
      </c>
      <c r="U9874" t="str">
        <f t="shared" si="1388"/>
        <v>juil</v>
      </c>
      <c r="V9874" s="2" t="str">
        <f t="shared" si="1389"/>
        <v>dim</v>
      </c>
      <c r="W9874" s="1" t="s">
        <v>18019</v>
      </c>
      <c r="X9874" s="13" t="str">
        <f>IF(I9874&gt;5,"incident","none")</f>
        <v>none</v>
      </c>
      <c r="Y9874" s="1" t="s">
        <v>17943</v>
      </c>
      <c r="AC9874">
        <f t="shared" si="1391"/>
        <v>1</v>
      </c>
      <c r="AD9874">
        <f t="shared" si="1392"/>
        <v>0</v>
      </c>
      <c r="AE9874">
        <f t="shared" si="1393"/>
        <v>0</v>
      </c>
      <c r="AF9874">
        <f t="shared" si="1394"/>
        <v>0</v>
      </c>
    </row>
    <row r="9875" spans="1:32" hidden="1" x14ac:dyDescent="0.35">
      <c r="A9875" s="1" t="s">
        <v>10050</v>
      </c>
      <c r="B9875" s="1" t="s">
        <v>7307</v>
      </c>
      <c r="C9875" s="1" t="s">
        <v>17962</v>
      </c>
      <c r="D9875" s="1" t="s">
        <v>7334</v>
      </c>
      <c r="E9875" s="1" t="s">
        <v>17962</v>
      </c>
      <c r="F9875" s="16" t="s">
        <v>646</v>
      </c>
      <c r="G9875" s="17" t="s">
        <v>2662</v>
      </c>
      <c r="H9875" s="3">
        <f t="shared" si="1386"/>
        <v>9.0277777777778567E-3</v>
      </c>
      <c r="I9875" s="12">
        <f t="shared" si="1387"/>
        <v>13.000000000000114</v>
      </c>
      <c r="J9875" s="11">
        <f t="shared" si="1390"/>
        <v>0.21666666666666856</v>
      </c>
      <c r="K9875">
        <v>0</v>
      </c>
      <c r="L9875">
        <v>1</v>
      </c>
      <c r="M9875">
        <v>0</v>
      </c>
      <c r="N9875">
        <v>0</v>
      </c>
      <c r="O9875" s="1" t="s">
        <v>7478</v>
      </c>
      <c r="P9875">
        <v>2019</v>
      </c>
      <c r="Q9875">
        <v>7</v>
      </c>
      <c r="R9875">
        <v>7</v>
      </c>
      <c r="S9875">
        <v>7</v>
      </c>
      <c r="T9875" s="1" t="s">
        <v>10052</v>
      </c>
      <c r="U9875" t="str">
        <f t="shared" si="1388"/>
        <v>juil</v>
      </c>
      <c r="V9875" s="2" t="str">
        <f t="shared" si="1389"/>
        <v>dim</v>
      </c>
      <c r="W9875" s="1" t="s">
        <v>915</v>
      </c>
      <c r="X9875" s="13" t="str">
        <f>IF(I9875&gt;5,"incident","none")</f>
        <v>incident</v>
      </c>
      <c r="Y9875" s="1" t="s">
        <v>17950</v>
      </c>
      <c r="AC9875">
        <f t="shared" si="1391"/>
        <v>0</v>
      </c>
      <c r="AD9875">
        <f t="shared" si="1392"/>
        <v>0</v>
      </c>
      <c r="AE9875">
        <f t="shared" si="1393"/>
        <v>0</v>
      </c>
      <c r="AF9875">
        <f t="shared" si="1394"/>
        <v>1</v>
      </c>
    </row>
    <row r="9876" spans="1:32" hidden="1" x14ac:dyDescent="0.35">
      <c r="A9876" s="1" t="s">
        <v>10053</v>
      </c>
      <c r="B9876" s="1" t="s">
        <v>7307</v>
      </c>
      <c r="C9876" s="1" t="s">
        <v>17919</v>
      </c>
      <c r="D9876" s="1" t="s">
        <v>17961</v>
      </c>
      <c r="E9876" s="1" t="s">
        <v>17919</v>
      </c>
      <c r="F9876" s="16" t="s">
        <v>35</v>
      </c>
      <c r="G9876" s="17" t="s">
        <v>3126</v>
      </c>
      <c r="H9876" s="3">
        <f t="shared" si="1386"/>
        <v>1.3888888888887729E-3</v>
      </c>
      <c r="I9876" s="12">
        <f t="shared" si="1387"/>
        <v>1.999999999999833</v>
      </c>
      <c r="J9876" s="11">
        <f t="shared" si="1390"/>
        <v>3.333333333333055E-2</v>
      </c>
      <c r="K9876">
        <v>0</v>
      </c>
      <c r="L9876">
        <v>0</v>
      </c>
      <c r="M9876">
        <v>0</v>
      </c>
      <c r="N9876">
        <v>1</v>
      </c>
      <c r="O9876" s="1" t="s">
        <v>8</v>
      </c>
      <c r="P9876">
        <v>2019</v>
      </c>
      <c r="Q9876">
        <v>7</v>
      </c>
      <c r="R9876">
        <v>7</v>
      </c>
      <c r="S9876">
        <v>7</v>
      </c>
      <c r="T9876" s="2">
        <v>43653</v>
      </c>
      <c r="U9876" t="str">
        <f t="shared" si="1388"/>
        <v>juil</v>
      </c>
      <c r="V9876" s="2" t="str">
        <f t="shared" si="1389"/>
        <v>dim</v>
      </c>
      <c r="W9876" s="1" t="s">
        <v>99</v>
      </c>
      <c r="X9876" s="13" t="str">
        <f>IF(I9876&gt;5,"incident","none")</f>
        <v>none</v>
      </c>
      <c r="Y9876" s="1" t="s">
        <v>17941</v>
      </c>
      <c r="AC9876">
        <f t="shared" si="1391"/>
        <v>0</v>
      </c>
      <c r="AD9876">
        <f t="shared" si="1392"/>
        <v>1</v>
      </c>
      <c r="AE9876">
        <f t="shared" si="1393"/>
        <v>0</v>
      </c>
      <c r="AF9876">
        <f t="shared" si="1394"/>
        <v>0</v>
      </c>
    </row>
    <row r="9877" spans="1:32" hidden="1" x14ac:dyDescent="0.35">
      <c r="A9877" s="1" t="s">
        <v>10054</v>
      </c>
      <c r="B9877" s="1" t="s">
        <v>7307</v>
      </c>
      <c r="C9877" s="1" t="s">
        <v>17919</v>
      </c>
      <c r="D9877" s="1" t="s">
        <v>20116</v>
      </c>
      <c r="E9877" s="1" t="s">
        <v>17919</v>
      </c>
      <c r="F9877" s="16" t="s">
        <v>759</v>
      </c>
      <c r="G9877" s="17" t="s">
        <v>2068</v>
      </c>
      <c r="H9877" s="3">
        <f t="shared" si="1386"/>
        <v>4.1666666666667629E-3</v>
      </c>
      <c r="I9877" s="12">
        <f t="shared" si="1387"/>
        <v>6.0000000000001386</v>
      </c>
      <c r="J9877" s="11">
        <f t="shared" si="1390"/>
        <v>0.10000000000000231</v>
      </c>
      <c r="K9877">
        <v>0</v>
      </c>
      <c r="L9877">
        <v>0</v>
      </c>
      <c r="M9877">
        <v>0</v>
      </c>
      <c r="N9877">
        <v>1</v>
      </c>
      <c r="O9877" s="1" t="s">
        <v>8</v>
      </c>
      <c r="P9877">
        <v>2019</v>
      </c>
      <c r="Q9877">
        <v>7</v>
      </c>
      <c r="R9877">
        <v>7</v>
      </c>
      <c r="S9877">
        <v>7</v>
      </c>
      <c r="T9877" s="2">
        <v>43653</v>
      </c>
      <c r="U9877" t="str">
        <f t="shared" si="1388"/>
        <v>juil</v>
      </c>
      <c r="V9877" s="2" t="str">
        <f t="shared" si="1389"/>
        <v>dim</v>
      </c>
      <c r="W9877" s="1" t="s">
        <v>884</v>
      </c>
      <c r="X9877" s="13" t="str">
        <f>IF(I9877&gt;5,"incident","none")</f>
        <v>incident</v>
      </c>
      <c r="Y9877" s="1" t="s">
        <v>17943</v>
      </c>
      <c r="AC9877">
        <f t="shared" si="1391"/>
        <v>1</v>
      </c>
      <c r="AD9877">
        <f t="shared" si="1392"/>
        <v>0</v>
      </c>
      <c r="AE9877">
        <f t="shared" si="1393"/>
        <v>0</v>
      </c>
      <c r="AF9877">
        <f t="shared" si="1394"/>
        <v>0</v>
      </c>
    </row>
    <row r="9878" spans="1:32" hidden="1" x14ac:dyDescent="0.35">
      <c r="A9878" s="1" t="s">
        <v>10055</v>
      </c>
      <c r="B9878" s="1" t="s">
        <v>7307</v>
      </c>
      <c r="C9878" s="1" t="s">
        <v>17951</v>
      </c>
      <c r="D9878" s="1" t="s">
        <v>17960</v>
      </c>
      <c r="E9878" s="1" t="s">
        <v>17951</v>
      </c>
      <c r="F9878" s="16" t="s">
        <v>680</v>
      </c>
      <c r="G9878" s="17" t="s">
        <v>680</v>
      </c>
      <c r="H9878" s="3">
        <f t="shared" si="1386"/>
        <v>0</v>
      </c>
      <c r="I9878" s="12">
        <f t="shared" si="1387"/>
        <v>0</v>
      </c>
      <c r="J9878" s="11">
        <f t="shared" si="1390"/>
        <v>0</v>
      </c>
      <c r="K9878">
        <v>0</v>
      </c>
      <c r="L9878">
        <v>0</v>
      </c>
      <c r="M9878">
        <v>0</v>
      </c>
      <c r="N9878">
        <v>1</v>
      </c>
      <c r="O9878" s="1" t="s">
        <v>8</v>
      </c>
      <c r="P9878">
        <v>2020</v>
      </c>
      <c r="Q9878">
        <v>7</v>
      </c>
      <c r="R9878">
        <v>7</v>
      </c>
      <c r="S9878">
        <v>2</v>
      </c>
      <c r="T9878" s="2">
        <v>44019</v>
      </c>
      <c r="U9878" t="str">
        <f t="shared" si="1388"/>
        <v>juil</v>
      </c>
      <c r="V9878" s="2" t="str">
        <f t="shared" si="1389"/>
        <v>mar</v>
      </c>
      <c r="W9878" s="1" t="s">
        <v>20273</v>
      </c>
      <c r="X9878" s="13" t="str">
        <f>IF(I9878&gt;5,"incident","none")</f>
        <v>none</v>
      </c>
      <c r="Y9878" s="1" t="s">
        <v>17950</v>
      </c>
      <c r="AC9878">
        <f t="shared" si="1391"/>
        <v>0</v>
      </c>
      <c r="AD9878">
        <f t="shared" si="1392"/>
        <v>0</v>
      </c>
      <c r="AE9878">
        <f t="shared" si="1393"/>
        <v>0</v>
      </c>
      <c r="AF9878">
        <f t="shared" si="1394"/>
        <v>1</v>
      </c>
    </row>
    <row r="9879" spans="1:32" hidden="1" x14ac:dyDescent="0.35">
      <c r="A9879" s="1" t="s">
        <v>10057</v>
      </c>
      <c r="B9879" s="1" t="s">
        <v>7307</v>
      </c>
      <c r="C9879" s="1" t="s">
        <v>17962</v>
      </c>
      <c r="D9879" s="1" t="s">
        <v>7334</v>
      </c>
      <c r="E9879" s="1" t="s">
        <v>17962</v>
      </c>
      <c r="F9879" s="16" t="s">
        <v>2038</v>
      </c>
      <c r="G9879" s="17" t="s">
        <v>1370</v>
      </c>
      <c r="H9879" s="3">
        <f t="shared" si="1386"/>
        <v>2.7777777777777679E-3</v>
      </c>
      <c r="I9879" s="12">
        <f t="shared" si="1387"/>
        <v>3.9999999999999858</v>
      </c>
      <c r="J9879" s="11">
        <f t="shared" si="1390"/>
        <v>6.666666666666643E-2</v>
      </c>
      <c r="K9879">
        <v>0</v>
      </c>
      <c r="L9879">
        <v>1</v>
      </c>
      <c r="M9879">
        <v>0</v>
      </c>
      <c r="N9879">
        <v>0</v>
      </c>
      <c r="O9879" s="1" t="s">
        <v>8</v>
      </c>
      <c r="P9879">
        <v>2020</v>
      </c>
      <c r="Q9879">
        <v>7</v>
      </c>
      <c r="R9879">
        <v>7</v>
      </c>
      <c r="S9879">
        <v>2</v>
      </c>
      <c r="T9879" s="2">
        <v>44019</v>
      </c>
      <c r="U9879" t="str">
        <f t="shared" si="1388"/>
        <v>juil</v>
      </c>
      <c r="V9879" s="2" t="str">
        <f t="shared" si="1389"/>
        <v>mar</v>
      </c>
      <c r="W9879" s="1" t="s">
        <v>250</v>
      </c>
      <c r="X9879" s="13" t="str">
        <f>IF(I9879&gt;5,"incident","none")</f>
        <v>none</v>
      </c>
      <c r="Y9879" s="1" t="s">
        <v>17946</v>
      </c>
      <c r="AC9879">
        <f t="shared" si="1391"/>
        <v>0</v>
      </c>
      <c r="AD9879">
        <f t="shared" si="1392"/>
        <v>0</v>
      </c>
      <c r="AE9879">
        <f t="shared" si="1393"/>
        <v>1</v>
      </c>
      <c r="AF9879">
        <f t="shared" si="1394"/>
        <v>0</v>
      </c>
    </row>
    <row r="9880" spans="1:32" hidden="1" x14ac:dyDescent="0.35">
      <c r="A9880" s="1" t="s">
        <v>10058</v>
      </c>
      <c r="B9880" s="1" t="s">
        <v>7307</v>
      </c>
      <c r="C9880" s="1" t="s">
        <v>17962</v>
      </c>
      <c r="D9880" s="1" t="s">
        <v>7334</v>
      </c>
      <c r="E9880" s="1" t="s">
        <v>17962</v>
      </c>
      <c r="F9880" s="16" t="s">
        <v>3922</v>
      </c>
      <c r="G9880" s="17" t="s">
        <v>2764</v>
      </c>
      <c r="H9880" s="3">
        <f t="shared" si="1386"/>
        <v>4.1666666666666519E-3</v>
      </c>
      <c r="I9880" s="12">
        <f t="shared" si="1387"/>
        <v>5.9999999999999787</v>
      </c>
      <c r="J9880" s="11">
        <f t="shared" si="1390"/>
        <v>9.9999999999999645E-2</v>
      </c>
      <c r="K9880">
        <v>0</v>
      </c>
      <c r="L9880">
        <v>1</v>
      </c>
      <c r="M9880">
        <v>0</v>
      </c>
      <c r="N9880">
        <v>0</v>
      </c>
      <c r="O9880" s="1" t="s">
        <v>8</v>
      </c>
      <c r="P9880">
        <v>2020</v>
      </c>
      <c r="Q9880">
        <v>7</v>
      </c>
      <c r="R9880">
        <v>7</v>
      </c>
      <c r="S9880">
        <v>2</v>
      </c>
      <c r="T9880" s="2">
        <v>44019</v>
      </c>
      <c r="U9880" t="str">
        <f t="shared" si="1388"/>
        <v>juil</v>
      </c>
      <c r="V9880" s="2" t="str">
        <f t="shared" si="1389"/>
        <v>mar</v>
      </c>
      <c r="W9880" s="1" t="s">
        <v>134</v>
      </c>
      <c r="X9880" s="13" t="str">
        <f>IF(I9880&gt;5,"incident","none")</f>
        <v>incident</v>
      </c>
      <c r="Y9880" s="1" t="s">
        <v>17946</v>
      </c>
      <c r="AC9880">
        <f t="shared" si="1391"/>
        <v>0</v>
      </c>
      <c r="AD9880">
        <f t="shared" si="1392"/>
        <v>0</v>
      </c>
      <c r="AE9880">
        <f t="shared" si="1393"/>
        <v>1</v>
      </c>
      <c r="AF9880">
        <f t="shared" si="1394"/>
        <v>0</v>
      </c>
    </row>
    <row r="9881" spans="1:32" hidden="1" x14ac:dyDescent="0.35">
      <c r="A9881" s="1" t="s">
        <v>10059</v>
      </c>
      <c r="B9881" s="1" t="s">
        <v>7307</v>
      </c>
      <c r="C9881" s="1" t="s">
        <v>17919</v>
      </c>
      <c r="D9881" s="1" t="s">
        <v>20116</v>
      </c>
      <c r="E9881" s="1" t="s">
        <v>17919</v>
      </c>
      <c r="F9881" s="16" t="s">
        <v>606</v>
      </c>
      <c r="G9881" s="17" t="s">
        <v>606</v>
      </c>
      <c r="H9881" s="3">
        <f t="shared" si="1386"/>
        <v>0</v>
      </c>
      <c r="I9881" s="12">
        <f t="shared" si="1387"/>
        <v>0</v>
      </c>
      <c r="J9881" s="11">
        <f t="shared" si="1390"/>
        <v>0</v>
      </c>
      <c r="K9881">
        <v>0</v>
      </c>
      <c r="L9881">
        <v>0</v>
      </c>
      <c r="M9881">
        <v>0</v>
      </c>
      <c r="N9881">
        <v>0</v>
      </c>
      <c r="O9881" s="1" t="s">
        <v>8</v>
      </c>
      <c r="P9881">
        <v>2020</v>
      </c>
      <c r="Q9881">
        <v>7</v>
      </c>
      <c r="R9881">
        <v>7</v>
      </c>
      <c r="S9881">
        <v>2</v>
      </c>
      <c r="T9881" s="2">
        <v>44019</v>
      </c>
      <c r="U9881" t="str">
        <f t="shared" si="1388"/>
        <v>juil</v>
      </c>
      <c r="V9881" s="2" t="str">
        <f t="shared" si="1389"/>
        <v>mar</v>
      </c>
      <c r="W9881" s="1" t="s">
        <v>915</v>
      </c>
      <c r="X9881" s="13" t="str">
        <f>IF(I9881&gt;5,"incident","none")</f>
        <v>none</v>
      </c>
      <c r="Y9881" s="1" t="s">
        <v>17950</v>
      </c>
      <c r="AC9881">
        <f t="shared" si="1391"/>
        <v>0</v>
      </c>
      <c r="AD9881">
        <f t="shared" si="1392"/>
        <v>0</v>
      </c>
      <c r="AE9881">
        <f t="shared" si="1393"/>
        <v>0</v>
      </c>
      <c r="AF9881">
        <f t="shared" si="1394"/>
        <v>1</v>
      </c>
    </row>
    <row r="9882" spans="1:32" hidden="1" x14ac:dyDescent="0.35">
      <c r="A9882" s="1" t="s">
        <v>10060</v>
      </c>
      <c r="B9882" s="1" t="s">
        <v>7307</v>
      </c>
      <c r="C9882" s="1" t="s">
        <v>17962</v>
      </c>
      <c r="D9882" s="1" t="s">
        <v>7370</v>
      </c>
      <c r="E9882" s="1" t="s">
        <v>17962</v>
      </c>
      <c r="F9882" s="16" t="s">
        <v>1215</v>
      </c>
      <c r="G9882" s="17" t="s">
        <v>465</v>
      </c>
      <c r="H9882" s="3">
        <f t="shared" si="1386"/>
        <v>2.0833333333333259E-3</v>
      </c>
      <c r="I9882" s="12">
        <f t="shared" si="1387"/>
        <v>2.9999999999999893</v>
      </c>
      <c r="J9882" s="11">
        <f t="shared" si="1390"/>
        <v>4.9999999999999822E-2</v>
      </c>
      <c r="K9882">
        <v>0</v>
      </c>
      <c r="L9882">
        <v>0</v>
      </c>
      <c r="M9882">
        <v>0</v>
      </c>
      <c r="N9882">
        <v>0</v>
      </c>
      <c r="O9882" s="1" t="s">
        <v>8</v>
      </c>
      <c r="P9882">
        <v>2020</v>
      </c>
      <c r="Q9882">
        <v>7</v>
      </c>
      <c r="R9882">
        <v>7</v>
      </c>
      <c r="S9882">
        <v>2</v>
      </c>
      <c r="T9882" s="2">
        <v>44019</v>
      </c>
      <c r="U9882" t="str">
        <f t="shared" si="1388"/>
        <v>juil</v>
      </c>
      <c r="V9882" s="2" t="str">
        <f t="shared" si="1389"/>
        <v>mar</v>
      </c>
      <c r="W9882" s="1" t="s">
        <v>18019</v>
      </c>
      <c r="X9882" s="13" t="str">
        <f>IF(I9882&gt;5,"incident","none")</f>
        <v>none</v>
      </c>
      <c r="Y9882" s="1" t="s">
        <v>17943</v>
      </c>
      <c r="AC9882">
        <f t="shared" si="1391"/>
        <v>1</v>
      </c>
      <c r="AD9882">
        <f t="shared" si="1392"/>
        <v>0</v>
      </c>
      <c r="AE9882">
        <f t="shared" si="1393"/>
        <v>0</v>
      </c>
      <c r="AF9882">
        <f t="shared" si="1394"/>
        <v>0</v>
      </c>
    </row>
    <row r="9883" spans="1:32" hidden="1" x14ac:dyDescent="0.35">
      <c r="A9883" s="1" t="s">
        <v>10061</v>
      </c>
      <c r="B9883" s="1" t="s">
        <v>7307</v>
      </c>
      <c r="C9883" s="1" t="s">
        <v>17951</v>
      </c>
      <c r="D9883" s="1" t="s">
        <v>17960</v>
      </c>
      <c r="E9883" s="1" t="s">
        <v>17951</v>
      </c>
      <c r="F9883" s="16" t="s">
        <v>2205</v>
      </c>
      <c r="G9883" s="17" t="s">
        <v>2205</v>
      </c>
      <c r="H9883" s="3">
        <f t="shared" si="1386"/>
        <v>0</v>
      </c>
      <c r="I9883" s="12">
        <f t="shared" si="1387"/>
        <v>0</v>
      </c>
      <c r="J9883" s="11">
        <f t="shared" si="1390"/>
        <v>0</v>
      </c>
      <c r="K9883">
        <v>0</v>
      </c>
      <c r="L9883">
        <v>0</v>
      </c>
      <c r="M9883">
        <v>0</v>
      </c>
      <c r="N9883">
        <v>1</v>
      </c>
      <c r="O9883" s="1" t="s">
        <v>8</v>
      </c>
      <c r="P9883">
        <v>2020</v>
      </c>
      <c r="Q9883">
        <v>7</v>
      </c>
      <c r="R9883">
        <v>7</v>
      </c>
      <c r="S9883">
        <v>2</v>
      </c>
      <c r="T9883" s="2">
        <v>44019</v>
      </c>
      <c r="U9883" t="str">
        <f t="shared" si="1388"/>
        <v>juil</v>
      </c>
      <c r="V9883" s="2" t="str">
        <f t="shared" si="1389"/>
        <v>mar</v>
      </c>
      <c r="W9883" s="1" t="s">
        <v>36</v>
      </c>
      <c r="X9883" s="13" t="str">
        <f>IF(I9883&gt;5,"incident","none")</f>
        <v>none</v>
      </c>
      <c r="Y9883" s="1" t="s">
        <v>17943</v>
      </c>
      <c r="AC9883">
        <f t="shared" si="1391"/>
        <v>1</v>
      </c>
      <c r="AD9883">
        <f t="shared" si="1392"/>
        <v>0</v>
      </c>
      <c r="AE9883">
        <f t="shared" si="1393"/>
        <v>0</v>
      </c>
      <c r="AF9883">
        <f t="shared" si="1394"/>
        <v>0</v>
      </c>
    </row>
    <row r="9884" spans="1:32" hidden="1" x14ac:dyDescent="0.35">
      <c r="A9884" s="1" t="s">
        <v>10062</v>
      </c>
      <c r="B9884" s="1" t="s">
        <v>7307</v>
      </c>
      <c r="C9884" s="1" t="s">
        <v>17919</v>
      </c>
      <c r="D9884" s="1" t="s">
        <v>17961</v>
      </c>
      <c r="E9884" s="1" t="s">
        <v>17919</v>
      </c>
      <c r="F9884" s="16" t="s">
        <v>1791</v>
      </c>
      <c r="G9884" s="17" t="s">
        <v>3161</v>
      </c>
      <c r="H9884" s="3">
        <f t="shared" si="1386"/>
        <v>1.388888888888884E-3</v>
      </c>
      <c r="I9884" s="12">
        <f t="shared" si="1387"/>
        <v>1.9999999999999929</v>
      </c>
      <c r="J9884" s="11">
        <f t="shared" si="1390"/>
        <v>3.3333333333333215E-2</v>
      </c>
      <c r="K9884">
        <v>0</v>
      </c>
      <c r="L9884">
        <v>0</v>
      </c>
      <c r="M9884">
        <v>0</v>
      </c>
      <c r="N9884">
        <v>0</v>
      </c>
      <c r="O9884" s="1" t="s">
        <v>8</v>
      </c>
      <c r="P9884">
        <v>2020</v>
      </c>
      <c r="Q9884">
        <v>7</v>
      </c>
      <c r="R9884">
        <v>7</v>
      </c>
      <c r="S9884">
        <v>2</v>
      </c>
      <c r="T9884" s="2">
        <v>44019</v>
      </c>
      <c r="U9884" t="str">
        <f t="shared" si="1388"/>
        <v>juil</v>
      </c>
      <c r="V9884" s="2" t="str">
        <f t="shared" si="1389"/>
        <v>mar</v>
      </c>
      <c r="W9884" s="1" t="s">
        <v>95</v>
      </c>
      <c r="X9884" s="13" t="str">
        <f>IF(I9884&gt;5,"incident","none")</f>
        <v>none</v>
      </c>
      <c r="Y9884" s="1" t="s">
        <v>17943</v>
      </c>
      <c r="AC9884">
        <f t="shared" si="1391"/>
        <v>1</v>
      </c>
      <c r="AD9884">
        <f t="shared" si="1392"/>
        <v>0</v>
      </c>
      <c r="AE9884">
        <f t="shared" si="1393"/>
        <v>0</v>
      </c>
      <c r="AF9884">
        <f t="shared" si="1394"/>
        <v>0</v>
      </c>
    </row>
    <row r="9885" spans="1:32" hidden="1" x14ac:dyDescent="0.35">
      <c r="A9885" s="1" t="s">
        <v>10064</v>
      </c>
      <c r="B9885" s="1" t="s">
        <v>7307</v>
      </c>
      <c r="C9885" s="1" t="s">
        <v>17919</v>
      </c>
      <c r="D9885" s="1" t="s">
        <v>20116</v>
      </c>
      <c r="E9885" s="1" t="s">
        <v>17919</v>
      </c>
      <c r="F9885" s="16" t="s">
        <v>1158</v>
      </c>
      <c r="G9885" s="17" t="s">
        <v>1158</v>
      </c>
      <c r="H9885" s="3">
        <f t="shared" si="1386"/>
        <v>0</v>
      </c>
      <c r="I9885" s="12">
        <f t="shared" si="1387"/>
        <v>0</v>
      </c>
      <c r="J9885" s="11">
        <f t="shared" si="1390"/>
        <v>0</v>
      </c>
      <c r="K9885">
        <v>0</v>
      </c>
      <c r="L9885">
        <v>0</v>
      </c>
      <c r="M9885">
        <v>0</v>
      </c>
      <c r="N9885">
        <v>0</v>
      </c>
      <c r="O9885" s="1" t="s">
        <v>8</v>
      </c>
      <c r="P9885">
        <v>2020</v>
      </c>
      <c r="Q9885">
        <v>7</v>
      </c>
      <c r="R9885">
        <v>7</v>
      </c>
      <c r="S9885">
        <v>2</v>
      </c>
      <c r="T9885" s="2">
        <v>44019</v>
      </c>
      <c r="U9885" t="str">
        <f t="shared" si="1388"/>
        <v>juil</v>
      </c>
      <c r="V9885" s="2" t="str">
        <f t="shared" si="1389"/>
        <v>mar</v>
      </c>
      <c r="W9885" s="1" t="s">
        <v>17920</v>
      </c>
      <c r="X9885" s="13" t="str">
        <f>IF(I9885&gt;5,"incident","none")</f>
        <v>none</v>
      </c>
      <c r="Y9885" s="1" t="s">
        <v>17941</v>
      </c>
      <c r="AC9885">
        <f t="shared" si="1391"/>
        <v>0</v>
      </c>
      <c r="AD9885">
        <f t="shared" si="1392"/>
        <v>1</v>
      </c>
      <c r="AE9885">
        <f t="shared" si="1393"/>
        <v>0</v>
      </c>
      <c r="AF9885">
        <f t="shared" si="1394"/>
        <v>0</v>
      </c>
    </row>
    <row r="9886" spans="1:32" hidden="1" x14ac:dyDescent="0.35">
      <c r="A9886" s="1" t="s">
        <v>10065</v>
      </c>
      <c r="B9886" s="1" t="s">
        <v>7307</v>
      </c>
      <c r="C9886" s="1" t="s">
        <v>17962</v>
      </c>
      <c r="D9886" s="1" t="s">
        <v>7334</v>
      </c>
      <c r="E9886" s="1" t="s">
        <v>17962</v>
      </c>
      <c r="F9886" s="16" t="s">
        <v>581</v>
      </c>
      <c r="G9886" s="17" t="s">
        <v>581</v>
      </c>
      <c r="H9886" s="3">
        <f t="shared" si="1386"/>
        <v>0</v>
      </c>
      <c r="I9886" s="12">
        <f t="shared" si="1387"/>
        <v>0</v>
      </c>
      <c r="J9886" s="11">
        <f t="shared" si="1390"/>
        <v>0</v>
      </c>
      <c r="K9886">
        <v>0</v>
      </c>
      <c r="L9886">
        <v>0</v>
      </c>
      <c r="M9886">
        <v>0</v>
      </c>
      <c r="N9886">
        <v>0</v>
      </c>
      <c r="O9886" s="1" t="s">
        <v>8</v>
      </c>
      <c r="P9886">
        <v>2020</v>
      </c>
      <c r="Q9886">
        <v>7</v>
      </c>
      <c r="R9886">
        <v>7</v>
      </c>
      <c r="S9886">
        <v>2</v>
      </c>
      <c r="T9886" s="2">
        <v>44019</v>
      </c>
      <c r="U9886" t="str">
        <f t="shared" si="1388"/>
        <v>juil</v>
      </c>
      <c r="V9886" s="2" t="str">
        <f t="shared" si="1389"/>
        <v>mar</v>
      </c>
      <c r="W9886" s="1" t="s">
        <v>11</v>
      </c>
      <c r="X9886" s="13" t="str">
        <f>IF(I9886&gt;5,"incident","none")</f>
        <v>none</v>
      </c>
      <c r="Y9886" s="1" t="s">
        <v>17946</v>
      </c>
      <c r="AC9886">
        <f t="shared" si="1391"/>
        <v>0</v>
      </c>
      <c r="AD9886">
        <f t="shared" si="1392"/>
        <v>0</v>
      </c>
      <c r="AE9886">
        <f t="shared" si="1393"/>
        <v>1</v>
      </c>
      <c r="AF9886">
        <f t="shared" si="1394"/>
        <v>0</v>
      </c>
    </row>
    <row r="9887" spans="1:32" hidden="1" x14ac:dyDescent="0.35">
      <c r="A9887" s="1" t="s">
        <v>10066</v>
      </c>
      <c r="B9887" s="1" t="s">
        <v>7307</v>
      </c>
      <c r="C9887" s="1" t="s">
        <v>17919</v>
      </c>
      <c r="D9887" s="1" t="s">
        <v>17961</v>
      </c>
      <c r="E9887" s="1" t="s">
        <v>17962</v>
      </c>
      <c r="F9887" s="16" t="s">
        <v>2360</v>
      </c>
      <c r="G9887" s="17" t="s">
        <v>700</v>
      </c>
      <c r="H9887" s="3">
        <f t="shared" si="1386"/>
        <v>2.7777777777777679E-3</v>
      </c>
      <c r="I9887" s="12">
        <f t="shared" si="1387"/>
        <v>3.9999999999999858</v>
      </c>
      <c r="J9887" s="11">
        <f t="shared" si="1390"/>
        <v>6.666666666666643E-2</v>
      </c>
      <c r="K9887">
        <v>0</v>
      </c>
      <c r="L9887">
        <v>1</v>
      </c>
      <c r="M9887">
        <v>0</v>
      </c>
      <c r="N9887">
        <v>0</v>
      </c>
      <c r="O9887" s="1" t="s">
        <v>8</v>
      </c>
      <c r="P9887">
        <v>2020</v>
      </c>
      <c r="Q9887">
        <v>7</v>
      </c>
      <c r="R9887">
        <v>7</v>
      </c>
      <c r="S9887">
        <v>2</v>
      </c>
      <c r="T9887" s="2">
        <v>44019</v>
      </c>
      <c r="U9887" t="str">
        <f t="shared" si="1388"/>
        <v>juil</v>
      </c>
      <c r="V9887" s="2" t="str">
        <f t="shared" si="1389"/>
        <v>mar</v>
      </c>
      <c r="W9887" s="1" t="s">
        <v>479</v>
      </c>
      <c r="X9887" s="13" t="str">
        <f>IF(I9887&gt;5,"incident","none")</f>
        <v>none</v>
      </c>
      <c r="Y9887" s="1" t="s">
        <v>17943</v>
      </c>
      <c r="AC9887">
        <f t="shared" si="1391"/>
        <v>1</v>
      </c>
      <c r="AD9887">
        <f t="shared" si="1392"/>
        <v>0</v>
      </c>
      <c r="AE9887">
        <f t="shared" si="1393"/>
        <v>0</v>
      </c>
      <c r="AF9887">
        <f t="shared" si="1394"/>
        <v>0</v>
      </c>
    </row>
    <row r="9888" spans="1:32" hidden="1" x14ac:dyDescent="0.35">
      <c r="A9888" s="1" t="s">
        <v>10067</v>
      </c>
      <c r="B9888" s="1" t="s">
        <v>7307</v>
      </c>
      <c r="C9888" s="1" t="s">
        <v>17919</v>
      </c>
      <c r="D9888" s="1" t="s">
        <v>20116</v>
      </c>
      <c r="E9888" s="1" t="s">
        <v>17919</v>
      </c>
      <c r="F9888" s="16" t="s">
        <v>1936</v>
      </c>
      <c r="G9888" s="17" t="s">
        <v>3350</v>
      </c>
      <c r="H9888" s="3">
        <f t="shared" si="1386"/>
        <v>3.4722222222223209E-3</v>
      </c>
      <c r="I9888" s="12">
        <f t="shared" si="1387"/>
        <v>5.0000000000001421</v>
      </c>
      <c r="J9888" s="11">
        <f t="shared" si="1390"/>
        <v>8.3333333333335702E-2</v>
      </c>
      <c r="K9888">
        <v>0</v>
      </c>
      <c r="L9888">
        <v>0</v>
      </c>
      <c r="M9888">
        <v>0</v>
      </c>
      <c r="N9888">
        <v>1</v>
      </c>
      <c r="O9888" s="1" t="s">
        <v>8</v>
      </c>
      <c r="P9888">
        <v>2020</v>
      </c>
      <c r="Q9888">
        <v>7</v>
      </c>
      <c r="R9888">
        <v>7</v>
      </c>
      <c r="S9888">
        <v>2</v>
      </c>
      <c r="T9888" s="2">
        <v>44019</v>
      </c>
      <c r="U9888" t="str">
        <f t="shared" si="1388"/>
        <v>juil</v>
      </c>
      <c r="V9888" s="2" t="str">
        <f t="shared" si="1389"/>
        <v>mar</v>
      </c>
      <c r="W9888" s="1" t="s">
        <v>177</v>
      </c>
      <c r="X9888" s="13" t="str">
        <f>IF(I9888&gt;5,"incident","none")</f>
        <v>incident</v>
      </c>
      <c r="Y9888" s="1" t="s">
        <v>17943</v>
      </c>
      <c r="AC9888">
        <f t="shared" si="1391"/>
        <v>1</v>
      </c>
      <c r="AD9888">
        <f t="shared" si="1392"/>
        <v>0</v>
      </c>
      <c r="AE9888">
        <f t="shared" si="1393"/>
        <v>0</v>
      </c>
      <c r="AF9888">
        <f t="shared" si="1394"/>
        <v>0</v>
      </c>
    </row>
    <row r="9889" spans="1:32" hidden="1" x14ac:dyDescent="0.35">
      <c r="A9889" s="1" t="s">
        <v>10068</v>
      </c>
      <c r="B9889" s="1" t="s">
        <v>7307</v>
      </c>
      <c r="C9889" s="1" t="s">
        <v>17951</v>
      </c>
      <c r="D9889" s="1" t="s">
        <v>17960</v>
      </c>
      <c r="E9889" s="1" t="s">
        <v>17962</v>
      </c>
      <c r="F9889" s="16" t="s">
        <v>894</v>
      </c>
      <c r="G9889" s="17" t="s">
        <v>894</v>
      </c>
      <c r="H9889" s="3">
        <f t="shared" si="1386"/>
        <v>0</v>
      </c>
      <c r="I9889" s="12">
        <f t="shared" si="1387"/>
        <v>0</v>
      </c>
      <c r="J9889" s="11">
        <f t="shared" si="1390"/>
        <v>0</v>
      </c>
      <c r="K9889">
        <v>0</v>
      </c>
      <c r="L9889">
        <v>0</v>
      </c>
      <c r="M9889">
        <v>0</v>
      </c>
      <c r="N9889">
        <v>0</v>
      </c>
      <c r="O9889" s="1" t="s">
        <v>8</v>
      </c>
      <c r="P9889">
        <v>2021</v>
      </c>
      <c r="Q9889">
        <v>7</v>
      </c>
      <c r="R9889">
        <v>7</v>
      </c>
      <c r="S9889">
        <v>3</v>
      </c>
      <c r="T9889" s="2">
        <v>44384</v>
      </c>
      <c r="U9889" t="str">
        <f t="shared" si="1388"/>
        <v>juil</v>
      </c>
      <c r="V9889" s="2" t="str">
        <f t="shared" si="1389"/>
        <v>mer</v>
      </c>
      <c r="W9889" s="1" t="s">
        <v>455</v>
      </c>
      <c r="X9889" s="13" t="str">
        <f>IF(I9889&gt;5,"incident","none")</f>
        <v>none</v>
      </c>
      <c r="Y9889" s="1" t="s">
        <v>17950</v>
      </c>
      <c r="AC9889">
        <f t="shared" si="1391"/>
        <v>0</v>
      </c>
      <c r="AD9889">
        <f t="shared" si="1392"/>
        <v>0</v>
      </c>
      <c r="AE9889">
        <f t="shared" si="1393"/>
        <v>0</v>
      </c>
      <c r="AF9889">
        <f t="shared" si="1394"/>
        <v>1</v>
      </c>
    </row>
    <row r="9890" spans="1:32" hidden="1" x14ac:dyDescent="0.35">
      <c r="A9890" s="1" t="s">
        <v>10069</v>
      </c>
      <c r="B9890" s="1" t="s">
        <v>7307</v>
      </c>
      <c r="C9890" s="1" t="s">
        <v>17919</v>
      </c>
      <c r="D9890" s="1" t="s">
        <v>17961</v>
      </c>
      <c r="E9890" s="1" t="s">
        <v>17919</v>
      </c>
      <c r="F9890" s="16" t="s">
        <v>1042</v>
      </c>
      <c r="G9890" s="17" t="s">
        <v>2876</v>
      </c>
      <c r="H9890" s="3">
        <f t="shared" si="1386"/>
        <v>1.388888888888884E-3</v>
      </c>
      <c r="I9890" s="12">
        <f t="shared" si="1387"/>
        <v>1.9999999999999929</v>
      </c>
      <c r="J9890" s="11">
        <f t="shared" si="1390"/>
        <v>3.3333333333333215E-2</v>
      </c>
      <c r="K9890">
        <v>0</v>
      </c>
      <c r="L9890">
        <v>0</v>
      </c>
      <c r="M9890">
        <v>0</v>
      </c>
      <c r="N9890">
        <v>0</v>
      </c>
      <c r="O9890" s="1" t="s">
        <v>8</v>
      </c>
      <c r="P9890">
        <v>2021</v>
      </c>
      <c r="Q9890">
        <v>7</v>
      </c>
      <c r="R9890">
        <v>7</v>
      </c>
      <c r="S9890">
        <v>3</v>
      </c>
      <c r="T9890" s="2">
        <v>44384</v>
      </c>
      <c r="U9890" t="str">
        <f t="shared" si="1388"/>
        <v>juil</v>
      </c>
      <c r="V9890" s="2" t="str">
        <f t="shared" si="1389"/>
        <v>mer</v>
      </c>
      <c r="W9890" s="1" t="s">
        <v>25</v>
      </c>
      <c r="X9890" s="13" t="str">
        <f>IF(I9890&gt;5,"incident","none")</f>
        <v>none</v>
      </c>
      <c r="Y9890" s="1" t="s">
        <v>17941</v>
      </c>
      <c r="AC9890">
        <f t="shared" si="1391"/>
        <v>0</v>
      </c>
      <c r="AD9890">
        <f t="shared" si="1392"/>
        <v>1</v>
      </c>
      <c r="AE9890">
        <f t="shared" si="1393"/>
        <v>0</v>
      </c>
      <c r="AF9890">
        <f t="shared" si="1394"/>
        <v>0</v>
      </c>
    </row>
    <row r="9891" spans="1:32" hidden="1" x14ac:dyDescent="0.35">
      <c r="A9891" s="1" t="s">
        <v>10070</v>
      </c>
      <c r="B9891" s="1" t="s">
        <v>7307</v>
      </c>
      <c r="C9891" s="1" t="s">
        <v>17919</v>
      </c>
      <c r="D9891" s="1" t="s">
        <v>20116</v>
      </c>
      <c r="E9891" s="1" t="s">
        <v>17919</v>
      </c>
      <c r="F9891" s="16" t="s">
        <v>1048</v>
      </c>
      <c r="G9891" s="17" t="s">
        <v>720</v>
      </c>
      <c r="H9891" s="3">
        <f t="shared" si="1386"/>
        <v>2.0833333333333259E-3</v>
      </c>
      <c r="I9891" s="12">
        <f t="shared" si="1387"/>
        <v>2.9999999999999893</v>
      </c>
      <c r="J9891" s="11">
        <f t="shared" si="1390"/>
        <v>4.9999999999999822E-2</v>
      </c>
      <c r="K9891">
        <v>0</v>
      </c>
      <c r="L9891">
        <v>0</v>
      </c>
      <c r="M9891">
        <v>0</v>
      </c>
      <c r="N9891">
        <v>0</v>
      </c>
      <c r="O9891" s="1" t="s">
        <v>8</v>
      </c>
      <c r="P9891">
        <v>2021</v>
      </c>
      <c r="Q9891">
        <v>7</v>
      </c>
      <c r="R9891">
        <v>7</v>
      </c>
      <c r="S9891">
        <v>3</v>
      </c>
      <c r="T9891" s="2">
        <v>44384</v>
      </c>
      <c r="U9891" t="str">
        <f t="shared" si="1388"/>
        <v>juil</v>
      </c>
      <c r="V9891" s="2" t="str">
        <f t="shared" si="1389"/>
        <v>mer</v>
      </c>
      <c r="W9891" s="1" t="s">
        <v>32</v>
      </c>
      <c r="X9891" s="13" t="str">
        <f>IF(I9891&gt;5,"incident","none")</f>
        <v>none</v>
      </c>
      <c r="Y9891" s="1" t="s">
        <v>17943</v>
      </c>
      <c r="AC9891">
        <f t="shared" si="1391"/>
        <v>1</v>
      </c>
      <c r="AD9891">
        <f t="shared" si="1392"/>
        <v>0</v>
      </c>
      <c r="AE9891">
        <f t="shared" si="1393"/>
        <v>0</v>
      </c>
      <c r="AF9891">
        <f t="shared" si="1394"/>
        <v>0</v>
      </c>
    </row>
    <row r="9892" spans="1:32" hidden="1" x14ac:dyDescent="0.35">
      <c r="A9892" s="1" t="s">
        <v>10071</v>
      </c>
      <c r="B9892" s="1" t="s">
        <v>7307</v>
      </c>
      <c r="C9892" s="1" t="s">
        <v>17919</v>
      </c>
      <c r="D9892" s="1" t="s">
        <v>17961</v>
      </c>
      <c r="E9892" s="1" t="s">
        <v>17919</v>
      </c>
      <c r="F9892" s="16" t="s">
        <v>1218</v>
      </c>
      <c r="G9892" s="17" t="s">
        <v>2089</v>
      </c>
      <c r="H9892" s="3">
        <f t="shared" si="1386"/>
        <v>1.388888888888884E-3</v>
      </c>
      <c r="I9892" s="12">
        <f t="shared" si="1387"/>
        <v>1.9999999999999929</v>
      </c>
      <c r="J9892" s="11">
        <f t="shared" si="1390"/>
        <v>3.3333333333333215E-2</v>
      </c>
      <c r="K9892">
        <v>0</v>
      </c>
      <c r="L9892">
        <v>0</v>
      </c>
      <c r="M9892">
        <v>0</v>
      </c>
      <c r="N9892">
        <v>0</v>
      </c>
      <c r="O9892" s="1" t="s">
        <v>8</v>
      </c>
      <c r="P9892">
        <v>2021</v>
      </c>
      <c r="Q9892">
        <v>7</v>
      </c>
      <c r="R9892">
        <v>7</v>
      </c>
      <c r="S9892">
        <v>3</v>
      </c>
      <c r="T9892" s="2">
        <v>44384</v>
      </c>
      <c r="U9892" t="str">
        <f t="shared" si="1388"/>
        <v>juil</v>
      </c>
      <c r="V9892" s="2" t="str">
        <f t="shared" si="1389"/>
        <v>mer</v>
      </c>
      <c r="W9892" s="1" t="s">
        <v>25</v>
      </c>
      <c r="X9892" s="13" t="str">
        <f>IF(I9892&gt;5,"incident","none")</f>
        <v>none</v>
      </c>
      <c r="Y9892" s="1" t="s">
        <v>17943</v>
      </c>
      <c r="AC9892">
        <f t="shared" si="1391"/>
        <v>1</v>
      </c>
      <c r="AD9892">
        <f t="shared" si="1392"/>
        <v>0</v>
      </c>
      <c r="AE9892">
        <f t="shared" si="1393"/>
        <v>0</v>
      </c>
      <c r="AF9892">
        <f t="shared" si="1394"/>
        <v>0</v>
      </c>
    </row>
    <row r="9893" spans="1:32" hidden="1" x14ac:dyDescent="0.35">
      <c r="A9893" s="1" t="s">
        <v>10072</v>
      </c>
      <c r="B9893" s="1" t="s">
        <v>7307</v>
      </c>
      <c r="C9893" s="1" t="s">
        <v>17919</v>
      </c>
      <c r="D9893" s="1" t="s">
        <v>20116</v>
      </c>
      <c r="E9893" s="1" t="s">
        <v>17919</v>
      </c>
      <c r="F9893" s="16" t="s">
        <v>2142</v>
      </c>
      <c r="G9893" s="17" t="s">
        <v>232</v>
      </c>
      <c r="H9893" s="3">
        <f t="shared" si="1386"/>
        <v>1.3888888888887729E-3</v>
      </c>
      <c r="I9893" s="12">
        <f t="shared" si="1387"/>
        <v>1.999999999999833</v>
      </c>
      <c r="J9893" s="11">
        <f t="shared" si="1390"/>
        <v>3.333333333333055E-2</v>
      </c>
      <c r="K9893">
        <v>0</v>
      </c>
      <c r="L9893">
        <v>0</v>
      </c>
      <c r="M9893">
        <v>0</v>
      </c>
      <c r="N9893">
        <v>1</v>
      </c>
      <c r="O9893" s="1" t="s">
        <v>8</v>
      </c>
      <c r="P9893">
        <v>2021</v>
      </c>
      <c r="Q9893">
        <v>7</v>
      </c>
      <c r="R9893">
        <v>7</v>
      </c>
      <c r="S9893">
        <v>3</v>
      </c>
      <c r="T9893" s="2">
        <v>44384</v>
      </c>
      <c r="U9893" t="str">
        <f t="shared" si="1388"/>
        <v>juil</v>
      </c>
      <c r="V9893" s="2" t="str">
        <f t="shared" si="1389"/>
        <v>mer</v>
      </c>
      <c r="W9893" s="1" t="s">
        <v>84</v>
      </c>
      <c r="X9893" s="13" t="str">
        <f>IF(I9893&gt;5,"incident","none")</f>
        <v>none</v>
      </c>
      <c r="Y9893" s="1" t="s">
        <v>17941</v>
      </c>
      <c r="AC9893">
        <f t="shared" si="1391"/>
        <v>0</v>
      </c>
      <c r="AD9893">
        <f t="shared" si="1392"/>
        <v>1</v>
      </c>
      <c r="AE9893">
        <f t="shared" si="1393"/>
        <v>0</v>
      </c>
      <c r="AF9893">
        <f t="shared" si="1394"/>
        <v>0</v>
      </c>
    </row>
    <row r="9894" spans="1:32" hidden="1" x14ac:dyDescent="0.35">
      <c r="A9894" s="1" t="s">
        <v>10073</v>
      </c>
      <c r="B9894" s="1" t="s">
        <v>7307</v>
      </c>
      <c r="C9894" s="1" t="s">
        <v>17962</v>
      </c>
      <c r="D9894" s="1" t="s">
        <v>7370</v>
      </c>
      <c r="E9894" s="1" t="s">
        <v>17969</v>
      </c>
      <c r="F9894" s="16" t="s">
        <v>2071</v>
      </c>
      <c r="G9894" s="17" t="s">
        <v>2071</v>
      </c>
      <c r="H9894" s="3">
        <f t="shared" si="1386"/>
        <v>0</v>
      </c>
      <c r="I9894" s="12">
        <f t="shared" si="1387"/>
        <v>0</v>
      </c>
      <c r="J9894" s="11">
        <f t="shared" si="1390"/>
        <v>0</v>
      </c>
      <c r="K9894">
        <v>0</v>
      </c>
      <c r="L9894">
        <v>0</v>
      </c>
      <c r="M9894">
        <v>0</v>
      </c>
      <c r="N9894">
        <v>0</v>
      </c>
      <c r="O9894" s="1" t="s">
        <v>8</v>
      </c>
      <c r="P9894">
        <v>2019</v>
      </c>
      <c r="Q9894">
        <v>8</v>
      </c>
      <c r="R9894">
        <v>7</v>
      </c>
      <c r="S9894">
        <v>3</v>
      </c>
      <c r="T9894" s="2">
        <v>43684</v>
      </c>
      <c r="U9894" t="str">
        <f t="shared" si="1388"/>
        <v>août</v>
      </c>
      <c r="V9894" s="2" t="str">
        <f t="shared" si="1389"/>
        <v>mer</v>
      </c>
      <c r="W9894" s="1" t="s">
        <v>17920</v>
      </c>
      <c r="X9894" s="13" t="str">
        <f>IF(I9894&gt;5,"incident","none")</f>
        <v>none</v>
      </c>
      <c r="Y9894" s="1" t="s">
        <v>17941</v>
      </c>
      <c r="AC9894">
        <f t="shared" si="1391"/>
        <v>0</v>
      </c>
      <c r="AD9894">
        <f t="shared" si="1392"/>
        <v>1</v>
      </c>
      <c r="AE9894">
        <f t="shared" si="1393"/>
        <v>0</v>
      </c>
      <c r="AF9894">
        <f t="shared" si="1394"/>
        <v>0</v>
      </c>
    </row>
    <row r="9895" spans="1:32" hidden="1" x14ac:dyDescent="0.35">
      <c r="A9895" s="1" t="s">
        <v>10074</v>
      </c>
      <c r="B9895" s="1" t="s">
        <v>7307</v>
      </c>
      <c r="C9895" s="1" t="s">
        <v>17951</v>
      </c>
      <c r="D9895" s="1" t="s">
        <v>17960</v>
      </c>
      <c r="E9895" s="1" t="s">
        <v>17951</v>
      </c>
      <c r="F9895" s="16" t="s">
        <v>1613</v>
      </c>
      <c r="G9895" s="17" t="s">
        <v>1613</v>
      </c>
      <c r="H9895" s="3">
        <f t="shared" si="1386"/>
        <v>0</v>
      </c>
      <c r="I9895" s="12">
        <f t="shared" si="1387"/>
        <v>0</v>
      </c>
      <c r="J9895" s="11">
        <f t="shared" si="1390"/>
        <v>0</v>
      </c>
      <c r="K9895">
        <v>0</v>
      </c>
      <c r="L9895">
        <v>0</v>
      </c>
      <c r="M9895">
        <v>0</v>
      </c>
      <c r="N9895">
        <v>1</v>
      </c>
      <c r="O9895" s="1" t="s">
        <v>8</v>
      </c>
      <c r="P9895">
        <v>2019</v>
      </c>
      <c r="Q9895">
        <v>8</v>
      </c>
      <c r="R9895">
        <v>7</v>
      </c>
      <c r="S9895">
        <v>3</v>
      </c>
      <c r="T9895" s="2">
        <v>43684</v>
      </c>
      <c r="U9895" t="str">
        <f t="shared" si="1388"/>
        <v>août</v>
      </c>
      <c r="V9895" s="2" t="str">
        <f t="shared" si="1389"/>
        <v>mer</v>
      </c>
      <c r="W9895" s="1" t="s">
        <v>20273</v>
      </c>
      <c r="X9895" s="13" t="str">
        <f>IF(I9895&gt;5,"incident","none")</f>
        <v>none</v>
      </c>
      <c r="Y9895" s="1" t="s">
        <v>17941</v>
      </c>
      <c r="AC9895">
        <f t="shared" si="1391"/>
        <v>0</v>
      </c>
      <c r="AD9895">
        <f t="shared" si="1392"/>
        <v>1</v>
      </c>
      <c r="AE9895">
        <f t="shared" si="1393"/>
        <v>0</v>
      </c>
      <c r="AF9895">
        <f t="shared" si="1394"/>
        <v>0</v>
      </c>
    </row>
    <row r="9896" spans="1:32" hidden="1" x14ac:dyDescent="0.35">
      <c r="A9896" s="1" t="s">
        <v>10075</v>
      </c>
      <c r="B9896" s="1" t="s">
        <v>7307</v>
      </c>
      <c r="C9896" s="1" t="s">
        <v>17919</v>
      </c>
      <c r="D9896" s="1" t="s">
        <v>20116</v>
      </c>
      <c r="E9896" s="1" t="s">
        <v>17919</v>
      </c>
      <c r="F9896" s="16" t="s">
        <v>1819</v>
      </c>
      <c r="G9896" s="17" t="s">
        <v>87</v>
      </c>
      <c r="H9896" s="3">
        <f t="shared" si="1386"/>
        <v>7.6388888888888618E-3</v>
      </c>
      <c r="I9896" s="12">
        <f t="shared" si="1387"/>
        <v>10.999999999999961</v>
      </c>
      <c r="J9896" s="11">
        <f t="shared" si="1390"/>
        <v>0.18333333333333268</v>
      </c>
      <c r="K9896">
        <v>0</v>
      </c>
      <c r="L9896">
        <v>0</v>
      </c>
      <c r="M9896">
        <v>0</v>
      </c>
      <c r="N9896">
        <v>0</v>
      </c>
      <c r="O9896" s="1" t="s">
        <v>8</v>
      </c>
      <c r="P9896">
        <v>2019</v>
      </c>
      <c r="Q9896">
        <v>8</v>
      </c>
      <c r="R9896">
        <v>7</v>
      </c>
      <c r="S9896">
        <v>3</v>
      </c>
      <c r="T9896" s="2">
        <v>43684</v>
      </c>
      <c r="U9896" t="str">
        <f t="shared" si="1388"/>
        <v>août</v>
      </c>
      <c r="V9896" s="2" t="str">
        <f t="shared" si="1389"/>
        <v>mer</v>
      </c>
      <c r="W9896" s="1" t="s">
        <v>21</v>
      </c>
      <c r="X9896" s="13" t="str">
        <f>IF(I9896&gt;5,"incident","none")</f>
        <v>incident</v>
      </c>
      <c r="Y9896" s="1" t="s">
        <v>17943</v>
      </c>
      <c r="AC9896">
        <f t="shared" si="1391"/>
        <v>1</v>
      </c>
      <c r="AD9896">
        <f t="shared" si="1392"/>
        <v>0</v>
      </c>
      <c r="AE9896">
        <f t="shared" si="1393"/>
        <v>0</v>
      </c>
      <c r="AF9896">
        <f t="shared" si="1394"/>
        <v>0</v>
      </c>
    </row>
    <row r="9897" spans="1:32" hidden="1" x14ac:dyDescent="0.35">
      <c r="A9897" s="1" t="s">
        <v>10076</v>
      </c>
      <c r="B9897" s="1" t="s">
        <v>7307</v>
      </c>
      <c r="C9897" s="1" t="s">
        <v>17919</v>
      </c>
      <c r="D9897" s="1" t="s">
        <v>20116</v>
      </c>
      <c r="E9897" s="1" t="s">
        <v>17919</v>
      </c>
      <c r="F9897" s="16" t="s">
        <v>1577</v>
      </c>
      <c r="G9897" s="17" t="s">
        <v>1577</v>
      </c>
      <c r="H9897" s="3">
        <f t="shared" si="1386"/>
        <v>0</v>
      </c>
      <c r="I9897" s="12">
        <f t="shared" si="1387"/>
        <v>0</v>
      </c>
      <c r="J9897" s="11">
        <f t="shared" si="1390"/>
        <v>0</v>
      </c>
      <c r="K9897">
        <v>0</v>
      </c>
      <c r="L9897">
        <v>0</v>
      </c>
      <c r="M9897">
        <v>0</v>
      </c>
      <c r="N9897">
        <v>0</v>
      </c>
      <c r="O9897" s="1" t="s">
        <v>8</v>
      </c>
      <c r="P9897">
        <v>2019</v>
      </c>
      <c r="Q9897">
        <v>8</v>
      </c>
      <c r="R9897">
        <v>7</v>
      </c>
      <c r="S9897">
        <v>3</v>
      </c>
      <c r="T9897" s="2">
        <v>43684</v>
      </c>
      <c r="U9897" t="str">
        <f t="shared" si="1388"/>
        <v>août</v>
      </c>
      <c r="V9897" s="2" t="str">
        <f t="shared" si="1389"/>
        <v>mer</v>
      </c>
      <c r="W9897" s="1" t="s">
        <v>25</v>
      </c>
      <c r="X9897" s="13" t="str">
        <f>IF(I9897&gt;5,"incident","none")</f>
        <v>none</v>
      </c>
      <c r="Y9897" s="1" t="s">
        <v>17941</v>
      </c>
      <c r="AC9897">
        <f t="shared" si="1391"/>
        <v>0</v>
      </c>
      <c r="AD9897">
        <f t="shared" si="1392"/>
        <v>1</v>
      </c>
      <c r="AE9897">
        <f t="shared" si="1393"/>
        <v>0</v>
      </c>
      <c r="AF9897">
        <f t="shared" si="1394"/>
        <v>0</v>
      </c>
    </row>
    <row r="9898" spans="1:32" hidden="1" x14ac:dyDescent="0.35">
      <c r="A9898" s="1" t="s">
        <v>10077</v>
      </c>
      <c r="B9898" s="1" t="s">
        <v>7307</v>
      </c>
      <c r="C9898" s="1" t="s">
        <v>17951</v>
      </c>
      <c r="D9898" s="1" t="s">
        <v>17960</v>
      </c>
      <c r="E9898" s="1" t="s">
        <v>17962</v>
      </c>
      <c r="F9898" s="16" t="s">
        <v>2600</v>
      </c>
      <c r="G9898" s="17" t="s">
        <v>2600</v>
      </c>
      <c r="H9898" s="3">
        <f t="shared" si="1386"/>
        <v>0</v>
      </c>
      <c r="I9898" s="12">
        <f t="shared" si="1387"/>
        <v>0</v>
      </c>
      <c r="J9898" s="11">
        <f t="shared" si="1390"/>
        <v>0</v>
      </c>
      <c r="K9898">
        <v>0</v>
      </c>
      <c r="L9898">
        <v>0</v>
      </c>
      <c r="M9898">
        <v>0</v>
      </c>
      <c r="N9898">
        <v>0</v>
      </c>
      <c r="O9898" s="1" t="s">
        <v>8</v>
      </c>
      <c r="P9898">
        <v>2019</v>
      </c>
      <c r="Q9898">
        <v>8</v>
      </c>
      <c r="R9898">
        <v>7</v>
      </c>
      <c r="S9898">
        <v>3</v>
      </c>
      <c r="T9898" s="2">
        <v>43684</v>
      </c>
      <c r="U9898" t="str">
        <f t="shared" si="1388"/>
        <v>août</v>
      </c>
      <c r="V9898" s="2" t="str">
        <f t="shared" si="1389"/>
        <v>mer</v>
      </c>
      <c r="W9898" s="1" t="s">
        <v>634</v>
      </c>
      <c r="X9898" s="13" t="str">
        <f>IF(I9898&gt;5,"incident","none")</f>
        <v>none</v>
      </c>
      <c r="Y9898" s="1" t="s">
        <v>17941</v>
      </c>
      <c r="AC9898">
        <f t="shared" si="1391"/>
        <v>0</v>
      </c>
      <c r="AD9898">
        <f t="shared" si="1392"/>
        <v>1</v>
      </c>
      <c r="AE9898">
        <f t="shared" si="1393"/>
        <v>0</v>
      </c>
      <c r="AF9898">
        <f t="shared" si="1394"/>
        <v>0</v>
      </c>
    </row>
    <row r="9899" spans="1:32" hidden="1" x14ac:dyDescent="0.35">
      <c r="A9899" s="1" t="s">
        <v>10078</v>
      </c>
      <c r="B9899" s="1" t="s">
        <v>7307</v>
      </c>
      <c r="C9899" s="1" t="s">
        <v>17919</v>
      </c>
      <c r="D9899" s="1" t="s">
        <v>20116</v>
      </c>
      <c r="E9899" s="1" t="s">
        <v>17951</v>
      </c>
      <c r="F9899" s="16" t="s">
        <v>2539</v>
      </c>
      <c r="G9899" s="17" t="s">
        <v>2849</v>
      </c>
      <c r="H9899" s="3">
        <f t="shared" si="1386"/>
        <v>3.4722222222223209E-3</v>
      </c>
      <c r="I9899" s="12">
        <f t="shared" si="1387"/>
        <v>5.0000000000001421</v>
      </c>
      <c r="J9899" s="11">
        <f t="shared" si="1390"/>
        <v>8.3333333333335702E-2</v>
      </c>
      <c r="K9899">
        <v>0</v>
      </c>
      <c r="L9899">
        <v>0</v>
      </c>
      <c r="M9899">
        <v>0</v>
      </c>
      <c r="N9899">
        <v>1</v>
      </c>
      <c r="O9899" s="1" t="s">
        <v>8</v>
      </c>
      <c r="P9899">
        <v>2020</v>
      </c>
      <c r="Q9899">
        <v>8</v>
      </c>
      <c r="R9899">
        <v>7</v>
      </c>
      <c r="S9899">
        <v>5</v>
      </c>
      <c r="T9899" s="2">
        <v>44050</v>
      </c>
      <c r="U9899" t="str">
        <f t="shared" si="1388"/>
        <v>août</v>
      </c>
      <c r="V9899" s="2" t="str">
        <f t="shared" si="1389"/>
        <v>ven</v>
      </c>
      <c r="W9899" s="1" t="s">
        <v>32</v>
      </c>
      <c r="X9899" s="13" t="str">
        <f>IF(I9899&gt;5,"incident","none")</f>
        <v>incident</v>
      </c>
      <c r="Y9899" s="1" t="s">
        <v>17943</v>
      </c>
      <c r="AC9899">
        <f t="shared" si="1391"/>
        <v>1</v>
      </c>
      <c r="AD9899">
        <f t="shared" si="1392"/>
        <v>0</v>
      </c>
      <c r="AE9899">
        <f t="shared" si="1393"/>
        <v>0</v>
      </c>
      <c r="AF9899">
        <f t="shared" si="1394"/>
        <v>0</v>
      </c>
    </row>
    <row r="9900" spans="1:32" hidden="1" x14ac:dyDescent="0.35">
      <c r="A9900" s="1" t="s">
        <v>10079</v>
      </c>
      <c r="B9900" s="1" t="s">
        <v>7307</v>
      </c>
      <c r="C9900" s="1" t="s">
        <v>17951</v>
      </c>
      <c r="D9900" s="1" t="s">
        <v>17960</v>
      </c>
      <c r="E9900" s="1" t="s">
        <v>17951</v>
      </c>
      <c r="F9900" s="16" t="s">
        <v>1409</v>
      </c>
      <c r="G9900" s="17" t="s">
        <v>1409</v>
      </c>
      <c r="H9900" s="3">
        <f t="shared" si="1386"/>
        <v>0</v>
      </c>
      <c r="I9900" s="12">
        <f t="shared" si="1387"/>
        <v>0</v>
      </c>
      <c r="J9900" s="11">
        <f t="shared" si="1390"/>
        <v>0</v>
      </c>
      <c r="K9900">
        <v>0</v>
      </c>
      <c r="L9900">
        <v>0</v>
      </c>
      <c r="M9900">
        <v>0</v>
      </c>
      <c r="N9900">
        <v>1</v>
      </c>
      <c r="O9900" s="1" t="s">
        <v>8</v>
      </c>
      <c r="P9900">
        <v>2020</v>
      </c>
      <c r="Q9900">
        <v>8</v>
      </c>
      <c r="R9900">
        <v>7</v>
      </c>
      <c r="S9900">
        <v>5</v>
      </c>
      <c r="T9900" s="2">
        <v>44050</v>
      </c>
      <c r="U9900" t="str">
        <f t="shared" si="1388"/>
        <v>août</v>
      </c>
      <c r="V9900" s="2" t="str">
        <f t="shared" si="1389"/>
        <v>ven</v>
      </c>
      <c r="W9900" s="1" t="s">
        <v>320</v>
      </c>
      <c r="X9900" s="13" t="str">
        <f>IF(I9900&gt;5,"incident","none")</f>
        <v>none</v>
      </c>
      <c r="Y9900" s="1" t="s">
        <v>17941</v>
      </c>
      <c r="AC9900">
        <f t="shared" si="1391"/>
        <v>0</v>
      </c>
      <c r="AD9900">
        <f t="shared" si="1392"/>
        <v>1</v>
      </c>
      <c r="AE9900">
        <f t="shared" si="1393"/>
        <v>0</v>
      </c>
      <c r="AF9900">
        <f t="shared" si="1394"/>
        <v>0</v>
      </c>
    </row>
    <row r="9901" spans="1:32" hidden="1" x14ac:dyDescent="0.35">
      <c r="A9901" s="1" t="s">
        <v>10080</v>
      </c>
      <c r="B9901" s="1" t="s">
        <v>7307</v>
      </c>
      <c r="C9901" s="1" t="s">
        <v>17919</v>
      </c>
      <c r="D9901" s="1" t="s">
        <v>17961</v>
      </c>
      <c r="E9901" s="1" t="s">
        <v>17919</v>
      </c>
      <c r="F9901" s="16" t="s">
        <v>249</v>
      </c>
      <c r="G9901" s="17" t="s">
        <v>249</v>
      </c>
      <c r="H9901" s="3">
        <f t="shared" si="1386"/>
        <v>0</v>
      </c>
      <c r="I9901" s="12">
        <f t="shared" si="1387"/>
        <v>0</v>
      </c>
      <c r="J9901" s="11">
        <f t="shared" si="1390"/>
        <v>0</v>
      </c>
      <c r="K9901">
        <v>0</v>
      </c>
      <c r="L9901">
        <v>0</v>
      </c>
      <c r="M9901">
        <v>0</v>
      </c>
      <c r="N9901">
        <v>1</v>
      </c>
      <c r="O9901" s="1" t="s">
        <v>8</v>
      </c>
      <c r="P9901">
        <v>2020</v>
      </c>
      <c r="Q9901">
        <v>8</v>
      </c>
      <c r="R9901">
        <v>7</v>
      </c>
      <c r="S9901">
        <v>5</v>
      </c>
      <c r="T9901" s="2">
        <v>44050</v>
      </c>
      <c r="U9901" t="str">
        <f t="shared" si="1388"/>
        <v>août</v>
      </c>
      <c r="V9901" s="2" t="str">
        <f t="shared" si="1389"/>
        <v>ven</v>
      </c>
      <c r="W9901" s="1" t="s">
        <v>240</v>
      </c>
      <c r="X9901" s="13" t="str">
        <f>IF(I9901&gt;5,"incident","none")</f>
        <v>none</v>
      </c>
      <c r="Y9901" s="1" t="s">
        <v>17946</v>
      </c>
      <c r="AC9901">
        <f t="shared" si="1391"/>
        <v>0</v>
      </c>
      <c r="AD9901">
        <f t="shared" si="1392"/>
        <v>0</v>
      </c>
      <c r="AE9901">
        <f t="shared" si="1393"/>
        <v>1</v>
      </c>
      <c r="AF9901">
        <f t="shared" si="1394"/>
        <v>0</v>
      </c>
    </row>
    <row r="9902" spans="1:32" hidden="1" x14ac:dyDescent="0.35">
      <c r="A9902" s="1" t="s">
        <v>10081</v>
      </c>
      <c r="B9902" s="1" t="s">
        <v>7307</v>
      </c>
      <c r="C9902" s="1" t="s">
        <v>17962</v>
      </c>
      <c r="D9902" s="1" t="s">
        <v>7370</v>
      </c>
      <c r="E9902" s="1" t="s">
        <v>17962</v>
      </c>
      <c r="F9902" s="16" t="s">
        <v>4201</v>
      </c>
      <c r="G9902" s="17" t="s">
        <v>1321</v>
      </c>
      <c r="H9902" s="3">
        <f t="shared" si="1386"/>
        <v>1.3888888888887729E-3</v>
      </c>
      <c r="I9902" s="12">
        <f t="shared" si="1387"/>
        <v>1.999999999999833</v>
      </c>
      <c r="J9902" s="11">
        <f t="shared" si="1390"/>
        <v>3.333333333333055E-2</v>
      </c>
      <c r="K9902">
        <v>0</v>
      </c>
      <c r="L9902">
        <v>1</v>
      </c>
      <c r="M9902">
        <v>0</v>
      </c>
      <c r="N9902">
        <v>0</v>
      </c>
      <c r="O9902" s="1" t="s">
        <v>8</v>
      </c>
      <c r="P9902">
        <v>2020</v>
      </c>
      <c r="Q9902">
        <v>8</v>
      </c>
      <c r="R9902">
        <v>7</v>
      </c>
      <c r="S9902">
        <v>5</v>
      </c>
      <c r="T9902" s="2">
        <v>44050</v>
      </c>
      <c r="U9902" t="str">
        <f t="shared" si="1388"/>
        <v>août</v>
      </c>
      <c r="V9902" s="2" t="str">
        <f t="shared" si="1389"/>
        <v>ven</v>
      </c>
      <c r="W9902" s="1" t="s">
        <v>672</v>
      </c>
      <c r="X9902" s="13" t="str">
        <f>IF(I9902&gt;5,"incident","none")</f>
        <v>none</v>
      </c>
      <c r="Y9902" s="1" t="s">
        <v>17941</v>
      </c>
      <c r="AC9902">
        <f t="shared" si="1391"/>
        <v>0</v>
      </c>
      <c r="AD9902">
        <f t="shared" si="1392"/>
        <v>1</v>
      </c>
      <c r="AE9902">
        <f t="shared" si="1393"/>
        <v>0</v>
      </c>
      <c r="AF9902">
        <f t="shared" si="1394"/>
        <v>0</v>
      </c>
    </row>
    <row r="9903" spans="1:32" hidden="1" x14ac:dyDescent="0.35">
      <c r="A9903" s="1" t="s">
        <v>10083</v>
      </c>
      <c r="B9903" s="1" t="s">
        <v>7307</v>
      </c>
      <c r="C9903" s="1" t="s">
        <v>17919</v>
      </c>
      <c r="D9903" s="1" t="s">
        <v>17964</v>
      </c>
      <c r="E9903" s="1" t="s">
        <v>17919</v>
      </c>
      <c r="F9903" s="16" t="s">
        <v>501</v>
      </c>
      <c r="G9903" s="17" t="s">
        <v>1322</v>
      </c>
      <c r="H9903" s="3">
        <f t="shared" si="1386"/>
        <v>4.8611111111110938E-3</v>
      </c>
      <c r="I9903" s="12">
        <f t="shared" si="1387"/>
        <v>6.9999999999999751</v>
      </c>
      <c r="J9903" s="11">
        <f t="shared" si="1390"/>
        <v>0.11666666666666625</v>
      </c>
      <c r="K9903">
        <v>0</v>
      </c>
      <c r="L9903">
        <v>0</v>
      </c>
      <c r="M9903">
        <v>0</v>
      </c>
      <c r="N9903">
        <v>0</v>
      </c>
      <c r="O9903" s="1" t="s">
        <v>8</v>
      </c>
      <c r="P9903">
        <v>2020</v>
      </c>
      <c r="Q9903">
        <v>8</v>
      </c>
      <c r="R9903">
        <v>7</v>
      </c>
      <c r="S9903">
        <v>5</v>
      </c>
      <c r="T9903" s="2">
        <v>44050</v>
      </c>
      <c r="U9903" t="str">
        <f t="shared" si="1388"/>
        <v>août</v>
      </c>
      <c r="V9903" s="2" t="str">
        <f t="shared" si="1389"/>
        <v>ven</v>
      </c>
      <c r="W9903" s="1" t="s">
        <v>25</v>
      </c>
      <c r="X9903" s="13" t="str">
        <f>IF(I9903&gt;5,"incident","none")</f>
        <v>incident</v>
      </c>
      <c r="Y9903" s="1" t="s">
        <v>17950</v>
      </c>
      <c r="AC9903">
        <f t="shared" si="1391"/>
        <v>0</v>
      </c>
      <c r="AD9903">
        <f t="shared" si="1392"/>
        <v>0</v>
      </c>
      <c r="AE9903">
        <f t="shared" si="1393"/>
        <v>0</v>
      </c>
      <c r="AF9903">
        <f t="shared" si="1394"/>
        <v>1</v>
      </c>
    </row>
    <row r="9904" spans="1:32" hidden="1" x14ac:dyDescent="0.35">
      <c r="A9904" s="1" t="s">
        <v>10084</v>
      </c>
      <c r="B9904" s="1" t="s">
        <v>7307</v>
      </c>
      <c r="C9904" s="1" t="s">
        <v>17962</v>
      </c>
      <c r="D9904" s="1" t="s">
        <v>7334</v>
      </c>
      <c r="E9904" s="1" t="s">
        <v>17962</v>
      </c>
      <c r="F9904" s="16" t="s">
        <v>5296</v>
      </c>
      <c r="G9904" s="17" t="s">
        <v>5296</v>
      </c>
      <c r="H9904" s="3">
        <f t="shared" si="1386"/>
        <v>0</v>
      </c>
      <c r="I9904" s="12">
        <f t="shared" si="1387"/>
        <v>0</v>
      </c>
      <c r="J9904" s="11">
        <f t="shared" si="1390"/>
        <v>0</v>
      </c>
      <c r="K9904">
        <v>0</v>
      </c>
      <c r="L9904">
        <v>0</v>
      </c>
      <c r="M9904">
        <v>0</v>
      </c>
      <c r="N9904">
        <v>0</v>
      </c>
      <c r="O9904" s="1" t="s">
        <v>8</v>
      </c>
      <c r="P9904">
        <v>2021</v>
      </c>
      <c r="Q9904">
        <v>8</v>
      </c>
      <c r="R9904">
        <v>7</v>
      </c>
      <c r="S9904">
        <v>6</v>
      </c>
      <c r="T9904" s="2">
        <v>44415</v>
      </c>
      <c r="U9904" t="str">
        <f t="shared" si="1388"/>
        <v>août</v>
      </c>
      <c r="V9904" s="2" t="str">
        <f t="shared" si="1389"/>
        <v>sam</v>
      </c>
      <c r="W9904" s="1" t="s">
        <v>25</v>
      </c>
      <c r="X9904" s="13" t="str">
        <f>IF(I9904&gt;5,"incident","none")</f>
        <v>none</v>
      </c>
      <c r="Y9904" s="1" t="s">
        <v>17950</v>
      </c>
      <c r="AC9904">
        <f t="shared" si="1391"/>
        <v>0</v>
      </c>
      <c r="AD9904">
        <f t="shared" si="1392"/>
        <v>0</v>
      </c>
      <c r="AE9904">
        <f t="shared" si="1393"/>
        <v>0</v>
      </c>
      <c r="AF9904">
        <f t="shared" si="1394"/>
        <v>1</v>
      </c>
    </row>
    <row r="9905" spans="1:32" hidden="1" x14ac:dyDescent="0.35">
      <c r="A9905" s="1" t="s">
        <v>10085</v>
      </c>
      <c r="B9905" s="1" t="s">
        <v>7307</v>
      </c>
      <c r="C9905" s="1" t="s">
        <v>17951</v>
      </c>
      <c r="D9905" s="1" t="s">
        <v>17965</v>
      </c>
      <c r="E9905" s="1" t="s">
        <v>17951</v>
      </c>
      <c r="F9905" s="16" t="s">
        <v>991</v>
      </c>
      <c r="G9905" s="17" t="s">
        <v>1938</v>
      </c>
      <c r="H9905" s="3">
        <f t="shared" si="1386"/>
        <v>2.7777777777777679E-3</v>
      </c>
      <c r="I9905" s="12">
        <f t="shared" si="1387"/>
        <v>3.9999999999999858</v>
      </c>
      <c r="J9905" s="11">
        <f t="shared" si="1390"/>
        <v>6.666666666666643E-2</v>
      </c>
      <c r="K9905">
        <v>0</v>
      </c>
      <c r="L9905">
        <v>0</v>
      </c>
      <c r="M9905">
        <v>0</v>
      </c>
      <c r="N9905">
        <v>1</v>
      </c>
      <c r="O9905" s="1" t="s">
        <v>8</v>
      </c>
      <c r="P9905">
        <v>2021</v>
      </c>
      <c r="Q9905">
        <v>8</v>
      </c>
      <c r="R9905">
        <v>7</v>
      </c>
      <c r="S9905">
        <v>6</v>
      </c>
      <c r="T9905" s="2">
        <v>44415</v>
      </c>
      <c r="U9905" t="str">
        <f t="shared" si="1388"/>
        <v>août</v>
      </c>
      <c r="V9905" s="2" t="str">
        <f t="shared" si="1389"/>
        <v>sam</v>
      </c>
      <c r="W9905" s="1" t="s">
        <v>20273</v>
      </c>
      <c r="X9905" s="13" t="str">
        <f>IF(I9905&gt;5,"incident","none")</f>
        <v>none</v>
      </c>
      <c r="Y9905" s="1" t="s">
        <v>17943</v>
      </c>
      <c r="AC9905">
        <f t="shared" si="1391"/>
        <v>1</v>
      </c>
      <c r="AD9905">
        <f t="shared" si="1392"/>
        <v>0</v>
      </c>
      <c r="AE9905">
        <f t="shared" si="1393"/>
        <v>0</v>
      </c>
      <c r="AF9905">
        <f t="shared" si="1394"/>
        <v>0</v>
      </c>
    </row>
    <row r="9906" spans="1:32" hidden="1" x14ac:dyDescent="0.35">
      <c r="A9906" s="1" t="s">
        <v>10086</v>
      </c>
      <c r="B9906" s="1" t="s">
        <v>7307</v>
      </c>
      <c r="C9906" s="1" t="s">
        <v>17919</v>
      </c>
      <c r="D9906" s="1" t="s">
        <v>17964</v>
      </c>
      <c r="E9906" s="1" t="s">
        <v>17919</v>
      </c>
      <c r="F9906" s="16" t="s">
        <v>532</v>
      </c>
      <c r="G9906" s="17" t="s">
        <v>532</v>
      </c>
      <c r="H9906" s="3">
        <f t="shared" si="1386"/>
        <v>0</v>
      </c>
      <c r="I9906" s="12">
        <f t="shared" si="1387"/>
        <v>0</v>
      </c>
      <c r="J9906" s="11">
        <f t="shared" si="1390"/>
        <v>0</v>
      </c>
      <c r="K9906">
        <v>0</v>
      </c>
      <c r="L9906">
        <v>0</v>
      </c>
      <c r="M9906">
        <v>0</v>
      </c>
      <c r="N9906">
        <v>0</v>
      </c>
      <c r="O9906" s="1" t="s">
        <v>8</v>
      </c>
      <c r="P9906">
        <v>2021</v>
      </c>
      <c r="Q9906">
        <v>8</v>
      </c>
      <c r="R9906">
        <v>7</v>
      </c>
      <c r="S9906">
        <v>6</v>
      </c>
      <c r="T9906" s="2">
        <v>44415</v>
      </c>
      <c r="U9906" t="str">
        <f t="shared" si="1388"/>
        <v>août</v>
      </c>
      <c r="V9906" s="2" t="str">
        <f t="shared" si="1389"/>
        <v>sam</v>
      </c>
      <c r="W9906" s="1" t="s">
        <v>634</v>
      </c>
      <c r="X9906" s="13" t="str">
        <f>IF(I9906&gt;5,"incident","none")</f>
        <v>none</v>
      </c>
      <c r="Y9906" s="1" t="s">
        <v>17941</v>
      </c>
      <c r="AC9906">
        <f t="shared" si="1391"/>
        <v>0</v>
      </c>
      <c r="AD9906">
        <f t="shared" si="1392"/>
        <v>1</v>
      </c>
      <c r="AE9906">
        <f t="shared" si="1393"/>
        <v>0</v>
      </c>
      <c r="AF9906">
        <f t="shared" si="1394"/>
        <v>0</v>
      </c>
    </row>
    <row r="9907" spans="1:32" hidden="1" x14ac:dyDescent="0.35">
      <c r="A9907" s="1" t="s">
        <v>10087</v>
      </c>
      <c r="B9907" s="1" t="s">
        <v>7307</v>
      </c>
      <c r="C9907" s="1" t="s">
        <v>17919</v>
      </c>
      <c r="D9907" s="1" t="s">
        <v>17961</v>
      </c>
      <c r="E9907" s="1" t="s">
        <v>17919</v>
      </c>
      <c r="F9907" s="16" t="s">
        <v>1789</v>
      </c>
      <c r="G9907" s="17" t="s">
        <v>2712</v>
      </c>
      <c r="H9907" s="3">
        <f t="shared" si="1386"/>
        <v>1.388888888888995E-3</v>
      </c>
      <c r="I9907" s="12">
        <f t="shared" si="1387"/>
        <v>2.0000000000001528</v>
      </c>
      <c r="J9907" s="11">
        <f t="shared" si="1390"/>
        <v>3.3333333333335879E-2</v>
      </c>
      <c r="K9907">
        <v>0</v>
      </c>
      <c r="L9907">
        <v>0</v>
      </c>
      <c r="M9907">
        <v>0</v>
      </c>
      <c r="N9907">
        <v>0</v>
      </c>
      <c r="O9907" s="1" t="s">
        <v>8</v>
      </c>
      <c r="P9907">
        <v>2021</v>
      </c>
      <c r="Q9907">
        <v>8</v>
      </c>
      <c r="R9907">
        <v>7</v>
      </c>
      <c r="S9907">
        <v>6</v>
      </c>
      <c r="T9907" s="2">
        <v>44415</v>
      </c>
      <c r="U9907" t="str">
        <f t="shared" si="1388"/>
        <v>août</v>
      </c>
      <c r="V9907" s="2" t="str">
        <f t="shared" si="1389"/>
        <v>sam</v>
      </c>
      <c r="W9907" s="1" t="s">
        <v>123</v>
      </c>
      <c r="X9907" s="13" t="str">
        <f>IF(I9907&gt;5,"incident","none")</f>
        <v>none</v>
      </c>
      <c r="Y9907" s="1" t="s">
        <v>17943</v>
      </c>
      <c r="AC9907">
        <f t="shared" si="1391"/>
        <v>1</v>
      </c>
      <c r="AD9907">
        <f t="shared" si="1392"/>
        <v>0</v>
      </c>
      <c r="AE9907">
        <f t="shared" si="1393"/>
        <v>0</v>
      </c>
      <c r="AF9907">
        <f t="shared" si="1394"/>
        <v>0</v>
      </c>
    </row>
    <row r="9908" spans="1:32" hidden="1" x14ac:dyDescent="0.35">
      <c r="A9908" s="1" t="s">
        <v>10088</v>
      </c>
      <c r="B9908" s="1" t="s">
        <v>7307</v>
      </c>
      <c r="C9908" s="1" t="s">
        <v>17919</v>
      </c>
      <c r="D9908" s="1" t="s">
        <v>20116</v>
      </c>
      <c r="E9908" s="1" t="s">
        <v>17919</v>
      </c>
      <c r="F9908" s="16" t="s">
        <v>728</v>
      </c>
      <c r="G9908" s="17" t="s">
        <v>452</v>
      </c>
      <c r="H9908" s="3">
        <f t="shared" si="1386"/>
        <v>1.388888888888995E-3</v>
      </c>
      <c r="I9908" s="12">
        <f t="shared" si="1387"/>
        <v>2.0000000000001528</v>
      </c>
      <c r="J9908" s="11">
        <f t="shared" si="1390"/>
        <v>3.3333333333335879E-2</v>
      </c>
      <c r="K9908">
        <v>0</v>
      </c>
      <c r="L9908">
        <v>0</v>
      </c>
      <c r="M9908">
        <v>0</v>
      </c>
      <c r="N9908">
        <v>1</v>
      </c>
      <c r="O9908" s="1" t="s">
        <v>8</v>
      </c>
      <c r="P9908">
        <v>2021</v>
      </c>
      <c r="Q9908">
        <v>8</v>
      </c>
      <c r="R9908">
        <v>7</v>
      </c>
      <c r="S9908">
        <v>6</v>
      </c>
      <c r="T9908" s="2">
        <v>44415</v>
      </c>
      <c r="U9908" t="str">
        <f t="shared" si="1388"/>
        <v>août</v>
      </c>
      <c r="V9908" s="2" t="str">
        <f t="shared" si="1389"/>
        <v>sam</v>
      </c>
      <c r="W9908" s="1" t="s">
        <v>236</v>
      </c>
      <c r="X9908" s="13" t="str">
        <f>IF(I9908&gt;5,"incident","none")</f>
        <v>none</v>
      </c>
      <c r="Y9908" s="1" t="s">
        <v>17943</v>
      </c>
      <c r="AC9908">
        <f t="shared" si="1391"/>
        <v>1</v>
      </c>
      <c r="AD9908">
        <f t="shared" si="1392"/>
        <v>0</v>
      </c>
      <c r="AE9908">
        <f t="shared" si="1393"/>
        <v>0</v>
      </c>
      <c r="AF9908">
        <f t="shared" si="1394"/>
        <v>0</v>
      </c>
    </row>
    <row r="9909" spans="1:32" hidden="1" x14ac:dyDescent="0.35">
      <c r="A9909" s="1" t="s">
        <v>10089</v>
      </c>
      <c r="B9909" s="1" t="s">
        <v>7307</v>
      </c>
      <c r="C9909" s="1" t="s">
        <v>17919</v>
      </c>
      <c r="D9909" s="1" t="s">
        <v>17964</v>
      </c>
      <c r="E9909" s="1" t="s">
        <v>17919</v>
      </c>
      <c r="F9909" s="16" t="s">
        <v>1294</v>
      </c>
      <c r="G9909" s="17" t="s">
        <v>383</v>
      </c>
      <c r="H9909" s="3">
        <f t="shared" si="1386"/>
        <v>5.6250000000000133E-2</v>
      </c>
      <c r="I9909" s="12">
        <f t="shared" si="1387"/>
        <v>81.000000000000199</v>
      </c>
      <c r="J9909" s="11">
        <f t="shared" si="1390"/>
        <v>1.3500000000000034</v>
      </c>
      <c r="K9909">
        <v>0</v>
      </c>
      <c r="L9909">
        <v>0</v>
      </c>
      <c r="M9909">
        <v>0</v>
      </c>
      <c r="N9909">
        <v>1</v>
      </c>
      <c r="O9909" s="1" t="s">
        <v>8</v>
      </c>
      <c r="P9909">
        <v>2021</v>
      </c>
      <c r="Q9909">
        <v>8</v>
      </c>
      <c r="R9909">
        <v>7</v>
      </c>
      <c r="S9909">
        <v>6</v>
      </c>
      <c r="T9909" s="2">
        <v>44415</v>
      </c>
      <c r="U9909" t="str">
        <f t="shared" si="1388"/>
        <v>août</v>
      </c>
      <c r="V9909" s="2" t="str">
        <f t="shared" si="1389"/>
        <v>sam</v>
      </c>
      <c r="W9909" s="1" t="s">
        <v>18022</v>
      </c>
      <c r="X9909" s="13" t="str">
        <f>IF(I9909&gt;5,"incident","none")</f>
        <v>incident</v>
      </c>
      <c r="Y9909" s="1" t="s">
        <v>17943</v>
      </c>
      <c r="AC9909">
        <f t="shared" si="1391"/>
        <v>1</v>
      </c>
      <c r="AD9909">
        <f t="shared" si="1392"/>
        <v>0</v>
      </c>
      <c r="AE9909">
        <f t="shared" si="1393"/>
        <v>0</v>
      </c>
      <c r="AF9909">
        <f t="shared" si="1394"/>
        <v>0</v>
      </c>
    </row>
    <row r="9910" spans="1:32" hidden="1" x14ac:dyDescent="0.35">
      <c r="A9910" s="1" t="s">
        <v>10090</v>
      </c>
      <c r="B9910" s="1" t="s">
        <v>7307</v>
      </c>
      <c r="C9910" s="1" t="s">
        <v>17962</v>
      </c>
      <c r="D9910" s="1" t="s">
        <v>7334</v>
      </c>
      <c r="E9910" s="1" t="s">
        <v>17962</v>
      </c>
      <c r="F9910" s="16" t="s">
        <v>3948</v>
      </c>
      <c r="G9910" s="17" t="s">
        <v>3948</v>
      </c>
      <c r="H9910" s="3">
        <f t="shared" si="1386"/>
        <v>0</v>
      </c>
      <c r="I9910" s="12">
        <f t="shared" si="1387"/>
        <v>0</v>
      </c>
      <c r="J9910" s="11">
        <f t="shared" si="1390"/>
        <v>0</v>
      </c>
      <c r="K9910">
        <v>0</v>
      </c>
      <c r="L9910">
        <v>0</v>
      </c>
      <c r="M9910">
        <v>0</v>
      </c>
      <c r="N9910">
        <v>0</v>
      </c>
      <c r="O9910" s="1" t="s">
        <v>8</v>
      </c>
      <c r="P9910">
        <v>2021</v>
      </c>
      <c r="Q9910">
        <v>8</v>
      </c>
      <c r="R9910">
        <v>7</v>
      </c>
      <c r="S9910">
        <v>6</v>
      </c>
      <c r="T9910" s="2">
        <v>44415</v>
      </c>
      <c r="U9910" t="str">
        <f t="shared" si="1388"/>
        <v>août</v>
      </c>
      <c r="V9910" s="2" t="str">
        <f t="shared" si="1389"/>
        <v>sam</v>
      </c>
      <c r="W9910" s="1" t="s">
        <v>25</v>
      </c>
      <c r="X9910" s="13" t="str">
        <f>IF(I9910&gt;5,"incident","none")</f>
        <v>none</v>
      </c>
      <c r="Y9910" s="1" t="s">
        <v>17950</v>
      </c>
      <c r="AC9910">
        <f t="shared" si="1391"/>
        <v>0</v>
      </c>
      <c r="AD9910">
        <f t="shared" si="1392"/>
        <v>0</v>
      </c>
      <c r="AE9910">
        <f t="shared" si="1393"/>
        <v>0</v>
      </c>
      <c r="AF9910">
        <f t="shared" si="1394"/>
        <v>1</v>
      </c>
    </row>
    <row r="9911" spans="1:32" hidden="1" x14ac:dyDescent="0.35">
      <c r="A9911" s="1" t="s">
        <v>10092</v>
      </c>
      <c r="B9911" s="1" t="s">
        <v>7307</v>
      </c>
      <c r="C9911" s="1" t="s">
        <v>17919</v>
      </c>
      <c r="D9911" s="1" t="s">
        <v>20116</v>
      </c>
      <c r="E9911" s="1" t="s">
        <v>17919</v>
      </c>
      <c r="F9911" s="16" t="s">
        <v>1538</v>
      </c>
      <c r="G9911" s="17" t="s">
        <v>2410</v>
      </c>
      <c r="H9911" s="3">
        <f t="shared" si="1386"/>
        <v>2.7777777777777679E-3</v>
      </c>
      <c r="I9911" s="12">
        <f t="shared" si="1387"/>
        <v>3.9999999999999858</v>
      </c>
      <c r="J9911" s="11">
        <f t="shared" si="1390"/>
        <v>6.666666666666643E-2</v>
      </c>
      <c r="K9911">
        <v>0</v>
      </c>
      <c r="L9911">
        <v>0</v>
      </c>
      <c r="M9911">
        <v>0</v>
      </c>
      <c r="N9911">
        <v>1</v>
      </c>
      <c r="O9911" s="1" t="s">
        <v>8</v>
      </c>
      <c r="P9911">
        <v>2021</v>
      </c>
      <c r="Q9911">
        <v>8</v>
      </c>
      <c r="R9911">
        <v>7</v>
      </c>
      <c r="S9911">
        <v>6</v>
      </c>
      <c r="T9911" s="2">
        <v>44415</v>
      </c>
      <c r="U9911" t="str">
        <f t="shared" si="1388"/>
        <v>août</v>
      </c>
      <c r="V9911" s="2" t="str">
        <f t="shared" si="1389"/>
        <v>sam</v>
      </c>
      <c r="W9911" s="1" t="s">
        <v>320</v>
      </c>
      <c r="X9911" s="13" t="str">
        <f>IF(I9911&gt;5,"incident","none")</f>
        <v>none</v>
      </c>
      <c r="Y9911" s="1" t="s">
        <v>17941</v>
      </c>
      <c r="AC9911">
        <f t="shared" si="1391"/>
        <v>0</v>
      </c>
      <c r="AD9911">
        <f t="shared" si="1392"/>
        <v>1</v>
      </c>
      <c r="AE9911">
        <f t="shared" si="1393"/>
        <v>0</v>
      </c>
      <c r="AF9911">
        <f t="shared" si="1394"/>
        <v>0</v>
      </c>
    </row>
    <row r="9912" spans="1:32" hidden="1" x14ac:dyDescent="0.35">
      <c r="A9912" s="1" t="s">
        <v>10093</v>
      </c>
      <c r="B9912" s="1" t="s">
        <v>7307</v>
      </c>
      <c r="C9912" s="1" t="s">
        <v>17919</v>
      </c>
      <c r="D9912" s="1" t="s">
        <v>20116</v>
      </c>
      <c r="E9912" s="1" t="s">
        <v>17919</v>
      </c>
      <c r="F9912" s="16" t="s">
        <v>767</v>
      </c>
      <c r="G9912" s="17" t="s">
        <v>592</v>
      </c>
      <c r="H9912" s="3">
        <f t="shared" si="1386"/>
        <v>2.0833333333333259E-3</v>
      </c>
      <c r="I9912" s="12">
        <f t="shared" si="1387"/>
        <v>2.9999999999999893</v>
      </c>
      <c r="J9912" s="11">
        <f t="shared" si="1390"/>
        <v>4.9999999999999822E-2</v>
      </c>
      <c r="K9912">
        <v>0</v>
      </c>
      <c r="L9912">
        <v>0</v>
      </c>
      <c r="M9912">
        <v>0</v>
      </c>
      <c r="N9912">
        <v>0</v>
      </c>
      <c r="O9912" s="1" t="s">
        <v>8</v>
      </c>
      <c r="P9912">
        <v>2021</v>
      </c>
      <c r="Q9912">
        <v>8</v>
      </c>
      <c r="R9912">
        <v>7</v>
      </c>
      <c r="S9912">
        <v>6</v>
      </c>
      <c r="T9912" s="2">
        <v>44415</v>
      </c>
      <c r="U9912" t="str">
        <f t="shared" si="1388"/>
        <v>août</v>
      </c>
      <c r="V9912" s="2" t="str">
        <f t="shared" si="1389"/>
        <v>sam</v>
      </c>
      <c r="W9912" s="1" t="s">
        <v>18022</v>
      </c>
      <c r="X9912" s="13" t="str">
        <f>IF(I9912&gt;5,"incident","none")</f>
        <v>none</v>
      </c>
      <c r="Y9912" s="1" t="s">
        <v>17943</v>
      </c>
      <c r="AC9912">
        <f t="shared" si="1391"/>
        <v>1</v>
      </c>
      <c r="AD9912">
        <f t="shared" si="1392"/>
        <v>0</v>
      </c>
      <c r="AE9912">
        <f t="shared" si="1393"/>
        <v>0</v>
      </c>
      <c r="AF9912">
        <f t="shared" si="1394"/>
        <v>0</v>
      </c>
    </row>
    <row r="9913" spans="1:32" hidden="1" x14ac:dyDescent="0.35">
      <c r="A9913" s="1" t="s">
        <v>10094</v>
      </c>
      <c r="B9913" s="1" t="s">
        <v>7307</v>
      </c>
      <c r="C9913" s="1" t="s">
        <v>17919</v>
      </c>
      <c r="D9913" s="1" t="s">
        <v>20116</v>
      </c>
      <c r="E9913" s="1" t="s">
        <v>17919</v>
      </c>
      <c r="F9913" s="16" t="s">
        <v>1181</v>
      </c>
      <c r="G9913" s="17" t="s">
        <v>539</v>
      </c>
      <c r="H9913" s="3">
        <f t="shared" si="1386"/>
        <v>2.7777777777777679E-3</v>
      </c>
      <c r="I9913" s="12">
        <f t="shared" si="1387"/>
        <v>3.9999999999999858</v>
      </c>
      <c r="J9913" s="11">
        <f t="shared" si="1390"/>
        <v>6.666666666666643E-2</v>
      </c>
      <c r="K9913">
        <v>0</v>
      </c>
      <c r="L9913">
        <v>0</v>
      </c>
      <c r="M9913">
        <v>0</v>
      </c>
      <c r="N9913">
        <v>0</v>
      </c>
      <c r="O9913" s="1" t="s">
        <v>8</v>
      </c>
      <c r="P9913">
        <v>2019</v>
      </c>
      <c r="Q9913">
        <v>9</v>
      </c>
      <c r="R9913">
        <v>7</v>
      </c>
      <c r="S9913">
        <v>6</v>
      </c>
      <c r="T9913" s="2">
        <v>43715</v>
      </c>
      <c r="U9913" t="str">
        <f t="shared" si="1388"/>
        <v>sept</v>
      </c>
      <c r="V9913" s="2" t="str">
        <f t="shared" si="1389"/>
        <v>sam</v>
      </c>
      <c r="W9913" s="1" t="s">
        <v>325</v>
      </c>
      <c r="X9913" s="13" t="str">
        <f>IF(I9913&gt;5,"incident","none")</f>
        <v>none</v>
      </c>
      <c r="Y9913" s="1" t="s">
        <v>17941</v>
      </c>
      <c r="AC9913">
        <f t="shared" si="1391"/>
        <v>0</v>
      </c>
      <c r="AD9913">
        <f t="shared" si="1392"/>
        <v>1</v>
      </c>
      <c r="AE9913">
        <f t="shared" si="1393"/>
        <v>0</v>
      </c>
      <c r="AF9913">
        <f t="shared" si="1394"/>
        <v>0</v>
      </c>
    </row>
    <row r="9914" spans="1:32" hidden="1" x14ac:dyDescent="0.35">
      <c r="A9914" s="1" t="s">
        <v>10095</v>
      </c>
      <c r="B9914" s="1" t="s">
        <v>7307</v>
      </c>
      <c r="C9914" s="1" t="s">
        <v>17962</v>
      </c>
      <c r="D9914" s="1" t="s">
        <v>7370</v>
      </c>
      <c r="E9914" s="1" t="s">
        <v>17962</v>
      </c>
      <c r="F9914" s="16" t="s">
        <v>633</v>
      </c>
      <c r="G9914" s="17" t="s">
        <v>80</v>
      </c>
      <c r="H9914" s="3">
        <f t="shared" si="1386"/>
        <v>4.1666666666666519E-3</v>
      </c>
      <c r="I9914" s="12">
        <f t="shared" si="1387"/>
        <v>5.9999999999999787</v>
      </c>
      <c r="J9914" s="11">
        <f t="shared" si="1390"/>
        <v>9.9999999999999645E-2</v>
      </c>
      <c r="K9914">
        <v>0</v>
      </c>
      <c r="L9914">
        <v>0</v>
      </c>
      <c r="M9914">
        <v>0</v>
      </c>
      <c r="N9914">
        <v>0</v>
      </c>
      <c r="O9914" s="1" t="s">
        <v>7591</v>
      </c>
      <c r="P9914">
        <v>2019</v>
      </c>
      <c r="Q9914">
        <v>9</v>
      </c>
      <c r="R9914">
        <v>7</v>
      </c>
      <c r="S9914">
        <v>6</v>
      </c>
      <c r="T9914" s="2">
        <v>43715</v>
      </c>
      <c r="U9914" t="str">
        <f t="shared" si="1388"/>
        <v>sept</v>
      </c>
      <c r="V9914" s="2" t="str">
        <f t="shared" si="1389"/>
        <v>sam</v>
      </c>
      <c r="W9914" s="1" t="s">
        <v>634</v>
      </c>
      <c r="X9914" s="13" t="str">
        <f>IF(I9914&gt;5,"incident","none")</f>
        <v>incident</v>
      </c>
      <c r="Y9914" s="1" t="s">
        <v>17941</v>
      </c>
      <c r="AC9914">
        <f t="shared" si="1391"/>
        <v>0</v>
      </c>
      <c r="AD9914">
        <f t="shared" si="1392"/>
        <v>1</v>
      </c>
      <c r="AE9914">
        <f t="shared" si="1393"/>
        <v>0</v>
      </c>
      <c r="AF9914">
        <f t="shared" si="1394"/>
        <v>0</v>
      </c>
    </row>
    <row r="9915" spans="1:32" hidden="1" x14ac:dyDescent="0.35">
      <c r="A9915" s="1" t="s">
        <v>10097</v>
      </c>
      <c r="B9915" s="1" t="s">
        <v>7307</v>
      </c>
      <c r="C9915" s="1" t="s">
        <v>17919</v>
      </c>
      <c r="D9915" s="1" t="s">
        <v>20116</v>
      </c>
      <c r="E9915" s="1" t="s">
        <v>17919</v>
      </c>
      <c r="F9915" s="16" t="s">
        <v>410</v>
      </c>
      <c r="G9915" s="17" t="s">
        <v>1822</v>
      </c>
      <c r="H9915" s="3">
        <f t="shared" si="1386"/>
        <v>5.5555555555555525E-2</v>
      </c>
      <c r="I9915" s="12">
        <f t="shared" si="1387"/>
        <v>79.999999999999957</v>
      </c>
      <c r="J9915" s="11">
        <f t="shared" si="1390"/>
        <v>1.3333333333333326</v>
      </c>
      <c r="K9915">
        <v>0</v>
      </c>
      <c r="L9915">
        <v>0</v>
      </c>
      <c r="M9915">
        <v>0</v>
      </c>
      <c r="N9915">
        <v>0</v>
      </c>
      <c r="O9915" s="1" t="s">
        <v>8</v>
      </c>
      <c r="P9915">
        <v>2019</v>
      </c>
      <c r="Q9915">
        <v>9</v>
      </c>
      <c r="R9915">
        <v>7</v>
      </c>
      <c r="S9915">
        <v>6</v>
      </c>
      <c r="T9915" s="2">
        <v>43715</v>
      </c>
      <c r="U9915" t="str">
        <f t="shared" si="1388"/>
        <v>sept</v>
      </c>
      <c r="V9915" s="2" t="str">
        <f t="shared" si="1389"/>
        <v>sam</v>
      </c>
      <c r="W9915" s="1" t="s">
        <v>312</v>
      </c>
      <c r="X9915" s="13" t="str">
        <f>IF(I9915&gt;5,"incident","none")</f>
        <v>incident</v>
      </c>
      <c r="Y9915" s="1" t="s">
        <v>17943</v>
      </c>
      <c r="AC9915">
        <f t="shared" si="1391"/>
        <v>1</v>
      </c>
      <c r="AD9915">
        <f t="shared" si="1392"/>
        <v>0</v>
      </c>
      <c r="AE9915">
        <f t="shared" si="1393"/>
        <v>0</v>
      </c>
      <c r="AF9915">
        <f t="shared" si="1394"/>
        <v>0</v>
      </c>
    </row>
    <row r="9916" spans="1:32" hidden="1" x14ac:dyDescent="0.35">
      <c r="A9916" s="1" t="s">
        <v>10098</v>
      </c>
      <c r="B9916" s="1" t="s">
        <v>7307</v>
      </c>
      <c r="C9916" s="1" t="s">
        <v>17919</v>
      </c>
      <c r="D9916" s="1" t="s">
        <v>17961</v>
      </c>
      <c r="E9916" s="1" t="s">
        <v>17962</v>
      </c>
      <c r="F9916" s="16" t="s">
        <v>1526</v>
      </c>
      <c r="G9916" s="17" t="s">
        <v>1967</v>
      </c>
      <c r="H9916" s="3">
        <f t="shared" si="1386"/>
        <v>1.388888888888884E-3</v>
      </c>
      <c r="I9916" s="12">
        <f t="shared" si="1387"/>
        <v>1.9999999999999929</v>
      </c>
      <c r="J9916" s="11">
        <f t="shared" si="1390"/>
        <v>3.3333333333333215E-2</v>
      </c>
      <c r="K9916">
        <v>0</v>
      </c>
      <c r="L9916">
        <v>1</v>
      </c>
      <c r="M9916">
        <v>0</v>
      </c>
      <c r="N9916">
        <v>0</v>
      </c>
      <c r="O9916" s="1" t="s">
        <v>8</v>
      </c>
      <c r="P9916">
        <v>2019</v>
      </c>
      <c r="Q9916">
        <v>9</v>
      </c>
      <c r="R9916">
        <v>7</v>
      </c>
      <c r="S9916">
        <v>6</v>
      </c>
      <c r="T9916" s="2">
        <v>43715</v>
      </c>
      <c r="U9916" t="str">
        <f t="shared" si="1388"/>
        <v>sept</v>
      </c>
      <c r="V9916" s="2" t="str">
        <f t="shared" si="1389"/>
        <v>sam</v>
      </c>
      <c r="W9916" s="1" t="s">
        <v>214</v>
      </c>
      <c r="X9916" s="13" t="str">
        <f>IF(I9916&gt;5,"incident","none")</f>
        <v>none</v>
      </c>
      <c r="Y9916" s="1" t="s">
        <v>17943</v>
      </c>
      <c r="AC9916">
        <f t="shared" si="1391"/>
        <v>1</v>
      </c>
      <c r="AD9916">
        <f t="shared" si="1392"/>
        <v>0</v>
      </c>
      <c r="AE9916">
        <f t="shared" si="1393"/>
        <v>0</v>
      </c>
      <c r="AF9916">
        <f t="shared" si="1394"/>
        <v>0</v>
      </c>
    </row>
    <row r="9917" spans="1:32" hidden="1" x14ac:dyDescent="0.35">
      <c r="A9917" s="1" t="s">
        <v>10099</v>
      </c>
      <c r="B9917" s="1" t="s">
        <v>7307</v>
      </c>
      <c r="C9917" s="1" t="s">
        <v>17951</v>
      </c>
      <c r="D9917" s="1" t="s">
        <v>17960</v>
      </c>
      <c r="E9917" s="1" t="s">
        <v>17962</v>
      </c>
      <c r="F9917" s="16" t="s">
        <v>122</v>
      </c>
      <c r="G9917" s="17" t="s">
        <v>122</v>
      </c>
      <c r="H9917" s="3">
        <f t="shared" si="1386"/>
        <v>0</v>
      </c>
      <c r="I9917" s="12">
        <f t="shared" si="1387"/>
        <v>0</v>
      </c>
      <c r="J9917" s="11">
        <f t="shared" si="1390"/>
        <v>0</v>
      </c>
      <c r="K9917">
        <v>0</v>
      </c>
      <c r="L9917">
        <v>0</v>
      </c>
      <c r="M9917">
        <v>0</v>
      </c>
      <c r="N9917">
        <v>0</v>
      </c>
      <c r="O9917" s="1" t="s">
        <v>8</v>
      </c>
      <c r="P9917">
        <v>2019</v>
      </c>
      <c r="Q9917">
        <v>9</v>
      </c>
      <c r="R9917">
        <v>7</v>
      </c>
      <c r="S9917">
        <v>6</v>
      </c>
      <c r="T9917" s="2">
        <v>43715</v>
      </c>
      <c r="U9917" t="str">
        <f t="shared" si="1388"/>
        <v>sept</v>
      </c>
      <c r="V9917" s="2" t="str">
        <f t="shared" si="1389"/>
        <v>sam</v>
      </c>
      <c r="W9917" s="1" t="s">
        <v>634</v>
      </c>
      <c r="X9917" s="13" t="str">
        <f>IF(I9917&gt;5,"incident","none")</f>
        <v>none</v>
      </c>
      <c r="Y9917" s="1" t="s">
        <v>17941</v>
      </c>
      <c r="AC9917">
        <f t="shared" si="1391"/>
        <v>0</v>
      </c>
      <c r="AD9917">
        <f t="shared" si="1392"/>
        <v>1</v>
      </c>
      <c r="AE9917">
        <f t="shared" si="1393"/>
        <v>0</v>
      </c>
      <c r="AF9917">
        <f t="shared" si="1394"/>
        <v>0</v>
      </c>
    </row>
    <row r="9918" spans="1:32" hidden="1" x14ac:dyDescent="0.35">
      <c r="A9918" s="1" t="s">
        <v>10100</v>
      </c>
      <c r="B9918" s="1" t="s">
        <v>7307</v>
      </c>
      <c r="C9918" s="1" t="s">
        <v>17919</v>
      </c>
      <c r="D9918" s="1" t="s">
        <v>17961</v>
      </c>
      <c r="E9918" s="1" t="s">
        <v>17919</v>
      </c>
      <c r="F9918" s="16" t="s">
        <v>2777</v>
      </c>
      <c r="G9918" s="17" t="s">
        <v>1928</v>
      </c>
      <c r="H9918" s="3">
        <f t="shared" si="1386"/>
        <v>1.3888888888887729E-3</v>
      </c>
      <c r="I9918" s="12">
        <f t="shared" si="1387"/>
        <v>1.999999999999833</v>
      </c>
      <c r="J9918" s="11">
        <f t="shared" si="1390"/>
        <v>3.333333333333055E-2</v>
      </c>
      <c r="K9918">
        <v>0</v>
      </c>
      <c r="L9918">
        <v>0</v>
      </c>
      <c r="M9918">
        <v>0</v>
      </c>
      <c r="N9918">
        <v>1</v>
      </c>
      <c r="O9918" s="1" t="s">
        <v>8</v>
      </c>
      <c r="P9918">
        <v>2019</v>
      </c>
      <c r="Q9918">
        <v>9</v>
      </c>
      <c r="R9918">
        <v>7</v>
      </c>
      <c r="S9918">
        <v>6</v>
      </c>
      <c r="T9918" s="2">
        <v>43715</v>
      </c>
      <c r="U9918" t="str">
        <f t="shared" si="1388"/>
        <v>sept</v>
      </c>
      <c r="V9918" s="2" t="str">
        <f t="shared" si="1389"/>
        <v>sam</v>
      </c>
      <c r="W9918" s="1" t="s">
        <v>43</v>
      </c>
      <c r="X9918" s="13" t="str">
        <f>IF(I9918&gt;5,"incident","none")</f>
        <v>none</v>
      </c>
      <c r="Y9918" s="1" t="s">
        <v>17943</v>
      </c>
      <c r="AC9918">
        <f t="shared" si="1391"/>
        <v>1</v>
      </c>
      <c r="AD9918">
        <f t="shared" si="1392"/>
        <v>0</v>
      </c>
      <c r="AE9918">
        <f t="shared" si="1393"/>
        <v>0</v>
      </c>
      <c r="AF9918">
        <f t="shared" si="1394"/>
        <v>0</v>
      </c>
    </row>
    <row r="9919" spans="1:32" hidden="1" x14ac:dyDescent="0.35">
      <c r="A9919" s="1" t="s">
        <v>10101</v>
      </c>
      <c r="B9919" s="1" t="s">
        <v>7307</v>
      </c>
      <c r="C9919" s="1" t="s">
        <v>17919</v>
      </c>
      <c r="D9919" s="1" t="s">
        <v>20116</v>
      </c>
      <c r="E9919" s="1" t="s">
        <v>17919</v>
      </c>
      <c r="F9919" s="16" t="s">
        <v>94</v>
      </c>
      <c r="G9919" s="17" t="s">
        <v>94</v>
      </c>
      <c r="H9919" s="3">
        <f t="shared" si="1386"/>
        <v>0</v>
      </c>
      <c r="I9919" s="12">
        <f t="shared" si="1387"/>
        <v>0</v>
      </c>
      <c r="J9919" s="11">
        <f t="shared" si="1390"/>
        <v>0</v>
      </c>
      <c r="K9919">
        <v>0</v>
      </c>
      <c r="L9919">
        <v>0</v>
      </c>
      <c r="M9919">
        <v>0</v>
      </c>
      <c r="N9919">
        <v>0</v>
      </c>
      <c r="O9919" s="1" t="s">
        <v>8</v>
      </c>
      <c r="P9919">
        <v>2019</v>
      </c>
      <c r="Q9919">
        <v>9</v>
      </c>
      <c r="R9919">
        <v>7</v>
      </c>
      <c r="S9919">
        <v>6</v>
      </c>
      <c r="T9919" s="2">
        <v>43715</v>
      </c>
      <c r="U9919" t="str">
        <f t="shared" si="1388"/>
        <v>sept</v>
      </c>
      <c r="V9919" s="2" t="str">
        <f t="shared" si="1389"/>
        <v>sam</v>
      </c>
      <c r="W9919" s="1" t="s">
        <v>25</v>
      </c>
      <c r="X9919" s="13" t="str">
        <f>IF(I9919&gt;5,"incident","none")</f>
        <v>none</v>
      </c>
      <c r="Y9919" s="1" t="s">
        <v>17941</v>
      </c>
      <c r="AC9919">
        <f t="shared" si="1391"/>
        <v>0</v>
      </c>
      <c r="AD9919">
        <f t="shared" si="1392"/>
        <v>1</v>
      </c>
      <c r="AE9919">
        <f t="shared" si="1393"/>
        <v>0</v>
      </c>
      <c r="AF9919">
        <f t="shared" si="1394"/>
        <v>0</v>
      </c>
    </row>
    <row r="9920" spans="1:32" hidden="1" x14ac:dyDescent="0.35">
      <c r="A9920" s="1" t="s">
        <v>10102</v>
      </c>
      <c r="B9920" s="1" t="s">
        <v>7307</v>
      </c>
      <c r="C9920" s="1" t="s">
        <v>17919</v>
      </c>
      <c r="D9920" s="1" t="s">
        <v>17961</v>
      </c>
      <c r="E9920" s="1" t="s">
        <v>17919</v>
      </c>
      <c r="F9920" s="16" t="s">
        <v>3433</v>
      </c>
      <c r="G9920" s="17" t="s">
        <v>3272</v>
      </c>
      <c r="H9920" s="3">
        <f t="shared" si="1386"/>
        <v>2.0833333333333259E-3</v>
      </c>
      <c r="I9920" s="12">
        <f t="shared" si="1387"/>
        <v>2.9999999999999893</v>
      </c>
      <c r="J9920" s="11">
        <f t="shared" si="1390"/>
        <v>4.9999999999999822E-2</v>
      </c>
      <c r="K9920">
        <v>0</v>
      </c>
      <c r="L9920">
        <v>0</v>
      </c>
      <c r="M9920">
        <v>0</v>
      </c>
      <c r="N9920">
        <v>1</v>
      </c>
      <c r="O9920" s="1" t="s">
        <v>8</v>
      </c>
      <c r="P9920">
        <v>2019</v>
      </c>
      <c r="Q9920">
        <v>9</v>
      </c>
      <c r="R9920">
        <v>7</v>
      </c>
      <c r="S9920">
        <v>6</v>
      </c>
      <c r="T9920" s="2">
        <v>43715</v>
      </c>
      <c r="U9920" t="str">
        <f t="shared" si="1388"/>
        <v>sept</v>
      </c>
      <c r="V9920" s="2" t="str">
        <f t="shared" si="1389"/>
        <v>sam</v>
      </c>
      <c r="W9920" s="1" t="s">
        <v>21</v>
      </c>
      <c r="X9920" s="13" t="str">
        <f>IF(I9920&gt;5,"incident","none")</f>
        <v>none</v>
      </c>
      <c r="Y9920" s="1" t="s">
        <v>17941</v>
      </c>
      <c r="AC9920">
        <f t="shared" si="1391"/>
        <v>0</v>
      </c>
      <c r="AD9920">
        <f t="shared" si="1392"/>
        <v>1</v>
      </c>
      <c r="AE9920">
        <f t="shared" si="1393"/>
        <v>0</v>
      </c>
      <c r="AF9920">
        <f t="shared" si="1394"/>
        <v>0</v>
      </c>
    </row>
    <row r="9921" spans="1:32" hidden="1" x14ac:dyDescent="0.35">
      <c r="A9921" s="1" t="s">
        <v>10103</v>
      </c>
      <c r="B9921" s="1" t="s">
        <v>7307</v>
      </c>
      <c r="C9921" s="1" t="s">
        <v>17919</v>
      </c>
      <c r="D9921" s="1" t="s">
        <v>20116</v>
      </c>
      <c r="E9921" s="1" t="s">
        <v>17919</v>
      </c>
      <c r="F9921" s="16" t="s">
        <v>565</v>
      </c>
      <c r="G9921" s="17" t="s">
        <v>565</v>
      </c>
      <c r="H9921" s="3">
        <f t="shared" si="1386"/>
        <v>0</v>
      </c>
      <c r="I9921" s="12">
        <f t="shared" si="1387"/>
        <v>0</v>
      </c>
      <c r="J9921" s="11">
        <f t="shared" si="1390"/>
        <v>0</v>
      </c>
      <c r="K9921">
        <v>0</v>
      </c>
      <c r="L9921">
        <v>0</v>
      </c>
      <c r="M9921">
        <v>0</v>
      </c>
      <c r="N9921">
        <v>0</v>
      </c>
      <c r="O9921" s="1" t="s">
        <v>8</v>
      </c>
      <c r="P9921">
        <v>2019</v>
      </c>
      <c r="Q9921">
        <v>9</v>
      </c>
      <c r="R9921">
        <v>7</v>
      </c>
      <c r="S9921">
        <v>6</v>
      </c>
      <c r="T9921" s="2">
        <v>43715</v>
      </c>
      <c r="U9921" t="str">
        <f t="shared" si="1388"/>
        <v>sept</v>
      </c>
      <c r="V9921" s="2" t="str">
        <f t="shared" si="1389"/>
        <v>sam</v>
      </c>
      <c r="W9921" s="1" t="s">
        <v>20273</v>
      </c>
      <c r="X9921" s="13" t="str">
        <f>IF(I9921&gt;5,"incident","none")</f>
        <v>none</v>
      </c>
      <c r="Y9921" s="1" t="s">
        <v>17943</v>
      </c>
      <c r="AC9921">
        <f t="shared" si="1391"/>
        <v>1</v>
      </c>
      <c r="AD9921">
        <f t="shared" si="1392"/>
        <v>0</v>
      </c>
      <c r="AE9921">
        <f t="shared" si="1393"/>
        <v>0</v>
      </c>
      <c r="AF9921">
        <f t="shared" si="1394"/>
        <v>0</v>
      </c>
    </row>
    <row r="9922" spans="1:32" hidden="1" x14ac:dyDescent="0.35">
      <c r="A9922" s="1" t="s">
        <v>10104</v>
      </c>
      <c r="B9922" s="1" t="s">
        <v>7307</v>
      </c>
      <c r="C9922" s="1" t="s">
        <v>17919</v>
      </c>
      <c r="D9922" s="1" t="s">
        <v>17964</v>
      </c>
      <c r="E9922" s="1" t="s">
        <v>17919</v>
      </c>
      <c r="F9922" s="16" t="s">
        <v>27</v>
      </c>
      <c r="G9922" s="17" t="s">
        <v>2582</v>
      </c>
      <c r="H9922" s="3">
        <f t="shared" ref="H9922:H9985" si="1395">G9922-F9922</f>
        <v>2.0833333333333259E-3</v>
      </c>
      <c r="I9922" s="12">
        <f t="shared" ref="I9922:I9985" si="1396">H9922*1440</f>
        <v>2.9999999999999893</v>
      </c>
      <c r="J9922" s="11">
        <f t="shared" si="1390"/>
        <v>4.9999999999999822E-2</v>
      </c>
      <c r="K9922">
        <v>0</v>
      </c>
      <c r="L9922">
        <v>0</v>
      </c>
      <c r="M9922">
        <v>0</v>
      </c>
      <c r="N9922">
        <v>0</v>
      </c>
      <c r="O9922" s="1" t="s">
        <v>8</v>
      </c>
      <c r="P9922">
        <v>2020</v>
      </c>
      <c r="Q9922">
        <v>9</v>
      </c>
      <c r="R9922">
        <v>7</v>
      </c>
      <c r="S9922">
        <v>1</v>
      </c>
      <c r="T9922" s="2">
        <v>44081</v>
      </c>
      <c r="U9922" t="str">
        <f t="shared" ref="U9922:U9985" si="1397">TEXT(Q9922*29,"mmm")</f>
        <v>sept</v>
      </c>
      <c r="V9922" s="2" t="str">
        <f t="shared" ref="V9922:V9985" si="1398">TEXT(T9922, "JJJ")</f>
        <v>lun</v>
      </c>
      <c r="W9922" s="1" t="s">
        <v>17920</v>
      </c>
      <c r="X9922" s="13" t="str">
        <f>IF(I9922&gt;5,"incident","none")</f>
        <v>none</v>
      </c>
      <c r="Y9922" s="1" t="s">
        <v>17941</v>
      </c>
      <c r="AC9922">
        <f t="shared" si="1391"/>
        <v>0</v>
      </c>
      <c r="AD9922">
        <f t="shared" si="1392"/>
        <v>1</v>
      </c>
      <c r="AE9922">
        <f t="shared" si="1393"/>
        <v>0</v>
      </c>
      <c r="AF9922">
        <f t="shared" si="1394"/>
        <v>0</v>
      </c>
    </row>
    <row r="9923" spans="1:32" hidden="1" x14ac:dyDescent="0.35">
      <c r="A9923" s="1" t="s">
        <v>10106</v>
      </c>
      <c r="B9923" s="1" t="s">
        <v>7307</v>
      </c>
      <c r="C9923" s="1" t="s">
        <v>17962</v>
      </c>
      <c r="D9923" s="1" t="s">
        <v>7370</v>
      </c>
      <c r="E9923" s="1" t="s">
        <v>17962</v>
      </c>
      <c r="F9923" s="16" t="s">
        <v>182</v>
      </c>
      <c r="G9923" s="17" t="s">
        <v>182</v>
      </c>
      <c r="H9923" s="3">
        <f t="shared" si="1395"/>
        <v>0</v>
      </c>
      <c r="I9923" s="12">
        <f t="shared" si="1396"/>
        <v>0</v>
      </c>
      <c r="J9923" s="11">
        <f t="shared" ref="J9923:J9986" si="1399">I9923/60</f>
        <v>0</v>
      </c>
      <c r="K9923">
        <v>0</v>
      </c>
      <c r="L9923">
        <v>0</v>
      </c>
      <c r="M9923">
        <v>0</v>
      </c>
      <c r="N9923">
        <v>0</v>
      </c>
      <c r="O9923" s="1" t="s">
        <v>8</v>
      </c>
      <c r="P9923">
        <v>2020</v>
      </c>
      <c r="Q9923">
        <v>9</v>
      </c>
      <c r="R9923">
        <v>7</v>
      </c>
      <c r="S9923">
        <v>1</v>
      </c>
      <c r="T9923" s="2">
        <v>44081</v>
      </c>
      <c r="U9923" t="str">
        <f t="shared" si="1397"/>
        <v>sept</v>
      </c>
      <c r="V9923" s="2" t="str">
        <f t="shared" si="1398"/>
        <v>lun</v>
      </c>
      <c r="W9923" s="1" t="s">
        <v>17920</v>
      </c>
      <c r="X9923" s="13" t="str">
        <f>IF(I9923&gt;5,"incident","none")</f>
        <v>none</v>
      </c>
      <c r="Y9923" s="1" t="s">
        <v>17941</v>
      </c>
      <c r="AC9923">
        <f t="shared" ref="AC9923:AC9986" si="1400">IF(OR($Y9923="Ligne_verte",$Z9923="Ligne_verte",$AA9923="Ligne_verte",$AB9923="Ligne_verte"),1,0)</f>
        <v>0</v>
      </c>
      <c r="AD9923">
        <f t="shared" ref="AD9923:AD9986" si="1401">IF(OR($Y9923="Ligne_orange",$Z9923="Ligne_orange",$AA9923="Ligne_orange",$AB9923="Ligne_orange"),1,0)</f>
        <v>1</v>
      </c>
      <c r="AE9923">
        <f t="shared" ref="AE9923:AE9986" si="1402">IF(OR($Y9923="Ligne_bleue",$Z9923="Ligne_bleue",$AA9923="Ligne_bleue",$AB9923="Ligne_bleue"),1,0)</f>
        <v>0</v>
      </c>
      <c r="AF9923">
        <f t="shared" ref="AF9923:AF9986" si="1403">IF(OR($Y9923="Ligne_jaune",$Z9923="Ligne_jaune",$AA9923="Ligne_jaune",$AB9923="Ligne_jaune"),1,0)</f>
        <v>0</v>
      </c>
    </row>
    <row r="9924" spans="1:32" hidden="1" x14ac:dyDescent="0.35">
      <c r="A9924" s="1" t="s">
        <v>10107</v>
      </c>
      <c r="B9924" s="1" t="s">
        <v>7307</v>
      </c>
      <c r="C9924" s="1" t="s">
        <v>17919</v>
      </c>
      <c r="D9924" s="1" t="s">
        <v>17961</v>
      </c>
      <c r="E9924" s="1" t="s">
        <v>17962</v>
      </c>
      <c r="F9924" s="16" t="s">
        <v>1956</v>
      </c>
      <c r="G9924" s="17" t="s">
        <v>2474</v>
      </c>
      <c r="H9924" s="3">
        <f t="shared" si="1395"/>
        <v>1.388888888888884E-3</v>
      </c>
      <c r="I9924" s="12">
        <f t="shared" si="1396"/>
        <v>1.9999999999999929</v>
      </c>
      <c r="J9924" s="11">
        <f t="shared" si="1399"/>
        <v>3.3333333333333215E-2</v>
      </c>
      <c r="K9924">
        <v>0</v>
      </c>
      <c r="L9924">
        <v>1</v>
      </c>
      <c r="M9924">
        <v>0</v>
      </c>
      <c r="N9924">
        <v>0</v>
      </c>
      <c r="O9924" s="1" t="s">
        <v>8</v>
      </c>
      <c r="P9924">
        <v>2020</v>
      </c>
      <c r="Q9924">
        <v>9</v>
      </c>
      <c r="R9924">
        <v>7</v>
      </c>
      <c r="S9924">
        <v>1</v>
      </c>
      <c r="T9924" s="2">
        <v>44081</v>
      </c>
      <c r="U9924" t="str">
        <f t="shared" si="1397"/>
        <v>sept</v>
      </c>
      <c r="V9924" s="2" t="str">
        <f t="shared" si="1398"/>
        <v>lun</v>
      </c>
      <c r="W9924" s="1" t="s">
        <v>17955</v>
      </c>
      <c r="X9924" s="13" t="str">
        <f>IF(I9924&gt;5,"incident","none")</f>
        <v>none</v>
      </c>
      <c r="Y9924" s="1" t="s">
        <v>17946</v>
      </c>
      <c r="AC9924">
        <f t="shared" si="1400"/>
        <v>0</v>
      </c>
      <c r="AD9924">
        <f t="shared" si="1401"/>
        <v>0</v>
      </c>
      <c r="AE9924">
        <f t="shared" si="1402"/>
        <v>1</v>
      </c>
      <c r="AF9924">
        <f t="shared" si="1403"/>
        <v>0</v>
      </c>
    </row>
    <row r="9925" spans="1:32" hidden="1" x14ac:dyDescent="0.35">
      <c r="A9925" s="1" t="s">
        <v>10108</v>
      </c>
      <c r="B9925" s="1" t="s">
        <v>7307</v>
      </c>
      <c r="C9925" s="1" t="s">
        <v>17951</v>
      </c>
      <c r="D9925" s="1" t="s">
        <v>17965</v>
      </c>
      <c r="E9925" s="1" t="s">
        <v>17951</v>
      </c>
      <c r="F9925" s="16" t="s">
        <v>3489</v>
      </c>
      <c r="G9925" s="17" t="s">
        <v>4657</v>
      </c>
      <c r="H9925" s="3">
        <f t="shared" si="1395"/>
        <v>2.7777777777777679E-3</v>
      </c>
      <c r="I9925" s="12">
        <f t="shared" si="1396"/>
        <v>3.9999999999999858</v>
      </c>
      <c r="J9925" s="11">
        <f t="shared" si="1399"/>
        <v>6.666666666666643E-2</v>
      </c>
      <c r="K9925">
        <v>0</v>
      </c>
      <c r="L9925">
        <v>0</v>
      </c>
      <c r="M9925">
        <v>0</v>
      </c>
      <c r="N9925">
        <v>1</v>
      </c>
      <c r="O9925" s="1" t="s">
        <v>8</v>
      </c>
      <c r="P9925">
        <v>2020</v>
      </c>
      <c r="Q9925">
        <v>9</v>
      </c>
      <c r="R9925">
        <v>7</v>
      </c>
      <c r="S9925">
        <v>1</v>
      </c>
      <c r="T9925" s="2">
        <v>44081</v>
      </c>
      <c r="U9925" t="str">
        <f t="shared" si="1397"/>
        <v>sept</v>
      </c>
      <c r="V9925" s="2" t="str">
        <f t="shared" si="1398"/>
        <v>lun</v>
      </c>
      <c r="W9925" s="1" t="s">
        <v>197</v>
      </c>
      <c r="X9925" s="13" t="str">
        <f>IF(I9925&gt;5,"incident","none")</f>
        <v>none</v>
      </c>
      <c r="Y9925" s="1" t="s">
        <v>17941</v>
      </c>
      <c r="AC9925">
        <f t="shared" si="1400"/>
        <v>0</v>
      </c>
      <c r="AD9925">
        <f t="shared" si="1401"/>
        <v>1</v>
      </c>
      <c r="AE9925">
        <f t="shared" si="1402"/>
        <v>0</v>
      </c>
      <c r="AF9925">
        <f t="shared" si="1403"/>
        <v>0</v>
      </c>
    </row>
    <row r="9926" spans="1:32" hidden="1" x14ac:dyDescent="0.35">
      <c r="A9926" s="1" t="s">
        <v>10109</v>
      </c>
      <c r="B9926" s="1" t="s">
        <v>7307</v>
      </c>
      <c r="C9926" s="1" t="s">
        <v>17919</v>
      </c>
      <c r="D9926" s="1" t="s">
        <v>20116</v>
      </c>
      <c r="E9926" s="1" t="s">
        <v>17962</v>
      </c>
      <c r="F9926" s="16" t="s">
        <v>1277</v>
      </c>
      <c r="G9926" s="17" t="s">
        <v>128</v>
      </c>
      <c r="H9926" s="3">
        <f t="shared" si="1395"/>
        <v>4.1666666666667629E-3</v>
      </c>
      <c r="I9926" s="12">
        <f t="shared" si="1396"/>
        <v>6.0000000000001386</v>
      </c>
      <c r="J9926" s="11">
        <f t="shared" si="1399"/>
        <v>0.10000000000000231</v>
      </c>
      <c r="K9926">
        <v>1</v>
      </c>
      <c r="L9926">
        <v>0</v>
      </c>
      <c r="M9926">
        <v>0</v>
      </c>
      <c r="N9926">
        <v>0</v>
      </c>
      <c r="O9926" s="1" t="s">
        <v>8</v>
      </c>
      <c r="P9926">
        <v>2020</v>
      </c>
      <c r="Q9926">
        <v>9</v>
      </c>
      <c r="R9926">
        <v>7</v>
      </c>
      <c r="S9926">
        <v>1</v>
      </c>
      <c r="T9926" s="2">
        <v>44081</v>
      </c>
      <c r="U9926" t="str">
        <f t="shared" si="1397"/>
        <v>sept</v>
      </c>
      <c r="V9926" s="2" t="str">
        <f t="shared" si="1398"/>
        <v>lun</v>
      </c>
      <c r="W9926" s="1" t="s">
        <v>95</v>
      </c>
      <c r="X9926" s="13" t="str">
        <f>IF(I9926&gt;5,"incident","none")</f>
        <v>incident</v>
      </c>
      <c r="Y9926" s="1" t="s">
        <v>17943</v>
      </c>
      <c r="AC9926">
        <f t="shared" si="1400"/>
        <v>1</v>
      </c>
      <c r="AD9926">
        <f t="shared" si="1401"/>
        <v>0</v>
      </c>
      <c r="AE9926">
        <f t="shared" si="1402"/>
        <v>0</v>
      </c>
      <c r="AF9926">
        <f t="shared" si="1403"/>
        <v>0</v>
      </c>
    </row>
    <row r="9927" spans="1:32" hidden="1" x14ac:dyDescent="0.35">
      <c r="A9927" s="1" t="s">
        <v>10110</v>
      </c>
      <c r="B9927" s="1" t="s">
        <v>7307</v>
      </c>
      <c r="C9927" s="1" t="s">
        <v>17919</v>
      </c>
      <c r="D9927" s="1" t="s">
        <v>20116</v>
      </c>
      <c r="E9927" s="1" t="s">
        <v>17919</v>
      </c>
      <c r="F9927" s="16" t="s">
        <v>2317</v>
      </c>
      <c r="G9927" s="17" t="s">
        <v>959</v>
      </c>
      <c r="H9927" s="3">
        <f t="shared" si="1395"/>
        <v>8.0555555555555713E-2</v>
      </c>
      <c r="I9927" s="12">
        <f t="shared" si="1396"/>
        <v>116.00000000000023</v>
      </c>
      <c r="J9927" s="11">
        <f t="shared" si="1399"/>
        <v>1.9333333333333371</v>
      </c>
      <c r="K9927">
        <v>0</v>
      </c>
      <c r="L9927">
        <v>0</v>
      </c>
      <c r="M9927">
        <v>0</v>
      </c>
      <c r="N9927">
        <v>1</v>
      </c>
      <c r="O9927" s="1" t="s">
        <v>7396</v>
      </c>
      <c r="P9927">
        <v>2020</v>
      </c>
      <c r="Q9927">
        <v>9</v>
      </c>
      <c r="R9927">
        <v>7</v>
      </c>
      <c r="S9927">
        <v>1</v>
      </c>
      <c r="T9927" s="2">
        <v>44081</v>
      </c>
      <c r="U9927" t="str">
        <f t="shared" si="1397"/>
        <v>sept</v>
      </c>
      <c r="V9927" s="2" t="str">
        <f t="shared" si="1398"/>
        <v>lun</v>
      </c>
      <c r="W9927" s="1" t="s">
        <v>18019</v>
      </c>
      <c r="X9927" s="13" t="str">
        <f>IF(I9927&gt;5,"incident","none")</f>
        <v>incident</v>
      </c>
      <c r="Y9927" s="1" t="s">
        <v>17943</v>
      </c>
      <c r="AC9927">
        <f t="shared" si="1400"/>
        <v>1</v>
      </c>
      <c r="AD9927">
        <f t="shared" si="1401"/>
        <v>0</v>
      </c>
      <c r="AE9927">
        <f t="shared" si="1402"/>
        <v>0</v>
      </c>
      <c r="AF9927">
        <f t="shared" si="1403"/>
        <v>0</v>
      </c>
    </row>
    <row r="9928" spans="1:32" hidden="1" x14ac:dyDescent="0.35">
      <c r="A9928" s="1" t="s">
        <v>10111</v>
      </c>
      <c r="B9928" s="1" t="s">
        <v>7307</v>
      </c>
      <c r="C9928" s="1" t="s">
        <v>17919</v>
      </c>
      <c r="D9928" s="1" t="s">
        <v>20116</v>
      </c>
      <c r="E9928" s="1" t="s">
        <v>17919</v>
      </c>
      <c r="F9928" s="16" t="s">
        <v>151</v>
      </c>
      <c r="G9928" s="17" t="s">
        <v>151</v>
      </c>
      <c r="H9928" s="3">
        <f t="shared" si="1395"/>
        <v>0</v>
      </c>
      <c r="I9928" s="12">
        <f t="shared" si="1396"/>
        <v>0</v>
      </c>
      <c r="J9928" s="11">
        <f t="shared" si="1399"/>
        <v>0</v>
      </c>
      <c r="K9928">
        <v>0</v>
      </c>
      <c r="L9928">
        <v>0</v>
      </c>
      <c r="M9928">
        <v>0</v>
      </c>
      <c r="N9928">
        <v>0</v>
      </c>
      <c r="O9928" s="1" t="s">
        <v>8</v>
      </c>
      <c r="P9928">
        <v>2020</v>
      </c>
      <c r="Q9928">
        <v>9</v>
      </c>
      <c r="R9928">
        <v>7</v>
      </c>
      <c r="S9928">
        <v>1</v>
      </c>
      <c r="T9928" s="2">
        <v>44081</v>
      </c>
      <c r="U9928" t="str">
        <f t="shared" si="1397"/>
        <v>sept</v>
      </c>
      <c r="V9928" s="2" t="str">
        <f t="shared" si="1398"/>
        <v>lun</v>
      </c>
      <c r="W9928" s="1" t="s">
        <v>25</v>
      </c>
      <c r="X9928" s="13" t="str">
        <f>IF(I9928&gt;5,"incident","none")</f>
        <v>none</v>
      </c>
      <c r="Y9928" s="1" t="s">
        <v>17943</v>
      </c>
      <c r="AC9928">
        <f t="shared" si="1400"/>
        <v>1</v>
      </c>
      <c r="AD9928">
        <f t="shared" si="1401"/>
        <v>0</v>
      </c>
      <c r="AE9928">
        <f t="shared" si="1402"/>
        <v>0</v>
      </c>
      <c r="AF9928">
        <f t="shared" si="1403"/>
        <v>0</v>
      </c>
    </row>
    <row r="9929" spans="1:32" hidden="1" x14ac:dyDescent="0.35">
      <c r="A9929" s="1" t="s">
        <v>10112</v>
      </c>
      <c r="B9929" s="1" t="s">
        <v>7307</v>
      </c>
      <c r="C9929" s="1" t="s">
        <v>17951</v>
      </c>
      <c r="D9929" s="1" t="s">
        <v>17960</v>
      </c>
      <c r="E9929" s="1" t="s">
        <v>17962</v>
      </c>
      <c r="F9929" s="16" t="s">
        <v>1312</v>
      </c>
      <c r="G9929" s="17" t="s">
        <v>1429</v>
      </c>
      <c r="H9929" s="3">
        <f t="shared" si="1395"/>
        <v>2.0833333333333259E-3</v>
      </c>
      <c r="I9929" s="12">
        <f t="shared" si="1396"/>
        <v>2.9999999999999893</v>
      </c>
      <c r="J9929" s="11">
        <f t="shared" si="1399"/>
        <v>4.9999999999999822E-2</v>
      </c>
      <c r="K9929">
        <v>0</v>
      </c>
      <c r="L9929">
        <v>0</v>
      </c>
      <c r="M9929">
        <v>0</v>
      </c>
      <c r="N9929">
        <v>0</v>
      </c>
      <c r="O9929" s="1" t="s">
        <v>8</v>
      </c>
      <c r="P9929">
        <v>2019</v>
      </c>
      <c r="Q9929">
        <v>10</v>
      </c>
      <c r="R9929">
        <v>7</v>
      </c>
      <c r="S9929">
        <v>1</v>
      </c>
      <c r="T9929" s="2">
        <v>43745</v>
      </c>
      <c r="U9929" t="str">
        <f t="shared" si="1397"/>
        <v>oct</v>
      </c>
      <c r="V9929" s="2" t="str">
        <f t="shared" si="1398"/>
        <v>lun</v>
      </c>
      <c r="W9929" s="1" t="s">
        <v>455</v>
      </c>
      <c r="X9929" s="13" t="str">
        <f>IF(I9929&gt;5,"incident","none")</f>
        <v>none</v>
      </c>
      <c r="Y9929" s="1" t="s">
        <v>17950</v>
      </c>
      <c r="AC9929">
        <f t="shared" si="1400"/>
        <v>0</v>
      </c>
      <c r="AD9929">
        <f t="shared" si="1401"/>
        <v>0</v>
      </c>
      <c r="AE9929">
        <f t="shared" si="1402"/>
        <v>0</v>
      </c>
      <c r="AF9929">
        <f t="shared" si="1403"/>
        <v>1</v>
      </c>
    </row>
    <row r="9930" spans="1:32" hidden="1" x14ac:dyDescent="0.35">
      <c r="A9930" s="1" t="s">
        <v>10113</v>
      </c>
      <c r="B9930" s="1" t="s">
        <v>7307</v>
      </c>
      <c r="C9930" s="1" t="s">
        <v>17919</v>
      </c>
      <c r="D9930" s="1" t="s">
        <v>20116</v>
      </c>
      <c r="E9930" s="1" t="s">
        <v>17919</v>
      </c>
      <c r="F9930" s="16" t="s">
        <v>834</v>
      </c>
      <c r="G9930" s="17" t="s">
        <v>834</v>
      </c>
      <c r="H9930" s="3">
        <f t="shared" si="1395"/>
        <v>0</v>
      </c>
      <c r="I9930" s="12">
        <f t="shared" si="1396"/>
        <v>0</v>
      </c>
      <c r="J9930" s="11">
        <f t="shared" si="1399"/>
        <v>0</v>
      </c>
      <c r="K9930">
        <v>0</v>
      </c>
      <c r="L9930">
        <v>0</v>
      </c>
      <c r="M9930">
        <v>0</v>
      </c>
      <c r="N9930">
        <v>0</v>
      </c>
      <c r="O9930" s="1" t="s">
        <v>8</v>
      </c>
      <c r="P9930">
        <v>2019</v>
      </c>
      <c r="Q9930">
        <v>10</v>
      </c>
      <c r="R9930">
        <v>7</v>
      </c>
      <c r="S9930">
        <v>1</v>
      </c>
      <c r="T9930" s="2">
        <v>43745</v>
      </c>
      <c r="U9930" t="str">
        <f t="shared" si="1397"/>
        <v>oct</v>
      </c>
      <c r="V9930" s="2" t="str">
        <f t="shared" si="1398"/>
        <v>lun</v>
      </c>
      <c r="W9930" s="1" t="s">
        <v>21</v>
      </c>
      <c r="X9930" s="13" t="str">
        <f>IF(I9930&gt;5,"incident","none")</f>
        <v>none</v>
      </c>
      <c r="Y9930" s="1" t="s">
        <v>17943</v>
      </c>
      <c r="AC9930">
        <f t="shared" si="1400"/>
        <v>1</v>
      </c>
      <c r="AD9930">
        <f t="shared" si="1401"/>
        <v>0</v>
      </c>
      <c r="AE9930">
        <f t="shared" si="1402"/>
        <v>0</v>
      </c>
      <c r="AF9930">
        <f t="shared" si="1403"/>
        <v>0</v>
      </c>
    </row>
    <row r="9931" spans="1:32" hidden="1" x14ac:dyDescent="0.35">
      <c r="A9931" s="1" t="s">
        <v>10114</v>
      </c>
      <c r="B9931" s="1" t="s">
        <v>7307</v>
      </c>
      <c r="C9931" s="1" t="s">
        <v>17919</v>
      </c>
      <c r="D9931" s="1" t="s">
        <v>20116</v>
      </c>
      <c r="E9931" s="1" t="s">
        <v>17919</v>
      </c>
      <c r="F9931" s="16" t="s">
        <v>1745</v>
      </c>
      <c r="G9931" s="17" t="s">
        <v>1745</v>
      </c>
      <c r="H9931" s="3">
        <f t="shared" si="1395"/>
        <v>0</v>
      </c>
      <c r="I9931" s="12">
        <f t="shared" si="1396"/>
        <v>0</v>
      </c>
      <c r="J9931" s="11">
        <f t="shared" si="1399"/>
        <v>0</v>
      </c>
      <c r="K9931">
        <v>0</v>
      </c>
      <c r="L9931">
        <v>0</v>
      </c>
      <c r="M9931">
        <v>0</v>
      </c>
      <c r="N9931">
        <v>0</v>
      </c>
      <c r="O9931" s="1" t="s">
        <v>8</v>
      </c>
      <c r="P9931">
        <v>2019</v>
      </c>
      <c r="Q9931">
        <v>10</v>
      </c>
      <c r="R9931">
        <v>7</v>
      </c>
      <c r="S9931">
        <v>1</v>
      </c>
      <c r="T9931" s="2">
        <v>43745</v>
      </c>
      <c r="U9931" t="str">
        <f t="shared" si="1397"/>
        <v>oct</v>
      </c>
      <c r="V9931" s="2" t="str">
        <f t="shared" si="1398"/>
        <v>lun</v>
      </c>
      <c r="W9931" s="1" t="s">
        <v>32</v>
      </c>
      <c r="X9931" s="13" t="str">
        <f>IF(I9931&gt;5,"incident","none")</f>
        <v>none</v>
      </c>
      <c r="Y9931" s="1" t="s">
        <v>17943</v>
      </c>
      <c r="AC9931">
        <f t="shared" si="1400"/>
        <v>1</v>
      </c>
      <c r="AD9931">
        <f t="shared" si="1401"/>
        <v>0</v>
      </c>
      <c r="AE9931">
        <f t="shared" si="1402"/>
        <v>0</v>
      </c>
      <c r="AF9931">
        <f t="shared" si="1403"/>
        <v>0</v>
      </c>
    </row>
    <row r="9932" spans="1:32" hidden="1" x14ac:dyDescent="0.35">
      <c r="A9932" s="1" t="s">
        <v>10115</v>
      </c>
      <c r="B9932" s="1" t="s">
        <v>7307</v>
      </c>
      <c r="C9932" s="1" t="s">
        <v>17919</v>
      </c>
      <c r="D9932" s="1" t="s">
        <v>20116</v>
      </c>
      <c r="E9932" s="1" t="s">
        <v>17919</v>
      </c>
      <c r="F9932" s="16" t="s">
        <v>481</v>
      </c>
      <c r="G9932" s="17" t="s">
        <v>481</v>
      </c>
      <c r="H9932" s="3">
        <f t="shared" si="1395"/>
        <v>0</v>
      </c>
      <c r="I9932" s="12">
        <f t="shared" si="1396"/>
        <v>0</v>
      </c>
      <c r="J9932" s="11">
        <f t="shared" si="1399"/>
        <v>0</v>
      </c>
      <c r="K9932">
        <v>0</v>
      </c>
      <c r="L9932">
        <v>0</v>
      </c>
      <c r="M9932">
        <v>0</v>
      </c>
      <c r="N9932">
        <v>0</v>
      </c>
      <c r="O9932" s="1" t="s">
        <v>8</v>
      </c>
      <c r="P9932">
        <v>2019</v>
      </c>
      <c r="Q9932">
        <v>10</v>
      </c>
      <c r="R9932">
        <v>7</v>
      </c>
      <c r="S9932">
        <v>1</v>
      </c>
      <c r="T9932" s="2">
        <v>43745</v>
      </c>
      <c r="U9932" t="str">
        <f t="shared" si="1397"/>
        <v>oct</v>
      </c>
      <c r="V9932" s="2" t="str">
        <f t="shared" si="1398"/>
        <v>lun</v>
      </c>
      <c r="W9932" s="1" t="s">
        <v>25</v>
      </c>
      <c r="X9932" s="13" t="str">
        <f>IF(I9932&gt;5,"incident","none")</f>
        <v>none</v>
      </c>
      <c r="Y9932" s="1" t="s">
        <v>17943</v>
      </c>
      <c r="AC9932">
        <f t="shared" si="1400"/>
        <v>1</v>
      </c>
      <c r="AD9932">
        <f t="shared" si="1401"/>
        <v>0</v>
      </c>
      <c r="AE9932">
        <f t="shared" si="1402"/>
        <v>0</v>
      </c>
      <c r="AF9932">
        <f t="shared" si="1403"/>
        <v>0</v>
      </c>
    </row>
    <row r="9933" spans="1:32" hidden="1" x14ac:dyDescent="0.35">
      <c r="A9933" s="1" t="s">
        <v>10116</v>
      </c>
      <c r="B9933" s="1" t="s">
        <v>7307</v>
      </c>
      <c r="C9933" s="1" t="s">
        <v>17919</v>
      </c>
      <c r="D9933" s="1" t="s">
        <v>20116</v>
      </c>
      <c r="E9933" s="1" t="s">
        <v>17919</v>
      </c>
      <c r="F9933" s="16" t="s">
        <v>2262</v>
      </c>
      <c r="G9933" s="17" t="s">
        <v>2262</v>
      </c>
      <c r="H9933" s="3">
        <f t="shared" si="1395"/>
        <v>0</v>
      </c>
      <c r="I9933" s="12">
        <f t="shared" si="1396"/>
        <v>0</v>
      </c>
      <c r="J9933" s="11">
        <f t="shared" si="1399"/>
        <v>0</v>
      </c>
      <c r="K9933">
        <v>0</v>
      </c>
      <c r="L9933">
        <v>0</v>
      </c>
      <c r="M9933">
        <v>0</v>
      </c>
      <c r="N9933">
        <v>0</v>
      </c>
      <c r="O9933" s="1" t="s">
        <v>8</v>
      </c>
      <c r="P9933">
        <v>2019</v>
      </c>
      <c r="Q9933">
        <v>10</v>
      </c>
      <c r="R9933">
        <v>7</v>
      </c>
      <c r="S9933">
        <v>1</v>
      </c>
      <c r="T9933" s="2">
        <v>43745</v>
      </c>
      <c r="U9933" t="str">
        <f t="shared" si="1397"/>
        <v>oct</v>
      </c>
      <c r="V9933" s="2" t="str">
        <f t="shared" si="1398"/>
        <v>lun</v>
      </c>
      <c r="W9933" s="1" t="s">
        <v>17945</v>
      </c>
      <c r="X9933" s="13" t="str">
        <f>IF(I9933&gt;5,"incident","none")</f>
        <v>none</v>
      </c>
      <c r="Y9933" s="1" t="s">
        <v>17941</v>
      </c>
      <c r="AC9933">
        <f t="shared" si="1400"/>
        <v>0</v>
      </c>
      <c r="AD9933">
        <f t="shared" si="1401"/>
        <v>1</v>
      </c>
      <c r="AE9933">
        <f t="shared" si="1402"/>
        <v>0</v>
      </c>
      <c r="AF9933">
        <f t="shared" si="1403"/>
        <v>0</v>
      </c>
    </row>
    <row r="9934" spans="1:32" hidden="1" x14ac:dyDescent="0.35">
      <c r="A9934" s="1" t="s">
        <v>10117</v>
      </c>
      <c r="B9934" s="1" t="s">
        <v>7307</v>
      </c>
      <c r="C9934" s="1" t="s">
        <v>17919</v>
      </c>
      <c r="D9934" s="1" t="s">
        <v>17961</v>
      </c>
      <c r="E9934" s="1" t="s">
        <v>17919</v>
      </c>
      <c r="F9934" s="16" t="s">
        <v>762</v>
      </c>
      <c r="G9934" s="17" t="s">
        <v>1906</v>
      </c>
      <c r="H9934" s="3">
        <f t="shared" si="1395"/>
        <v>6.94444444444553E-4</v>
      </c>
      <c r="I9934" s="12">
        <f t="shared" si="1396"/>
        <v>1.0000000000001563</v>
      </c>
      <c r="J9934" s="11">
        <f t="shared" si="1399"/>
        <v>1.6666666666669272E-2</v>
      </c>
      <c r="K9934">
        <v>0</v>
      </c>
      <c r="L9934">
        <v>0</v>
      </c>
      <c r="M9934">
        <v>0</v>
      </c>
      <c r="N9934">
        <v>0</v>
      </c>
      <c r="O9934" s="1" t="s">
        <v>8</v>
      </c>
      <c r="P9934">
        <v>2019</v>
      </c>
      <c r="Q9934">
        <v>10</v>
      </c>
      <c r="R9934">
        <v>7</v>
      </c>
      <c r="S9934">
        <v>1</v>
      </c>
      <c r="T9934" s="2">
        <v>43745</v>
      </c>
      <c r="U9934" t="str">
        <f t="shared" si="1397"/>
        <v>oct</v>
      </c>
      <c r="V9934" s="2" t="str">
        <f t="shared" si="1398"/>
        <v>lun</v>
      </c>
      <c r="W9934" s="1" t="s">
        <v>91</v>
      </c>
      <c r="X9934" s="13" t="str">
        <f>IF(I9934&gt;5,"incident","none")</f>
        <v>none</v>
      </c>
      <c r="Y9934" s="1" t="s">
        <v>17941</v>
      </c>
      <c r="AC9934">
        <f t="shared" si="1400"/>
        <v>0</v>
      </c>
      <c r="AD9934">
        <f t="shared" si="1401"/>
        <v>1</v>
      </c>
      <c r="AE9934">
        <f t="shared" si="1402"/>
        <v>0</v>
      </c>
      <c r="AF9934">
        <f t="shared" si="1403"/>
        <v>0</v>
      </c>
    </row>
    <row r="9935" spans="1:32" hidden="1" x14ac:dyDescent="0.35">
      <c r="A9935" s="1" t="s">
        <v>10118</v>
      </c>
      <c r="B9935" s="1" t="s">
        <v>7307</v>
      </c>
      <c r="C9935" s="1" t="s">
        <v>7</v>
      </c>
      <c r="D9935" s="1" t="s">
        <v>17963</v>
      </c>
      <c r="E9935" s="1" t="s">
        <v>17951</v>
      </c>
      <c r="F9935" s="16" t="s">
        <v>1510</v>
      </c>
      <c r="G9935" s="17" t="s">
        <v>1510</v>
      </c>
      <c r="H9935" s="3">
        <f t="shared" si="1395"/>
        <v>0</v>
      </c>
      <c r="I9935" s="12">
        <f t="shared" si="1396"/>
        <v>0</v>
      </c>
      <c r="J9935" s="11">
        <f t="shared" si="1399"/>
        <v>0</v>
      </c>
      <c r="K9935">
        <v>0</v>
      </c>
      <c r="L9935">
        <v>0</v>
      </c>
      <c r="M9935">
        <v>0</v>
      </c>
      <c r="N9935">
        <v>1</v>
      </c>
      <c r="O9935" s="1" t="s">
        <v>8</v>
      </c>
      <c r="P9935">
        <v>2019</v>
      </c>
      <c r="Q9935">
        <v>10</v>
      </c>
      <c r="R9935">
        <v>7</v>
      </c>
      <c r="S9935">
        <v>1</v>
      </c>
      <c r="T9935" s="2">
        <v>43745</v>
      </c>
      <c r="U9935" t="str">
        <f t="shared" si="1397"/>
        <v>oct</v>
      </c>
      <c r="V9935" s="2" t="str">
        <f t="shared" si="1398"/>
        <v>lun</v>
      </c>
      <c r="W9935" s="1" t="s">
        <v>634</v>
      </c>
      <c r="X9935" s="13" t="str">
        <f>IF(I9935&gt;5,"incident","none")</f>
        <v>none</v>
      </c>
      <c r="Y9935" s="1" t="s">
        <v>17941</v>
      </c>
      <c r="AC9935">
        <f t="shared" si="1400"/>
        <v>0</v>
      </c>
      <c r="AD9935">
        <f t="shared" si="1401"/>
        <v>1</v>
      </c>
      <c r="AE9935">
        <f t="shared" si="1402"/>
        <v>0</v>
      </c>
      <c r="AF9935">
        <f t="shared" si="1403"/>
        <v>0</v>
      </c>
    </row>
    <row r="9936" spans="1:32" hidden="1" x14ac:dyDescent="0.35">
      <c r="A9936" s="1" t="s">
        <v>10119</v>
      </c>
      <c r="B9936" s="1" t="s">
        <v>7307</v>
      </c>
      <c r="C9936" s="1" t="s">
        <v>17919</v>
      </c>
      <c r="D9936" s="1" t="s">
        <v>17964</v>
      </c>
      <c r="E9936" s="1" t="s">
        <v>17962</v>
      </c>
      <c r="F9936" s="16" t="s">
        <v>129</v>
      </c>
      <c r="G9936" s="17" t="s">
        <v>2256</v>
      </c>
      <c r="H9936" s="3">
        <f t="shared" si="1395"/>
        <v>8.3333333333333037E-3</v>
      </c>
      <c r="I9936" s="12">
        <f t="shared" si="1396"/>
        <v>11.999999999999957</v>
      </c>
      <c r="J9936" s="11">
        <f t="shared" si="1399"/>
        <v>0.19999999999999929</v>
      </c>
      <c r="K9936">
        <v>1</v>
      </c>
      <c r="L9936">
        <v>0</v>
      </c>
      <c r="M9936">
        <v>0</v>
      </c>
      <c r="N9936">
        <v>0</v>
      </c>
      <c r="O9936" s="1" t="s">
        <v>8</v>
      </c>
      <c r="P9936">
        <v>2019</v>
      </c>
      <c r="Q9936">
        <v>10</v>
      </c>
      <c r="R9936">
        <v>7</v>
      </c>
      <c r="S9936">
        <v>1</v>
      </c>
      <c r="T9936" s="2">
        <v>43745</v>
      </c>
      <c r="U9936" t="str">
        <f t="shared" si="1397"/>
        <v>oct</v>
      </c>
      <c r="V9936" s="2" t="str">
        <f t="shared" si="1398"/>
        <v>lun</v>
      </c>
      <c r="W9936" s="1" t="s">
        <v>18027</v>
      </c>
      <c r="X9936" s="13" t="str">
        <f>IF(I9936&gt;5,"incident","none")</f>
        <v>incident</v>
      </c>
      <c r="Y9936" s="1" t="s">
        <v>17941</v>
      </c>
      <c r="AC9936">
        <f t="shared" si="1400"/>
        <v>0</v>
      </c>
      <c r="AD9936">
        <f t="shared" si="1401"/>
        <v>1</v>
      </c>
      <c r="AE9936">
        <f t="shared" si="1402"/>
        <v>0</v>
      </c>
      <c r="AF9936">
        <f t="shared" si="1403"/>
        <v>0</v>
      </c>
    </row>
    <row r="9937" spans="1:32" hidden="1" x14ac:dyDescent="0.35">
      <c r="A9937" s="1" t="s">
        <v>10121</v>
      </c>
      <c r="B9937" s="1" t="s">
        <v>7307</v>
      </c>
      <c r="C9937" s="1" t="s">
        <v>17919</v>
      </c>
      <c r="D9937" s="1" t="s">
        <v>17964</v>
      </c>
      <c r="E9937" s="1" t="s">
        <v>17962</v>
      </c>
      <c r="F9937" s="16" t="s">
        <v>715</v>
      </c>
      <c r="G9937" s="17" t="s">
        <v>3738</v>
      </c>
      <c r="H9937" s="3">
        <f t="shared" si="1395"/>
        <v>2.0833333333333259E-3</v>
      </c>
      <c r="I9937" s="12">
        <f t="shared" si="1396"/>
        <v>2.9999999999999893</v>
      </c>
      <c r="J9937" s="11">
        <f t="shared" si="1399"/>
        <v>4.9999999999999822E-2</v>
      </c>
      <c r="K9937">
        <v>1</v>
      </c>
      <c r="L9937">
        <v>0</v>
      </c>
      <c r="M9937">
        <v>0</v>
      </c>
      <c r="N9937">
        <v>0</v>
      </c>
      <c r="O9937" s="1" t="s">
        <v>8</v>
      </c>
      <c r="P9937">
        <v>2019</v>
      </c>
      <c r="Q9937">
        <v>10</v>
      </c>
      <c r="R9937">
        <v>7</v>
      </c>
      <c r="S9937">
        <v>1</v>
      </c>
      <c r="T9937" s="2">
        <v>43745</v>
      </c>
      <c r="U9937" t="str">
        <f t="shared" si="1397"/>
        <v>oct</v>
      </c>
      <c r="V9937" s="2" t="str">
        <f t="shared" si="1398"/>
        <v>lun</v>
      </c>
      <c r="W9937" s="1" t="s">
        <v>119</v>
      </c>
      <c r="X9937" s="13" t="str">
        <f>IF(I9937&gt;5,"incident","none")</f>
        <v>none</v>
      </c>
      <c r="Y9937" s="1" t="s">
        <v>17941</v>
      </c>
      <c r="AC9937">
        <f t="shared" si="1400"/>
        <v>0</v>
      </c>
      <c r="AD9937">
        <f t="shared" si="1401"/>
        <v>1</v>
      </c>
      <c r="AE9937">
        <f t="shared" si="1402"/>
        <v>0</v>
      </c>
      <c r="AF9937">
        <f t="shared" si="1403"/>
        <v>0</v>
      </c>
    </row>
    <row r="9938" spans="1:32" hidden="1" x14ac:dyDescent="0.35">
      <c r="A9938" s="1" t="s">
        <v>10122</v>
      </c>
      <c r="B9938" s="1" t="s">
        <v>7307</v>
      </c>
      <c r="C9938" s="1" t="s">
        <v>17919</v>
      </c>
      <c r="D9938" s="1" t="s">
        <v>20116</v>
      </c>
      <c r="E9938" s="1" t="s">
        <v>17919</v>
      </c>
      <c r="F9938" s="16" t="s">
        <v>765</v>
      </c>
      <c r="G9938" s="17" t="s">
        <v>1928</v>
      </c>
      <c r="H9938" s="3">
        <f t="shared" si="1395"/>
        <v>6.9444444444433095E-4</v>
      </c>
      <c r="I9938" s="12">
        <f t="shared" si="1396"/>
        <v>0.99999999999983658</v>
      </c>
      <c r="J9938" s="11">
        <f t="shared" si="1399"/>
        <v>1.6666666666663943E-2</v>
      </c>
      <c r="K9938">
        <v>0</v>
      </c>
      <c r="L9938">
        <v>0</v>
      </c>
      <c r="M9938">
        <v>0</v>
      </c>
      <c r="N9938">
        <v>0</v>
      </c>
      <c r="O9938" s="1" t="s">
        <v>8</v>
      </c>
      <c r="P9938">
        <v>2019</v>
      </c>
      <c r="Q9938">
        <v>10</v>
      </c>
      <c r="R9938">
        <v>7</v>
      </c>
      <c r="S9938">
        <v>1</v>
      </c>
      <c r="T9938" s="2">
        <v>43745</v>
      </c>
      <c r="U9938" t="str">
        <f t="shared" si="1397"/>
        <v>oct</v>
      </c>
      <c r="V9938" s="2" t="str">
        <f t="shared" si="1398"/>
        <v>lun</v>
      </c>
      <c r="W9938" s="1" t="s">
        <v>25</v>
      </c>
      <c r="X9938" s="13" t="str">
        <f>IF(I9938&gt;5,"incident","none")</f>
        <v>none</v>
      </c>
      <c r="Y9938" s="1" t="s">
        <v>17941</v>
      </c>
      <c r="AC9938">
        <f t="shared" si="1400"/>
        <v>0</v>
      </c>
      <c r="AD9938">
        <f t="shared" si="1401"/>
        <v>1</v>
      </c>
      <c r="AE9938">
        <f t="shared" si="1402"/>
        <v>0</v>
      </c>
      <c r="AF9938">
        <f t="shared" si="1403"/>
        <v>0</v>
      </c>
    </row>
    <row r="9939" spans="1:32" hidden="1" x14ac:dyDescent="0.35">
      <c r="A9939" s="1" t="s">
        <v>10123</v>
      </c>
      <c r="B9939" s="1" t="s">
        <v>7307</v>
      </c>
      <c r="C9939" s="1" t="s">
        <v>17919</v>
      </c>
      <c r="D9939" s="1" t="s">
        <v>20116</v>
      </c>
      <c r="E9939" s="1" t="s">
        <v>17919</v>
      </c>
      <c r="F9939" s="16" t="s">
        <v>625</v>
      </c>
      <c r="G9939" s="17" t="s">
        <v>625</v>
      </c>
      <c r="H9939" s="3">
        <f t="shared" si="1395"/>
        <v>0</v>
      </c>
      <c r="I9939" s="12">
        <f t="shared" si="1396"/>
        <v>0</v>
      </c>
      <c r="J9939" s="11">
        <f t="shared" si="1399"/>
        <v>0</v>
      </c>
      <c r="K9939">
        <v>0</v>
      </c>
      <c r="L9939">
        <v>0</v>
      </c>
      <c r="M9939">
        <v>0</v>
      </c>
      <c r="N9939">
        <v>0</v>
      </c>
      <c r="O9939" s="1" t="s">
        <v>8</v>
      </c>
      <c r="P9939">
        <v>2019</v>
      </c>
      <c r="Q9939">
        <v>10</v>
      </c>
      <c r="R9939">
        <v>7</v>
      </c>
      <c r="S9939">
        <v>1</v>
      </c>
      <c r="T9939" s="2">
        <v>43745</v>
      </c>
      <c r="U9939" t="str">
        <f t="shared" si="1397"/>
        <v>oct</v>
      </c>
      <c r="V9939" s="2" t="str">
        <f t="shared" si="1398"/>
        <v>lun</v>
      </c>
      <c r="W9939" s="1" t="s">
        <v>58</v>
      </c>
      <c r="X9939" s="13" t="str">
        <f>IF(I9939&gt;5,"incident","none")</f>
        <v>none</v>
      </c>
      <c r="Y9939" s="1" t="s">
        <v>17943</v>
      </c>
      <c r="AC9939">
        <f t="shared" si="1400"/>
        <v>1</v>
      </c>
      <c r="AD9939">
        <f t="shared" si="1401"/>
        <v>0</v>
      </c>
      <c r="AE9939">
        <f t="shared" si="1402"/>
        <v>0</v>
      </c>
      <c r="AF9939">
        <f t="shared" si="1403"/>
        <v>0</v>
      </c>
    </row>
    <row r="9940" spans="1:32" hidden="1" x14ac:dyDescent="0.35">
      <c r="A9940" s="1" t="s">
        <v>10124</v>
      </c>
      <c r="B9940" s="1" t="s">
        <v>7307</v>
      </c>
      <c r="C9940" s="1" t="s">
        <v>17962</v>
      </c>
      <c r="D9940" s="1" t="s">
        <v>7334</v>
      </c>
      <c r="E9940" s="1" t="s">
        <v>17962</v>
      </c>
      <c r="F9940" s="16" t="s">
        <v>3278</v>
      </c>
      <c r="G9940" s="17" t="s">
        <v>2216</v>
      </c>
      <c r="H9940" s="3">
        <f t="shared" si="1395"/>
        <v>6.94444444444553E-4</v>
      </c>
      <c r="I9940" s="12">
        <f t="shared" si="1396"/>
        <v>1.0000000000001563</v>
      </c>
      <c r="J9940" s="11">
        <f t="shared" si="1399"/>
        <v>1.6666666666669272E-2</v>
      </c>
      <c r="K9940">
        <v>0</v>
      </c>
      <c r="L9940">
        <v>0</v>
      </c>
      <c r="M9940">
        <v>0</v>
      </c>
      <c r="N9940">
        <v>0</v>
      </c>
      <c r="O9940" s="1" t="s">
        <v>8</v>
      </c>
      <c r="P9940">
        <v>2019</v>
      </c>
      <c r="Q9940">
        <v>10</v>
      </c>
      <c r="R9940">
        <v>7</v>
      </c>
      <c r="S9940">
        <v>1</v>
      </c>
      <c r="T9940" s="2">
        <v>43745</v>
      </c>
      <c r="U9940" t="str">
        <f t="shared" si="1397"/>
        <v>oct</v>
      </c>
      <c r="V9940" s="2" t="str">
        <f t="shared" si="1398"/>
        <v>lun</v>
      </c>
      <c r="W9940" s="1" t="s">
        <v>236</v>
      </c>
      <c r="X9940" s="13" t="str">
        <f>IF(I9940&gt;5,"incident","none")</f>
        <v>none</v>
      </c>
      <c r="Y9940" s="1" t="s">
        <v>17943</v>
      </c>
      <c r="AC9940">
        <f t="shared" si="1400"/>
        <v>1</v>
      </c>
      <c r="AD9940">
        <f t="shared" si="1401"/>
        <v>0</v>
      </c>
      <c r="AE9940">
        <f t="shared" si="1402"/>
        <v>0</v>
      </c>
      <c r="AF9940">
        <f t="shared" si="1403"/>
        <v>0</v>
      </c>
    </row>
    <row r="9941" spans="1:32" hidden="1" x14ac:dyDescent="0.35">
      <c r="A9941" s="1" t="s">
        <v>10125</v>
      </c>
      <c r="B9941" s="1" t="s">
        <v>7307</v>
      </c>
      <c r="C9941" s="1" t="s">
        <v>17919</v>
      </c>
      <c r="D9941" s="1" t="s">
        <v>17961</v>
      </c>
      <c r="E9941" s="1" t="s">
        <v>17962</v>
      </c>
      <c r="F9941" s="16" t="s">
        <v>1379</v>
      </c>
      <c r="G9941" s="17" t="s">
        <v>1020</v>
      </c>
      <c r="H9941" s="3">
        <f t="shared" si="1395"/>
        <v>1.388888888888884E-3</v>
      </c>
      <c r="I9941" s="12">
        <f t="shared" si="1396"/>
        <v>1.9999999999999929</v>
      </c>
      <c r="J9941" s="11">
        <f t="shared" si="1399"/>
        <v>3.3333333333333215E-2</v>
      </c>
      <c r="K9941">
        <v>0</v>
      </c>
      <c r="L9941">
        <v>1</v>
      </c>
      <c r="M9941">
        <v>0</v>
      </c>
      <c r="N9941">
        <v>0</v>
      </c>
      <c r="O9941" s="1" t="s">
        <v>8</v>
      </c>
      <c r="P9941">
        <v>2020</v>
      </c>
      <c r="Q9941">
        <v>10</v>
      </c>
      <c r="R9941">
        <v>7</v>
      </c>
      <c r="S9941">
        <v>3</v>
      </c>
      <c r="T9941" s="2">
        <v>44111</v>
      </c>
      <c r="U9941" t="str">
        <f t="shared" si="1397"/>
        <v>oct</v>
      </c>
      <c r="V9941" s="2" t="str">
        <f t="shared" si="1398"/>
        <v>mer</v>
      </c>
      <c r="W9941" s="1" t="s">
        <v>455</v>
      </c>
      <c r="X9941" s="13" t="str">
        <f>IF(I9941&gt;5,"incident","none")</f>
        <v>none</v>
      </c>
      <c r="Y9941" s="1" t="s">
        <v>17950</v>
      </c>
      <c r="AC9941">
        <f t="shared" si="1400"/>
        <v>0</v>
      </c>
      <c r="AD9941">
        <f t="shared" si="1401"/>
        <v>0</v>
      </c>
      <c r="AE9941">
        <f t="shared" si="1402"/>
        <v>0</v>
      </c>
      <c r="AF9941">
        <f t="shared" si="1403"/>
        <v>1</v>
      </c>
    </row>
    <row r="9942" spans="1:32" hidden="1" x14ac:dyDescent="0.35">
      <c r="A9942" s="1" t="s">
        <v>10126</v>
      </c>
      <c r="B9942" s="1" t="s">
        <v>7307</v>
      </c>
      <c r="C9942" s="1" t="s">
        <v>17951</v>
      </c>
      <c r="D9942" s="1" t="s">
        <v>17960</v>
      </c>
      <c r="E9942" s="1" t="s">
        <v>17962</v>
      </c>
      <c r="F9942" s="16" t="s">
        <v>148</v>
      </c>
      <c r="G9942" s="17" t="s">
        <v>148</v>
      </c>
      <c r="H9942" s="3">
        <f t="shared" si="1395"/>
        <v>0</v>
      </c>
      <c r="I9942" s="12">
        <f t="shared" si="1396"/>
        <v>0</v>
      </c>
      <c r="J9942" s="11">
        <f t="shared" si="1399"/>
        <v>0</v>
      </c>
      <c r="K9942">
        <v>0</v>
      </c>
      <c r="L9942">
        <v>0</v>
      </c>
      <c r="M9942">
        <v>0</v>
      </c>
      <c r="N9942">
        <v>0</v>
      </c>
      <c r="O9942" s="1" t="s">
        <v>8</v>
      </c>
      <c r="P9942">
        <v>2020</v>
      </c>
      <c r="Q9942">
        <v>10</v>
      </c>
      <c r="R9942">
        <v>7</v>
      </c>
      <c r="S9942">
        <v>3</v>
      </c>
      <c r="T9942" s="2">
        <v>44111</v>
      </c>
      <c r="U9942" t="str">
        <f t="shared" si="1397"/>
        <v>oct</v>
      </c>
      <c r="V9942" s="2" t="str">
        <f t="shared" si="1398"/>
        <v>mer</v>
      </c>
      <c r="W9942" s="1" t="s">
        <v>17920</v>
      </c>
      <c r="X9942" s="13" t="str">
        <f>IF(I9942&gt;5,"incident","none")</f>
        <v>none</v>
      </c>
      <c r="Y9942" s="1" t="s">
        <v>17941</v>
      </c>
      <c r="AC9942">
        <f t="shared" si="1400"/>
        <v>0</v>
      </c>
      <c r="AD9942">
        <f t="shared" si="1401"/>
        <v>1</v>
      </c>
      <c r="AE9942">
        <f t="shared" si="1402"/>
        <v>0</v>
      </c>
      <c r="AF9942">
        <f t="shared" si="1403"/>
        <v>0</v>
      </c>
    </row>
    <row r="9943" spans="1:32" hidden="1" x14ac:dyDescent="0.35">
      <c r="A9943" s="1" t="s">
        <v>10128</v>
      </c>
      <c r="B9943" s="1" t="s">
        <v>7307</v>
      </c>
      <c r="C9943" s="1" t="s">
        <v>17962</v>
      </c>
      <c r="D9943" s="1" t="s">
        <v>7370</v>
      </c>
      <c r="E9943" s="1" t="s">
        <v>17962</v>
      </c>
      <c r="F9943" s="16" t="s">
        <v>4181</v>
      </c>
      <c r="G9943" s="17" t="s">
        <v>1643</v>
      </c>
      <c r="H9943" s="3">
        <f t="shared" si="1395"/>
        <v>2.7777777777777679E-3</v>
      </c>
      <c r="I9943" s="12">
        <f t="shared" si="1396"/>
        <v>3.9999999999999858</v>
      </c>
      <c r="J9943" s="11">
        <f t="shared" si="1399"/>
        <v>6.666666666666643E-2</v>
      </c>
      <c r="K9943">
        <v>0</v>
      </c>
      <c r="L9943">
        <v>1</v>
      </c>
      <c r="M9943">
        <v>0</v>
      </c>
      <c r="N9943">
        <v>0</v>
      </c>
      <c r="O9943" s="1" t="s">
        <v>8</v>
      </c>
      <c r="P9943">
        <v>2020</v>
      </c>
      <c r="Q9943">
        <v>10</v>
      </c>
      <c r="R9943">
        <v>7</v>
      </c>
      <c r="S9943">
        <v>3</v>
      </c>
      <c r="T9943" s="2">
        <v>44111</v>
      </c>
      <c r="U9943" t="str">
        <f t="shared" si="1397"/>
        <v>oct</v>
      </c>
      <c r="V9943" s="2" t="str">
        <f t="shared" si="1398"/>
        <v>mer</v>
      </c>
      <c r="W9943" s="1" t="s">
        <v>884</v>
      </c>
      <c r="X9943" s="13" t="str">
        <f>IF(I9943&gt;5,"incident","none")</f>
        <v>none</v>
      </c>
      <c r="Y9943" s="1" t="s">
        <v>17943</v>
      </c>
      <c r="AC9943">
        <f t="shared" si="1400"/>
        <v>1</v>
      </c>
      <c r="AD9943">
        <f t="shared" si="1401"/>
        <v>0</v>
      </c>
      <c r="AE9943">
        <f t="shared" si="1402"/>
        <v>0</v>
      </c>
      <c r="AF9943">
        <f t="shared" si="1403"/>
        <v>0</v>
      </c>
    </row>
    <row r="9944" spans="1:32" hidden="1" x14ac:dyDescent="0.35">
      <c r="A9944" s="1" t="s">
        <v>10130</v>
      </c>
      <c r="B9944" s="1" t="s">
        <v>7307</v>
      </c>
      <c r="C9944" s="1" t="s">
        <v>7</v>
      </c>
      <c r="D9944" s="1" t="s">
        <v>20115</v>
      </c>
      <c r="E9944" s="1" t="s">
        <v>17951</v>
      </c>
      <c r="F9944" s="16" t="s">
        <v>303</v>
      </c>
      <c r="G9944" s="17" t="s">
        <v>301</v>
      </c>
      <c r="H9944" s="3">
        <f t="shared" si="1395"/>
        <v>6.2499999999999778E-3</v>
      </c>
      <c r="I9944" s="12">
        <f t="shared" si="1396"/>
        <v>8.999999999999968</v>
      </c>
      <c r="J9944" s="11">
        <f t="shared" si="1399"/>
        <v>0.14999999999999947</v>
      </c>
      <c r="K9944">
        <v>0</v>
      </c>
      <c r="L9944">
        <v>0</v>
      </c>
      <c r="M9944">
        <v>0</v>
      </c>
      <c r="N9944">
        <v>1</v>
      </c>
      <c r="O9944" s="1" t="s">
        <v>8</v>
      </c>
      <c r="P9944">
        <v>2019</v>
      </c>
      <c r="Q9944">
        <v>11</v>
      </c>
      <c r="R9944">
        <v>7</v>
      </c>
      <c r="S9944">
        <v>4</v>
      </c>
      <c r="T9944" s="2">
        <v>43776</v>
      </c>
      <c r="U9944" t="str">
        <f t="shared" si="1397"/>
        <v>nov</v>
      </c>
      <c r="V9944" s="2" t="str">
        <f t="shared" si="1398"/>
        <v>jeu</v>
      </c>
      <c r="W9944" s="1" t="s">
        <v>320</v>
      </c>
      <c r="X9944" s="13" t="str">
        <f>IF(I9944&gt;5,"incident","none")</f>
        <v>incident</v>
      </c>
      <c r="Y9944" s="1" t="s">
        <v>17941</v>
      </c>
      <c r="AC9944">
        <f t="shared" si="1400"/>
        <v>0</v>
      </c>
      <c r="AD9944">
        <f t="shared" si="1401"/>
        <v>1</v>
      </c>
      <c r="AE9944">
        <f t="shared" si="1402"/>
        <v>0</v>
      </c>
      <c r="AF9944">
        <f t="shared" si="1403"/>
        <v>0</v>
      </c>
    </row>
    <row r="9945" spans="1:32" hidden="1" x14ac:dyDescent="0.35">
      <c r="A9945" s="1" t="s">
        <v>10131</v>
      </c>
      <c r="B9945" s="1" t="s">
        <v>7307</v>
      </c>
      <c r="C9945" s="1" t="s">
        <v>17919</v>
      </c>
      <c r="D9945" s="1" t="s">
        <v>17964</v>
      </c>
      <c r="E9945" s="1" t="s">
        <v>17962</v>
      </c>
      <c r="F9945" s="16" t="s">
        <v>882</v>
      </c>
      <c r="G9945" s="17" t="s">
        <v>180</v>
      </c>
      <c r="H9945" s="3">
        <f t="shared" si="1395"/>
        <v>2.0833333333333814E-3</v>
      </c>
      <c r="I9945" s="12">
        <f t="shared" si="1396"/>
        <v>3.0000000000000693</v>
      </c>
      <c r="J9945" s="11">
        <f t="shared" si="1399"/>
        <v>5.0000000000001155E-2</v>
      </c>
      <c r="K9945">
        <v>1</v>
      </c>
      <c r="L9945">
        <v>0</v>
      </c>
      <c r="M9945">
        <v>0</v>
      </c>
      <c r="N9945">
        <v>0</v>
      </c>
      <c r="O9945" s="1" t="s">
        <v>8</v>
      </c>
      <c r="P9945">
        <v>2019</v>
      </c>
      <c r="Q9945">
        <v>11</v>
      </c>
      <c r="R9945">
        <v>7</v>
      </c>
      <c r="S9945">
        <v>4</v>
      </c>
      <c r="T9945" s="2">
        <v>43776</v>
      </c>
      <c r="U9945" t="str">
        <f t="shared" si="1397"/>
        <v>nov</v>
      </c>
      <c r="V9945" s="2" t="str">
        <f t="shared" si="1398"/>
        <v>jeu</v>
      </c>
      <c r="W9945" s="1" t="s">
        <v>54</v>
      </c>
      <c r="X9945" s="13" t="str">
        <f>IF(I9945&gt;5,"incident","none")</f>
        <v>none</v>
      </c>
      <c r="Y9945" s="1" t="s">
        <v>17943</v>
      </c>
      <c r="AC9945">
        <f t="shared" si="1400"/>
        <v>1</v>
      </c>
      <c r="AD9945">
        <f t="shared" si="1401"/>
        <v>0</v>
      </c>
      <c r="AE9945">
        <f t="shared" si="1402"/>
        <v>0</v>
      </c>
      <c r="AF9945">
        <f t="shared" si="1403"/>
        <v>0</v>
      </c>
    </row>
    <row r="9946" spans="1:32" hidden="1" x14ac:dyDescent="0.35">
      <c r="A9946" s="1" t="s">
        <v>10132</v>
      </c>
      <c r="B9946" s="1" t="s">
        <v>7307</v>
      </c>
      <c r="C9946" s="1" t="s">
        <v>17951</v>
      </c>
      <c r="D9946" s="1" t="s">
        <v>17960</v>
      </c>
      <c r="E9946" s="1" t="s">
        <v>17951</v>
      </c>
      <c r="F9946" s="16" t="s">
        <v>988</v>
      </c>
      <c r="G9946" s="17" t="s">
        <v>1566</v>
      </c>
      <c r="H9946" s="3">
        <f t="shared" si="1395"/>
        <v>2.0833333333332704E-3</v>
      </c>
      <c r="I9946" s="12">
        <f t="shared" si="1396"/>
        <v>2.9999999999999094</v>
      </c>
      <c r="J9946" s="11">
        <f t="shared" si="1399"/>
        <v>4.999999999999849E-2</v>
      </c>
      <c r="K9946">
        <v>0</v>
      </c>
      <c r="L9946">
        <v>0</v>
      </c>
      <c r="M9946">
        <v>0</v>
      </c>
      <c r="N9946">
        <v>1</v>
      </c>
      <c r="O9946" s="1" t="s">
        <v>8</v>
      </c>
      <c r="P9946">
        <v>2019</v>
      </c>
      <c r="Q9946">
        <v>11</v>
      </c>
      <c r="R9946">
        <v>7</v>
      </c>
      <c r="S9946">
        <v>4</v>
      </c>
      <c r="T9946" s="2">
        <v>43776</v>
      </c>
      <c r="U9946" t="str">
        <f t="shared" si="1397"/>
        <v>nov</v>
      </c>
      <c r="V9946" s="2" t="str">
        <f t="shared" si="1398"/>
        <v>jeu</v>
      </c>
      <c r="W9946" s="1" t="s">
        <v>20273</v>
      </c>
      <c r="X9946" s="13" t="str">
        <f>IF(I9946&gt;5,"incident","none")</f>
        <v>none</v>
      </c>
      <c r="Y9946" s="1" t="s">
        <v>17943</v>
      </c>
      <c r="AC9946">
        <f t="shared" si="1400"/>
        <v>1</v>
      </c>
      <c r="AD9946">
        <f t="shared" si="1401"/>
        <v>0</v>
      </c>
      <c r="AE9946">
        <f t="shared" si="1402"/>
        <v>0</v>
      </c>
      <c r="AF9946">
        <f t="shared" si="1403"/>
        <v>0</v>
      </c>
    </row>
    <row r="9947" spans="1:32" hidden="1" x14ac:dyDescent="0.35">
      <c r="A9947" s="1" t="s">
        <v>10134</v>
      </c>
      <c r="B9947" s="1" t="s">
        <v>7307</v>
      </c>
      <c r="C9947" s="1" t="s">
        <v>17919</v>
      </c>
      <c r="D9947" s="1" t="s">
        <v>20116</v>
      </c>
      <c r="E9947" s="1" t="s">
        <v>17919</v>
      </c>
      <c r="F9947" s="16" t="s">
        <v>3546</v>
      </c>
      <c r="G9947" s="17" t="s">
        <v>3546</v>
      </c>
      <c r="H9947" s="3">
        <f t="shared" si="1395"/>
        <v>0</v>
      </c>
      <c r="I9947" s="12">
        <f t="shared" si="1396"/>
        <v>0</v>
      </c>
      <c r="J9947" s="11">
        <f t="shared" si="1399"/>
        <v>0</v>
      </c>
      <c r="K9947">
        <v>0</v>
      </c>
      <c r="L9947">
        <v>0</v>
      </c>
      <c r="M9947">
        <v>0</v>
      </c>
      <c r="N9947">
        <v>0</v>
      </c>
      <c r="O9947" s="1" t="s">
        <v>8</v>
      </c>
      <c r="P9947">
        <v>2019</v>
      </c>
      <c r="Q9947">
        <v>11</v>
      </c>
      <c r="R9947">
        <v>7</v>
      </c>
      <c r="S9947">
        <v>4</v>
      </c>
      <c r="T9947" s="2">
        <v>43776</v>
      </c>
      <c r="U9947" t="str">
        <f t="shared" si="1397"/>
        <v>nov</v>
      </c>
      <c r="V9947" s="2" t="str">
        <f t="shared" si="1398"/>
        <v>jeu</v>
      </c>
      <c r="W9947" s="1" t="s">
        <v>36</v>
      </c>
      <c r="X9947" s="13" t="str">
        <f>IF(I9947&gt;5,"incident","none")</f>
        <v>none</v>
      </c>
      <c r="Y9947" s="1" t="s">
        <v>17943</v>
      </c>
      <c r="AC9947">
        <f t="shared" si="1400"/>
        <v>1</v>
      </c>
      <c r="AD9947">
        <f t="shared" si="1401"/>
        <v>0</v>
      </c>
      <c r="AE9947">
        <f t="shared" si="1402"/>
        <v>0</v>
      </c>
      <c r="AF9947">
        <f t="shared" si="1403"/>
        <v>0</v>
      </c>
    </row>
    <row r="9948" spans="1:32" hidden="1" x14ac:dyDescent="0.35">
      <c r="A9948" s="1" t="s">
        <v>10135</v>
      </c>
      <c r="B9948" s="1" t="s">
        <v>7307</v>
      </c>
      <c r="C9948" s="1" t="s">
        <v>17919</v>
      </c>
      <c r="D9948" s="1" t="s">
        <v>17964</v>
      </c>
      <c r="E9948" s="1" t="s">
        <v>17919</v>
      </c>
      <c r="F9948" s="16" t="s">
        <v>129</v>
      </c>
      <c r="G9948" s="17" t="s">
        <v>2714</v>
      </c>
      <c r="H9948" s="3">
        <f t="shared" si="1395"/>
        <v>1.388888888888884E-3</v>
      </c>
      <c r="I9948" s="12">
        <f t="shared" si="1396"/>
        <v>1.9999999999999929</v>
      </c>
      <c r="J9948" s="11">
        <f t="shared" si="1399"/>
        <v>3.3333333333333215E-2</v>
      </c>
      <c r="K9948">
        <v>0</v>
      </c>
      <c r="L9948">
        <v>0</v>
      </c>
      <c r="M9948">
        <v>0</v>
      </c>
      <c r="N9948">
        <v>0</v>
      </c>
      <c r="O9948" s="1" t="s">
        <v>8</v>
      </c>
      <c r="P9948">
        <v>2019</v>
      </c>
      <c r="Q9948">
        <v>11</v>
      </c>
      <c r="R9948">
        <v>7</v>
      </c>
      <c r="S9948">
        <v>4</v>
      </c>
      <c r="T9948" s="2">
        <v>43776</v>
      </c>
      <c r="U9948" t="str">
        <f t="shared" si="1397"/>
        <v>nov</v>
      </c>
      <c r="V9948" s="2" t="str">
        <f t="shared" si="1398"/>
        <v>jeu</v>
      </c>
      <c r="W9948" s="1" t="s">
        <v>21</v>
      </c>
      <c r="X9948" s="13" t="str">
        <f>IF(I9948&gt;5,"incident","none")</f>
        <v>none</v>
      </c>
      <c r="Y9948" s="1" t="s">
        <v>17941</v>
      </c>
      <c r="AC9948">
        <f t="shared" si="1400"/>
        <v>0</v>
      </c>
      <c r="AD9948">
        <f t="shared" si="1401"/>
        <v>1</v>
      </c>
      <c r="AE9948">
        <f t="shared" si="1402"/>
        <v>0</v>
      </c>
      <c r="AF9948">
        <f t="shared" si="1403"/>
        <v>0</v>
      </c>
    </row>
    <row r="9949" spans="1:32" hidden="1" x14ac:dyDescent="0.35">
      <c r="A9949" s="1" t="s">
        <v>10136</v>
      </c>
      <c r="B9949" s="1" t="s">
        <v>7307</v>
      </c>
      <c r="C9949" s="1" t="s">
        <v>17962</v>
      </c>
      <c r="D9949" s="1" t="s">
        <v>7334</v>
      </c>
      <c r="E9949" s="1" t="s">
        <v>17962</v>
      </c>
      <c r="F9949" s="16" t="s">
        <v>249</v>
      </c>
      <c r="G9949" s="17" t="s">
        <v>1726</v>
      </c>
      <c r="H9949" s="3">
        <f t="shared" si="1395"/>
        <v>1.388888888888884E-3</v>
      </c>
      <c r="I9949" s="12">
        <f t="shared" si="1396"/>
        <v>1.9999999999999929</v>
      </c>
      <c r="J9949" s="11">
        <f t="shared" si="1399"/>
        <v>3.3333333333333215E-2</v>
      </c>
      <c r="K9949">
        <v>0</v>
      </c>
      <c r="L9949">
        <v>0</v>
      </c>
      <c r="M9949">
        <v>0</v>
      </c>
      <c r="N9949">
        <v>0</v>
      </c>
      <c r="O9949" s="1" t="s">
        <v>8</v>
      </c>
      <c r="P9949">
        <v>2019</v>
      </c>
      <c r="Q9949">
        <v>11</v>
      </c>
      <c r="R9949">
        <v>7</v>
      </c>
      <c r="S9949">
        <v>4</v>
      </c>
      <c r="T9949" s="2">
        <v>43776</v>
      </c>
      <c r="U9949" t="str">
        <f t="shared" si="1397"/>
        <v>nov</v>
      </c>
      <c r="V9949" s="2" t="str">
        <f t="shared" si="1398"/>
        <v>jeu</v>
      </c>
      <c r="W9949" s="1" t="s">
        <v>25</v>
      </c>
      <c r="X9949" s="13" t="str">
        <f>IF(I9949&gt;5,"incident","none")</f>
        <v>none</v>
      </c>
      <c r="Y9949" s="1" t="s">
        <v>17950</v>
      </c>
      <c r="AC9949">
        <f t="shared" si="1400"/>
        <v>0</v>
      </c>
      <c r="AD9949">
        <f t="shared" si="1401"/>
        <v>0</v>
      </c>
      <c r="AE9949">
        <f t="shared" si="1402"/>
        <v>0</v>
      </c>
      <c r="AF9949">
        <f t="shared" si="1403"/>
        <v>1</v>
      </c>
    </row>
    <row r="9950" spans="1:32" hidden="1" x14ac:dyDescent="0.35">
      <c r="A9950" s="1" t="s">
        <v>10137</v>
      </c>
      <c r="B9950" s="1" t="s">
        <v>7307</v>
      </c>
      <c r="C9950" s="1" t="s">
        <v>17919</v>
      </c>
      <c r="D9950" s="1" t="s">
        <v>20116</v>
      </c>
      <c r="E9950" s="1" t="s">
        <v>17919</v>
      </c>
      <c r="F9950" s="16" t="s">
        <v>2390</v>
      </c>
      <c r="G9950" s="17" t="s">
        <v>2390</v>
      </c>
      <c r="H9950" s="3">
        <f t="shared" si="1395"/>
        <v>0</v>
      </c>
      <c r="I9950" s="12">
        <f t="shared" si="1396"/>
        <v>0</v>
      </c>
      <c r="J9950" s="11">
        <f t="shared" si="1399"/>
        <v>0</v>
      </c>
      <c r="K9950">
        <v>0</v>
      </c>
      <c r="L9950">
        <v>0</v>
      </c>
      <c r="M9950">
        <v>0</v>
      </c>
      <c r="N9950">
        <v>0</v>
      </c>
      <c r="O9950" s="1" t="s">
        <v>8</v>
      </c>
      <c r="P9950">
        <v>2019</v>
      </c>
      <c r="Q9950">
        <v>11</v>
      </c>
      <c r="R9950">
        <v>7</v>
      </c>
      <c r="S9950">
        <v>4</v>
      </c>
      <c r="T9950" s="2">
        <v>43776</v>
      </c>
      <c r="U9950" t="str">
        <f t="shared" si="1397"/>
        <v>nov</v>
      </c>
      <c r="V9950" s="2" t="str">
        <f t="shared" si="1398"/>
        <v>jeu</v>
      </c>
      <c r="W9950" s="1" t="s">
        <v>214</v>
      </c>
      <c r="X9950" s="13" t="str">
        <f>IF(I9950&gt;5,"incident","none")</f>
        <v>none</v>
      </c>
      <c r="Y9950" s="1" t="s">
        <v>17943</v>
      </c>
      <c r="AC9950">
        <f t="shared" si="1400"/>
        <v>1</v>
      </c>
      <c r="AD9950">
        <f t="shared" si="1401"/>
        <v>0</v>
      </c>
      <c r="AE9950">
        <f t="shared" si="1402"/>
        <v>0</v>
      </c>
      <c r="AF9950">
        <f t="shared" si="1403"/>
        <v>0</v>
      </c>
    </row>
    <row r="9951" spans="1:32" hidden="1" x14ac:dyDescent="0.35">
      <c r="A9951" s="1" t="s">
        <v>10138</v>
      </c>
      <c r="B9951" s="1" t="s">
        <v>7307</v>
      </c>
      <c r="C9951" s="1" t="s">
        <v>17919</v>
      </c>
      <c r="D9951" s="1" t="s">
        <v>20116</v>
      </c>
      <c r="E9951" s="1" t="s">
        <v>17919</v>
      </c>
      <c r="F9951" s="16" t="s">
        <v>1613</v>
      </c>
      <c r="G9951" s="17" t="s">
        <v>1370</v>
      </c>
      <c r="H9951" s="3">
        <f t="shared" si="1395"/>
        <v>3.4722222222222654E-3</v>
      </c>
      <c r="I9951" s="12">
        <f t="shared" si="1396"/>
        <v>5.0000000000000622</v>
      </c>
      <c r="J9951" s="11">
        <f t="shared" si="1399"/>
        <v>8.333333333333437E-2</v>
      </c>
      <c r="K9951">
        <v>0</v>
      </c>
      <c r="L9951">
        <v>0</v>
      </c>
      <c r="M9951">
        <v>0</v>
      </c>
      <c r="N9951">
        <v>0</v>
      </c>
      <c r="O9951" s="1" t="s">
        <v>8</v>
      </c>
      <c r="P9951">
        <v>2020</v>
      </c>
      <c r="Q9951">
        <v>11</v>
      </c>
      <c r="R9951">
        <v>7</v>
      </c>
      <c r="S9951">
        <v>6</v>
      </c>
      <c r="T9951" s="2">
        <v>44142</v>
      </c>
      <c r="U9951" t="str">
        <f t="shared" si="1397"/>
        <v>nov</v>
      </c>
      <c r="V9951" s="2" t="str">
        <f t="shared" si="1398"/>
        <v>sam</v>
      </c>
      <c r="W9951" s="1" t="s">
        <v>716</v>
      </c>
      <c r="X9951" s="13" t="str">
        <f>IF(I9951&gt;5,"incident","none")</f>
        <v>incident</v>
      </c>
      <c r="Y9951" s="1" t="s">
        <v>17941</v>
      </c>
      <c r="AC9951">
        <f t="shared" si="1400"/>
        <v>0</v>
      </c>
      <c r="AD9951">
        <f t="shared" si="1401"/>
        <v>1</v>
      </c>
      <c r="AE9951">
        <f t="shared" si="1402"/>
        <v>0</v>
      </c>
      <c r="AF9951">
        <f t="shared" si="1403"/>
        <v>0</v>
      </c>
    </row>
    <row r="9952" spans="1:32" hidden="1" x14ac:dyDescent="0.35">
      <c r="A9952" s="1" t="s">
        <v>10139</v>
      </c>
      <c r="B9952" s="1" t="s">
        <v>7307</v>
      </c>
      <c r="C9952" s="1" t="s">
        <v>17919</v>
      </c>
      <c r="D9952" s="1" t="s">
        <v>20116</v>
      </c>
      <c r="E9952" s="1" t="s">
        <v>17919</v>
      </c>
      <c r="F9952" s="16" t="s">
        <v>2032</v>
      </c>
      <c r="G9952" s="17" t="s">
        <v>2032</v>
      </c>
      <c r="H9952" s="3">
        <f t="shared" si="1395"/>
        <v>0</v>
      </c>
      <c r="I9952" s="12">
        <f t="shared" si="1396"/>
        <v>0</v>
      </c>
      <c r="J9952" s="11">
        <f t="shared" si="1399"/>
        <v>0</v>
      </c>
      <c r="K9952">
        <v>0</v>
      </c>
      <c r="L9952">
        <v>0</v>
      </c>
      <c r="M9952">
        <v>0</v>
      </c>
      <c r="N9952">
        <v>0</v>
      </c>
      <c r="O9952" s="1" t="s">
        <v>8</v>
      </c>
      <c r="P9952">
        <v>2020</v>
      </c>
      <c r="Q9952">
        <v>11</v>
      </c>
      <c r="R9952">
        <v>7</v>
      </c>
      <c r="S9952">
        <v>6</v>
      </c>
      <c r="T9952" s="2">
        <v>44142</v>
      </c>
      <c r="U9952" t="str">
        <f t="shared" si="1397"/>
        <v>nov</v>
      </c>
      <c r="V9952" s="2" t="str">
        <f t="shared" si="1398"/>
        <v>sam</v>
      </c>
      <c r="W9952" s="1" t="s">
        <v>84</v>
      </c>
      <c r="X9952" s="13" t="str">
        <f>IF(I9952&gt;5,"incident","none")</f>
        <v>none</v>
      </c>
      <c r="Y9952" s="1" t="s">
        <v>17941</v>
      </c>
      <c r="AC9952">
        <f t="shared" si="1400"/>
        <v>0</v>
      </c>
      <c r="AD9952">
        <f t="shared" si="1401"/>
        <v>1</v>
      </c>
      <c r="AE9952">
        <f t="shared" si="1402"/>
        <v>0</v>
      </c>
      <c r="AF9952">
        <f t="shared" si="1403"/>
        <v>0</v>
      </c>
    </row>
    <row r="9953" spans="1:32" hidden="1" x14ac:dyDescent="0.35">
      <c r="A9953" s="1" t="s">
        <v>10140</v>
      </c>
      <c r="B9953" s="1" t="s">
        <v>7307</v>
      </c>
      <c r="C9953" s="1" t="s">
        <v>17919</v>
      </c>
      <c r="D9953" s="1" t="s">
        <v>17961</v>
      </c>
      <c r="E9953" s="1" t="s">
        <v>17919</v>
      </c>
      <c r="F9953" s="16" t="s">
        <v>890</v>
      </c>
      <c r="G9953" s="17" t="s">
        <v>953</v>
      </c>
      <c r="H9953" s="3">
        <f t="shared" si="1395"/>
        <v>1.388888888888884E-3</v>
      </c>
      <c r="I9953" s="12">
        <f t="shared" si="1396"/>
        <v>1.9999999999999929</v>
      </c>
      <c r="J9953" s="11">
        <f t="shared" si="1399"/>
        <v>3.3333333333333215E-2</v>
      </c>
      <c r="K9953">
        <v>0</v>
      </c>
      <c r="L9953">
        <v>0</v>
      </c>
      <c r="M9953">
        <v>0</v>
      </c>
      <c r="N9953">
        <v>0</v>
      </c>
      <c r="O9953" s="1" t="s">
        <v>8</v>
      </c>
      <c r="P9953">
        <v>2020</v>
      </c>
      <c r="Q9953">
        <v>11</v>
      </c>
      <c r="R9953">
        <v>7</v>
      </c>
      <c r="S9953">
        <v>6</v>
      </c>
      <c r="T9953" s="2">
        <v>44142</v>
      </c>
      <c r="U9953" t="str">
        <f t="shared" si="1397"/>
        <v>nov</v>
      </c>
      <c r="V9953" s="2" t="str">
        <f t="shared" si="1398"/>
        <v>sam</v>
      </c>
      <c r="W9953" s="1" t="s">
        <v>17954</v>
      </c>
      <c r="X9953" s="13" t="str">
        <f>IF(I9953&gt;5,"incident","none")</f>
        <v>none</v>
      </c>
      <c r="Y9953" s="1" t="s">
        <v>17941</v>
      </c>
      <c r="AC9953">
        <f t="shared" si="1400"/>
        <v>0</v>
      </c>
      <c r="AD9953">
        <f t="shared" si="1401"/>
        <v>1</v>
      </c>
      <c r="AE9953">
        <f t="shared" si="1402"/>
        <v>0</v>
      </c>
      <c r="AF9953">
        <f t="shared" si="1403"/>
        <v>0</v>
      </c>
    </row>
    <row r="9954" spans="1:32" hidden="1" x14ac:dyDescent="0.35">
      <c r="A9954" s="1" t="s">
        <v>10141</v>
      </c>
      <c r="B9954" s="1" t="s">
        <v>7307</v>
      </c>
      <c r="C9954" s="1" t="s">
        <v>17919</v>
      </c>
      <c r="D9954" s="1" t="s">
        <v>20116</v>
      </c>
      <c r="E9954" s="1" t="s">
        <v>17919</v>
      </c>
      <c r="F9954" s="16" t="s">
        <v>253</v>
      </c>
      <c r="G9954" s="17" t="s">
        <v>1971</v>
      </c>
      <c r="H9954" s="3">
        <f t="shared" si="1395"/>
        <v>3.4722222222223209E-3</v>
      </c>
      <c r="I9954" s="12">
        <f t="shared" si="1396"/>
        <v>5.0000000000001421</v>
      </c>
      <c r="J9954" s="11">
        <f t="shared" si="1399"/>
        <v>8.3333333333335702E-2</v>
      </c>
      <c r="K9954">
        <v>0</v>
      </c>
      <c r="L9954">
        <v>0</v>
      </c>
      <c r="M9954">
        <v>0</v>
      </c>
      <c r="N9954">
        <v>0</v>
      </c>
      <c r="O9954" s="1" t="s">
        <v>8</v>
      </c>
      <c r="P9954">
        <v>2020</v>
      </c>
      <c r="Q9954">
        <v>11</v>
      </c>
      <c r="R9954">
        <v>7</v>
      </c>
      <c r="S9954">
        <v>6</v>
      </c>
      <c r="T9954" s="2">
        <v>44142</v>
      </c>
      <c r="U9954" t="str">
        <f t="shared" si="1397"/>
        <v>nov</v>
      </c>
      <c r="V9954" s="2" t="str">
        <f t="shared" si="1398"/>
        <v>sam</v>
      </c>
      <c r="W9954" s="1" t="s">
        <v>99</v>
      </c>
      <c r="X9954" s="13" t="str">
        <f>IF(I9954&gt;5,"incident","none")</f>
        <v>incident</v>
      </c>
      <c r="Y9954" s="1" t="s">
        <v>17941</v>
      </c>
      <c r="AC9954">
        <f t="shared" si="1400"/>
        <v>0</v>
      </c>
      <c r="AD9954">
        <f t="shared" si="1401"/>
        <v>1</v>
      </c>
      <c r="AE9954">
        <f t="shared" si="1402"/>
        <v>0</v>
      </c>
      <c r="AF9954">
        <f t="shared" si="1403"/>
        <v>0</v>
      </c>
    </row>
    <row r="9955" spans="1:32" hidden="1" x14ac:dyDescent="0.35">
      <c r="A9955" s="1" t="s">
        <v>10142</v>
      </c>
      <c r="B9955" s="1" t="s">
        <v>7307</v>
      </c>
      <c r="C9955" s="1" t="s">
        <v>17919</v>
      </c>
      <c r="D9955" s="1" t="s">
        <v>20116</v>
      </c>
      <c r="E9955" s="1" t="s">
        <v>17919</v>
      </c>
      <c r="F9955" s="16" t="s">
        <v>3066</v>
      </c>
      <c r="G9955" s="17" t="s">
        <v>253</v>
      </c>
      <c r="H9955" s="3">
        <f t="shared" si="1395"/>
        <v>1.6666666666666607E-2</v>
      </c>
      <c r="I9955" s="12">
        <f t="shared" si="1396"/>
        <v>23.999999999999915</v>
      </c>
      <c r="J9955" s="11">
        <f t="shared" si="1399"/>
        <v>0.39999999999999858</v>
      </c>
      <c r="K9955">
        <v>0</v>
      </c>
      <c r="L9955">
        <v>0</v>
      </c>
      <c r="M9955">
        <v>0</v>
      </c>
      <c r="N9955">
        <v>0</v>
      </c>
      <c r="O9955" s="1" t="s">
        <v>8</v>
      </c>
      <c r="P9955">
        <v>2020</v>
      </c>
      <c r="Q9955">
        <v>11</v>
      </c>
      <c r="R9955">
        <v>7</v>
      </c>
      <c r="S9955">
        <v>6</v>
      </c>
      <c r="T9955" s="2">
        <v>44142</v>
      </c>
      <c r="U9955" t="str">
        <f t="shared" si="1397"/>
        <v>nov</v>
      </c>
      <c r="V9955" s="2" t="str">
        <f t="shared" si="1398"/>
        <v>sam</v>
      </c>
      <c r="W9955" s="1" t="s">
        <v>462</v>
      </c>
      <c r="X9955" s="13" t="str">
        <f>IF(I9955&gt;5,"incident","none")</f>
        <v>incident</v>
      </c>
      <c r="Y9955" s="1" t="s">
        <v>17943</v>
      </c>
      <c r="AC9955">
        <f t="shared" si="1400"/>
        <v>1</v>
      </c>
      <c r="AD9955">
        <f t="shared" si="1401"/>
        <v>0</v>
      </c>
      <c r="AE9955">
        <f t="shared" si="1402"/>
        <v>0</v>
      </c>
      <c r="AF9955">
        <f t="shared" si="1403"/>
        <v>0</v>
      </c>
    </row>
    <row r="9956" spans="1:32" hidden="1" x14ac:dyDescent="0.35">
      <c r="A9956" s="1" t="s">
        <v>10144</v>
      </c>
      <c r="B9956" s="1" t="s">
        <v>7307</v>
      </c>
      <c r="C9956" s="1" t="s">
        <v>17919</v>
      </c>
      <c r="D9956" s="1" t="s">
        <v>20116</v>
      </c>
      <c r="E9956" s="1" t="s">
        <v>17919</v>
      </c>
      <c r="F9956" s="16" t="s">
        <v>372</v>
      </c>
      <c r="G9956" s="17" t="s">
        <v>372</v>
      </c>
      <c r="H9956" s="3">
        <f t="shared" si="1395"/>
        <v>0</v>
      </c>
      <c r="I9956" s="12">
        <f t="shared" si="1396"/>
        <v>0</v>
      </c>
      <c r="J9956" s="11">
        <f t="shared" si="1399"/>
        <v>0</v>
      </c>
      <c r="K9956">
        <v>0</v>
      </c>
      <c r="L9956">
        <v>0</v>
      </c>
      <c r="M9956">
        <v>0</v>
      </c>
      <c r="N9956">
        <v>0</v>
      </c>
      <c r="O9956" s="1" t="s">
        <v>8</v>
      </c>
      <c r="P9956">
        <v>2020</v>
      </c>
      <c r="Q9956">
        <v>11</v>
      </c>
      <c r="R9956">
        <v>7</v>
      </c>
      <c r="S9956">
        <v>6</v>
      </c>
      <c r="T9956" s="2">
        <v>44142</v>
      </c>
      <c r="U9956" t="str">
        <f t="shared" si="1397"/>
        <v>nov</v>
      </c>
      <c r="V9956" s="2" t="str">
        <f t="shared" si="1398"/>
        <v>sam</v>
      </c>
      <c r="W9956" s="1" t="s">
        <v>17922</v>
      </c>
      <c r="X9956" s="13" t="str">
        <f>IF(I9956&gt;5,"incident","none")</f>
        <v>none</v>
      </c>
      <c r="Y9956" s="1" t="s">
        <v>17946</v>
      </c>
      <c r="AC9956">
        <f t="shared" si="1400"/>
        <v>0</v>
      </c>
      <c r="AD9956">
        <f t="shared" si="1401"/>
        <v>0</v>
      </c>
      <c r="AE9956">
        <f t="shared" si="1402"/>
        <v>1</v>
      </c>
      <c r="AF9956">
        <f t="shared" si="1403"/>
        <v>0</v>
      </c>
    </row>
    <row r="9957" spans="1:32" hidden="1" x14ac:dyDescent="0.35">
      <c r="A9957" s="1" t="s">
        <v>10145</v>
      </c>
      <c r="B9957" s="1" t="s">
        <v>7307</v>
      </c>
      <c r="C9957" s="1" t="s">
        <v>17919</v>
      </c>
      <c r="D9957" s="1" t="s">
        <v>20116</v>
      </c>
      <c r="E9957" s="1" t="s">
        <v>17919</v>
      </c>
      <c r="F9957" s="16" t="s">
        <v>160</v>
      </c>
      <c r="G9957" s="17" t="s">
        <v>160</v>
      </c>
      <c r="H9957" s="3">
        <f t="shared" si="1395"/>
        <v>0</v>
      </c>
      <c r="I9957" s="12">
        <f t="shared" si="1396"/>
        <v>0</v>
      </c>
      <c r="J9957" s="11">
        <f t="shared" si="1399"/>
        <v>0</v>
      </c>
      <c r="K9957">
        <v>0</v>
      </c>
      <c r="L9957">
        <v>0</v>
      </c>
      <c r="M9957">
        <v>0</v>
      </c>
      <c r="N9957">
        <v>0</v>
      </c>
      <c r="O9957" s="1" t="s">
        <v>8</v>
      </c>
      <c r="P9957">
        <v>2020</v>
      </c>
      <c r="Q9957">
        <v>11</v>
      </c>
      <c r="R9957">
        <v>7</v>
      </c>
      <c r="S9957">
        <v>6</v>
      </c>
      <c r="T9957" s="2">
        <v>44142</v>
      </c>
      <c r="U9957" t="str">
        <f t="shared" si="1397"/>
        <v>nov</v>
      </c>
      <c r="V9957" s="2" t="str">
        <f t="shared" si="1398"/>
        <v>sam</v>
      </c>
      <c r="W9957" s="1" t="s">
        <v>149</v>
      </c>
      <c r="X9957" s="13" t="str">
        <f>IF(I9957&gt;5,"incident","none")</f>
        <v>none</v>
      </c>
      <c r="Y9957" s="1" t="s">
        <v>17941</v>
      </c>
      <c r="AC9957">
        <f t="shared" si="1400"/>
        <v>0</v>
      </c>
      <c r="AD9957">
        <f t="shared" si="1401"/>
        <v>1</v>
      </c>
      <c r="AE9957">
        <f t="shared" si="1402"/>
        <v>0</v>
      </c>
      <c r="AF9957">
        <f t="shared" si="1403"/>
        <v>0</v>
      </c>
    </row>
    <row r="9958" spans="1:32" hidden="1" x14ac:dyDescent="0.35">
      <c r="A9958" s="1" t="s">
        <v>10146</v>
      </c>
      <c r="B9958" s="1" t="s">
        <v>7307</v>
      </c>
      <c r="C9958" s="1" t="s">
        <v>7</v>
      </c>
      <c r="D9958" s="1" t="s">
        <v>20117</v>
      </c>
      <c r="E9958" s="1" t="s">
        <v>17944</v>
      </c>
      <c r="F9958" s="16" t="s">
        <v>195</v>
      </c>
      <c r="G9958" s="17" t="s">
        <v>71</v>
      </c>
      <c r="H9958" s="3">
        <f t="shared" si="1395"/>
        <v>0.12083333333333329</v>
      </c>
      <c r="I9958" s="12">
        <f t="shared" si="1396"/>
        <v>173.99999999999994</v>
      </c>
      <c r="J9958" s="11">
        <f t="shared" si="1399"/>
        <v>2.899999999999999</v>
      </c>
      <c r="K9958">
        <v>0</v>
      </c>
      <c r="L9958">
        <v>0</v>
      </c>
      <c r="M9958">
        <v>0</v>
      </c>
      <c r="N9958">
        <v>0</v>
      </c>
      <c r="O9958" s="1" t="s">
        <v>8</v>
      </c>
      <c r="P9958">
        <v>2019</v>
      </c>
      <c r="Q9958">
        <v>12</v>
      </c>
      <c r="R9958">
        <v>7</v>
      </c>
      <c r="S9958">
        <v>6</v>
      </c>
      <c r="T9958" s="2">
        <v>43806</v>
      </c>
      <c r="U9958" t="str">
        <f t="shared" si="1397"/>
        <v>déc</v>
      </c>
      <c r="V9958" s="2" t="str">
        <f t="shared" si="1398"/>
        <v>sam</v>
      </c>
      <c r="W9958" s="1" t="s">
        <v>168</v>
      </c>
      <c r="X9958" s="13" t="str">
        <f>IF(I9958&gt;5,"incident","none")</f>
        <v>incident</v>
      </c>
      <c r="Y9958" s="1" t="s">
        <v>17943</v>
      </c>
      <c r="AC9958">
        <f t="shared" si="1400"/>
        <v>1</v>
      </c>
      <c r="AD9958">
        <f t="shared" si="1401"/>
        <v>0</v>
      </c>
      <c r="AE9958">
        <f t="shared" si="1402"/>
        <v>0</v>
      </c>
      <c r="AF9958">
        <f t="shared" si="1403"/>
        <v>0</v>
      </c>
    </row>
    <row r="9959" spans="1:32" hidden="1" x14ac:dyDescent="0.35">
      <c r="A9959" s="1" t="s">
        <v>10147</v>
      </c>
      <c r="B9959" s="1" t="s">
        <v>7307</v>
      </c>
      <c r="C9959" s="1" t="s">
        <v>17951</v>
      </c>
      <c r="D9959" s="1" t="s">
        <v>17965</v>
      </c>
      <c r="E9959" s="1" t="s">
        <v>17951</v>
      </c>
      <c r="F9959" s="16" t="s">
        <v>70</v>
      </c>
      <c r="G9959" s="17" t="s">
        <v>422</v>
      </c>
      <c r="H9959" s="3">
        <f t="shared" si="1395"/>
        <v>2.7777777777777679E-3</v>
      </c>
      <c r="I9959" s="12">
        <f t="shared" si="1396"/>
        <v>3.9999999999999858</v>
      </c>
      <c r="J9959" s="11">
        <f t="shared" si="1399"/>
        <v>6.666666666666643E-2</v>
      </c>
      <c r="K9959">
        <v>0</v>
      </c>
      <c r="L9959">
        <v>0</v>
      </c>
      <c r="M9959">
        <v>0</v>
      </c>
      <c r="N9959">
        <v>1</v>
      </c>
      <c r="O9959" s="1" t="s">
        <v>8</v>
      </c>
      <c r="P9959">
        <v>2019</v>
      </c>
      <c r="Q9959">
        <v>12</v>
      </c>
      <c r="R9959">
        <v>7</v>
      </c>
      <c r="S9959">
        <v>6</v>
      </c>
      <c r="T9959" s="2">
        <v>43806</v>
      </c>
      <c r="U9959" t="str">
        <f t="shared" si="1397"/>
        <v>déc</v>
      </c>
      <c r="V9959" s="2" t="str">
        <f t="shared" si="1398"/>
        <v>sam</v>
      </c>
      <c r="W9959" s="1" t="s">
        <v>325</v>
      </c>
      <c r="X9959" s="13" t="str">
        <f>IF(I9959&gt;5,"incident","none")</f>
        <v>none</v>
      </c>
      <c r="Y9959" s="1" t="s">
        <v>17941</v>
      </c>
      <c r="AC9959">
        <f t="shared" si="1400"/>
        <v>0</v>
      </c>
      <c r="AD9959">
        <f t="shared" si="1401"/>
        <v>1</v>
      </c>
      <c r="AE9959">
        <f t="shared" si="1402"/>
        <v>0</v>
      </c>
      <c r="AF9959">
        <f t="shared" si="1403"/>
        <v>0</v>
      </c>
    </row>
    <row r="9960" spans="1:32" hidden="1" x14ac:dyDescent="0.35">
      <c r="A9960" s="1" t="s">
        <v>10148</v>
      </c>
      <c r="B9960" s="1" t="s">
        <v>7307</v>
      </c>
      <c r="C9960" s="1" t="s">
        <v>17919</v>
      </c>
      <c r="D9960" s="1" t="s">
        <v>20116</v>
      </c>
      <c r="E9960" s="1" t="s">
        <v>17919</v>
      </c>
      <c r="F9960" s="16" t="s">
        <v>1091</v>
      </c>
      <c r="G9960" s="17" t="s">
        <v>357</v>
      </c>
      <c r="H9960" s="3">
        <f t="shared" si="1395"/>
        <v>2.0833333333332704E-3</v>
      </c>
      <c r="I9960" s="12">
        <f t="shared" si="1396"/>
        <v>2.9999999999999094</v>
      </c>
      <c r="J9960" s="11">
        <f t="shared" si="1399"/>
        <v>4.999999999999849E-2</v>
      </c>
      <c r="K9960">
        <v>0</v>
      </c>
      <c r="L9960">
        <v>0</v>
      </c>
      <c r="M9960">
        <v>0</v>
      </c>
      <c r="N9960">
        <v>0</v>
      </c>
      <c r="O9960" s="1" t="s">
        <v>8</v>
      </c>
      <c r="P9960">
        <v>2019</v>
      </c>
      <c r="Q9960">
        <v>12</v>
      </c>
      <c r="R9960">
        <v>7</v>
      </c>
      <c r="S9960">
        <v>6</v>
      </c>
      <c r="T9960" s="2">
        <v>43806</v>
      </c>
      <c r="U9960" t="str">
        <f t="shared" si="1397"/>
        <v>déc</v>
      </c>
      <c r="V9960" s="2" t="str">
        <f t="shared" si="1398"/>
        <v>sam</v>
      </c>
      <c r="W9960" s="1" t="s">
        <v>17922</v>
      </c>
      <c r="X9960" s="13" t="str">
        <f>IF(I9960&gt;5,"incident","none")</f>
        <v>none</v>
      </c>
      <c r="Y9960" s="1" t="s">
        <v>17946</v>
      </c>
      <c r="AC9960">
        <f t="shared" si="1400"/>
        <v>0</v>
      </c>
      <c r="AD9960">
        <f t="shared" si="1401"/>
        <v>0</v>
      </c>
      <c r="AE9960">
        <f t="shared" si="1402"/>
        <v>1</v>
      </c>
      <c r="AF9960">
        <f t="shared" si="1403"/>
        <v>0</v>
      </c>
    </row>
    <row r="9961" spans="1:32" hidden="1" x14ac:dyDescent="0.35">
      <c r="A9961" s="1" t="s">
        <v>10149</v>
      </c>
      <c r="B9961" s="1" t="s">
        <v>7307</v>
      </c>
      <c r="C9961" s="1" t="s">
        <v>17951</v>
      </c>
      <c r="D9961" s="1" t="s">
        <v>17960</v>
      </c>
      <c r="E9961" s="1" t="s">
        <v>17951</v>
      </c>
      <c r="F9961" s="16" t="s">
        <v>271</v>
      </c>
      <c r="G9961" s="17" t="s">
        <v>1401</v>
      </c>
      <c r="H9961" s="3">
        <f t="shared" si="1395"/>
        <v>4.1666666666667629E-3</v>
      </c>
      <c r="I9961" s="12">
        <f t="shared" si="1396"/>
        <v>6.0000000000001386</v>
      </c>
      <c r="J9961" s="11">
        <f t="shared" si="1399"/>
        <v>0.10000000000000231</v>
      </c>
      <c r="K9961">
        <v>0</v>
      </c>
      <c r="L9961">
        <v>0</v>
      </c>
      <c r="M9961">
        <v>0</v>
      </c>
      <c r="N9961">
        <v>1</v>
      </c>
      <c r="O9961" s="1" t="s">
        <v>8</v>
      </c>
      <c r="P9961">
        <v>2019</v>
      </c>
      <c r="Q9961">
        <v>12</v>
      </c>
      <c r="R9961">
        <v>7</v>
      </c>
      <c r="S9961">
        <v>6</v>
      </c>
      <c r="T9961" s="2">
        <v>43806</v>
      </c>
      <c r="U9961" t="str">
        <f t="shared" si="1397"/>
        <v>déc</v>
      </c>
      <c r="V9961" s="2" t="str">
        <f t="shared" si="1398"/>
        <v>sam</v>
      </c>
      <c r="W9961" s="1" t="s">
        <v>672</v>
      </c>
      <c r="X9961" s="13" t="str">
        <f>IF(I9961&gt;5,"incident","none")</f>
        <v>incident</v>
      </c>
      <c r="Y9961" s="1" t="s">
        <v>17941</v>
      </c>
      <c r="AC9961">
        <f t="shared" si="1400"/>
        <v>0</v>
      </c>
      <c r="AD9961">
        <f t="shared" si="1401"/>
        <v>1</v>
      </c>
      <c r="AE9961">
        <f t="shared" si="1402"/>
        <v>0</v>
      </c>
      <c r="AF9961">
        <f t="shared" si="1403"/>
        <v>0</v>
      </c>
    </row>
    <row r="9962" spans="1:32" hidden="1" x14ac:dyDescent="0.35">
      <c r="A9962" s="1" t="s">
        <v>10150</v>
      </c>
      <c r="B9962" s="1" t="s">
        <v>7307</v>
      </c>
      <c r="C9962" s="1" t="s">
        <v>17962</v>
      </c>
      <c r="D9962" s="1" t="s">
        <v>7370</v>
      </c>
      <c r="E9962" s="1" t="s">
        <v>17962</v>
      </c>
      <c r="F9962" s="16" t="s">
        <v>3594</v>
      </c>
      <c r="G9962" s="17" t="s">
        <v>408</v>
      </c>
      <c r="H9962" s="3">
        <f t="shared" si="1395"/>
        <v>4.8611111111110938E-3</v>
      </c>
      <c r="I9962" s="12">
        <f t="shared" si="1396"/>
        <v>6.9999999999999751</v>
      </c>
      <c r="J9962" s="11">
        <f t="shared" si="1399"/>
        <v>0.11666666666666625</v>
      </c>
      <c r="K9962">
        <v>0</v>
      </c>
      <c r="L9962">
        <v>0</v>
      </c>
      <c r="M9962">
        <v>0</v>
      </c>
      <c r="N9962">
        <v>0</v>
      </c>
      <c r="O9962" s="1" t="s">
        <v>8</v>
      </c>
      <c r="P9962">
        <v>2019</v>
      </c>
      <c r="Q9962">
        <v>12</v>
      </c>
      <c r="R9962">
        <v>7</v>
      </c>
      <c r="S9962">
        <v>6</v>
      </c>
      <c r="T9962" s="2">
        <v>43806</v>
      </c>
      <c r="U9962" t="str">
        <f t="shared" si="1397"/>
        <v>déc</v>
      </c>
      <c r="V9962" s="2" t="str">
        <f t="shared" si="1398"/>
        <v>sam</v>
      </c>
      <c r="W9962" s="1" t="s">
        <v>634</v>
      </c>
      <c r="X9962" s="13" t="str">
        <f>IF(I9962&gt;5,"incident","none")</f>
        <v>incident</v>
      </c>
      <c r="Y9962" s="1" t="s">
        <v>17941</v>
      </c>
      <c r="AC9962">
        <f t="shared" si="1400"/>
        <v>0</v>
      </c>
      <c r="AD9962">
        <f t="shared" si="1401"/>
        <v>1</v>
      </c>
      <c r="AE9962">
        <f t="shared" si="1402"/>
        <v>0</v>
      </c>
      <c r="AF9962">
        <f t="shared" si="1403"/>
        <v>0</v>
      </c>
    </row>
    <row r="9963" spans="1:32" hidden="1" x14ac:dyDescent="0.35">
      <c r="A9963" s="1" t="s">
        <v>10152</v>
      </c>
      <c r="B9963" s="1" t="s">
        <v>7307</v>
      </c>
      <c r="C9963" s="1" t="s">
        <v>17919</v>
      </c>
      <c r="D9963" s="1" t="s">
        <v>20116</v>
      </c>
      <c r="E9963" s="1" t="s">
        <v>17919</v>
      </c>
      <c r="F9963" s="16" t="s">
        <v>2756</v>
      </c>
      <c r="G9963" s="17" t="s">
        <v>2019</v>
      </c>
      <c r="H9963" s="3">
        <f t="shared" si="1395"/>
        <v>3.4722222222222654E-3</v>
      </c>
      <c r="I9963" s="12">
        <f t="shared" si="1396"/>
        <v>5.0000000000000622</v>
      </c>
      <c r="J9963" s="11">
        <f t="shared" si="1399"/>
        <v>8.333333333333437E-2</v>
      </c>
      <c r="K9963">
        <v>0</v>
      </c>
      <c r="L9963">
        <v>0</v>
      </c>
      <c r="M9963">
        <v>0</v>
      </c>
      <c r="N9963">
        <v>0</v>
      </c>
      <c r="O9963" s="1" t="s">
        <v>8</v>
      </c>
      <c r="P9963">
        <v>2019</v>
      </c>
      <c r="Q9963">
        <v>12</v>
      </c>
      <c r="R9963">
        <v>7</v>
      </c>
      <c r="S9963">
        <v>6</v>
      </c>
      <c r="T9963" s="2">
        <v>43806</v>
      </c>
      <c r="U9963" t="str">
        <f t="shared" si="1397"/>
        <v>déc</v>
      </c>
      <c r="V9963" s="2" t="str">
        <f t="shared" si="1398"/>
        <v>sam</v>
      </c>
      <c r="W9963" s="1" t="s">
        <v>62</v>
      </c>
      <c r="X9963" s="13" t="str">
        <f>IF(I9963&gt;5,"incident","none")</f>
        <v>incident</v>
      </c>
      <c r="Y9963" s="1" t="s">
        <v>17941</v>
      </c>
      <c r="AC9963">
        <f t="shared" si="1400"/>
        <v>0</v>
      </c>
      <c r="AD9963">
        <f t="shared" si="1401"/>
        <v>1</v>
      </c>
      <c r="AE9963">
        <f t="shared" si="1402"/>
        <v>0</v>
      </c>
      <c r="AF9963">
        <f t="shared" si="1403"/>
        <v>0</v>
      </c>
    </row>
    <row r="9964" spans="1:32" hidden="1" x14ac:dyDescent="0.35">
      <c r="A9964" s="1" t="s">
        <v>10153</v>
      </c>
      <c r="B9964" s="1" t="s">
        <v>7307</v>
      </c>
      <c r="C9964" s="1" t="s">
        <v>17919</v>
      </c>
      <c r="D9964" s="1" t="s">
        <v>17964</v>
      </c>
      <c r="E9964" s="1" t="s">
        <v>17962</v>
      </c>
      <c r="F9964" s="16" t="s">
        <v>2299</v>
      </c>
      <c r="G9964" s="17" t="s">
        <v>1407</v>
      </c>
      <c r="H9964" s="3">
        <f t="shared" si="1395"/>
        <v>4.1666666666666519E-3</v>
      </c>
      <c r="I9964" s="12">
        <f t="shared" si="1396"/>
        <v>5.9999999999999787</v>
      </c>
      <c r="J9964" s="11">
        <f t="shared" si="1399"/>
        <v>9.9999999999999645E-2</v>
      </c>
      <c r="K9964">
        <v>1</v>
      </c>
      <c r="L9964">
        <v>0</v>
      </c>
      <c r="M9964">
        <v>0</v>
      </c>
      <c r="N9964">
        <v>0</v>
      </c>
      <c r="O9964" s="1" t="s">
        <v>8</v>
      </c>
      <c r="P9964">
        <v>2019</v>
      </c>
      <c r="Q9964">
        <v>12</v>
      </c>
      <c r="R9964">
        <v>7</v>
      </c>
      <c r="S9964">
        <v>6</v>
      </c>
      <c r="T9964" s="2">
        <v>43806</v>
      </c>
      <c r="U9964" t="str">
        <f t="shared" si="1397"/>
        <v>déc</v>
      </c>
      <c r="V9964" s="2" t="str">
        <f t="shared" si="1398"/>
        <v>sam</v>
      </c>
      <c r="W9964" s="1" t="s">
        <v>50</v>
      </c>
      <c r="X9964" s="13" t="str">
        <f>IF(I9964&gt;5,"incident","none")</f>
        <v>incident</v>
      </c>
      <c r="Y9964" s="1" t="s">
        <v>17941</v>
      </c>
      <c r="AC9964">
        <f t="shared" si="1400"/>
        <v>0</v>
      </c>
      <c r="AD9964">
        <f t="shared" si="1401"/>
        <v>1</v>
      </c>
      <c r="AE9964">
        <f t="shared" si="1402"/>
        <v>0</v>
      </c>
      <c r="AF9964">
        <f t="shared" si="1403"/>
        <v>0</v>
      </c>
    </row>
    <row r="9965" spans="1:32" hidden="1" x14ac:dyDescent="0.35">
      <c r="A9965" s="1" t="s">
        <v>10154</v>
      </c>
      <c r="B9965" s="1" t="s">
        <v>7307</v>
      </c>
      <c r="C9965" s="1" t="s">
        <v>17919</v>
      </c>
      <c r="D9965" s="1" t="s">
        <v>20116</v>
      </c>
      <c r="E9965" s="1" t="s">
        <v>17919</v>
      </c>
      <c r="F9965" s="16" t="s">
        <v>547</v>
      </c>
      <c r="G9965" s="17" t="s">
        <v>1916</v>
      </c>
      <c r="H9965" s="3">
        <f t="shared" si="1395"/>
        <v>6.9444444444444198E-4</v>
      </c>
      <c r="I9965" s="12">
        <f t="shared" si="1396"/>
        <v>0.99999999999999645</v>
      </c>
      <c r="J9965" s="11">
        <f t="shared" si="1399"/>
        <v>1.6666666666666607E-2</v>
      </c>
      <c r="K9965">
        <v>0</v>
      </c>
      <c r="L9965">
        <v>0</v>
      </c>
      <c r="M9965">
        <v>0</v>
      </c>
      <c r="N9965">
        <v>0</v>
      </c>
      <c r="O9965" s="1" t="s">
        <v>8</v>
      </c>
      <c r="P9965">
        <v>2019</v>
      </c>
      <c r="Q9965">
        <v>12</v>
      </c>
      <c r="R9965">
        <v>7</v>
      </c>
      <c r="S9965">
        <v>6</v>
      </c>
      <c r="T9965" s="2">
        <v>43806</v>
      </c>
      <c r="U9965" t="str">
        <f t="shared" si="1397"/>
        <v>déc</v>
      </c>
      <c r="V9965" s="2" t="str">
        <f t="shared" si="1398"/>
        <v>sam</v>
      </c>
      <c r="W9965" s="1" t="s">
        <v>119</v>
      </c>
      <c r="X9965" s="13" t="str">
        <f>IF(I9965&gt;5,"incident","none")</f>
        <v>none</v>
      </c>
      <c r="Y9965" s="1" t="s">
        <v>17941</v>
      </c>
      <c r="AC9965">
        <f t="shared" si="1400"/>
        <v>0</v>
      </c>
      <c r="AD9965">
        <f t="shared" si="1401"/>
        <v>1</v>
      </c>
      <c r="AE9965">
        <f t="shared" si="1402"/>
        <v>0</v>
      </c>
      <c r="AF9965">
        <f t="shared" si="1403"/>
        <v>0</v>
      </c>
    </row>
    <row r="9966" spans="1:32" hidden="1" x14ac:dyDescent="0.35">
      <c r="A9966" s="1" t="s">
        <v>10155</v>
      </c>
      <c r="B9966" s="1" t="s">
        <v>7307</v>
      </c>
      <c r="C9966" s="1" t="s">
        <v>17919</v>
      </c>
      <c r="D9966" s="1" t="s">
        <v>20116</v>
      </c>
      <c r="E9966" s="1" t="s">
        <v>17919</v>
      </c>
      <c r="F9966" s="16" t="s">
        <v>1196</v>
      </c>
      <c r="G9966" s="17" t="s">
        <v>765</v>
      </c>
      <c r="H9966" s="3">
        <f t="shared" si="1395"/>
        <v>2.083333333333437E-3</v>
      </c>
      <c r="I9966" s="12">
        <f t="shared" si="1396"/>
        <v>3.0000000000001492</v>
      </c>
      <c r="J9966" s="11">
        <f t="shared" si="1399"/>
        <v>5.0000000000002487E-2</v>
      </c>
      <c r="K9966">
        <v>0</v>
      </c>
      <c r="L9966">
        <v>1</v>
      </c>
      <c r="M9966">
        <v>0</v>
      </c>
      <c r="N9966">
        <v>0</v>
      </c>
      <c r="O9966" s="1" t="s">
        <v>8</v>
      </c>
      <c r="P9966">
        <v>2019</v>
      </c>
      <c r="Q9966">
        <v>12</v>
      </c>
      <c r="R9966">
        <v>7</v>
      </c>
      <c r="S9966">
        <v>6</v>
      </c>
      <c r="T9966" s="2">
        <v>43806</v>
      </c>
      <c r="U9966" t="str">
        <f t="shared" si="1397"/>
        <v>déc</v>
      </c>
      <c r="V9966" s="2" t="str">
        <f t="shared" si="1398"/>
        <v>sam</v>
      </c>
      <c r="W9966" s="1" t="s">
        <v>119</v>
      </c>
      <c r="X9966" s="13" t="str">
        <f>IF(I9966&gt;5,"incident","none")</f>
        <v>none</v>
      </c>
      <c r="Y9966" s="1" t="s">
        <v>17946</v>
      </c>
      <c r="AC9966">
        <f t="shared" si="1400"/>
        <v>0</v>
      </c>
      <c r="AD9966">
        <f t="shared" si="1401"/>
        <v>0</v>
      </c>
      <c r="AE9966">
        <f t="shared" si="1402"/>
        <v>1</v>
      </c>
      <c r="AF9966">
        <f t="shared" si="1403"/>
        <v>0</v>
      </c>
    </row>
    <row r="9967" spans="1:32" hidden="1" x14ac:dyDescent="0.35">
      <c r="A9967" s="1" t="s">
        <v>10156</v>
      </c>
      <c r="B9967" s="1" t="s">
        <v>7307</v>
      </c>
      <c r="C9967" s="1" t="s">
        <v>17919</v>
      </c>
      <c r="D9967" s="1" t="s">
        <v>20116</v>
      </c>
      <c r="E9967" s="1" t="s">
        <v>17919</v>
      </c>
      <c r="F9967" s="16" t="s">
        <v>2820</v>
      </c>
      <c r="G9967" s="17" t="s">
        <v>2820</v>
      </c>
      <c r="H9967" s="3">
        <f t="shared" si="1395"/>
        <v>0</v>
      </c>
      <c r="I9967" s="12">
        <f t="shared" si="1396"/>
        <v>0</v>
      </c>
      <c r="J9967" s="11">
        <f t="shared" si="1399"/>
        <v>0</v>
      </c>
      <c r="K9967">
        <v>0</v>
      </c>
      <c r="L9967">
        <v>0</v>
      </c>
      <c r="M9967">
        <v>0</v>
      </c>
      <c r="N9967">
        <v>0</v>
      </c>
      <c r="O9967" s="1" t="s">
        <v>8</v>
      </c>
      <c r="P9967">
        <v>2019</v>
      </c>
      <c r="Q9967">
        <v>12</v>
      </c>
      <c r="R9967">
        <v>7</v>
      </c>
      <c r="S9967">
        <v>6</v>
      </c>
      <c r="T9967" s="2">
        <v>43806</v>
      </c>
      <c r="U9967" t="str">
        <f t="shared" si="1397"/>
        <v>déc</v>
      </c>
      <c r="V9967" s="2" t="str">
        <f t="shared" si="1398"/>
        <v>sam</v>
      </c>
      <c r="W9967" s="1" t="s">
        <v>21</v>
      </c>
      <c r="X9967" s="13" t="str">
        <f>IF(I9967&gt;5,"incident","none")</f>
        <v>none</v>
      </c>
      <c r="Y9967" s="1" t="s">
        <v>17943</v>
      </c>
      <c r="AC9967">
        <f t="shared" si="1400"/>
        <v>1</v>
      </c>
      <c r="AD9967">
        <f t="shared" si="1401"/>
        <v>0</v>
      </c>
      <c r="AE9967">
        <f t="shared" si="1402"/>
        <v>0</v>
      </c>
      <c r="AF9967">
        <f t="shared" si="1403"/>
        <v>0</v>
      </c>
    </row>
    <row r="9968" spans="1:32" hidden="1" x14ac:dyDescent="0.35">
      <c r="A9968" s="1" t="s">
        <v>10157</v>
      </c>
      <c r="B9968" s="1" t="s">
        <v>7307</v>
      </c>
      <c r="C9968" s="1" t="s">
        <v>17919</v>
      </c>
      <c r="D9968" s="1" t="s">
        <v>20116</v>
      </c>
      <c r="E9968" s="1" t="s">
        <v>17919</v>
      </c>
      <c r="F9968" s="16" t="s">
        <v>157</v>
      </c>
      <c r="G9968" s="17" t="s">
        <v>2390</v>
      </c>
      <c r="H9968" s="3">
        <f t="shared" si="1395"/>
        <v>2.083333333333437E-3</v>
      </c>
      <c r="I9968" s="12">
        <f t="shared" si="1396"/>
        <v>3.0000000000001492</v>
      </c>
      <c r="J9968" s="11">
        <f t="shared" si="1399"/>
        <v>5.0000000000002487E-2</v>
      </c>
      <c r="K9968">
        <v>0</v>
      </c>
      <c r="L9968">
        <v>0</v>
      </c>
      <c r="M9968">
        <v>0</v>
      </c>
      <c r="N9968">
        <v>1</v>
      </c>
      <c r="O9968" s="1" t="s">
        <v>8</v>
      </c>
      <c r="P9968">
        <v>2019</v>
      </c>
      <c r="Q9968">
        <v>12</v>
      </c>
      <c r="R9968">
        <v>7</v>
      </c>
      <c r="S9968">
        <v>6</v>
      </c>
      <c r="T9968" s="2">
        <v>43806</v>
      </c>
      <c r="U9968" t="str">
        <f t="shared" si="1397"/>
        <v>déc</v>
      </c>
      <c r="V9968" s="2" t="str">
        <f t="shared" si="1398"/>
        <v>sam</v>
      </c>
      <c r="W9968" s="1" t="s">
        <v>36</v>
      </c>
      <c r="X9968" s="13" t="str">
        <f>IF(I9968&gt;5,"incident","none")</f>
        <v>none</v>
      </c>
      <c r="Y9968" s="1" t="s">
        <v>17943</v>
      </c>
      <c r="AC9968">
        <f t="shared" si="1400"/>
        <v>1</v>
      </c>
      <c r="AD9968">
        <f t="shared" si="1401"/>
        <v>0</v>
      </c>
      <c r="AE9968">
        <f t="shared" si="1402"/>
        <v>0</v>
      </c>
      <c r="AF9968">
        <f t="shared" si="1403"/>
        <v>0</v>
      </c>
    </row>
    <row r="9969" spans="1:32" hidden="1" x14ac:dyDescent="0.35">
      <c r="A9969" s="1" t="s">
        <v>10159</v>
      </c>
      <c r="B9969" s="1" t="s">
        <v>7307</v>
      </c>
      <c r="C9969" s="1" t="s">
        <v>17919</v>
      </c>
      <c r="D9969" s="1" t="s">
        <v>17961</v>
      </c>
      <c r="E9969" s="1" t="s">
        <v>17919</v>
      </c>
      <c r="F9969" s="16" t="s">
        <v>4201</v>
      </c>
      <c r="G9969" s="17" t="s">
        <v>93</v>
      </c>
      <c r="H9969" s="3">
        <f t="shared" si="1395"/>
        <v>3.4722222222220989E-3</v>
      </c>
      <c r="I9969" s="12">
        <f t="shared" si="1396"/>
        <v>4.9999999999998224</v>
      </c>
      <c r="J9969" s="11">
        <f t="shared" si="1399"/>
        <v>8.3333333333330373E-2</v>
      </c>
      <c r="K9969">
        <v>0</v>
      </c>
      <c r="L9969">
        <v>0</v>
      </c>
      <c r="M9969">
        <v>0</v>
      </c>
      <c r="N9969">
        <v>1</v>
      </c>
      <c r="O9969" s="1" t="s">
        <v>8</v>
      </c>
      <c r="P9969">
        <v>2019</v>
      </c>
      <c r="Q9969">
        <v>12</v>
      </c>
      <c r="R9969">
        <v>7</v>
      </c>
      <c r="S9969">
        <v>6</v>
      </c>
      <c r="T9969" s="2">
        <v>43806</v>
      </c>
      <c r="U9969" t="str">
        <f t="shared" si="1397"/>
        <v>déc</v>
      </c>
      <c r="V9969" s="2" t="str">
        <f t="shared" si="1398"/>
        <v>sam</v>
      </c>
      <c r="W9969" s="1" t="s">
        <v>320</v>
      </c>
      <c r="X9969" s="13" t="str">
        <f>IF(I9969&gt;5,"incident","none")</f>
        <v>none</v>
      </c>
      <c r="Y9969" s="1" t="s">
        <v>17941</v>
      </c>
      <c r="AC9969">
        <f t="shared" si="1400"/>
        <v>0</v>
      </c>
      <c r="AD9969">
        <f t="shared" si="1401"/>
        <v>1</v>
      </c>
      <c r="AE9969">
        <f t="shared" si="1402"/>
        <v>0</v>
      </c>
      <c r="AF9969">
        <f t="shared" si="1403"/>
        <v>0</v>
      </c>
    </row>
    <row r="9970" spans="1:32" hidden="1" x14ac:dyDescent="0.35">
      <c r="A9970" s="1" t="s">
        <v>10160</v>
      </c>
      <c r="B9970" s="1" t="s">
        <v>7307</v>
      </c>
      <c r="C9970" s="1" t="s">
        <v>17919</v>
      </c>
      <c r="D9970" s="1" t="s">
        <v>17961</v>
      </c>
      <c r="E9970" s="1" t="s">
        <v>17919</v>
      </c>
      <c r="F9970" s="16" t="s">
        <v>2232</v>
      </c>
      <c r="G9970" s="17" t="s">
        <v>77</v>
      </c>
      <c r="H9970" s="3">
        <f t="shared" si="1395"/>
        <v>3.4722222222222099E-3</v>
      </c>
      <c r="I9970" s="12">
        <f t="shared" si="1396"/>
        <v>4.9999999999999822</v>
      </c>
      <c r="J9970" s="11">
        <f t="shared" si="1399"/>
        <v>8.3333333333333037E-2</v>
      </c>
      <c r="K9970">
        <v>0</v>
      </c>
      <c r="L9970">
        <v>0</v>
      </c>
      <c r="M9970">
        <v>0</v>
      </c>
      <c r="N9970">
        <v>1</v>
      </c>
      <c r="O9970" s="1" t="s">
        <v>8</v>
      </c>
      <c r="P9970">
        <v>2019</v>
      </c>
      <c r="Q9970">
        <v>12</v>
      </c>
      <c r="R9970">
        <v>7</v>
      </c>
      <c r="S9970">
        <v>6</v>
      </c>
      <c r="T9970" s="2">
        <v>43806</v>
      </c>
      <c r="U9970" t="str">
        <f t="shared" si="1397"/>
        <v>déc</v>
      </c>
      <c r="V9970" s="2" t="str">
        <f t="shared" si="1398"/>
        <v>sam</v>
      </c>
      <c r="W9970" s="1" t="s">
        <v>325</v>
      </c>
      <c r="X9970" s="13" t="str">
        <f>IF(I9970&gt;5,"incident","none")</f>
        <v>none</v>
      </c>
      <c r="Y9970" s="1" t="s">
        <v>17941</v>
      </c>
      <c r="AC9970">
        <f t="shared" si="1400"/>
        <v>0</v>
      </c>
      <c r="AD9970">
        <f t="shared" si="1401"/>
        <v>1</v>
      </c>
      <c r="AE9970">
        <f t="shared" si="1402"/>
        <v>0</v>
      </c>
      <c r="AF9970">
        <f t="shared" si="1403"/>
        <v>0</v>
      </c>
    </row>
    <row r="9971" spans="1:32" hidden="1" x14ac:dyDescent="0.35">
      <c r="A9971" s="1" t="s">
        <v>10161</v>
      </c>
      <c r="B9971" s="1" t="s">
        <v>7307</v>
      </c>
      <c r="C9971" s="1" t="s">
        <v>17919</v>
      </c>
      <c r="D9971" s="1" t="s">
        <v>17964</v>
      </c>
      <c r="E9971" s="1" t="s">
        <v>17919</v>
      </c>
      <c r="F9971" s="16" t="s">
        <v>1538</v>
      </c>
      <c r="G9971" s="17" t="s">
        <v>1538</v>
      </c>
      <c r="H9971" s="3">
        <f t="shared" si="1395"/>
        <v>0</v>
      </c>
      <c r="I9971" s="12">
        <f t="shared" si="1396"/>
        <v>0</v>
      </c>
      <c r="J9971" s="11">
        <f t="shared" si="1399"/>
        <v>0</v>
      </c>
      <c r="K9971">
        <v>0</v>
      </c>
      <c r="L9971">
        <v>0</v>
      </c>
      <c r="M9971">
        <v>0</v>
      </c>
      <c r="N9971">
        <v>0</v>
      </c>
      <c r="O9971" s="1" t="s">
        <v>8</v>
      </c>
      <c r="P9971">
        <v>2019</v>
      </c>
      <c r="Q9971">
        <v>12</v>
      </c>
      <c r="R9971">
        <v>7</v>
      </c>
      <c r="S9971">
        <v>6</v>
      </c>
      <c r="T9971" s="2">
        <v>43806</v>
      </c>
      <c r="U9971" t="str">
        <f t="shared" si="1397"/>
        <v>déc</v>
      </c>
      <c r="V9971" s="2" t="str">
        <f t="shared" si="1398"/>
        <v>sam</v>
      </c>
      <c r="W9971" s="1" t="s">
        <v>317</v>
      </c>
      <c r="X9971" s="13" t="str">
        <f>IF(I9971&gt;5,"incident","none")</f>
        <v>none</v>
      </c>
      <c r="Y9971" s="1" t="s">
        <v>17941</v>
      </c>
      <c r="AC9971">
        <f t="shared" si="1400"/>
        <v>0</v>
      </c>
      <c r="AD9971">
        <f t="shared" si="1401"/>
        <v>1</v>
      </c>
      <c r="AE9971">
        <f t="shared" si="1402"/>
        <v>0</v>
      </c>
      <c r="AF9971">
        <f t="shared" si="1403"/>
        <v>0</v>
      </c>
    </row>
    <row r="9972" spans="1:32" hidden="1" x14ac:dyDescent="0.35">
      <c r="A9972" s="1" t="s">
        <v>10162</v>
      </c>
      <c r="B9972" s="1" t="s">
        <v>7307</v>
      </c>
      <c r="C9972" s="1" t="s">
        <v>17951</v>
      </c>
      <c r="D9972" s="1" t="s">
        <v>17958</v>
      </c>
      <c r="E9972" s="1" t="s">
        <v>17944</v>
      </c>
      <c r="F9972" s="16" t="s">
        <v>5457</v>
      </c>
      <c r="G9972" s="17" t="s">
        <v>5457</v>
      </c>
      <c r="H9972" s="3">
        <f t="shared" si="1395"/>
        <v>0</v>
      </c>
      <c r="I9972" s="12">
        <f t="shared" si="1396"/>
        <v>0</v>
      </c>
      <c r="J9972" s="11">
        <f t="shared" si="1399"/>
        <v>0</v>
      </c>
      <c r="K9972">
        <v>0</v>
      </c>
      <c r="L9972">
        <v>0</v>
      </c>
      <c r="M9972">
        <v>0</v>
      </c>
      <c r="N9972">
        <v>0</v>
      </c>
      <c r="O9972" s="1" t="s">
        <v>8</v>
      </c>
      <c r="P9972">
        <v>2020</v>
      </c>
      <c r="Q9972">
        <v>12</v>
      </c>
      <c r="R9972">
        <v>7</v>
      </c>
      <c r="S9972">
        <v>1</v>
      </c>
      <c r="T9972" s="2">
        <v>44172</v>
      </c>
      <c r="U9972" t="str">
        <f t="shared" si="1397"/>
        <v>déc</v>
      </c>
      <c r="V9972" s="2" t="str">
        <f t="shared" si="1398"/>
        <v>lun</v>
      </c>
      <c r="W9972" s="1" t="s">
        <v>25</v>
      </c>
      <c r="X9972" s="13" t="str">
        <f>IF(I9972&gt;5,"incident","none")</f>
        <v>none</v>
      </c>
      <c r="Y9972" s="1" t="s">
        <v>17943</v>
      </c>
      <c r="AC9972">
        <f t="shared" si="1400"/>
        <v>1</v>
      </c>
      <c r="AD9972">
        <f t="shared" si="1401"/>
        <v>0</v>
      </c>
      <c r="AE9972">
        <f t="shared" si="1402"/>
        <v>0</v>
      </c>
      <c r="AF9972">
        <f t="shared" si="1403"/>
        <v>0</v>
      </c>
    </row>
    <row r="9973" spans="1:32" hidden="1" x14ac:dyDescent="0.35">
      <c r="A9973" s="1" t="s">
        <v>10163</v>
      </c>
      <c r="B9973" s="1" t="s">
        <v>7307</v>
      </c>
      <c r="C9973" s="1" t="s">
        <v>17919</v>
      </c>
      <c r="D9973" s="1" t="s">
        <v>20116</v>
      </c>
      <c r="E9973" s="1" t="s">
        <v>17919</v>
      </c>
      <c r="F9973" s="16" t="s">
        <v>1271</v>
      </c>
      <c r="G9973" s="17" t="s">
        <v>1271</v>
      </c>
      <c r="H9973" s="3">
        <f t="shared" si="1395"/>
        <v>0</v>
      </c>
      <c r="I9973" s="12">
        <f t="shared" si="1396"/>
        <v>0</v>
      </c>
      <c r="J9973" s="11">
        <f t="shared" si="1399"/>
        <v>0</v>
      </c>
      <c r="K9973">
        <v>0</v>
      </c>
      <c r="L9973">
        <v>0</v>
      </c>
      <c r="M9973">
        <v>0</v>
      </c>
      <c r="N9973">
        <v>0</v>
      </c>
      <c r="O9973" s="1" t="s">
        <v>8</v>
      </c>
      <c r="P9973">
        <v>2020</v>
      </c>
      <c r="Q9973">
        <v>12</v>
      </c>
      <c r="R9973">
        <v>7</v>
      </c>
      <c r="S9973">
        <v>1</v>
      </c>
      <c r="T9973" s="2">
        <v>44172</v>
      </c>
      <c r="U9973" t="str">
        <f t="shared" si="1397"/>
        <v>déc</v>
      </c>
      <c r="V9973" s="2" t="str">
        <f t="shared" si="1398"/>
        <v>lun</v>
      </c>
      <c r="W9973" s="1" t="s">
        <v>177</v>
      </c>
      <c r="X9973" s="13" t="str">
        <f>IF(I9973&gt;5,"incident","none")</f>
        <v>none</v>
      </c>
      <c r="Y9973" s="1" t="s">
        <v>17943</v>
      </c>
      <c r="AC9973">
        <f t="shared" si="1400"/>
        <v>1</v>
      </c>
      <c r="AD9973">
        <f t="shared" si="1401"/>
        <v>0</v>
      </c>
      <c r="AE9973">
        <f t="shared" si="1402"/>
        <v>0</v>
      </c>
      <c r="AF9973">
        <f t="shared" si="1403"/>
        <v>0</v>
      </c>
    </row>
    <row r="9974" spans="1:32" hidden="1" x14ac:dyDescent="0.35">
      <c r="A9974" s="1" t="s">
        <v>10164</v>
      </c>
      <c r="B9974" s="1" t="s">
        <v>7307</v>
      </c>
      <c r="C9974" s="1" t="s">
        <v>17919</v>
      </c>
      <c r="D9974" s="1" t="s">
        <v>20116</v>
      </c>
      <c r="E9974" s="1" t="s">
        <v>17919</v>
      </c>
      <c r="F9974" s="16" t="s">
        <v>1453</v>
      </c>
      <c r="G9974" s="17" t="s">
        <v>1620</v>
      </c>
      <c r="H9974" s="3">
        <f t="shared" si="1395"/>
        <v>3.7499999999999978E-2</v>
      </c>
      <c r="I9974" s="12">
        <f t="shared" si="1396"/>
        <v>53.999999999999972</v>
      </c>
      <c r="J9974" s="11">
        <f t="shared" si="1399"/>
        <v>0.89999999999999958</v>
      </c>
      <c r="K9974">
        <v>0</v>
      </c>
      <c r="L9974">
        <v>0</v>
      </c>
      <c r="M9974">
        <v>1</v>
      </c>
      <c r="N9974">
        <v>1</v>
      </c>
      <c r="O9974" s="1" t="s">
        <v>7396</v>
      </c>
      <c r="P9974">
        <v>2020</v>
      </c>
      <c r="Q9974">
        <v>12</v>
      </c>
      <c r="R9974">
        <v>7</v>
      </c>
      <c r="S9974">
        <v>1</v>
      </c>
      <c r="T9974" s="2">
        <v>44172</v>
      </c>
      <c r="U9974" t="str">
        <f t="shared" si="1397"/>
        <v>déc</v>
      </c>
      <c r="V9974" s="2" t="str">
        <f t="shared" si="1398"/>
        <v>lun</v>
      </c>
      <c r="W9974" s="1" t="s">
        <v>1986</v>
      </c>
      <c r="X9974" s="13" t="str">
        <f>IF(I9974&gt;5,"incident","none")</f>
        <v>incident</v>
      </c>
      <c r="Y9974" s="1" t="s">
        <v>17943</v>
      </c>
      <c r="AC9974">
        <f t="shared" si="1400"/>
        <v>1</v>
      </c>
      <c r="AD9974">
        <f t="shared" si="1401"/>
        <v>0</v>
      </c>
      <c r="AE9974">
        <f t="shared" si="1402"/>
        <v>0</v>
      </c>
      <c r="AF9974">
        <f t="shared" si="1403"/>
        <v>0</v>
      </c>
    </row>
    <row r="9975" spans="1:32" hidden="1" x14ac:dyDescent="0.35">
      <c r="A9975" s="1" t="s">
        <v>10166</v>
      </c>
      <c r="B9975" s="1" t="s">
        <v>7307</v>
      </c>
      <c r="C9975" s="1" t="s">
        <v>17919</v>
      </c>
      <c r="D9975" s="1" t="s">
        <v>20116</v>
      </c>
      <c r="E9975" s="1" t="s">
        <v>17919</v>
      </c>
      <c r="F9975" s="16" t="s">
        <v>10167</v>
      </c>
      <c r="G9975" s="17" t="s">
        <v>10167</v>
      </c>
      <c r="H9975" s="3">
        <f t="shared" si="1395"/>
        <v>0</v>
      </c>
      <c r="I9975" s="12">
        <f t="shared" si="1396"/>
        <v>0</v>
      </c>
      <c r="J9975" s="11">
        <f t="shared" si="1399"/>
        <v>0</v>
      </c>
      <c r="K9975">
        <v>0</v>
      </c>
      <c r="L9975">
        <v>0</v>
      </c>
      <c r="M9975">
        <v>0</v>
      </c>
      <c r="N9975">
        <v>1</v>
      </c>
      <c r="O9975" s="1" t="s">
        <v>8</v>
      </c>
      <c r="P9975">
        <v>2019</v>
      </c>
      <c r="Q9975">
        <v>1</v>
      </c>
      <c r="R9975">
        <v>8</v>
      </c>
      <c r="S9975">
        <v>2</v>
      </c>
      <c r="T9975" s="2">
        <v>43473</v>
      </c>
      <c r="U9975" t="str">
        <f t="shared" si="1397"/>
        <v>janv</v>
      </c>
      <c r="V9975" s="2" t="str">
        <f t="shared" si="1398"/>
        <v>mar</v>
      </c>
      <c r="W9975" s="1" t="s">
        <v>17954</v>
      </c>
      <c r="X9975" s="13" t="str">
        <f>IF(I9975&gt;5,"incident","none")</f>
        <v>none</v>
      </c>
      <c r="Y9975" s="1" t="s">
        <v>17941</v>
      </c>
      <c r="AC9975">
        <f t="shared" si="1400"/>
        <v>0</v>
      </c>
      <c r="AD9975">
        <f t="shared" si="1401"/>
        <v>1</v>
      </c>
      <c r="AE9975">
        <f t="shared" si="1402"/>
        <v>0</v>
      </c>
      <c r="AF9975">
        <f t="shared" si="1403"/>
        <v>0</v>
      </c>
    </row>
    <row r="9976" spans="1:32" hidden="1" x14ac:dyDescent="0.35">
      <c r="A9976" s="1" t="s">
        <v>10168</v>
      </c>
      <c r="B9976" s="1" t="s">
        <v>7307</v>
      </c>
      <c r="C9976" s="1" t="s">
        <v>17919</v>
      </c>
      <c r="D9976" s="1" t="s">
        <v>20116</v>
      </c>
      <c r="E9976" s="1" t="s">
        <v>17919</v>
      </c>
      <c r="F9976" s="16" t="s">
        <v>328</v>
      </c>
      <c r="G9976" s="17" t="s">
        <v>949</v>
      </c>
      <c r="H9976" s="3">
        <f t="shared" si="1395"/>
        <v>3.4722222222222099E-3</v>
      </c>
      <c r="I9976" s="12">
        <f t="shared" si="1396"/>
        <v>4.9999999999999822</v>
      </c>
      <c r="J9976" s="11">
        <f t="shared" si="1399"/>
        <v>8.3333333333333037E-2</v>
      </c>
      <c r="K9976">
        <v>0</v>
      </c>
      <c r="L9976">
        <v>0</v>
      </c>
      <c r="M9976">
        <v>0</v>
      </c>
      <c r="N9976">
        <v>1</v>
      </c>
      <c r="O9976" s="1" t="s">
        <v>8</v>
      </c>
      <c r="P9976">
        <v>2019</v>
      </c>
      <c r="Q9976">
        <v>1</v>
      </c>
      <c r="R9976">
        <v>8</v>
      </c>
      <c r="S9976">
        <v>2</v>
      </c>
      <c r="T9976" s="2">
        <v>43473</v>
      </c>
      <c r="U9976" t="str">
        <f t="shared" si="1397"/>
        <v>janv</v>
      </c>
      <c r="V9976" s="2" t="str">
        <f t="shared" si="1398"/>
        <v>mar</v>
      </c>
      <c r="W9976" s="1" t="s">
        <v>17</v>
      </c>
      <c r="X9976" s="13" t="str">
        <f>IF(I9976&gt;5,"incident","none")</f>
        <v>none</v>
      </c>
      <c r="Y9976" s="1" t="s">
        <v>17943</v>
      </c>
      <c r="AC9976">
        <f t="shared" si="1400"/>
        <v>1</v>
      </c>
      <c r="AD9976">
        <f t="shared" si="1401"/>
        <v>0</v>
      </c>
      <c r="AE9976">
        <f t="shared" si="1402"/>
        <v>0</v>
      </c>
      <c r="AF9976">
        <f t="shared" si="1403"/>
        <v>0</v>
      </c>
    </row>
    <row r="9977" spans="1:32" hidden="1" x14ac:dyDescent="0.35">
      <c r="A9977" s="1" t="s">
        <v>10169</v>
      </c>
      <c r="B9977" s="1" t="s">
        <v>7307</v>
      </c>
      <c r="C9977" s="1" t="s">
        <v>17919</v>
      </c>
      <c r="D9977" s="1" t="s">
        <v>17961</v>
      </c>
      <c r="E9977" s="1" t="s">
        <v>17919</v>
      </c>
      <c r="F9977" s="16" t="s">
        <v>3371</v>
      </c>
      <c r="G9977" s="17" t="s">
        <v>2352</v>
      </c>
      <c r="H9977" s="3">
        <f t="shared" si="1395"/>
        <v>2.0833333333333259E-3</v>
      </c>
      <c r="I9977" s="12">
        <f t="shared" si="1396"/>
        <v>2.9999999999999893</v>
      </c>
      <c r="J9977" s="11">
        <f t="shared" si="1399"/>
        <v>4.9999999999999822E-2</v>
      </c>
      <c r="K9977">
        <v>0</v>
      </c>
      <c r="L9977">
        <v>0</v>
      </c>
      <c r="M9977">
        <v>0</v>
      </c>
      <c r="N9977">
        <v>0</v>
      </c>
      <c r="O9977" s="1" t="s">
        <v>8</v>
      </c>
      <c r="P9977">
        <v>2019</v>
      </c>
      <c r="Q9977">
        <v>1</v>
      </c>
      <c r="R9977">
        <v>8</v>
      </c>
      <c r="S9977">
        <v>2</v>
      </c>
      <c r="T9977" s="2">
        <v>43473</v>
      </c>
      <c r="U9977" t="str">
        <f t="shared" si="1397"/>
        <v>janv</v>
      </c>
      <c r="V9977" s="2" t="str">
        <f t="shared" si="1398"/>
        <v>mar</v>
      </c>
      <c r="W9977" s="1" t="s">
        <v>25</v>
      </c>
      <c r="X9977" s="13" t="str">
        <f>IF(I9977&gt;5,"incident","none")</f>
        <v>none</v>
      </c>
      <c r="Y9977" s="1" t="s">
        <v>17941</v>
      </c>
      <c r="AC9977">
        <f t="shared" si="1400"/>
        <v>0</v>
      </c>
      <c r="AD9977">
        <f t="shared" si="1401"/>
        <v>1</v>
      </c>
      <c r="AE9977">
        <f t="shared" si="1402"/>
        <v>0</v>
      </c>
      <c r="AF9977">
        <f t="shared" si="1403"/>
        <v>0</v>
      </c>
    </row>
    <row r="9978" spans="1:32" hidden="1" x14ac:dyDescent="0.35">
      <c r="A9978" s="1" t="s">
        <v>10170</v>
      </c>
      <c r="B9978" s="1" t="s">
        <v>7307</v>
      </c>
      <c r="C9978" s="1" t="s">
        <v>17951</v>
      </c>
      <c r="D9978" s="1" t="s">
        <v>17965</v>
      </c>
      <c r="E9978" s="1" t="s">
        <v>17951</v>
      </c>
      <c r="F9978" s="16" t="s">
        <v>1495</v>
      </c>
      <c r="G9978" s="17" t="s">
        <v>1541</v>
      </c>
      <c r="H9978" s="3">
        <f t="shared" si="1395"/>
        <v>4.1666666666667074E-3</v>
      </c>
      <c r="I9978" s="12">
        <f t="shared" si="1396"/>
        <v>6.0000000000000586</v>
      </c>
      <c r="J9978" s="11">
        <f t="shared" si="1399"/>
        <v>0.10000000000000098</v>
      </c>
      <c r="K9978">
        <v>0</v>
      </c>
      <c r="L9978">
        <v>0</v>
      </c>
      <c r="M9978">
        <v>0</v>
      </c>
      <c r="N9978">
        <v>1</v>
      </c>
      <c r="O9978" s="1" t="s">
        <v>8</v>
      </c>
      <c r="P9978">
        <v>2019</v>
      </c>
      <c r="Q9978">
        <v>1</v>
      </c>
      <c r="R9978">
        <v>8</v>
      </c>
      <c r="S9978">
        <v>2</v>
      </c>
      <c r="T9978" s="2">
        <v>43473</v>
      </c>
      <c r="U9978" t="str">
        <f t="shared" si="1397"/>
        <v>janv</v>
      </c>
      <c r="V9978" s="2" t="str">
        <f t="shared" si="1398"/>
        <v>mar</v>
      </c>
      <c r="W9978" s="1" t="s">
        <v>50</v>
      </c>
      <c r="X9978" s="13" t="str">
        <f>IF(I9978&gt;5,"incident","none")</f>
        <v>incident</v>
      </c>
      <c r="Y9978" s="1" t="s">
        <v>17941</v>
      </c>
      <c r="AC9978">
        <f t="shared" si="1400"/>
        <v>0</v>
      </c>
      <c r="AD9978">
        <f t="shared" si="1401"/>
        <v>1</v>
      </c>
      <c r="AE9978">
        <f t="shared" si="1402"/>
        <v>0</v>
      </c>
      <c r="AF9978">
        <f t="shared" si="1403"/>
        <v>0</v>
      </c>
    </row>
    <row r="9979" spans="1:32" hidden="1" x14ac:dyDescent="0.35">
      <c r="A9979" s="1" t="s">
        <v>10172</v>
      </c>
      <c r="B9979" s="1" t="s">
        <v>7307</v>
      </c>
      <c r="C9979" s="1" t="s">
        <v>17962</v>
      </c>
      <c r="D9979" s="1" t="s">
        <v>7370</v>
      </c>
      <c r="E9979" s="1" t="s">
        <v>17962</v>
      </c>
      <c r="F9979" s="16" t="s">
        <v>239</v>
      </c>
      <c r="G9979" s="17" t="s">
        <v>883</v>
      </c>
      <c r="H9979" s="3">
        <f t="shared" si="1395"/>
        <v>2.7777777777777679E-3</v>
      </c>
      <c r="I9979" s="12">
        <f t="shared" si="1396"/>
        <v>3.9999999999999858</v>
      </c>
      <c r="J9979" s="11">
        <f t="shared" si="1399"/>
        <v>6.666666666666643E-2</v>
      </c>
      <c r="K9979">
        <v>0</v>
      </c>
      <c r="L9979">
        <v>1</v>
      </c>
      <c r="M9979">
        <v>0</v>
      </c>
      <c r="N9979">
        <v>0</v>
      </c>
      <c r="O9979" s="1" t="s">
        <v>8</v>
      </c>
      <c r="P9979">
        <v>2019</v>
      </c>
      <c r="Q9979">
        <v>1</v>
      </c>
      <c r="R9979">
        <v>8</v>
      </c>
      <c r="S9979">
        <v>2</v>
      </c>
      <c r="T9979" s="2">
        <v>43473</v>
      </c>
      <c r="U9979" t="str">
        <f t="shared" si="1397"/>
        <v>janv</v>
      </c>
      <c r="V9979" s="2" t="str">
        <f t="shared" si="1398"/>
        <v>mar</v>
      </c>
      <c r="W9979" s="1" t="s">
        <v>17954</v>
      </c>
      <c r="X9979" s="13" t="str">
        <f>IF(I9979&gt;5,"incident","none")</f>
        <v>none</v>
      </c>
      <c r="Y9979" s="1" t="s">
        <v>17941</v>
      </c>
      <c r="AC9979">
        <f t="shared" si="1400"/>
        <v>0</v>
      </c>
      <c r="AD9979">
        <f t="shared" si="1401"/>
        <v>1</v>
      </c>
      <c r="AE9979">
        <f t="shared" si="1402"/>
        <v>0</v>
      </c>
      <c r="AF9979">
        <f t="shared" si="1403"/>
        <v>0</v>
      </c>
    </row>
    <row r="9980" spans="1:32" hidden="1" x14ac:dyDescent="0.35">
      <c r="A9980" s="1" t="s">
        <v>10174</v>
      </c>
      <c r="B9980" s="1" t="s">
        <v>7307</v>
      </c>
      <c r="C9980" s="1" t="s">
        <v>17919</v>
      </c>
      <c r="D9980" s="1" t="s">
        <v>20116</v>
      </c>
      <c r="E9980" s="1" t="s">
        <v>17919</v>
      </c>
      <c r="F9980" s="16" t="s">
        <v>1517</v>
      </c>
      <c r="G9980" s="17" t="s">
        <v>1370</v>
      </c>
      <c r="H9980" s="3">
        <f t="shared" si="1395"/>
        <v>1.388888888888884E-3</v>
      </c>
      <c r="I9980" s="12">
        <f t="shared" si="1396"/>
        <v>1.9999999999999929</v>
      </c>
      <c r="J9980" s="11">
        <f t="shared" si="1399"/>
        <v>3.3333333333333215E-2</v>
      </c>
      <c r="K9980">
        <v>1</v>
      </c>
      <c r="L9980">
        <v>0</v>
      </c>
      <c r="M9980">
        <v>0</v>
      </c>
      <c r="N9980">
        <v>0</v>
      </c>
      <c r="O9980" s="1" t="s">
        <v>8</v>
      </c>
      <c r="P9980">
        <v>2019</v>
      </c>
      <c r="Q9980">
        <v>1</v>
      </c>
      <c r="R9980">
        <v>8</v>
      </c>
      <c r="S9980">
        <v>2</v>
      </c>
      <c r="T9980" s="2">
        <v>43473</v>
      </c>
      <c r="U9980" t="str">
        <f t="shared" si="1397"/>
        <v>janv</v>
      </c>
      <c r="V9980" s="2" t="str">
        <f t="shared" si="1398"/>
        <v>mar</v>
      </c>
      <c r="W9980" s="1" t="s">
        <v>25</v>
      </c>
      <c r="X9980" s="13" t="str">
        <f>IF(I9980&gt;5,"incident","none")</f>
        <v>none</v>
      </c>
      <c r="Y9980" s="1" t="s">
        <v>17941</v>
      </c>
      <c r="AC9980">
        <f t="shared" si="1400"/>
        <v>0</v>
      </c>
      <c r="AD9980">
        <f t="shared" si="1401"/>
        <v>1</v>
      </c>
      <c r="AE9980">
        <f t="shared" si="1402"/>
        <v>0</v>
      </c>
      <c r="AF9980">
        <f t="shared" si="1403"/>
        <v>0</v>
      </c>
    </row>
    <row r="9981" spans="1:32" hidden="1" x14ac:dyDescent="0.35">
      <c r="A9981" s="1" t="s">
        <v>10176</v>
      </c>
      <c r="B9981" s="1" t="s">
        <v>7307</v>
      </c>
      <c r="C9981" s="1" t="s">
        <v>17919</v>
      </c>
      <c r="D9981" s="1" t="s">
        <v>17964</v>
      </c>
      <c r="E9981" s="1" t="s">
        <v>17919</v>
      </c>
      <c r="F9981" s="16" t="s">
        <v>3090</v>
      </c>
      <c r="G9981" s="17" t="s">
        <v>3090</v>
      </c>
      <c r="H9981" s="3">
        <f t="shared" si="1395"/>
        <v>0</v>
      </c>
      <c r="I9981" s="12">
        <f t="shared" si="1396"/>
        <v>0</v>
      </c>
      <c r="J9981" s="11">
        <f t="shared" si="1399"/>
        <v>0</v>
      </c>
      <c r="K9981">
        <v>0</v>
      </c>
      <c r="L9981">
        <v>0</v>
      </c>
      <c r="M9981">
        <v>0</v>
      </c>
      <c r="N9981">
        <v>0</v>
      </c>
      <c r="O9981" s="1" t="s">
        <v>8</v>
      </c>
      <c r="P9981">
        <v>2019</v>
      </c>
      <c r="Q9981">
        <v>1</v>
      </c>
      <c r="R9981">
        <v>8</v>
      </c>
      <c r="S9981">
        <v>2</v>
      </c>
      <c r="T9981" s="2">
        <v>43473</v>
      </c>
      <c r="U9981" t="str">
        <f t="shared" si="1397"/>
        <v>janv</v>
      </c>
      <c r="V9981" s="2" t="str">
        <f t="shared" si="1398"/>
        <v>mar</v>
      </c>
      <c r="W9981" s="1" t="s">
        <v>236</v>
      </c>
      <c r="X9981" s="13" t="str">
        <f>IF(I9981&gt;5,"incident","none")</f>
        <v>none</v>
      </c>
      <c r="Y9981" s="1" t="s">
        <v>17943</v>
      </c>
      <c r="AC9981">
        <f t="shared" si="1400"/>
        <v>1</v>
      </c>
      <c r="AD9981">
        <f t="shared" si="1401"/>
        <v>0</v>
      </c>
      <c r="AE9981">
        <f t="shared" si="1402"/>
        <v>0</v>
      </c>
      <c r="AF9981">
        <f t="shared" si="1403"/>
        <v>0</v>
      </c>
    </row>
    <row r="9982" spans="1:32" hidden="1" x14ac:dyDescent="0.35">
      <c r="A9982" s="1" t="s">
        <v>10177</v>
      </c>
      <c r="B9982" s="1" t="s">
        <v>7307</v>
      </c>
      <c r="C9982" s="1" t="s">
        <v>17919</v>
      </c>
      <c r="D9982" s="1" t="s">
        <v>17961</v>
      </c>
      <c r="E9982" s="1" t="s">
        <v>17919</v>
      </c>
      <c r="F9982" s="16" t="s">
        <v>739</v>
      </c>
      <c r="G9982" s="17" t="s">
        <v>530</v>
      </c>
      <c r="H9982" s="3">
        <f t="shared" si="1395"/>
        <v>1.388888888888884E-3</v>
      </c>
      <c r="I9982" s="12">
        <f t="shared" si="1396"/>
        <v>1.9999999999999929</v>
      </c>
      <c r="J9982" s="11">
        <f t="shared" si="1399"/>
        <v>3.3333333333333215E-2</v>
      </c>
      <c r="K9982">
        <v>0</v>
      </c>
      <c r="L9982">
        <v>0</v>
      </c>
      <c r="M9982">
        <v>0</v>
      </c>
      <c r="N9982">
        <v>1</v>
      </c>
      <c r="O9982" s="1" t="s">
        <v>8</v>
      </c>
      <c r="P9982">
        <v>2019</v>
      </c>
      <c r="Q9982">
        <v>1</v>
      </c>
      <c r="R9982">
        <v>8</v>
      </c>
      <c r="S9982">
        <v>2</v>
      </c>
      <c r="T9982" s="2">
        <v>43473</v>
      </c>
      <c r="U9982" t="str">
        <f t="shared" si="1397"/>
        <v>janv</v>
      </c>
      <c r="V9982" s="2" t="str">
        <f t="shared" si="1398"/>
        <v>mar</v>
      </c>
      <c r="W9982" s="1" t="s">
        <v>317</v>
      </c>
      <c r="X9982" s="13" t="str">
        <f>IF(I9982&gt;5,"incident","none")</f>
        <v>none</v>
      </c>
      <c r="Y9982" s="1" t="s">
        <v>17941</v>
      </c>
      <c r="AC9982">
        <f t="shared" si="1400"/>
        <v>0</v>
      </c>
      <c r="AD9982">
        <f t="shared" si="1401"/>
        <v>1</v>
      </c>
      <c r="AE9982">
        <f t="shared" si="1402"/>
        <v>0</v>
      </c>
      <c r="AF9982">
        <f t="shared" si="1403"/>
        <v>0</v>
      </c>
    </row>
    <row r="9983" spans="1:32" hidden="1" x14ac:dyDescent="0.35">
      <c r="A9983" s="1" t="s">
        <v>10178</v>
      </c>
      <c r="B9983" s="1" t="s">
        <v>7307</v>
      </c>
      <c r="C9983" s="1" t="s">
        <v>17919</v>
      </c>
      <c r="D9983" s="1" t="s">
        <v>20116</v>
      </c>
      <c r="E9983" s="1" t="s">
        <v>17919</v>
      </c>
      <c r="F9983" s="16" t="s">
        <v>2057</v>
      </c>
      <c r="G9983" s="17" t="s">
        <v>2057</v>
      </c>
      <c r="H9983" s="3">
        <f t="shared" si="1395"/>
        <v>0</v>
      </c>
      <c r="I9983" s="12">
        <f t="shared" si="1396"/>
        <v>0</v>
      </c>
      <c r="J9983" s="11">
        <f t="shared" si="1399"/>
        <v>0</v>
      </c>
      <c r="K9983">
        <v>0</v>
      </c>
      <c r="L9983">
        <v>0</v>
      </c>
      <c r="M9983">
        <v>0</v>
      </c>
      <c r="N9983">
        <v>0</v>
      </c>
      <c r="O9983" s="1" t="s">
        <v>8</v>
      </c>
      <c r="P9983">
        <v>2019</v>
      </c>
      <c r="Q9983">
        <v>1</v>
      </c>
      <c r="R9983">
        <v>8</v>
      </c>
      <c r="S9983">
        <v>2</v>
      </c>
      <c r="T9983" s="2">
        <v>43473</v>
      </c>
      <c r="U9983" t="str">
        <f t="shared" si="1397"/>
        <v>janv</v>
      </c>
      <c r="V9983" s="2" t="str">
        <f t="shared" si="1398"/>
        <v>mar</v>
      </c>
      <c r="W9983" s="1" t="s">
        <v>18019</v>
      </c>
      <c r="X9983" s="13" t="str">
        <f>IF(I9983&gt;5,"incident","none")</f>
        <v>none</v>
      </c>
      <c r="Y9983" s="1" t="s">
        <v>17943</v>
      </c>
      <c r="AC9983">
        <f t="shared" si="1400"/>
        <v>1</v>
      </c>
      <c r="AD9983">
        <f t="shared" si="1401"/>
        <v>0</v>
      </c>
      <c r="AE9983">
        <f t="shared" si="1402"/>
        <v>0</v>
      </c>
      <c r="AF9983">
        <f t="shared" si="1403"/>
        <v>0</v>
      </c>
    </row>
    <row r="9984" spans="1:32" hidden="1" x14ac:dyDescent="0.35">
      <c r="A9984" s="1" t="s">
        <v>10179</v>
      </c>
      <c r="B9984" s="1" t="s">
        <v>7307</v>
      </c>
      <c r="C9984" s="1" t="s">
        <v>17919</v>
      </c>
      <c r="D9984" s="1" t="s">
        <v>20116</v>
      </c>
      <c r="E9984" s="1" t="s">
        <v>17919</v>
      </c>
      <c r="F9984" s="16" t="s">
        <v>836</v>
      </c>
      <c r="G9984" s="17" t="s">
        <v>1526</v>
      </c>
      <c r="H9984" s="3">
        <f t="shared" si="1395"/>
        <v>1.388888888888884E-3</v>
      </c>
      <c r="I9984" s="12">
        <f t="shared" si="1396"/>
        <v>1.9999999999999929</v>
      </c>
      <c r="J9984" s="11">
        <f t="shared" si="1399"/>
        <v>3.3333333333333215E-2</v>
      </c>
      <c r="K9984">
        <v>0</v>
      </c>
      <c r="L9984">
        <v>0</v>
      </c>
      <c r="M9984">
        <v>0</v>
      </c>
      <c r="N9984">
        <v>0</v>
      </c>
      <c r="O9984" s="1" t="s">
        <v>8</v>
      </c>
      <c r="P9984">
        <v>2019</v>
      </c>
      <c r="Q9984">
        <v>1</v>
      </c>
      <c r="R9984">
        <v>8</v>
      </c>
      <c r="S9984">
        <v>2</v>
      </c>
      <c r="T9984" s="2">
        <v>43473</v>
      </c>
      <c r="U9984" t="str">
        <f t="shared" si="1397"/>
        <v>janv</v>
      </c>
      <c r="V9984" s="2" t="str">
        <f t="shared" si="1398"/>
        <v>mar</v>
      </c>
      <c r="W9984" s="1" t="s">
        <v>149</v>
      </c>
      <c r="X9984" s="13" t="str">
        <f>IF(I9984&gt;5,"incident","none")</f>
        <v>none</v>
      </c>
      <c r="Y9984" s="1" t="s">
        <v>17941</v>
      </c>
      <c r="AC9984">
        <f t="shared" si="1400"/>
        <v>0</v>
      </c>
      <c r="AD9984">
        <f t="shared" si="1401"/>
        <v>1</v>
      </c>
      <c r="AE9984">
        <f t="shared" si="1402"/>
        <v>0</v>
      </c>
      <c r="AF9984">
        <f t="shared" si="1403"/>
        <v>0</v>
      </c>
    </row>
    <row r="9985" spans="1:32" hidden="1" x14ac:dyDescent="0.35">
      <c r="A9985" s="1" t="s">
        <v>10180</v>
      </c>
      <c r="B9985" s="1" t="s">
        <v>7307</v>
      </c>
      <c r="C9985" s="1" t="s">
        <v>17919</v>
      </c>
      <c r="D9985" s="1" t="s">
        <v>17961</v>
      </c>
      <c r="E9985" s="1" t="s">
        <v>17919</v>
      </c>
      <c r="F9985" s="16" t="s">
        <v>832</v>
      </c>
      <c r="G9985" s="17" t="s">
        <v>2202</v>
      </c>
      <c r="H9985" s="3">
        <f t="shared" si="1395"/>
        <v>2.7777777777777679E-3</v>
      </c>
      <c r="I9985" s="12">
        <f t="shared" si="1396"/>
        <v>3.9999999999999858</v>
      </c>
      <c r="J9985" s="11">
        <f t="shared" si="1399"/>
        <v>6.666666666666643E-2</v>
      </c>
      <c r="K9985">
        <v>0</v>
      </c>
      <c r="L9985">
        <v>0</v>
      </c>
      <c r="M9985">
        <v>0</v>
      </c>
      <c r="N9985">
        <v>1</v>
      </c>
      <c r="O9985" s="1" t="s">
        <v>8</v>
      </c>
      <c r="P9985">
        <v>2019</v>
      </c>
      <c r="Q9985">
        <v>1</v>
      </c>
      <c r="R9985">
        <v>8</v>
      </c>
      <c r="S9985">
        <v>2</v>
      </c>
      <c r="T9985" s="2">
        <v>43473</v>
      </c>
      <c r="U9985" t="str">
        <f t="shared" si="1397"/>
        <v>janv</v>
      </c>
      <c r="V9985" s="2" t="str">
        <f t="shared" si="1398"/>
        <v>mar</v>
      </c>
      <c r="W9985" s="1" t="s">
        <v>50</v>
      </c>
      <c r="X9985" s="13" t="str">
        <f>IF(I9985&gt;5,"incident","none")</f>
        <v>none</v>
      </c>
      <c r="Y9985" s="1" t="s">
        <v>17941</v>
      </c>
      <c r="AC9985">
        <f t="shared" si="1400"/>
        <v>0</v>
      </c>
      <c r="AD9985">
        <f t="shared" si="1401"/>
        <v>1</v>
      </c>
      <c r="AE9985">
        <f t="shared" si="1402"/>
        <v>0</v>
      </c>
      <c r="AF9985">
        <f t="shared" si="1403"/>
        <v>0</v>
      </c>
    </row>
    <row r="9986" spans="1:32" hidden="1" x14ac:dyDescent="0.35">
      <c r="A9986" s="1" t="s">
        <v>10181</v>
      </c>
      <c r="B9986" s="1" t="s">
        <v>7307</v>
      </c>
      <c r="C9986" s="1" t="s">
        <v>17919</v>
      </c>
      <c r="D9986" s="1" t="s">
        <v>20116</v>
      </c>
      <c r="E9986" s="1" t="s">
        <v>17919</v>
      </c>
      <c r="F9986" s="16" t="s">
        <v>720</v>
      </c>
      <c r="G9986" s="17" t="s">
        <v>720</v>
      </c>
      <c r="H9986" s="3">
        <f t="shared" ref="H9986:H10049" si="1404">G9986-F9986</f>
        <v>0</v>
      </c>
      <c r="I9986" s="12">
        <f t="shared" ref="I9986:I10049" si="1405">H9986*1440</f>
        <v>0</v>
      </c>
      <c r="J9986" s="11">
        <f t="shared" si="1399"/>
        <v>0</v>
      </c>
      <c r="K9986">
        <v>0</v>
      </c>
      <c r="L9986">
        <v>0</v>
      </c>
      <c r="M9986">
        <v>0</v>
      </c>
      <c r="N9986">
        <v>0</v>
      </c>
      <c r="O9986" s="1" t="s">
        <v>8</v>
      </c>
      <c r="P9986">
        <v>2019</v>
      </c>
      <c r="Q9986">
        <v>1</v>
      </c>
      <c r="R9986">
        <v>8</v>
      </c>
      <c r="S9986">
        <v>2</v>
      </c>
      <c r="T9986" s="2">
        <v>43473</v>
      </c>
      <c r="U9986" t="str">
        <f t="shared" ref="U9986:U10049" si="1406">TEXT(Q9986*29,"mmm")</f>
        <v>janv</v>
      </c>
      <c r="V9986" s="2" t="str">
        <f t="shared" ref="V9986:V10049" si="1407">TEXT(T9986, "JJJ")</f>
        <v>mar</v>
      </c>
      <c r="W9986" s="1" t="s">
        <v>17945</v>
      </c>
      <c r="X9986" s="13" t="str">
        <f>IF(I9986&gt;5,"incident","none")</f>
        <v>none</v>
      </c>
      <c r="Y9986" s="1" t="s">
        <v>17941</v>
      </c>
      <c r="AC9986">
        <f t="shared" si="1400"/>
        <v>0</v>
      </c>
      <c r="AD9986">
        <f t="shared" si="1401"/>
        <v>1</v>
      </c>
      <c r="AE9986">
        <f t="shared" si="1402"/>
        <v>0</v>
      </c>
      <c r="AF9986">
        <f t="shared" si="1403"/>
        <v>0</v>
      </c>
    </row>
    <row r="9987" spans="1:32" hidden="1" x14ac:dyDescent="0.35">
      <c r="A9987" s="1" t="s">
        <v>10182</v>
      </c>
      <c r="B9987" s="1" t="s">
        <v>7307</v>
      </c>
      <c r="C9987" s="1" t="s">
        <v>17919</v>
      </c>
      <c r="D9987" s="1" t="s">
        <v>17964</v>
      </c>
      <c r="E9987" s="1" t="s">
        <v>17919</v>
      </c>
      <c r="F9987" s="16" t="s">
        <v>1848</v>
      </c>
      <c r="G9987" s="17" t="s">
        <v>1291</v>
      </c>
      <c r="H9987" s="3">
        <f t="shared" si="1404"/>
        <v>2.083333333333437E-3</v>
      </c>
      <c r="I9987" s="12">
        <f t="shared" si="1405"/>
        <v>3.0000000000001492</v>
      </c>
      <c r="J9987" s="11">
        <f t="shared" ref="J9987:J10050" si="1408">I9987/60</f>
        <v>5.0000000000002487E-2</v>
      </c>
      <c r="K9987">
        <v>0</v>
      </c>
      <c r="L9987">
        <v>0</v>
      </c>
      <c r="M9987">
        <v>0</v>
      </c>
      <c r="N9987">
        <v>0</v>
      </c>
      <c r="O9987" s="1" t="s">
        <v>8</v>
      </c>
      <c r="P9987">
        <v>2019</v>
      </c>
      <c r="Q9987">
        <v>1</v>
      </c>
      <c r="R9987">
        <v>8</v>
      </c>
      <c r="S9987">
        <v>2</v>
      </c>
      <c r="T9987" s="2">
        <v>43473</v>
      </c>
      <c r="U9987" t="str">
        <f t="shared" si="1406"/>
        <v>janv</v>
      </c>
      <c r="V9987" s="2" t="str">
        <f t="shared" si="1407"/>
        <v>mar</v>
      </c>
      <c r="W9987" s="1" t="s">
        <v>18019</v>
      </c>
      <c r="X9987" s="13" t="str">
        <f>IF(I9987&gt;5,"incident","none")</f>
        <v>none</v>
      </c>
      <c r="Y9987" s="1" t="s">
        <v>17943</v>
      </c>
      <c r="AC9987">
        <f t="shared" ref="AC9987:AC10050" si="1409">IF(OR($Y9987="Ligne_verte",$Z9987="Ligne_verte",$AA9987="Ligne_verte",$AB9987="Ligne_verte"),1,0)</f>
        <v>1</v>
      </c>
      <c r="AD9987">
        <f t="shared" ref="AD9987:AD10050" si="1410">IF(OR($Y9987="Ligne_orange",$Z9987="Ligne_orange",$AA9987="Ligne_orange",$AB9987="Ligne_orange"),1,0)</f>
        <v>0</v>
      </c>
      <c r="AE9987">
        <f t="shared" ref="AE9987:AE10050" si="1411">IF(OR($Y9987="Ligne_bleue",$Z9987="Ligne_bleue",$AA9987="Ligne_bleue",$AB9987="Ligne_bleue"),1,0)</f>
        <v>0</v>
      </c>
      <c r="AF9987">
        <f t="shared" ref="AF9987:AF10050" si="1412">IF(OR($Y9987="Ligne_jaune",$Z9987="Ligne_jaune",$AA9987="Ligne_jaune",$AB9987="Ligne_jaune"),1,0)</f>
        <v>0</v>
      </c>
    </row>
    <row r="9988" spans="1:32" hidden="1" x14ac:dyDescent="0.35">
      <c r="A9988" s="1" t="s">
        <v>10183</v>
      </c>
      <c r="B9988" s="1" t="s">
        <v>7307</v>
      </c>
      <c r="C9988" s="1" t="s">
        <v>17962</v>
      </c>
      <c r="D9988" s="1" t="s">
        <v>7334</v>
      </c>
      <c r="E9988" s="1" t="s">
        <v>17962</v>
      </c>
      <c r="F9988" s="16" t="s">
        <v>589</v>
      </c>
      <c r="G9988" s="17" t="s">
        <v>4576</v>
      </c>
      <c r="H9988" s="3">
        <f t="shared" si="1404"/>
        <v>2.0833333333333259E-3</v>
      </c>
      <c r="I9988" s="12">
        <f t="shared" si="1405"/>
        <v>2.9999999999999893</v>
      </c>
      <c r="J9988" s="11">
        <f t="shared" si="1408"/>
        <v>4.9999999999999822E-2</v>
      </c>
      <c r="K9988">
        <v>0</v>
      </c>
      <c r="L9988">
        <v>0</v>
      </c>
      <c r="M9988">
        <v>0</v>
      </c>
      <c r="N9988">
        <v>0</v>
      </c>
      <c r="O9988" s="1" t="s">
        <v>8</v>
      </c>
      <c r="P9988">
        <v>2019</v>
      </c>
      <c r="Q9988">
        <v>1</v>
      </c>
      <c r="R9988">
        <v>8</v>
      </c>
      <c r="S9988">
        <v>2</v>
      </c>
      <c r="T9988" s="2">
        <v>43473</v>
      </c>
      <c r="U9988" t="str">
        <f t="shared" si="1406"/>
        <v>janv</v>
      </c>
      <c r="V9988" s="2" t="str">
        <f t="shared" si="1407"/>
        <v>mar</v>
      </c>
      <c r="W9988" s="1" t="s">
        <v>130</v>
      </c>
      <c r="X9988" s="13" t="str">
        <f>IF(I9988&gt;5,"incident","none")</f>
        <v>none</v>
      </c>
      <c r="Y9988" s="1" t="s">
        <v>17946</v>
      </c>
      <c r="AC9988">
        <f t="shared" si="1409"/>
        <v>0</v>
      </c>
      <c r="AD9988">
        <f t="shared" si="1410"/>
        <v>0</v>
      </c>
      <c r="AE9988">
        <f t="shared" si="1411"/>
        <v>1</v>
      </c>
      <c r="AF9988">
        <f t="shared" si="1412"/>
        <v>0</v>
      </c>
    </row>
    <row r="9989" spans="1:32" hidden="1" x14ac:dyDescent="0.35">
      <c r="A9989" s="1" t="s">
        <v>10184</v>
      </c>
      <c r="B9989" s="1" t="s">
        <v>7307</v>
      </c>
      <c r="C9989" s="1" t="s">
        <v>17919</v>
      </c>
      <c r="D9989" s="1" t="s">
        <v>17961</v>
      </c>
      <c r="E9989" s="1" t="s">
        <v>17951</v>
      </c>
      <c r="F9989" s="16" t="s">
        <v>3104</v>
      </c>
      <c r="G9989" s="17" t="s">
        <v>1876</v>
      </c>
      <c r="H9989" s="3">
        <f t="shared" si="1404"/>
        <v>1.388888888888884E-3</v>
      </c>
      <c r="I9989" s="12">
        <f t="shared" si="1405"/>
        <v>1.9999999999999929</v>
      </c>
      <c r="J9989" s="11">
        <f t="shared" si="1408"/>
        <v>3.3333333333333215E-2</v>
      </c>
      <c r="K9989">
        <v>0</v>
      </c>
      <c r="L9989">
        <v>0</v>
      </c>
      <c r="M9989">
        <v>0</v>
      </c>
      <c r="N9989">
        <v>1</v>
      </c>
      <c r="O9989" s="1" t="s">
        <v>8</v>
      </c>
      <c r="P9989">
        <v>2019</v>
      </c>
      <c r="Q9989">
        <v>1</v>
      </c>
      <c r="R9989">
        <v>8</v>
      </c>
      <c r="S9989">
        <v>2</v>
      </c>
      <c r="T9989" s="2">
        <v>43473</v>
      </c>
      <c r="U9989" t="str">
        <f t="shared" si="1406"/>
        <v>janv</v>
      </c>
      <c r="V9989" s="2" t="str">
        <f t="shared" si="1407"/>
        <v>mar</v>
      </c>
      <c r="W9989" s="1" t="s">
        <v>17945</v>
      </c>
      <c r="X9989" s="13" t="str">
        <f>IF(I9989&gt;5,"incident","none")</f>
        <v>none</v>
      </c>
      <c r="Y9989" s="1" t="s">
        <v>17941</v>
      </c>
      <c r="AC9989">
        <f t="shared" si="1409"/>
        <v>0</v>
      </c>
      <c r="AD9989">
        <f t="shared" si="1410"/>
        <v>1</v>
      </c>
      <c r="AE9989">
        <f t="shared" si="1411"/>
        <v>0</v>
      </c>
      <c r="AF9989">
        <f t="shared" si="1412"/>
        <v>0</v>
      </c>
    </row>
    <row r="9990" spans="1:32" hidden="1" x14ac:dyDescent="0.35">
      <c r="A9990" s="1" t="s">
        <v>10185</v>
      </c>
      <c r="B9990" s="1" t="s">
        <v>7307</v>
      </c>
      <c r="C9990" s="1" t="s">
        <v>17919</v>
      </c>
      <c r="D9990" s="1" t="s">
        <v>20116</v>
      </c>
      <c r="E9990" s="1" t="s">
        <v>17919</v>
      </c>
      <c r="F9990" s="16" t="s">
        <v>798</v>
      </c>
      <c r="G9990" s="17" t="s">
        <v>798</v>
      </c>
      <c r="H9990" s="3">
        <f t="shared" si="1404"/>
        <v>0</v>
      </c>
      <c r="I9990" s="12">
        <f t="shared" si="1405"/>
        <v>0</v>
      </c>
      <c r="J9990" s="11">
        <f t="shared" si="1408"/>
        <v>0</v>
      </c>
      <c r="K9990">
        <v>0</v>
      </c>
      <c r="L9990">
        <v>0</v>
      </c>
      <c r="M9990">
        <v>0</v>
      </c>
      <c r="N9990">
        <v>0</v>
      </c>
      <c r="O9990" s="1" t="s">
        <v>8</v>
      </c>
      <c r="P9990">
        <v>2019</v>
      </c>
      <c r="Q9990">
        <v>1</v>
      </c>
      <c r="R9990">
        <v>8</v>
      </c>
      <c r="S9990">
        <v>2</v>
      </c>
      <c r="T9990" s="2">
        <v>43473</v>
      </c>
      <c r="U9990" t="str">
        <f t="shared" si="1406"/>
        <v>janv</v>
      </c>
      <c r="V9990" s="2" t="str">
        <f t="shared" si="1407"/>
        <v>mar</v>
      </c>
      <c r="W9990" s="1" t="s">
        <v>177</v>
      </c>
      <c r="X9990" s="13" t="str">
        <f>IF(I9990&gt;5,"incident","none")</f>
        <v>none</v>
      </c>
      <c r="Y9990" s="1" t="s">
        <v>17943</v>
      </c>
      <c r="AC9990">
        <f t="shared" si="1409"/>
        <v>1</v>
      </c>
      <c r="AD9990">
        <f t="shared" si="1410"/>
        <v>0</v>
      </c>
      <c r="AE9990">
        <f t="shared" si="1411"/>
        <v>0</v>
      </c>
      <c r="AF9990">
        <f t="shared" si="1412"/>
        <v>0</v>
      </c>
    </row>
    <row r="9991" spans="1:32" hidden="1" x14ac:dyDescent="0.35">
      <c r="A9991" s="1" t="s">
        <v>10186</v>
      </c>
      <c r="B9991" s="1" t="s">
        <v>7307</v>
      </c>
      <c r="C9991" s="1" t="s">
        <v>17951</v>
      </c>
      <c r="D9991" s="1" t="s">
        <v>17960</v>
      </c>
      <c r="E9991" s="1" t="s">
        <v>17951</v>
      </c>
      <c r="F9991" s="16" t="s">
        <v>3371</v>
      </c>
      <c r="G9991" s="17" t="s">
        <v>3371</v>
      </c>
      <c r="H9991" s="3">
        <f t="shared" si="1404"/>
        <v>0</v>
      </c>
      <c r="I9991" s="12">
        <f t="shared" si="1405"/>
        <v>0</v>
      </c>
      <c r="J9991" s="11">
        <f t="shared" si="1408"/>
        <v>0</v>
      </c>
      <c r="K9991">
        <v>0</v>
      </c>
      <c r="L9991">
        <v>0</v>
      </c>
      <c r="M9991">
        <v>0</v>
      </c>
      <c r="N9991">
        <v>1</v>
      </c>
      <c r="O9991" s="1" t="s">
        <v>8</v>
      </c>
      <c r="P9991">
        <v>2020</v>
      </c>
      <c r="Q9991">
        <v>1</v>
      </c>
      <c r="R9991">
        <v>8</v>
      </c>
      <c r="S9991">
        <v>3</v>
      </c>
      <c r="T9991" s="2">
        <v>43838</v>
      </c>
      <c r="U9991" t="str">
        <f t="shared" si="1406"/>
        <v>janv</v>
      </c>
      <c r="V9991" s="2" t="str">
        <f t="shared" si="1407"/>
        <v>mer</v>
      </c>
      <c r="W9991" s="1" t="s">
        <v>634</v>
      </c>
      <c r="X9991" s="13" t="str">
        <f>IF(I9991&gt;5,"incident","none")</f>
        <v>none</v>
      </c>
      <c r="Y9991" s="1" t="s">
        <v>17941</v>
      </c>
      <c r="AC9991">
        <f t="shared" si="1409"/>
        <v>0</v>
      </c>
      <c r="AD9991">
        <f t="shared" si="1410"/>
        <v>1</v>
      </c>
      <c r="AE9991">
        <f t="shared" si="1411"/>
        <v>0</v>
      </c>
      <c r="AF9991">
        <f t="shared" si="1412"/>
        <v>0</v>
      </c>
    </row>
    <row r="9992" spans="1:32" hidden="1" x14ac:dyDescent="0.35">
      <c r="A9992" s="1" t="s">
        <v>10187</v>
      </c>
      <c r="B9992" s="1" t="s">
        <v>7307</v>
      </c>
      <c r="C9992" s="1" t="s">
        <v>17962</v>
      </c>
      <c r="D9992" s="1" t="s">
        <v>7334</v>
      </c>
      <c r="E9992" s="1" t="s">
        <v>17962</v>
      </c>
      <c r="F9992" s="16" t="s">
        <v>391</v>
      </c>
      <c r="G9992" s="17" t="s">
        <v>777</v>
      </c>
      <c r="H9992" s="3">
        <f t="shared" si="1404"/>
        <v>2.0833333333333259E-3</v>
      </c>
      <c r="I9992" s="12">
        <f t="shared" si="1405"/>
        <v>2.9999999999999893</v>
      </c>
      <c r="J9992" s="11">
        <f t="shared" si="1408"/>
        <v>4.9999999999999822E-2</v>
      </c>
      <c r="K9992">
        <v>0</v>
      </c>
      <c r="L9992">
        <v>1</v>
      </c>
      <c r="M9992">
        <v>0</v>
      </c>
      <c r="N9992">
        <v>0</v>
      </c>
      <c r="O9992" s="1" t="s">
        <v>8</v>
      </c>
      <c r="P9992">
        <v>2020</v>
      </c>
      <c r="Q9992">
        <v>1</v>
      </c>
      <c r="R9992">
        <v>8</v>
      </c>
      <c r="S9992">
        <v>3</v>
      </c>
      <c r="T9992" s="2">
        <v>43838</v>
      </c>
      <c r="U9992" t="str">
        <f t="shared" si="1406"/>
        <v>janv</v>
      </c>
      <c r="V9992" s="2" t="str">
        <f t="shared" si="1407"/>
        <v>mer</v>
      </c>
      <c r="W9992" s="1" t="s">
        <v>236</v>
      </c>
      <c r="X9992" s="13" t="str">
        <f>IF(I9992&gt;5,"incident","none")</f>
        <v>none</v>
      </c>
      <c r="Y9992" s="1" t="s">
        <v>17943</v>
      </c>
      <c r="AC9992">
        <f t="shared" si="1409"/>
        <v>1</v>
      </c>
      <c r="AD9992">
        <f t="shared" si="1410"/>
        <v>0</v>
      </c>
      <c r="AE9992">
        <f t="shared" si="1411"/>
        <v>0</v>
      </c>
      <c r="AF9992">
        <f t="shared" si="1412"/>
        <v>0</v>
      </c>
    </row>
    <row r="9993" spans="1:32" hidden="1" x14ac:dyDescent="0.35">
      <c r="A9993" s="1" t="s">
        <v>10188</v>
      </c>
      <c r="B9993" s="1" t="s">
        <v>7307</v>
      </c>
      <c r="C9993" s="1" t="s">
        <v>17919</v>
      </c>
      <c r="D9993" s="1" t="s">
        <v>17964</v>
      </c>
      <c r="E9993" s="1" t="s">
        <v>17919</v>
      </c>
      <c r="F9993" s="16" t="s">
        <v>423</v>
      </c>
      <c r="G9993" s="17" t="s">
        <v>1677</v>
      </c>
      <c r="H9993" s="3">
        <f t="shared" si="1404"/>
        <v>2.7777777777777679E-3</v>
      </c>
      <c r="I9993" s="12">
        <f t="shared" si="1405"/>
        <v>3.9999999999999858</v>
      </c>
      <c r="J9993" s="11">
        <f t="shared" si="1408"/>
        <v>6.666666666666643E-2</v>
      </c>
      <c r="K9993">
        <v>0</v>
      </c>
      <c r="L9993">
        <v>0</v>
      </c>
      <c r="M9993">
        <v>0</v>
      </c>
      <c r="N9993">
        <v>0</v>
      </c>
      <c r="O9993" s="1" t="s">
        <v>8</v>
      </c>
      <c r="P9993">
        <v>2020</v>
      </c>
      <c r="Q9993">
        <v>1</v>
      </c>
      <c r="R9993">
        <v>8</v>
      </c>
      <c r="S9993">
        <v>3</v>
      </c>
      <c r="T9993" s="2">
        <v>43838</v>
      </c>
      <c r="U9993" t="str">
        <f t="shared" si="1406"/>
        <v>janv</v>
      </c>
      <c r="V9993" s="2" t="str">
        <f t="shared" si="1407"/>
        <v>mer</v>
      </c>
      <c r="W9993" s="1" t="s">
        <v>17927</v>
      </c>
      <c r="X9993" s="13" t="str">
        <f>IF(I9993&gt;5,"incident","none")</f>
        <v>none</v>
      </c>
      <c r="Y9993" s="1" t="s">
        <v>17941</v>
      </c>
      <c r="AC9993">
        <f t="shared" si="1409"/>
        <v>0</v>
      </c>
      <c r="AD9993">
        <f t="shared" si="1410"/>
        <v>1</v>
      </c>
      <c r="AE9993">
        <f t="shared" si="1411"/>
        <v>0</v>
      </c>
      <c r="AF9993">
        <f t="shared" si="1412"/>
        <v>0</v>
      </c>
    </row>
    <row r="9994" spans="1:32" hidden="1" x14ac:dyDescent="0.35">
      <c r="A9994" s="1" t="s">
        <v>10189</v>
      </c>
      <c r="B9994" s="1" t="s">
        <v>7307</v>
      </c>
      <c r="C9994" s="1" t="s">
        <v>17962</v>
      </c>
      <c r="D9994" s="1" t="s">
        <v>7334</v>
      </c>
      <c r="E9994" s="1" t="s">
        <v>17962</v>
      </c>
      <c r="F9994" s="16" t="s">
        <v>1094</v>
      </c>
      <c r="G9994" s="17" t="s">
        <v>2724</v>
      </c>
      <c r="H9994" s="3">
        <f t="shared" si="1404"/>
        <v>1.388888888888884E-3</v>
      </c>
      <c r="I9994" s="12">
        <f t="shared" si="1405"/>
        <v>1.9999999999999929</v>
      </c>
      <c r="J9994" s="11">
        <f t="shared" si="1408"/>
        <v>3.3333333333333215E-2</v>
      </c>
      <c r="K9994">
        <v>0</v>
      </c>
      <c r="L9994">
        <v>0</v>
      </c>
      <c r="M9994">
        <v>0</v>
      </c>
      <c r="N9994">
        <v>0</v>
      </c>
      <c r="O9994" s="1" t="s">
        <v>8</v>
      </c>
      <c r="P9994">
        <v>2020</v>
      </c>
      <c r="Q9994">
        <v>1</v>
      </c>
      <c r="R9994">
        <v>8</v>
      </c>
      <c r="S9994">
        <v>3</v>
      </c>
      <c r="T9994" s="2">
        <v>43838</v>
      </c>
      <c r="U9994" t="str">
        <f t="shared" si="1406"/>
        <v>janv</v>
      </c>
      <c r="V9994" s="2" t="str">
        <f t="shared" si="1407"/>
        <v>mer</v>
      </c>
      <c r="W9994" s="1" t="s">
        <v>20273</v>
      </c>
      <c r="X9994" s="13" t="str">
        <f>IF(I9994&gt;5,"incident","none")</f>
        <v>none</v>
      </c>
      <c r="Y9994" s="1" t="s">
        <v>17943</v>
      </c>
      <c r="AC9994">
        <f t="shared" si="1409"/>
        <v>1</v>
      </c>
      <c r="AD9994">
        <f t="shared" si="1410"/>
        <v>0</v>
      </c>
      <c r="AE9994">
        <f t="shared" si="1411"/>
        <v>0</v>
      </c>
      <c r="AF9994">
        <f t="shared" si="1412"/>
        <v>0</v>
      </c>
    </row>
    <row r="9995" spans="1:32" hidden="1" x14ac:dyDescent="0.35">
      <c r="A9995" s="1" t="s">
        <v>10191</v>
      </c>
      <c r="B9995" s="1" t="s">
        <v>7307</v>
      </c>
      <c r="C9995" s="1" t="s">
        <v>7</v>
      </c>
      <c r="D9995" s="1" t="s">
        <v>20117</v>
      </c>
      <c r="E9995" s="1" t="s">
        <v>17951</v>
      </c>
      <c r="F9995" s="16" t="s">
        <v>681</v>
      </c>
      <c r="G9995" s="17" t="s">
        <v>4299</v>
      </c>
      <c r="H9995" s="3">
        <f t="shared" si="1404"/>
        <v>7.6388888888889173E-3</v>
      </c>
      <c r="I9995" s="12">
        <f t="shared" si="1405"/>
        <v>11.000000000000041</v>
      </c>
      <c r="J9995" s="11">
        <f t="shared" si="1408"/>
        <v>0.18333333333333401</v>
      </c>
      <c r="K9995">
        <v>0</v>
      </c>
      <c r="L9995">
        <v>0</v>
      </c>
      <c r="M9995">
        <v>0</v>
      </c>
      <c r="N9995">
        <v>1</v>
      </c>
      <c r="O9995" s="1" t="s">
        <v>8</v>
      </c>
      <c r="P9995">
        <v>2020</v>
      </c>
      <c r="Q9995">
        <v>1</v>
      </c>
      <c r="R9995">
        <v>8</v>
      </c>
      <c r="S9995">
        <v>3</v>
      </c>
      <c r="T9995" s="2">
        <v>43838</v>
      </c>
      <c r="U9995" t="str">
        <f t="shared" si="1406"/>
        <v>janv</v>
      </c>
      <c r="V9995" s="2" t="str">
        <f t="shared" si="1407"/>
        <v>mer</v>
      </c>
      <c r="W9995" s="1" t="s">
        <v>320</v>
      </c>
      <c r="X9995" s="13" t="str">
        <f>IF(I9995&gt;5,"incident","none")</f>
        <v>incident</v>
      </c>
      <c r="Y9995" s="1" t="s">
        <v>17941</v>
      </c>
      <c r="AC9995">
        <f t="shared" si="1409"/>
        <v>0</v>
      </c>
      <c r="AD9995">
        <f t="shared" si="1410"/>
        <v>1</v>
      </c>
      <c r="AE9995">
        <f t="shared" si="1411"/>
        <v>0</v>
      </c>
      <c r="AF9995">
        <f t="shared" si="1412"/>
        <v>0</v>
      </c>
    </row>
    <row r="9996" spans="1:32" hidden="1" x14ac:dyDescent="0.35">
      <c r="A9996" s="1" t="s">
        <v>10192</v>
      </c>
      <c r="B9996" s="1" t="s">
        <v>7307</v>
      </c>
      <c r="C9996" s="1" t="s">
        <v>17951</v>
      </c>
      <c r="D9996" s="1" t="s">
        <v>17960</v>
      </c>
      <c r="E9996" s="1" t="s">
        <v>17951</v>
      </c>
      <c r="F9996" s="16" t="s">
        <v>2471</v>
      </c>
      <c r="G9996" s="17" t="s">
        <v>2471</v>
      </c>
      <c r="H9996" s="3">
        <f t="shared" si="1404"/>
        <v>0</v>
      </c>
      <c r="I9996" s="12">
        <f t="shared" si="1405"/>
        <v>0</v>
      </c>
      <c r="J9996" s="11">
        <f t="shared" si="1408"/>
        <v>0</v>
      </c>
      <c r="K9996">
        <v>0</v>
      </c>
      <c r="L9996">
        <v>0</v>
      </c>
      <c r="M9996">
        <v>0</v>
      </c>
      <c r="N9996">
        <v>0</v>
      </c>
      <c r="O9996" s="1" t="s">
        <v>8</v>
      </c>
      <c r="P9996">
        <v>2020</v>
      </c>
      <c r="Q9996">
        <v>1</v>
      </c>
      <c r="R9996">
        <v>8</v>
      </c>
      <c r="S9996">
        <v>3</v>
      </c>
      <c r="T9996" s="2">
        <v>43838</v>
      </c>
      <c r="U9996" t="str">
        <f t="shared" si="1406"/>
        <v>janv</v>
      </c>
      <c r="V9996" s="2" t="str">
        <f t="shared" si="1407"/>
        <v>mer</v>
      </c>
      <c r="W9996" s="1" t="s">
        <v>320</v>
      </c>
      <c r="X9996" s="13" t="str">
        <f>IF(I9996&gt;5,"incident","none")</f>
        <v>none</v>
      </c>
      <c r="Y9996" s="1" t="s">
        <v>17941</v>
      </c>
      <c r="AC9996">
        <f t="shared" si="1409"/>
        <v>0</v>
      </c>
      <c r="AD9996">
        <f t="shared" si="1410"/>
        <v>1</v>
      </c>
      <c r="AE9996">
        <f t="shared" si="1411"/>
        <v>0</v>
      </c>
      <c r="AF9996">
        <f t="shared" si="1412"/>
        <v>0</v>
      </c>
    </row>
    <row r="9997" spans="1:32" hidden="1" x14ac:dyDescent="0.35">
      <c r="A9997" s="1" t="s">
        <v>10193</v>
      </c>
      <c r="B9997" s="1" t="s">
        <v>7307</v>
      </c>
      <c r="C9997" s="1" t="s">
        <v>17919</v>
      </c>
      <c r="D9997" s="1" t="s">
        <v>20116</v>
      </c>
      <c r="E9997" s="1" t="s">
        <v>17919</v>
      </c>
      <c r="F9997" s="16" t="s">
        <v>2373</v>
      </c>
      <c r="G9997" s="17" t="s">
        <v>2373</v>
      </c>
      <c r="H9997" s="3">
        <f t="shared" si="1404"/>
        <v>0</v>
      </c>
      <c r="I9997" s="12">
        <f t="shared" si="1405"/>
        <v>0</v>
      </c>
      <c r="J9997" s="11">
        <f t="shared" si="1408"/>
        <v>0</v>
      </c>
      <c r="K9997">
        <v>0</v>
      </c>
      <c r="L9997">
        <v>0</v>
      </c>
      <c r="M9997">
        <v>0</v>
      </c>
      <c r="N9997">
        <v>0</v>
      </c>
      <c r="O9997" s="1" t="s">
        <v>8</v>
      </c>
      <c r="P9997">
        <v>2020</v>
      </c>
      <c r="Q9997">
        <v>1</v>
      </c>
      <c r="R9997">
        <v>8</v>
      </c>
      <c r="S9997">
        <v>3</v>
      </c>
      <c r="T9997" s="2">
        <v>43838</v>
      </c>
      <c r="U9997" t="str">
        <f t="shared" si="1406"/>
        <v>janv</v>
      </c>
      <c r="V9997" s="2" t="str">
        <f t="shared" si="1407"/>
        <v>mer</v>
      </c>
      <c r="W9997" s="1" t="s">
        <v>332</v>
      </c>
      <c r="X9997" s="13" t="str">
        <f>IF(I9997&gt;5,"incident","none")</f>
        <v>none</v>
      </c>
      <c r="Y9997" s="1" t="s">
        <v>17941</v>
      </c>
      <c r="AC9997">
        <f t="shared" si="1409"/>
        <v>0</v>
      </c>
      <c r="AD9997">
        <f t="shared" si="1410"/>
        <v>1</v>
      </c>
      <c r="AE9997">
        <f t="shared" si="1411"/>
        <v>0</v>
      </c>
      <c r="AF9997">
        <f t="shared" si="1412"/>
        <v>0</v>
      </c>
    </row>
    <row r="9998" spans="1:32" hidden="1" x14ac:dyDescent="0.35">
      <c r="A9998" s="1" t="s">
        <v>10194</v>
      </c>
      <c r="B9998" s="1" t="s">
        <v>7307</v>
      </c>
      <c r="C9998" s="1" t="s">
        <v>17919</v>
      </c>
      <c r="D9998" s="1" t="s">
        <v>20116</v>
      </c>
      <c r="E9998" s="1" t="s">
        <v>17919</v>
      </c>
      <c r="F9998" s="16" t="s">
        <v>2243</v>
      </c>
      <c r="G9998" s="17" t="s">
        <v>2243</v>
      </c>
      <c r="H9998" s="3">
        <f t="shared" si="1404"/>
        <v>0</v>
      </c>
      <c r="I9998" s="12">
        <f t="shared" si="1405"/>
        <v>0</v>
      </c>
      <c r="J9998" s="11">
        <f t="shared" si="1408"/>
        <v>0</v>
      </c>
      <c r="K9998">
        <v>0</v>
      </c>
      <c r="L9998">
        <v>0</v>
      </c>
      <c r="M9998">
        <v>0</v>
      </c>
      <c r="N9998">
        <v>0</v>
      </c>
      <c r="O9998" s="1" t="s">
        <v>8</v>
      </c>
      <c r="P9998">
        <v>2020</v>
      </c>
      <c r="Q9998">
        <v>1</v>
      </c>
      <c r="R9998">
        <v>8</v>
      </c>
      <c r="S9998">
        <v>3</v>
      </c>
      <c r="T9998" s="2">
        <v>43838</v>
      </c>
      <c r="U9998" t="str">
        <f t="shared" si="1406"/>
        <v>janv</v>
      </c>
      <c r="V9998" s="2" t="str">
        <f t="shared" si="1407"/>
        <v>mer</v>
      </c>
      <c r="W9998" s="1" t="s">
        <v>325</v>
      </c>
      <c r="X9998" s="13" t="str">
        <f>IF(I9998&gt;5,"incident","none")</f>
        <v>none</v>
      </c>
      <c r="Y9998" s="1" t="s">
        <v>17941</v>
      </c>
      <c r="AC9998">
        <f t="shared" si="1409"/>
        <v>0</v>
      </c>
      <c r="AD9998">
        <f t="shared" si="1410"/>
        <v>1</v>
      </c>
      <c r="AE9998">
        <f t="shared" si="1411"/>
        <v>0</v>
      </c>
      <c r="AF9998">
        <f t="shared" si="1412"/>
        <v>0</v>
      </c>
    </row>
    <row r="9999" spans="1:32" hidden="1" x14ac:dyDescent="0.35">
      <c r="A9999" s="1" t="s">
        <v>10195</v>
      </c>
      <c r="B9999" s="1" t="s">
        <v>7307</v>
      </c>
      <c r="C9999" s="1" t="s">
        <v>17919</v>
      </c>
      <c r="D9999" s="1" t="s">
        <v>20116</v>
      </c>
      <c r="E9999" s="1" t="s">
        <v>17919</v>
      </c>
      <c r="F9999" s="16" t="s">
        <v>1906</v>
      </c>
      <c r="G9999" s="17" t="s">
        <v>1906</v>
      </c>
      <c r="H9999" s="3">
        <f t="shared" si="1404"/>
        <v>0</v>
      </c>
      <c r="I9999" s="12">
        <f t="shared" si="1405"/>
        <v>0</v>
      </c>
      <c r="J9999" s="11">
        <f t="shared" si="1408"/>
        <v>0</v>
      </c>
      <c r="K9999">
        <v>0</v>
      </c>
      <c r="L9999">
        <v>0</v>
      </c>
      <c r="M9999">
        <v>0</v>
      </c>
      <c r="N9999">
        <v>0</v>
      </c>
      <c r="O9999" s="1" t="s">
        <v>8</v>
      </c>
      <c r="P9999">
        <v>2020</v>
      </c>
      <c r="Q9999">
        <v>1</v>
      </c>
      <c r="R9999">
        <v>8</v>
      </c>
      <c r="S9999">
        <v>3</v>
      </c>
      <c r="T9999" s="2">
        <v>43838</v>
      </c>
      <c r="U9999" t="str">
        <f t="shared" si="1406"/>
        <v>janv</v>
      </c>
      <c r="V9999" s="2" t="str">
        <f t="shared" si="1407"/>
        <v>mer</v>
      </c>
      <c r="W9999" s="1" t="s">
        <v>17947</v>
      </c>
      <c r="X9999" s="13" t="str">
        <f>IF(I9999&gt;5,"incident","none")</f>
        <v>none</v>
      </c>
      <c r="Y9999" s="1" t="s">
        <v>17943</v>
      </c>
      <c r="AC9999">
        <f t="shared" si="1409"/>
        <v>1</v>
      </c>
      <c r="AD9999">
        <f t="shared" si="1410"/>
        <v>0</v>
      </c>
      <c r="AE9999">
        <f t="shared" si="1411"/>
        <v>0</v>
      </c>
      <c r="AF9999">
        <f t="shared" si="1412"/>
        <v>0</v>
      </c>
    </row>
    <row r="10000" spans="1:32" hidden="1" x14ac:dyDescent="0.35">
      <c r="A10000" s="1" t="s">
        <v>10196</v>
      </c>
      <c r="B10000" s="1" t="s">
        <v>7307</v>
      </c>
      <c r="C10000" s="1" t="s">
        <v>17919</v>
      </c>
      <c r="D10000" s="1" t="s">
        <v>20116</v>
      </c>
      <c r="E10000" s="1" t="s">
        <v>17919</v>
      </c>
      <c r="F10000" s="16" t="s">
        <v>718</v>
      </c>
      <c r="G10000" s="17" t="s">
        <v>718</v>
      </c>
      <c r="H10000" s="3">
        <f t="shared" si="1404"/>
        <v>0</v>
      </c>
      <c r="I10000" s="12">
        <f t="shared" si="1405"/>
        <v>0</v>
      </c>
      <c r="J10000" s="11">
        <f t="shared" si="1408"/>
        <v>0</v>
      </c>
      <c r="K10000">
        <v>0</v>
      </c>
      <c r="L10000">
        <v>0</v>
      </c>
      <c r="M10000">
        <v>0</v>
      </c>
      <c r="N10000">
        <v>0</v>
      </c>
      <c r="O10000" s="1" t="s">
        <v>8</v>
      </c>
      <c r="P10000">
        <v>2020</v>
      </c>
      <c r="Q10000">
        <v>1</v>
      </c>
      <c r="R10000">
        <v>8</v>
      </c>
      <c r="S10000">
        <v>3</v>
      </c>
      <c r="T10000" s="2">
        <v>43838</v>
      </c>
      <c r="U10000" t="str">
        <f t="shared" si="1406"/>
        <v>janv</v>
      </c>
      <c r="V10000" s="2" t="str">
        <f t="shared" si="1407"/>
        <v>mer</v>
      </c>
      <c r="W10000" s="1" t="s">
        <v>17</v>
      </c>
      <c r="X10000" s="13" t="str">
        <f>IF(I10000&gt;5,"incident","none")</f>
        <v>none</v>
      </c>
      <c r="Y10000" s="1" t="s">
        <v>17943</v>
      </c>
      <c r="AC10000">
        <f t="shared" si="1409"/>
        <v>1</v>
      </c>
      <c r="AD10000">
        <f t="shared" si="1410"/>
        <v>0</v>
      </c>
      <c r="AE10000">
        <f t="shared" si="1411"/>
        <v>0</v>
      </c>
      <c r="AF10000">
        <f t="shared" si="1412"/>
        <v>0</v>
      </c>
    </row>
    <row r="10001" spans="1:32" hidden="1" x14ac:dyDescent="0.35">
      <c r="A10001" s="1" t="s">
        <v>10197</v>
      </c>
      <c r="B10001" s="1" t="s">
        <v>7307</v>
      </c>
      <c r="C10001" s="1" t="s">
        <v>17919</v>
      </c>
      <c r="D10001" s="1" t="s">
        <v>20116</v>
      </c>
      <c r="E10001" s="1" t="s">
        <v>17919</v>
      </c>
      <c r="F10001" s="16" t="s">
        <v>2714</v>
      </c>
      <c r="G10001" s="17" t="s">
        <v>2714</v>
      </c>
      <c r="H10001" s="3">
        <f t="shared" si="1404"/>
        <v>0</v>
      </c>
      <c r="I10001" s="12">
        <f t="shared" si="1405"/>
        <v>0</v>
      </c>
      <c r="J10001" s="11">
        <f t="shared" si="1408"/>
        <v>0</v>
      </c>
      <c r="K10001">
        <v>0</v>
      </c>
      <c r="L10001">
        <v>0</v>
      </c>
      <c r="M10001">
        <v>0</v>
      </c>
      <c r="N10001">
        <v>0</v>
      </c>
      <c r="O10001" s="1" t="s">
        <v>8</v>
      </c>
      <c r="P10001">
        <v>2020</v>
      </c>
      <c r="Q10001">
        <v>1</v>
      </c>
      <c r="R10001">
        <v>8</v>
      </c>
      <c r="S10001">
        <v>3</v>
      </c>
      <c r="T10001" s="2">
        <v>43838</v>
      </c>
      <c r="U10001" t="str">
        <f t="shared" si="1406"/>
        <v>janv</v>
      </c>
      <c r="V10001" s="2" t="str">
        <f t="shared" si="1407"/>
        <v>mer</v>
      </c>
      <c r="W10001" s="1" t="s">
        <v>634</v>
      </c>
      <c r="X10001" s="13" t="str">
        <f>IF(I10001&gt;5,"incident","none")</f>
        <v>none</v>
      </c>
      <c r="Y10001" s="1" t="s">
        <v>17941</v>
      </c>
      <c r="AC10001">
        <f t="shared" si="1409"/>
        <v>0</v>
      </c>
      <c r="AD10001">
        <f t="shared" si="1410"/>
        <v>1</v>
      </c>
      <c r="AE10001">
        <f t="shared" si="1411"/>
        <v>0</v>
      </c>
      <c r="AF10001">
        <f t="shared" si="1412"/>
        <v>0</v>
      </c>
    </row>
    <row r="10002" spans="1:32" hidden="1" x14ac:dyDescent="0.35">
      <c r="A10002" s="1" t="s">
        <v>10198</v>
      </c>
      <c r="B10002" s="1" t="s">
        <v>7307</v>
      </c>
      <c r="C10002" s="1" t="s">
        <v>17962</v>
      </c>
      <c r="D10002" s="1" t="s">
        <v>7334</v>
      </c>
      <c r="E10002" s="1" t="s">
        <v>17962</v>
      </c>
      <c r="F10002" s="16" t="s">
        <v>764</v>
      </c>
      <c r="G10002" s="17" t="s">
        <v>764</v>
      </c>
      <c r="H10002" s="3">
        <f t="shared" si="1404"/>
        <v>0</v>
      </c>
      <c r="I10002" s="12">
        <f t="shared" si="1405"/>
        <v>0</v>
      </c>
      <c r="J10002" s="11">
        <f t="shared" si="1408"/>
        <v>0</v>
      </c>
      <c r="K10002">
        <v>0</v>
      </c>
      <c r="L10002">
        <v>0</v>
      </c>
      <c r="M10002">
        <v>0</v>
      </c>
      <c r="N10002">
        <v>1</v>
      </c>
      <c r="O10002" s="1" t="s">
        <v>8</v>
      </c>
      <c r="P10002">
        <v>2020</v>
      </c>
      <c r="Q10002">
        <v>1</v>
      </c>
      <c r="R10002">
        <v>8</v>
      </c>
      <c r="S10002">
        <v>3</v>
      </c>
      <c r="T10002" s="2">
        <v>43838</v>
      </c>
      <c r="U10002" t="str">
        <f t="shared" si="1406"/>
        <v>janv</v>
      </c>
      <c r="V10002" s="2" t="str">
        <f t="shared" si="1407"/>
        <v>mer</v>
      </c>
      <c r="W10002" s="1" t="s">
        <v>20273</v>
      </c>
      <c r="X10002" s="13" t="str">
        <f>IF(I10002&gt;5,"incident","none")</f>
        <v>none</v>
      </c>
      <c r="Y10002" s="1" t="s">
        <v>17943</v>
      </c>
      <c r="AC10002">
        <f t="shared" si="1409"/>
        <v>1</v>
      </c>
      <c r="AD10002">
        <f t="shared" si="1410"/>
        <v>0</v>
      </c>
      <c r="AE10002">
        <f t="shared" si="1411"/>
        <v>0</v>
      </c>
      <c r="AF10002">
        <f t="shared" si="1412"/>
        <v>0</v>
      </c>
    </row>
    <row r="10003" spans="1:32" hidden="1" x14ac:dyDescent="0.35">
      <c r="A10003" s="1" t="s">
        <v>10199</v>
      </c>
      <c r="B10003" s="1" t="s">
        <v>7307</v>
      </c>
      <c r="C10003" s="1" t="s">
        <v>17919</v>
      </c>
      <c r="D10003" s="1" t="s">
        <v>20116</v>
      </c>
      <c r="E10003" s="1" t="s">
        <v>17919</v>
      </c>
      <c r="F10003" s="16" t="s">
        <v>2717</v>
      </c>
      <c r="G10003" s="17" t="s">
        <v>2717</v>
      </c>
      <c r="H10003" s="3">
        <f t="shared" si="1404"/>
        <v>0</v>
      </c>
      <c r="I10003" s="12">
        <f t="shared" si="1405"/>
        <v>0</v>
      </c>
      <c r="J10003" s="11">
        <f t="shared" si="1408"/>
        <v>0</v>
      </c>
      <c r="K10003">
        <v>0</v>
      </c>
      <c r="L10003">
        <v>0</v>
      </c>
      <c r="M10003">
        <v>0</v>
      </c>
      <c r="N10003">
        <v>0</v>
      </c>
      <c r="O10003" s="1" t="s">
        <v>8</v>
      </c>
      <c r="P10003">
        <v>2020</v>
      </c>
      <c r="Q10003">
        <v>1</v>
      </c>
      <c r="R10003">
        <v>8</v>
      </c>
      <c r="S10003">
        <v>3</v>
      </c>
      <c r="T10003" s="2">
        <v>43838</v>
      </c>
      <c r="U10003" t="str">
        <f t="shared" si="1406"/>
        <v>janv</v>
      </c>
      <c r="V10003" s="2" t="str">
        <f t="shared" si="1407"/>
        <v>mer</v>
      </c>
      <c r="W10003" s="1" t="s">
        <v>177</v>
      </c>
      <c r="X10003" s="13" t="str">
        <f>IF(I10003&gt;5,"incident","none")</f>
        <v>none</v>
      </c>
      <c r="Y10003" s="1" t="s">
        <v>17943</v>
      </c>
      <c r="AC10003">
        <f t="shared" si="1409"/>
        <v>1</v>
      </c>
      <c r="AD10003">
        <f t="shared" si="1410"/>
        <v>0</v>
      </c>
      <c r="AE10003">
        <f t="shared" si="1411"/>
        <v>0</v>
      </c>
      <c r="AF10003">
        <f t="shared" si="1412"/>
        <v>0</v>
      </c>
    </row>
    <row r="10004" spans="1:32" hidden="1" x14ac:dyDescent="0.35">
      <c r="A10004" s="1" t="s">
        <v>10200</v>
      </c>
      <c r="B10004" s="1" t="s">
        <v>7307</v>
      </c>
      <c r="C10004" s="1" t="s">
        <v>7</v>
      </c>
      <c r="D10004" s="1" t="s">
        <v>20117</v>
      </c>
      <c r="E10004" s="1" t="s">
        <v>17919</v>
      </c>
      <c r="F10004" s="16" t="s">
        <v>1605</v>
      </c>
      <c r="G10004" s="17" t="s">
        <v>1605</v>
      </c>
      <c r="H10004" s="3">
        <f t="shared" si="1404"/>
        <v>0</v>
      </c>
      <c r="I10004" s="12">
        <f t="shared" si="1405"/>
        <v>0</v>
      </c>
      <c r="J10004" s="11">
        <f t="shared" si="1408"/>
        <v>0</v>
      </c>
      <c r="K10004">
        <v>0</v>
      </c>
      <c r="L10004">
        <v>0</v>
      </c>
      <c r="M10004">
        <v>0</v>
      </c>
      <c r="N10004">
        <v>0</v>
      </c>
      <c r="O10004" s="1" t="s">
        <v>8</v>
      </c>
      <c r="P10004">
        <v>2020</v>
      </c>
      <c r="Q10004">
        <v>1</v>
      </c>
      <c r="R10004">
        <v>8</v>
      </c>
      <c r="S10004">
        <v>3</v>
      </c>
      <c r="T10004" s="2">
        <v>43838</v>
      </c>
      <c r="U10004" t="str">
        <f t="shared" si="1406"/>
        <v>janv</v>
      </c>
      <c r="V10004" s="2" t="str">
        <f t="shared" si="1407"/>
        <v>mer</v>
      </c>
      <c r="W10004" s="1" t="s">
        <v>17920</v>
      </c>
      <c r="X10004" s="13" t="str">
        <f>IF(I10004&gt;5,"incident","none")</f>
        <v>none</v>
      </c>
      <c r="Y10004" s="1" t="s">
        <v>17941</v>
      </c>
      <c r="AC10004">
        <f t="shared" si="1409"/>
        <v>0</v>
      </c>
      <c r="AD10004">
        <f t="shared" si="1410"/>
        <v>1</v>
      </c>
      <c r="AE10004">
        <f t="shared" si="1411"/>
        <v>0</v>
      </c>
      <c r="AF10004">
        <f t="shared" si="1412"/>
        <v>0</v>
      </c>
    </row>
    <row r="10005" spans="1:32" x14ac:dyDescent="0.35">
      <c r="A10005" s="1" t="s">
        <v>10201</v>
      </c>
      <c r="B10005" s="1" t="s">
        <v>7307</v>
      </c>
      <c r="C10005" s="1" t="s">
        <v>17951</v>
      </c>
      <c r="D10005" s="1" t="s">
        <v>17960</v>
      </c>
      <c r="E10005" s="1" t="s">
        <v>17951</v>
      </c>
      <c r="F10005" s="16" t="s">
        <v>1379</v>
      </c>
      <c r="G10005" s="17" t="s">
        <v>2579</v>
      </c>
      <c r="H10005" s="19">
        <f t="shared" si="1404"/>
        <v>6.9444444444444753E-3</v>
      </c>
      <c r="I10005" s="20">
        <f t="shared" si="1405"/>
        <v>10.000000000000044</v>
      </c>
      <c r="J10005" s="21">
        <f t="shared" si="1408"/>
        <v>0.16666666666666741</v>
      </c>
      <c r="K10005">
        <v>0</v>
      </c>
      <c r="L10005">
        <v>0</v>
      </c>
      <c r="M10005">
        <v>0</v>
      </c>
      <c r="N10005">
        <v>1</v>
      </c>
      <c r="O10005" s="1" t="s">
        <v>8</v>
      </c>
      <c r="P10005">
        <v>2021</v>
      </c>
      <c r="Q10005">
        <v>1</v>
      </c>
      <c r="R10005">
        <v>8</v>
      </c>
      <c r="S10005">
        <v>5</v>
      </c>
      <c r="T10005" s="2">
        <v>44204</v>
      </c>
      <c r="U10005" t="str">
        <f t="shared" si="1406"/>
        <v>janv</v>
      </c>
      <c r="V10005" s="2" t="str">
        <f t="shared" si="1407"/>
        <v>ven</v>
      </c>
      <c r="W10005" s="1" t="s">
        <v>20273</v>
      </c>
      <c r="X10005" s="13" t="str">
        <f>IF(I10005&gt;5,"incident","none")</f>
        <v>incident</v>
      </c>
      <c r="Y10005" s="1" t="s">
        <v>17943</v>
      </c>
      <c r="AC10005">
        <f t="shared" si="1409"/>
        <v>1</v>
      </c>
      <c r="AD10005">
        <f t="shared" si="1410"/>
        <v>0</v>
      </c>
      <c r="AE10005">
        <f t="shared" si="1411"/>
        <v>0</v>
      </c>
      <c r="AF10005">
        <f t="shared" si="1412"/>
        <v>0</v>
      </c>
    </row>
    <row r="10006" spans="1:32" hidden="1" x14ac:dyDescent="0.35">
      <c r="A10006" s="1" t="s">
        <v>10202</v>
      </c>
      <c r="B10006" s="1" t="s">
        <v>7307</v>
      </c>
      <c r="C10006" s="1" t="s">
        <v>17962</v>
      </c>
      <c r="D10006" s="1" t="s">
        <v>7334</v>
      </c>
      <c r="E10006" s="1" t="s">
        <v>17962</v>
      </c>
      <c r="F10006" s="16" t="s">
        <v>1379</v>
      </c>
      <c r="G10006" s="17" t="s">
        <v>1034</v>
      </c>
      <c r="H10006" s="3">
        <f t="shared" si="1404"/>
        <v>3.4722222222222099E-3</v>
      </c>
      <c r="I10006" s="12">
        <f t="shared" si="1405"/>
        <v>4.9999999999999822</v>
      </c>
      <c r="J10006" s="11">
        <f t="shared" si="1408"/>
        <v>8.3333333333333037E-2</v>
      </c>
      <c r="K10006">
        <v>0</v>
      </c>
      <c r="L10006">
        <v>0</v>
      </c>
      <c r="M10006">
        <v>0</v>
      </c>
      <c r="N10006">
        <v>0</v>
      </c>
      <c r="O10006" s="1" t="s">
        <v>8</v>
      </c>
      <c r="P10006">
        <v>2021</v>
      </c>
      <c r="Q10006">
        <v>1</v>
      </c>
      <c r="R10006">
        <v>8</v>
      </c>
      <c r="S10006">
        <v>5</v>
      </c>
      <c r="T10006" s="2">
        <v>44204</v>
      </c>
      <c r="U10006" t="str">
        <f t="shared" si="1406"/>
        <v>janv</v>
      </c>
      <c r="V10006" s="2" t="str">
        <f t="shared" si="1407"/>
        <v>ven</v>
      </c>
      <c r="W10006" s="1" t="s">
        <v>25</v>
      </c>
      <c r="X10006" s="13" t="str">
        <f>IF(I10006&gt;5,"incident","none")</f>
        <v>none</v>
      </c>
      <c r="Y10006" s="1" t="s">
        <v>17950</v>
      </c>
      <c r="AC10006">
        <f t="shared" si="1409"/>
        <v>0</v>
      </c>
      <c r="AD10006">
        <f t="shared" si="1410"/>
        <v>0</v>
      </c>
      <c r="AE10006">
        <f t="shared" si="1411"/>
        <v>0</v>
      </c>
      <c r="AF10006">
        <f t="shared" si="1412"/>
        <v>1</v>
      </c>
    </row>
    <row r="10007" spans="1:32" hidden="1" x14ac:dyDescent="0.35">
      <c r="A10007" s="1" t="s">
        <v>10203</v>
      </c>
      <c r="B10007" s="1" t="s">
        <v>7307</v>
      </c>
      <c r="C10007" s="1" t="s">
        <v>17951</v>
      </c>
      <c r="D10007" s="1" t="s">
        <v>17965</v>
      </c>
      <c r="E10007" s="1" t="s">
        <v>17951</v>
      </c>
      <c r="F10007" s="16" t="s">
        <v>1207</v>
      </c>
      <c r="G10007" s="17" t="s">
        <v>680</v>
      </c>
      <c r="H10007" s="3">
        <f t="shared" si="1404"/>
        <v>5.5555555555555358E-3</v>
      </c>
      <c r="I10007" s="12">
        <f t="shared" si="1405"/>
        <v>7.9999999999999716</v>
      </c>
      <c r="J10007" s="11">
        <f t="shared" si="1408"/>
        <v>0.13333333333333286</v>
      </c>
      <c r="K10007">
        <v>0</v>
      </c>
      <c r="L10007">
        <v>0</v>
      </c>
      <c r="M10007">
        <v>0</v>
      </c>
      <c r="N10007">
        <v>1</v>
      </c>
      <c r="O10007" s="1" t="s">
        <v>8</v>
      </c>
      <c r="P10007">
        <v>2021</v>
      </c>
      <c r="Q10007">
        <v>1</v>
      </c>
      <c r="R10007">
        <v>8</v>
      </c>
      <c r="S10007">
        <v>5</v>
      </c>
      <c r="T10007" s="2">
        <v>44204</v>
      </c>
      <c r="U10007" t="str">
        <f t="shared" si="1406"/>
        <v>janv</v>
      </c>
      <c r="V10007" s="2" t="str">
        <f t="shared" si="1407"/>
        <v>ven</v>
      </c>
      <c r="W10007" s="1" t="s">
        <v>119</v>
      </c>
      <c r="X10007" s="13" t="str">
        <f>IF(I10007&gt;5,"incident","none")</f>
        <v>incident</v>
      </c>
      <c r="Y10007" s="1" t="s">
        <v>17946</v>
      </c>
      <c r="AC10007">
        <f t="shared" si="1409"/>
        <v>0</v>
      </c>
      <c r="AD10007">
        <f t="shared" si="1410"/>
        <v>0</v>
      </c>
      <c r="AE10007">
        <f t="shared" si="1411"/>
        <v>1</v>
      </c>
      <c r="AF10007">
        <f t="shared" si="1412"/>
        <v>0</v>
      </c>
    </row>
    <row r="10008" spans="1:32" hidden="1" x14ac:dyDescent="0.35">
      <c r="A10008" s="1" t="s">
        <v>10204</v>
      </c>
      <c r="B10008" s="1" t="s">
        <v>7307</v>
      </c>
      <c r="C10008" s="1" t="s">
        <v>17919</v>
      </c>
      <c r="D10008" s="1" t="s">
        <v>17961</v>
      </c>
      <c r="E10008" s="1" t="s">
        <v>17919</v>
      </c>
      <c r="F10008" s="16" t="s">
        <v>1386</v>
      </c>
      <c r="G10008" s="17" t="s">
        <v>4329</v>
      </c>
      <c r="H10008" s="3">
        <f t="shared" si="1404"/>
        <v>1.388888888888884E-3</v>
      </c>
      <c r="I10008" s="12">
        <f t="shared" si="1405"/>
        <v>1.9999999999999929</v>
      </c>
      <c r="J10008" s="11">
        <f t="shared" si="1408"/>
        <v>3.3333333333333215E-2</v>
      </c>
      <c r="K10008">
        <v>0</v>
      </c>
      <c r="L10008">
        <v>0</v>
      </c>
      <c r="M10008">
        <v>0</v>
      </c>
      <c r="N10008">
        <v>0</v>
      </c>
      <c r="O10008" s="1" t="s">
        <v>8</v>
      </c>
      <c r="P10008">
        <v>2021</v>
      </c>
      <c r="Q10008">
        <v>1</v>
      </c>
      <c r="R10008">
        <v>8</v>
      </c>
      <c r="S10008">
        <v>5</v>
      </c>
      <c r="T10008" s="2">
        <v>44204</v>
      </c>
      <c r="U10008" t="str">
        <f t="shared" si="1406"/>
        <v>janv</v>
      </c>
      <c r="V10008" s="2" t="str">
        <f t="shared" si="1407"/>
        <v>ven</v>
      </c>
      <c r="W10008" s="1" t="s">
        <v>17920</v>
      </c>
      <c r="X10008" s="13" t="str">
        <f>IF(I10008&gt;5,"incident","none")</f>
        <v>none</v>
      </c>
      <c r="Y10008" s="1" t="s">
        <v>17941</v>
      </c>
      <c r="AC10008">
        <f t="shared" si="1409"/>
        <v>0</v>
      </c>
      <c r="AD10008">
        <f t="shared" si="1410"/>
        <v>1</v>
      </c>
      <c r="AE10008">
        <f t="shared" si="1411"/>
        <v>0</v>
      </c>
      <c r="AF10008">
        <f t="shared" si="1412"/>
        <v>0</v>
      </c>
    </row>
    <row r="10009" spans="1:32" hidden="1" x14ac:dyDescent="0.35">
      <c r="A10009" s="1" t="s">
        <v>10205</v>
      </c>
      <c r="B10009" s="1" t="s">
        <v>7307</v>
      </c>
      <c r="C10009" s="1" t="s">
        <v>17919</v>
      </c>
      <c r="D10009" s="1" t="s">
        <v>17961</v>
      </c>
      <c r="E10009" s="1" t="s">
        <v>17919</v>
      </c>
      <c r="F10009" s="16" t="s">
        <v>4329</v>
      </c>
      <c r="G10009" s="17" t="s">
        <v>2541</v>
      </c>
      <c r="H10009" s="3">
        <f t="shared" si="1404"/>
        <v>1.388888888888884E-3</v>
      </c>
      <c r="I10009" s="12">
        <f t="shared" si="1405"/>
        <v>1.9999999999999929</v>
      </c>
      <c r="J10009" s="11">
        <f t="shared" si="1408"/>
        <v>3.3333333333333215E-2</v>
      </c>
      <c r="K10009">
        <v>0</v>
      </c>
      <c r="L10009">
        <v>0</v>
      </c>
      <c r="M10009">
        <v>0</v>
      </c>
      <c r="N10009">
        <v>0</v>
      </c>
      <c r="O10009" s="1" t="s">
        <v>8</v>
      </c>
      <c r="P10009">
        <v>2021</v>
      </c>
      <c r="Q10009">
        <v>1</v>
      </c>
      <c r="R10009">
        <v>8</v>
      </c>
      <c r="S10009">
        <v>5</v>
      </c>
      <c r="T10009" s="2">
        <v>44204</v>
      </c>
      <c r="U10009" t="str">
        <f t="shared" si="1406"/>
        <v>janv</v>
      </c>
      <c r="V10009" s="2" t="str">
        <f t="shared" si="1407"/>
        <v>ven</v>
      </c>
      <c r="W10009" s="1" t="s">
        <v>375</v>
      </c>
      <c r="X10009" s="13" t="str">
        <f>IF(I10009&gt;5,"incident","none")</f>
        <v>none</v>
      </c>
      <c r="Y10009" s="1" t="s">
        <v>17941</v>
      </c>
      <c r="AC10009">
        <f t="shared" si="1409"/>
        <v>0</v>
      </c>
      <c r="AD10009">
        <f t="shared" si="1410"/>
        <v>1</v>
      </c>
      <c r="AE10009">
        <f t="shared" si="1411"/>
        <v>0</v>
      </c>
      <c r="AF10009">
        <f t="shared" si="1412"/>
        <v>0</v>
      </c>
    </row>
    <row r="10010" spans="1:32" hidden="1" x14ac:dyDescent="0.35">
      <c r="A10010" s="1" t="s">
        <v>10206</v>
      </c>
      <c r="B10010" s="1" t="s">
        <v>7307</v>
      </c>
      <c r="C10010" s="1" t="s">
        <v>17919</v>
      </c>
      <c r="D10010" s="1" t="s">
        <v>20116</v>
      </c>
      <c r="E10010" s="1" t="s">
        <v>17951</v>
      </c>
      <c r="F10010" s="16" t="s">
        <v>3529</v>
      </c>
      <c r="G10010" s="17" t="s">
        <v>1349</v>
      </c>
      <c r="H10010" s="3">
        <f t="shared" si="1404"/>
        <v>4.8611111111111494E-3</v>
      </c>
      <c r="I10010" s="12">
        <f t="shared" si="1405"/>
        <v>7.0000000000000551</v>
      </c>
      <c r="J10010" s="11">
        <f t="shared" si="1408"/>
        <v>0.11666666666666758</v>
      </c>
      <c r="K10010">
        <v>0</v>
      </c>
      <c r="L10010">
        <v>0</v>
      </c>
      <c r="M10010">
        <v>0</v>
      </c>
      <c r="N10010">
        <v>1</v>
      </c>
      <c r="O10010" s="1" t="s">
        <v>8</v>
      </c>
      <c r="P10010">
        <v>2021</v>
      </c>
      <c r="Q10010">
        <v>1</v>
      </c>
      <c r="R10010">
        <v>8</v>
      </c>
      <c r="S10010">
        <v>5</v>
      </c>
      <c r="T10010" s="2">
        <v>44204</v>
      </c>
      <c r="U10010" t="str">
        <f t="shared" si="1406"/>
        <v>janv</v>
      </c>
      <c r="V10010" s="2" t="str">
        <f t="shared" si="1407"/>
        <v>ven</v>
      </c>
      <c r="W10010" s="1" t="s">
        <v>54</v>
      </c>
      <c r="X10010" s="13" t="str">
        <f>IF(I10010&gt;5,"incident","none")</f>
        <v>incident</v>
      </c>
      <c r="Y10010" s="1" t="s">
        <v>17943</v>
      </c>
      <c r="AC10010">
        <f t="shared" si="1409"/>
        <v>1</v>
      </c>
      <c r="AD10010">
        <f t="shared" si="1410"/>
        <v>0</v>
      </c>
      <c r="AE10010">
        <f t="shared" si="1411"/>
        <v>0</v>
      </c>
      <c r="AF10010">
        <f t="shared" si="1412"/>
        <v>0</v>
      </c>
    </row>
    <row r="10011" spans="1:32" hidden="1" x14ac:dyDescent="0.35">
      <c r="A10011" s="1" t="s">
        <v>10207</v>
      </c>
      <c r="B10011" s="1" t="s">
        <v>7307</v>
      </c>
      <c r="C10011" s="1" t="s">
        <v>17919</v>
      </c>
      <c r="D10011" s="1" t="s">
        <v>20116</v>
      </c>
      <c r="E10011" s="1" t="s">
        <v>17919</v>
      </c>
      <c r="F10011" s="16" t="s">
        <v>219</v>
      </c>
      <c r="G10011" s="17" t="s">
        <v>219</v>
      </c>
      <c r="H10011" s="3">
        <f t="shared" si="1404"/>
        <v>0</v>
      </c>
      <c r="I10011" s="12">
        <f t="shared" si="1405"/>
        <v>0</v>
      </c>
      <c r="J10011" s="11">
        <f t="shared" si="1408"/>
        <v>0</v>
      </c>
      <c r="K10011">
        <v>0</v>
      </c>
      <c r="L10011">
        <v>0</v>
      </c>
      <c r="M10011">
        <v>0</v>
      </c>
      <c r="N10011">
        <v>0</v>
      </c>
      <c r="O10011" s="1" t="s">
        <v>8</v>
      </c>
      <c r="P10011">
        <v>2021</v>
      </c>
      <c r="Q10011">
        <v>1</v>
      </c>
      <c r="R10011">
        <v>8</v>
      </c>
      <c r="S10011">
        <v>5</v>
      </c>
      <c r="T10011" s="2">
        <v>44204</v>
      </c>
      <c r="U10011" t="str">
        <f t="shared" si="1406"/>
        <v>janv</v>
      </c>
      <c r="V10011" s="2" t="str">
        <f t="shared" si="1407"/>
        <v>ven</v>
      </c>
      <c r="W10011" s="1" t="s">
        <v>20273</v>
      </c>
      <c r="X10011" s="13" t="str">
        <f>IF(I10011&gt;5,"incident","none")</f>
        <v>none</v>
      </c>
      <c r="Y10011" s="1" t="s">
        <v>17943</v>
      </c>
      <c r="AC10011">
        <f t="shared" si="1409"/>
        <v>1</v>
      </c>
      <c r="AD10011">
        <f t="shared" si="1410"/>
        <v>0</v>
      </c>
      <c r="AE10011">
        <f t="shared" si="1411"/>
        <v>0</v>
      </c>
      <c r="AF10011">
        <f t="shared" si="1412"/>
        <v>0</v>
      </c>
    </row>
    <row r="10012" spans="1:32" hidden="1" x14ac:dyDescent="0.35">
      <c r="A10012" s="1" t="s">
        <v>10208</v>
      </c>
      <c r="B10012" s="1" t="s">
        <v>7307</v>
      </c>
      <c r="C10012" s="1" t="s">
        <v>17919</v>
      </c>
      <c r="D10012" s="1" t="s">
        <v>20116</v>
      </c>
      <c r="E10012" s="1" t="s">
        <v>17962</v>
      </c>
      <c r="F10012" s="16" t="s">
        <v>1244</v>
      </c>
      <c r="G10012" s="17" t="s">
        <v>764</v>
      </c>
      <c r="H10012" s="3">
        <f t="shared" si="1404"/>
        <v>6.2499999999999778E-3</v>
      </c>
      <c r="I10012" s="12">
        <f t="shared" si="1405"/>
        <v>8.999999999999968</v>
      </c>
      <c r="J10012" s="11">
        <f t="shared" si="1408"/>
        <v>0.14999999999999947</v>
      </c>
      <c r="K10012">
        <v>1</v>
      </c>
      <c r="L10012">
        <v>0</v>
      </c>
      <c r="M10012">
        <v>0</v>
      </c>
      <c r="N10012">
        <v>0</v>
      </c>
      <c r="O10012" s="1" t="s">
        <v>8</v>
      </c>
      <c r="P10012">
        <v>2021</v>
      </c>
      <c r="Q10012">
        <v>1</v>
      </c>
      <c r="R10012">
        <v>8</v>
      </c>
      <c r="S10012">
        <v>5</v>
      </c>
      <c r="T10012" s="2">
        <v>44204</v>
      </c>
      <c r="U10012" t="str">
        <f t="shared" si="1406"/>
        <v>janv</v>
      </c>
      <c r="V10012" s="2" t="str">
        <f t="shared" si="1407"/>
        <v>ven</v>
      </c>
      <c r="W10012" s="1" t="s">
        <v>716</v>
      </c>
      <c r="X10012" s="13" t="str">
        <f>IF(I10012&gt;5,"incident","none")</f>
        <v>incident</v>
      </c>
      <c r="Y10012" s="1" t="s">
        <v>17941</v>
      </c>
      <c r="AC10012">
        <f t="shared" si="1409"/>
        <v>0</v>
      </c>
      <c r="AD10012">
        <f t="shared" si="1410"/>
        <v>1</v>
      </c>
      <c r="AE10012">
        <f t="shared" si="1411"/>
        <v>0</v>
      </c>
      <c r="AF10012">
        <f t="shared" si="1412"/>
        <v>0</v>
      </c>
    </row>
    <row r="10013" spans="1:32" hidden="1" x14ac:dyDescent="0.35">
      <c r="A10013" s="1" t="s">
        <v>10211</v>
      </c>
      <c r="B10013" s="1" t="s">
        <v>7307</v>
      </c>
      <c r="C10013" s="1" t="s">
        <v>17962</v>
      </c>
      <c r="D10013" s="1" t="s">
        <v>7334</v>
      </c>
      <c r="E10013" s="1" t="s">
        <v>17962</v>
      </c>
      <c r="F10013" s="16" t="s">
        <v>754</v>
      </c>
      <c r="G10013" s="17" t="s">
        <v>963</v>
      </c>
      <c r="H10013" s="3">
        <f t="shared" si="1404"/>
        <v>2.7777777777777679E-3</v>
      </c>
      <c r="I10013" s="12">
        <f t="shared" si="1405"/>
        <v>3.9999999999999858</v>
      </c>
      <c r="J10013" s="11">
        <f t="shared" si="1408"/>
        <v>6.666666666666643E-2</v>
      </c>
      <c r="K10013">
        <v>0</v>
      </c>
      <c r="L10013">
        <v>0</v>
      </c>
      <c r="M10013">
        <v>0</v>
      </c>
      <c r="N10013">
        <v>0</v>
      </c>
      <c r="O10013" s="1" t="s">
        <v>8</v>
      </c>
      <c r="P10013">
        <v>2021</v>
      </c>
      <c r="Q10013">
        <v>1</v>
      </c>
      <c r="R10013">
        <v>8</v>
      </c>
      <c r="S10013">
        <v>5</v>
      </c>
      <c r="T10013" s="2">
        <v>44204</v>
      </c>
      <c r="U10013" t="str">
        <f t="shared" si="1406"/>
        <v>janv</v>
      </c>
      <c r="V10013" s="2" t="str">
        <f t="shared" si="1407"/>
        <v>ven</v>
      </c>
      <c r="W10013" s="1" t="s">
        <v>18019</v>
      </c>
      <c r="X10013" s="13" t="str">
        <f>IF(I10013&gt;5,"incident","none")</f>
        <v>none</v>
      </c>
      <c r="Y10013" s="1" t="s">
        <v>17943</v>
      </c>
      <c r="AC10013">
        <f t="shared" si="1409"/>
        <v>1</v>
      </c>
      <c r="AD10013">
        <f t="shared" si="1410"/>
        <v>0</v>
      </c>
      <c r="AE10013">
        <f t="shared" si="1411"/>
        <v>0</v>
      </c>
      <c r="AF10013">
        <f t="shared" si="1412"/>
        <v>0</v>
      </c>
    </row>
    <row r="10014" spans="1:32" hidden="1" x14ac:dyDescent="0.35">
      <c r="A10014" s="1" t="s">
        <v>10212</v>
      </c>
      <c r="B10014" s="1" t="s">
        <v>7307</v>
      </c>
      <c r="C10014" s="1" t="s">
        <v>17919</v>
      </c>
      <c r="D10014" s="1" t="s">
        <v>20116</v>
      </c>
      <c r="E10014" s="1" t="s">
        <v>17919</v>
      </c>
      <c r="F10014" s="16" t="s">
        <v>1324</v>
      </c>
      <c r="G10014" s="17" t="s">
        <v>1324</v>
      </c>
      <c r="H10014" s="3">
        <f t="shared" si="1404"/>
        <v>0</v>
      </c>
      <c r="I10014" s="12">
        <f t="shared" si="1405"/>
        <v>0</v>
      </c>
      <c r="J10014" s="11">
        <f t="shared" si="1408"/>
        <v>0</v>
      </c>
      <c r="K10014">
        <v>0</v>
      </c>
      <c r="L10014">
        <v>0</v>
      </c>
      <c r="M10014">
        <v>0</v>
      </c>
      <c r="N10014">
        <v>0</v>
      </c>
      <c r="O10014" s="1" t="s">
        <v>8</v>
      </c>
      <c r="P10014">
        <v>2021</v>
      </c>
      <c r="Q10014">
        <v>1</v>
      </c>
      <c r="R10014">
        <v>8</v>
      </c>
      <c r="S10014">
        <v>5</v>
      </c>
      <c r="T10014" s="2">
        <v>44204</v>
      </c>
      <c r="U10014" t="str">
        <f t="shared" si="1406"/>
        <v>janv</v>
      </c>
      <c r="V10014" s="2" t="str">
        <f t="shared" si="1407"/>
        <v>ven</v>
      </c>
      <c r="W10014" s="1" t="s">
        <v>95</v>
      </c>
      <c r="X10014" s="13" t="str">
        <f>IF(I10014&gt;5,"incident","none")</f>
        <v>none</v>
      </c>
      <c r="Y10014" s="1" t="s">
        <v>17943</v>
      </c>
      <c r="AC10014">
        <f t="shared" si="1409"/>
        <v>1</v>
      </c>
      <c r="AD10014">
        <f t="shared" si="1410"/>
        <v>0</v>
      </c>
      <c r="AE10014">
        <f t="shared" si="1411"/>
        <v>0</v>
      </c>
      <c r="AF10014">
        <f t="shared" si="1412"/>
        <v>0</v>
      </c>
    </row>
    <row r="10015" spans="1:32" hidden="1" x14ac:dyDescent="0.35">
      <c r="A10015" s="1" t="s">
        <v>10213</v>
      </c>
      <c r="B10015" s="1" t="s">
        <v>7307</v>
      </c>
      <c r="C10015" s="1" t="s">
        <v>17919</v>
      </c>
      <c r="D10015" s="1" t="s">
        <v>20116</v>
      </c>
      <c r="E10015" s="1" t="s">
        <v>17919</v>
      </c>
      <c r="F10015" s="16" t="s">
        <v>3389</v>
      </c>
      <c r="G10015" s="17" t="s">
        <v>1357</v>
      </c>
      <c r="H10015" s="3">
        <f t="shared" si="1404"/>
        <v>7.1527777777777746E-2</v>
      </c>
      <c r="I10015" s="12">
        <f t="shared" si="1405"/>
        <v>102.99999999999996</v>
      </c>
      <c r="J10015" s="11">
        <f t="shared" si="1408"/>
        <v>1.7166666666666659</v>
      </c>
      <c r="K10015">
        <v>0</v>
      </c>
      <c r="L10015">
        <v>0</v>
      </c>
      <c r="M10015">
        <v>1</v>
      </c>
      <c r="N10015">
        <v>1</v>
      </c>
      <c r="O10015" s="1" t="s">
        <v>7396</v>
      </c>
      <c r="P10015">
        <v>2021</v>
      </c>
      <c r="Q10015">
        <v>1</v>
      </c>
      <c r="R10015">
        <v>8</v>
      </c>
      <c r="S10015">
        <v>5</v>
      </c>
      <c r="T10015" s="2">
        <v>44204</v>
      </c>
      <c r="U10015" t="str">
        <f t="shared" si="1406"/>
        <v>janv</v>
      </c>
      <c r="V10015" s="2" t="str">
        <f t="shared" si="1407"/>
        <v>ven</v>
      </c>
      <c r="W10015" s="1" t="s">
        <v>214</v>
      </c>
      <c r="X10015" s="13" t="str">
        <f>IF(I10015&gt;5,"incident","none")</f>
        <v>incident</v>
      </c>
      <c r="Y10015" s="1" t="s">
        <v>17943</v>
      </c>
      <c r="AC10015">
        <f t="shared" si="1409"/>
        <v>1</v>
      </c>
      <c r="AD10015">
        <f t="shared" si="1410"/>
        <v>0</v>
      </c>
      <c r="AE10015">
        <f t="shared" si="1411"/>
        <v>0</v>
      </c>
      <c r="AF10015">
        <f t="shared" si="1412"/>
        <v>0</v>
      </c>
    </row>
    <row r="10016" spans="1:32" hidden="1" x14ac:dyDescent="0.35">
      <c r="A10016" s="1" t="s">
        <v>10214</v>
      </c>
      <c r="B10016" s="1" t="s">
        <v>7307</v>
      </c>
      <c r="C10016" s="1" t="s">
        <v>17951</v>
      </c>
      <c r="D10016" s="1" t="s">
        <v>17958</v>
      </c>
      <c r="E10016" s="1" t="s">
        <v>17944</v>
      </c>
      <c r="F10016" s="16" t="s">
        <v>171</v>
      </c>
      <c r="G10016" s="17" t="s">
        <v>171</v>
      </c>
      <c r="H10016" s="3">
        <f t="shared" si="1404"/>
        <v>0</v>
      </c>
      <c r="I10016" s="12">
        <f t="shared" si="1405"/>
        <v>0</v>
      </c>
      <c r="J10016" s="11">
        <f t="shared" si="1408"/>
        <v>0</v>
      </c>
      <c r="K10016">
        <v>0</v>
      </c>
      <c r="L10016">
        <v>0</v>
      </c>
      <c r="M10016">
        <v>0</v>
      </c>
      <c r="N10016">
        <v>0</v>
      </c>
      <c r="O10016" s="1" t="s">
        <v>8</v>
      </c>
      <c r="P10016">
        <v>2019</v>
      </c>
      <c r="Q10016">
        <v>2</v>
      </c>
      <c r="R10016">
        <v>8</v>
      </c>
      <c r="S10016">
        <v>5</v>
      </c>
      <c r="T10016" s="2">
        <v>43504</v>
      </c>
      <c r="U10016" t="str">
        <f t="shared" si="1406"/>
        <v>févr</v>
      </c>
      <c r="V10016" s="2" t="str">
        <f t="shared" si="1407"/>
        <v>ven</v>
      </c>
      <c r="W10016" s="1" t="s">
        <v>20273</v>
      </c>
      <c r="X10016" s="13" t="str">
        <f>IF(I10016&gt;5,"incident","none")</f>
        <v>none</v>
      </c>
      <c r="Y10016" s="1" t="s">
        <v>17942</v>
      </c>
      <c r="AC10016">
        <f t="shared" si="1409"/>
        <v>0</v>
      </c>
      <c r="AD10016">
        <f t="shared" si="1410"/>
        <v>0</v>
      </c>
      <c r="AE10016">
        <f t="shared" si="1411"/>
        <v>0</v>
      </c>
      <c r="AF10016">
        <f t="shared" si="1412"/>
        <v>0</v>
      </c>
    </row>
    <row r="10017" spans="1:32" hidden="1" x14ac:dyDescent="0.35">
      <c r="A10017" s="1" t="s">
        <v>10215</v>
      </c>
      <c r="B10017" s="1" t="s">
        <v>7307</v>
      </c>
      <c r="C10017" s="1" t="s">
        <v>17919</v>
      </c>
      <c r="D10017" s="1" t="s">
        <v>17964</v>
      </c>
      <c r="E10017" s="1" t="s">
        <v>17919</v>
      </c>
      <c r="F10017" s="16" t="s">
        <v>328</v>
      </c>
      <c r="G10017" s="17" t="s">
        <v>2074</v>
      </c>
      <c r="H10017" s="3">
        <f t="shared" si="1404"/>
        <v>2.0833333333333259E-3</v>
      </c>
      <c r="I10017" s="12">
        <f t="shared" si="1405"/>
        <v>2.9999999999999893</v>
      </c>
      <c r="J10017" s="11">
        <f t="shared" si="1408"/>
        <v>4.9999999999999822E-2</v>
      </c>
      <c r="K10017">
        <v>0</v>
      </c>
      <c r="L10017">
        <v>0</v>
      </c>
      <c r="M10017">
        <v>0</v>
      </c>
      <c r="N10017">
        <v>0</v>
      </c>
      <c r="O10017" s="1" t="s">
        <v>8</v>
      </c>
      <c r="P10017">
        <v>2019</v>
      </c>
      <c r="Q10017">
        <v>2</v>
      </c>
      <c r="R10017">
        <v>8</v>
      </c>
      <c r="S10017">
        <v>5</v>
      </c>
      <c r="T10017" s="2">
        <v>43504</v>
      </c>
      <c r="U10017" t="str">
        <f t="shared" si="1406"/>
        <v>févr</v>
      </c>
      <c r="V10017" s="2" t="str">
        <f t="shared" si="1407"/>
        <v>ven</v>
      </c>
      <c r="W10017" s="1" t="s">
        <v>332</v>
      </c>
      <c r="X10017" s="13" t="str">
        <f>IF(I10017&gt;5,"incident","none")</f>
        <v>none</v>
      </c>
      <c r="Y10017" s="1" t="s">
        <v>17941</v>
      </c>
      <c r="AC10017">
        <f t="shared" si="1409"/>
        <v>0</v>
      </c>
      <c r="AD10017">
        <f t="shared" si="1410"/>
        <v>1</v>
      </c>
      <c r="AE10017">
        <f t="shared" si="1411"/>
        <v>0</v>
      </c>
      <c r="AF10017">
        <f t="shared" si="1412"/>
        <v>0</v>
      </c>
    </row>
    <row r="10018" spans="1:32" hidden="1" x14ac:dyDescent="0.35">
      <c r="A10018" s="1" t="s">
        <v>10217</v>
      </c>
      <c r="B10018" s="1" t="s">
        <v>7307</v>
      </c>
      <c r="C10018" s="1" t="s">
        <v>17919</v>
      </c>
      <c r="D10018" s="1" t="s">
        <v>17964</v>
      </c>
      <c r="E10018" s="1" t="s">
        <v>17919</v>
      </c>
      <c r="F10018" s="16" t="s">
        <v>4382</v>
      </c>
      <c r="G10018" s="17" t="s">
        <v>1308</v>
      </c>
      <c r="H10018" s="3">
        <f t="shared" si="1404"/>
        <v>1.3888888888889395E-3</v>
      </c>
      <c r="I10018" s="12">
        <f t="shared" si="1405"/>
        <v>2.0000000000000728</v>
      </c>
      <c r="J10018" s="11">
        <f t="shared" si="1408"/>
        <v>3.3333333333334547E-2</v>
      </c>
      <c r="K10018">
        <v>0</v>
      </c>
      <c r="L10018">
        <v>0</v>
      </c>
      <c r="M10018">
        <v>0</v>
      </c>
      <c r="N10018">
        <v>0</v>
      </c>
      <c r="O10018" s="1" t="s">
        <v>8</v>
      </c>
      <c r="P10018">
        <v>2019</v>
      </c>
      <c r="Q10018">
        <v>2</v>
      </c>
      <c r="R10018">
        <v>8</v>
      </c>
      <c r="S10018">
        <v>5</v>
      </c>
      <c r="T10018" s="2">
        <v>43504</v>
      </c>
      <c r="U10018" t="str">
        <f t="shared" si="1406"/>
        <v>févr</v>
      </c>
      <c r="V10018" s="2" t="str">
        <f t="shared" si="1407"/>
        <v>ven</v>
      </c>
      <c r="W10018" s="1" t="s">
        <v>21</v>
      </c>
      <c r="X10018" s="13" t="str">
        <f>IF(I10018&gt;5,"incident","none")</f>
        <v>none</v>
      </c>
      <c r="Y10018" s="1" t="s">
        <v>17941</v>
      </c>
      <c r="AC10018">
        <f t="shared" si="1409"/>
        <v>0</v>
      </c>
      <c r="AD10018">
        <f t="shared" si="1410"/>
        <v>1</v>
      </c>
      <c r="AE10018">
        <f t="shared" si="1411"/>
        <v>0</v>
      </c>
      <c r="AF10018">
        <f t="shared" si="1412"/>
        <v>0</v>
      </c>
    </row>
    <row r="10019" spans="1:32" hidden="1" x14ac:dyDescent="0.35">
      <c r="A10019" s="1" t="s">
        <v>10218</v>
      </c>
      <c r="B10019" s="1" t="s">
        <v>7307</v>
      </c>
      <c r="C10019" s="1" t="s">
        <v>17962</v>
      </c>
      <c r="D10019" s="1" t="s">
        <v>7334</v>
      </c>
      <c r="E10019" s="1" t="s">
        <v>17962</v>
      </c>
      <c r="F10019" s="16" t="s">
        <v>1362</v>
      </c>
      <c r="G10019" s="17" t="s">
        <v>80</v>
      </c>
      <c r="H10019" s="3">
        <f t="shared" si="1404"/>
        <v>6.2499999999999778E-3</v>
      </c>
      <c r="I10019" s="12">
        <f t="shared" si="1405"/>
        <v>8.999999999999968</v>
      </c>
      <c r="J10019" s="11">
        <f t="shared" si="1408"/>
        <v>0.14999999999999947</v>
      </c>
      <c r="K10019">
        <v>0</v>
      </c>
      <c r="L10019">
        <v>0</v>
      </c>
      <c r="M10019">
        <v>1</v>
      </c>
      <c r="N10019">
        <v>0</v>
      </c>
      <c r="O10019" s="1" t="s">
        <v>7591</v>
      </c>
      <c r="P10019">
        <v>2019</v>
      </c>
      <c r="Q10019">
        <v>2</v>
      </c>
      <c r="R10019">
        <v>8</v>
      </c>
      <c r="S10019">
        <v>5</v>
      </c>
      <c r="T10019" s="2">
        <v>43504</v>
      </c>
      <c r="U10019" t="str">
        <f t="shared" si="1406"/>
        <v>févr</v>
      </c>
      <c r="V10019" s="2" t="str">
        <f t="shared" si="1407"/>
        <v>ven</v>
      </c>
      <c r="W10019" s="1" t="s">
        <v>95</v>
      </c>
      <c r="X10019" s="13" t="str">
        <f>IF(I10019&gt;5,"incident","none")</f>
        <v>incident</v>
      </c>
      <c r="Y10019" s="1" t="s">
        <v>17943</v>
      </c>
      <c r="AC10019">
        <f t="shared" si="1409"/>
        <v>1</v>
      </c>
      <c r="AD10019">
        <f t="shared" si="1410"/>
        <v>0</v>
      </c>
      <c r="AE10019">
        <f t="shared" si="1411"/>
        <v>0</v>
      </c>
      <c r="AF10019">
        <f t="shared" si="1412"/>
        <v>0</v>
      </c>
    </row>
    <row r="10020" spans="1:32" hidden="1" x14ac:dyDescent="0.35">
      <c r="A10020" s="1" t="s">
        <v>10220</v>
      </c>
      <c r="B10020" s="1" t="s">
        <v>7307</v>
      </c>
      <c r="C10020" s="1" t="s">
        <v>17919</v>
      </c>
      <c r="D10020" s="1" t="s">
        <v>17961</v>
      </c>
      <c r="E10020" s="1" t="s">
        <v>17962</v>
      </c>
      <c r="F10020" s="16" t="s">
        <v>1207</v>
      </c>
      <c r="G10020" s="17" t="s">
        <v>2613</v>
      </c>
      <c r="H10020" s="3">
        <f t="shared" si="1404"/>
        <v>2.0833333333332704E-3</v>
      </c>
      <c r="I10020" s="12">
        <f t="shared" si="1405"/>
        <v>2.9999999999999094</v>
      </c>
      <c r="J10020" s="11">
        <f t="shared" si="1408"/>
        <v>4.999999999999849E-2</v>
      </c>
      <c r="K10020">
        <v>0</v>
      </c>
      <c r="L10020">
        <v>1</v>
      </c>
      <c r="M10020">
        <v>0</v>
      </c>
      <c r="N10020">
        <v>0</v>
      </c>
      <c r="O10020" s="1" t="s">
        <v>8</v>
      </c>
      <c r="P10020">
        <v>2019</v>
      </c>
      <c r="Q10020">
        <v>2</v>
      </c>
      <c r="R10020">
        <v>8</v>
      </c>
      <c r="S10020">
        <v>5</v>
      </c>
      <c r="T10020" s="2">
        <v>43504</v>
      </c>
      <c r="U10020" t="str">
        <f t="shared" si="1406"/>
        <v>févr</v>
      </c>
      <c r="V10020" s="2" t="str">
        <f t="shared" si="1407"/>
        <v>ven</v>
      </c>
      <c r="W10020" s="1" t="s">
        <v>177</v>
      </c>
      <c r="X10020" s="13" t="str">
        <f>IF(I10020&gt;5,"incident","none")</f>
        <v>none</v>
      </c>
      <c r="Y10020" s="1" t="s">
        <v>17943</v>
      </c>
      <c r="AC10020">
        <f t="shared" si="1409"/>
        <v>1</v>
      </c>
      <c r="AD10020">
        <f t="shared" si="1410"/>
        <v>0</v>
      </c>
      <c r="AE10020">
        <f t="shared" si="1411"/>
        <v>0</v>
      </c>
      <c r="AF10020">
        <f t="shared" si="1412"/>
        <v>0</v>
      </c>
    </row>
    <row r="10021" spans="1:32" hidden="1" x14ac:dyDescent="0.35">
      <c r="A10021" s="1" t="s">
        <v>10221</v>
      </c>
      <c r="B10021" s="1" t="s">
        <v>7307</v>
      </c>
      <c r="C10021" s="1" t="s">
        <v>17962</v>
      </c>
      <c r="D10021" s="1" t="s">
        <v>7334</v>
      </c>
      <c r="E10021" s="1" t="s">
        <v>17951</v>
      </c>
      <c r="F10021" s="16" t="s">
        <v>829</v>
      </c>
      <c r="G10021" s="17" t="s">
        <v>358</v>
      </c>
      <c r="H10021" s="3">
        <f t="shared" si="1404"/>
        <v>4.1666666666666519E-3</v>
      </c>
      <c r="I10021" s="12">
        <f t="shared" si="1405"/>
        <v>5.9999999999999787</v>
      </c>
      <c r="J10021" s="11">
        <f t="shared" si="1408"/>
        <v>9.9999999999999645E-2</v>
      </c>
      <c r="K10021">
        <v>0</v>
      </c>
      <c r="L10021">
        <v>0</v>
      </c>
      <c r="M10021">
        <v>1</v>
      </c>
      <c r="N10021">
        <v>1</v>
      </c>
      <c r="O10021" s="1" t="s">
        <v>8</v>
      </c>
      <c r="P10021">
        <v>2019</v>
      </c>
      <c r="Q10021">
        <v>2</v>
      </c>
      <c r="R10021">
        <v>8</v>
      </c>
      <c r="S10021">
        <v>5</v>
      </c>
      <c r="T10021" s="2">
        <v>43504</v>
      </c>
      <c r="U10021" t="str">
        <f t="shared" si="1406"/>
        <v>févr</v>
      </c>
      <c r="V10021" s="2" t="str">
        <f t="shared" si="1407"/>
        <v>ven</v>
      </c>
      <c r="W10021" s="1" t="s">
        <v>276</v>
      </c>
      <c r="X10021" s="13" t="str">
        <f>IF(I10021&gt;5,"incident","none")</f>
        <v>incident</v>
      </c>
      <c r="Y10021" s="1" t="s">
        <v>17943</v>
      </c>
      <c r="AC10021">
        <f t="shared" si="1409"/>
        <v>1</v>
      </c>
      <c r="AD10021">
        <f t="shared" si="1410"/>
        <v>0</v>
      </c>
      <c r="AE10021">
        <f t="shared" si="1411"/>
        <v>0</v>
      </c>
      <c r="AF10021">
        <f t="shared" si="1412"/>
        <v>0</v>
      </c>
    </row>
    <row r="10022" spans="1:32" hidden="1" x14ac:dyDescent="0.35">
      <c r="A10022" s="1" t="s">
        <v>10222</v>
      </c>
      <c r="B10022" s="1" t="s">
        <v>7307</v>
      </c>
      <c r="C10022" s="1" t="s">
        <v>17962</v>
      </c>
      <c r="D10022" s="1" t="s">
        <v>7334</v>
      </c>
      <c r="E10022" s="1" t="s">
        <v>17962</v>
      </c>
      <c r="F10022" s="16" t="s">
        <v>509</v>
      </c>
      <c r="G10022" s="17" t="s">
        <v>1601</v>
      </c>
      <c r="H10022" s="3">
        <f t="shared" si="1404"/>
        <v>2.0833333333333814E-3</v>
      </c>
      <c r="I10022" s="12">
        <f t="shared" si="1405"/>
        <v>3.0000000000000693</v>
      </c>
      <c r="J10022" s="11">
        <f t="shared" si="1408"/>
        <v>5.0000000000001155E-2</v>
      </c>
      <c r="K10022">
        <v>0</v>
      </c>
      <c r="L10022">
        <v>0</v>
      </c>
      <c r="M10022">
        <v>0</v>
      </c>
      <c r="N10022">
        <v>0</v>
      </c>
      <c r="O10022" s="1" t="s">
        <v>8</v>
      </c>
      <c r="P10022">
        <v>2019</v>
      </c>
      <c r="Q10022">
        <v>2</v>
      </c>
      <c r="R10022">
        <v>8</v>
      </c>
      <c r="S10022">
        <v>5</v>
      </c>
      <c r="T10022" s="2">
        <v>43504</v>
      </c>
      <c r="U10022" t="str">
        <f t="shared" si="1406"/>
        <v>févr</v>
      </c>
      <c r="V10022" s="2" t="str">
        <f t="shared" si="1407"/>
        <v>ven</v>
      </c>
      <c r="W10022" s="1" t="s">
        <v>25</v>
      </c>
      <c r="X10022" s="13" t="str">
        <f>IF(I10022&gt;5,"incident","none")</f>
        <v>none</v>
      </c>
      <c r="Y10022" s="1" t="s">
        <v>17943</v>
      </c>
      <c r="AC10022">
        <f t="shared" si="1409"/>
        <v>1</v>
      </c>
      <c r="AD10022">
        <f t="shared" si="1410"/>
        <v>0</v>
      </c>
      <c r="AE10022">
        <f t="shared" si="1411"/>
        <v>0</v>
      </c>
      <c r="AF10022">
        <f t="shared" si="1412"/>
        <v>0</v>
      </c>
    </row>
    <row r="10023" spans="1:32" hidden="1" x14ac:dyDescent="0.35">
      <c r="A10023" s="1" t="s">
        <v>10223</v>
      </c>
      <c r="B10023" s="1" t="s">
        <v>7307</v>
      </c>
      <c r="C10023" s="1" t="s">
        <v>17919</v>
      </c>
      <c r="D10023" s="1" t="s">
        <v>17961</v>
      </c>
      <c r="E10023" s="1" t="s">
        <v>17919</v>
      </c>
      <c r="F10023" s="16" t="s">
        <v>1100</v>
      </c>
      <c r="G10023" s="17" t="s">
        <v>980</v>
      </c>
      <c r="H10023" s="3">
        <f t="shared" si="1404"/>
        <v>2.0833333333333814E-3</v>
      </c>
      <c r="I10023" s="12">
        <f t="shared" si="1405"/>
        <v>3.0000000000000693</v>
      </c>
      <c r="J10023" s="11">
        <f t="shared" si="1408"/>
        <v>5.0000000000001155E-2</v>
      </c>
      <c r="K10023">
        <v>0</v>
      </c>
      <c r="L10023">
        <v>0</v>
      </c>
      <c r="M10023">
        <v>0</v>
      </c>
      <c r="N10023">
        <v>1</v>
      </c>
      <c r="O10023" s="1" t="s">
        <v>8</v>
      </c>
      <c r="P10023">
        <v>2019</v>
      </c>
      <c r="Q10023">
        <v>2</v>
      </c>
      <c r="R10023">
        <v>8</v>
      </c>
      <c r="S10023">
        <v>5</v>
      </c>
      <c r="T10023" s="2">
        <v>43504</v>
      </c>
      <c r="U10023" t="str">
        <f t="shared" si="1406"/>
        <v>févr</v>
      </c>
      <c r="V10023" s="2" t="str">
        <f t="shared" si="1407"/>
        <v>ven</v>
      </c>
      <c r="W10023" s="1" t="s">
        <v>634</v>
      </c>
      <c r="X10023" s="13" t="str">
        <f>IF(I10023&gt;5,"incident","none")</f>
        <v>none</v>
      </c>
      <c r="Y10023" s="1" t="s">
        <v>17941</v>
      </c>
      <c r="AC10023">
        <f t="shared" si="1409"/>
        <v>0</v>
      </c>
      <c r="AD10023">
        <f t="shared" si="1410"/>
        <v>1</v>
      </c>
      <c r="AE10023">
        <f t="shared" si="1411"/>
        <v>0</v>
      </c>
      <c r="AF10023">
        <f t="shared" si="1412"/>
        <v>0</v>
      </c>
    </row>
    <row r="10024" spans="1:32" hidden="1" x14ac:dyDescent="0.35">
      <c r="A10024" s="1" t="s">
        <v>10224</v>
      </c>
      <c r="B10024" s="1" t="s">
        <v>7307</v>
      </c>
      <c r="C10024" s="1" t="s">
        <v>17919</v>
      </c>
      <c r="D10024" s="1" t="s">
        <v>17961</v>
      </c>
      <c r="E10024" s="1" t="s">
        <v>17919</v>
      </c>
      <c r="F10024" s="16" t="s">
        <v>1009</v>
      </c>
      <c r="G10024" s="17" t="s">
        <v>408</v>
      </c>
      <c r="H10024" s="3">
        <f t="shared" si="1404"/>
        <v>2.0833333333333259E-3</v>
      </c>
      <c r="I10024" s="12">
        <f t="shared" si="1405"/>
        <v>2.9999999999999893</v>
      </c>
      <c r="J10024" s="11">
        <f t="shared" si="1408"/>
        <v>4.9999999999999822E-2</v>
      </c>
      <c r="K10024">
        <v>0</v>
      </c>
      <c r="L10024">
        <v>0</v>
      </c>
      <c r="M10024">
        <v>0</v>
      </c>
      <c r="N10024">
        <v>1</v>
      </c>
      <c r="O10024" s="1" t="s">
        <v>8</v>
      </c>
      <c r="P10024">
        <v>2019</v>
      </c>
      <c r="Q10024">
        <v>2</v>
      </c>
      <c r="R10024">
        <v>8</v>
      </c>
      <c r="S10024">
        <v>5</v>
      </c>
      <c r="T10024" s="2">
        <v>43504</v>
      </c>
      <c r="U10024" t="str">
        <f t="shared" si="1406"/>
        <v>févr</v>
      </c>
      <c r="V10024" s="2" t="str">
        <f t="shared" si="1407"/>
        <v>ven</v>
      </c>
      <c r="W10024" s="1" t="s">
        <v>115</v>
      </c>
      <c r="X10024" s="13" t="str">
        <f>IF(I10024&gt;5,"incident","none")</f>
        <v>none</v>
      </c>
      <c r="Y10024" s="1" t="s">
        <v>17943</v>
      </c>
      <c r="AC10024">
        <f t="shared" si="1409"/>
        <v>1</v>
      </c>
      <c r="AD10024">
        <f t="shared" si="1410"/>
        <v>0</v>
      </c>
      <c r="AE10024">
        <f t="shared" si="1411"/>
        <v>0</v>
      </c>
      <c r="AF10024">
        <f t="shared" si="1412"/>
        <v>0</v>
      </c>
    </row>
    <row r="10025" spans="1:32" hidden="1" x14ac:dyDescent="0.35">
      <c r="A10025" s="1" t="s">
        <v>10225</v>
      </c>
      <c r="B10025" s="1" t="s">
        <v>7307</v>
      </c>
      <c r="C10025" s="1" t="s">
        <v>17919</v>
      </c>
      <c r="D10025" s="1" t="s">
        <v>20116</v>
      </c>
      <c r="E10025" s="1" t="s">
        <v>17919</v>
      </c>
      <c r="F10025" s="16" t="s">
        <v>367</v>
      </c>
      <c r="G10025" s="17" t="s">
        <v>367</v>
      </c>
      <c r="H10025" s="3">
        <f t="shared" si="1404"/>
        <v>0</v>
      </c>
      <c r="I10025" s="12">
        <f t="shared" si="1405"/>
        <v>0</v>
      </c>
      <c r="J10025" s="11">
        <f t="shared" si="1408"/>
        <v>0</v>
      </c>
      <c r="K10025">
        <v>0</v>
      </c>
      <c r="L10025">
        <v>0</v>
      </c>
      <c r="M10025">
        <v>0</v>
      </c>
      <c r="N10025">
        <v>0</v>
      </c>
      <c r="O10025" s="1" t="s">
        <v>8</v>
      </c>
      <c r="P10025">
        <v>2019</v>
      </c>
      <c r="Q10025">
        <v>2</v>
      </c>
      <c r="R10025">
        <v>8</v>
      </c>
      <c r="S10025">
        <v>5</v>
      </c>
      <c r="T10025" s="2">
        <v>43504</v>
      </c>
      <c r="U10025" t="str">
        <f t="shared" si="1406"/>
        <v>févr</v>
      </c>
      <c r="V10025" s="2" t="str">
        <f t="shared" si="1407"/>
        <v>ven</v>
      </c>
      <c r="W10025" s="1" t="s">
        <v>36</v>
      </c>
      <c r="X10025" s="13" t="str">
        <f>IF(I10025&gt;5,"incident","none")</f>
        <v>none</v>
      </c>
      <c r="Y10025" s="1" t="s">
        <v>17943</v>
      </c>
      <c r="AC10025">
        <f t="shared" si="1409"/>
        <v>1</v>
      </c>
      <c r="AD10025">
        <f t="shared" si="1410"/>
        <v>0</v>
      </c>
      <c r="AE10025">
        <f t="shared" si="1411"/>
        <v>0</v>
      </c>
      <c r="AF10025">
        <f t="shared" si="1412"/>
        <v>0</v>
      </c>
    </row>
    <row r="10026" spans="1:32" hidden="1" x14ac:dyDescent="0.35">
      <c r="A10026" s="1" t="s">
        <v>10226</v>
      </c>
      <c r="B10026" s="1" t="s">
        <v>7307</v>
      </c>
      <c r="C10026" s="1" t="s">
        <v>17919</v>
      </c>
      <c r="D10026" s="1" t="s">
        <v>17961</v>
      </c>
      <c r="E10026" s="1" t="s">
        <v>17919</v>
      </c>
      <c r="F10026" s="16" t="s">
        <v>933</v>
      </c>
      <c r="G10026" s="17" t="s">
        <v>575</v>
      </c>
      <c r="H10026" s="3">
        <f t="shared" si="1404"/>
        <v>2.083333333333437E-3</v>
      </c>
      <c r="I10026" s="12">
        <f t="shared" si="1405"/>
        <v>3.0000000000001492</v>
      </c>
      <c r="J10026" s="11">
        <f t="shared" si="1408"/>
        <v>5.0000000000002487E-2</v>
      </c>
      <c r="K10026">
        <v>0</v>
      </c>
      <c r="L10026">
        <v>0</v>
      </c>
      <c r="M10026">
        <v>0</v>
      </c>
      <c r="N10026">
        <v>0</v>
      </c>
      <c r="O10026" s="1" t="s">
        <v>8</v>
      </c>
      <c r="P10026">
        <v>2019</v>
      </c>
      <c r="Q10026">
        <v>2</v>
      </c>
      <c r="R10026">
        <v>8</v>
      </c>
      <c r="S10026">
        <v>5</v>
      </c>
      <c r="T10026" s="2">
        <v>43504</v>
      </c>
      <c r="U10026" t="str">
        <f t="shared" si="1406"/>
        <v>févr</v>
      </c>
      <c r="V10026" s="2" t="str">
        <f t="shared" si="1407"/>
        <v>ven</v>
      </c>
      <c r="W10026" s="1" t="s">
        <v>25</v>
      </c>
      <c r="X10026" s="13" t="str">
        <f>IF(I10026&gt;5,"incident","none")</f>
        <v>none</v>
      </c>
      <c r="Y10026" s="1" t="s">
        <v>17941</v>
      </c>
      <c r="AC10026">
        <f t="shared" si="1409"/>
        <v>0</v>
      </c>
      <c r="AD10026">
        <f t="shared" si="1410"/>
        <v>1</v>
      </c>
      <c r="AE10026">
        <f t="shared" si="1411"/>
        <v>0</v>
      </c>
      <c r="AF10026">
        <f t="shared" si="1412"/>
        <v>0</v>
      </c>
    </row>
    <row r="10027" spans="1:32" hidden="1" x14ac:dyDescent="0.35">
      <c r="A10027" s="1" t="s">
        <v>10227</v>
      </c>
      <c r="B10027" s="1" t="s">
        <v>7307</v>
      </c>
      <c r="C10027" s="1" t="s">
        <v>17951</v>
      </c>
      <c r="D10027" s="1" t="s">
        <v>17960</v>
      </c>
      <c r="E10027" s="1" t="s">
        <v>17951</v>
      </c>
      <c r="F10027" s="16" t="s">
        <v>1351</v>
      </c>
      <c r="G10027" s="17" t="s">
        <v>1351</v>
      </c>
      <c r="H10027" s="3">
        <f t="shared" si="1404"/>
        <v>0</v>
      </c>
      <c r="I10027" s="12">
        <f t="shared" si="1405"/>
        <v>0</v>
      </c>
      <c r="J10027" s="11">
        <f t="shared" si="1408"/>
        <v>0</v>
      </c>
      <c r="K10027">
        <v>0</v>
      </c>
      <c r="L10027">
        <v>0</v>
      </c>
      <c r="M10027">
        <v>0</v>
      </c>
      <c r="N10027">
        <v>1</v>
      </c>
      <c r="O10027" s="1" t="s">
        <v>8</v>
      </c>
      <c r="P10027">
        <v>2019</v>
      </c>
      <c r="Q10027">
        <v>2</v>
      </c>
      <c r="R10027">
        <v>8</v>
      </c>
      <c r="S10027">
        <v>5</v>
      </c>
      <c r="T10027" s="2">
        <v>43504</v>
      </c>
      <c r="U10027" t="str">
        <f t="shared" si="1406"/>
        <v>févr</v>
      </c>
      <c r="V10027" s="2" t="str">
        <f t="shared" si="1407"/>
        <v>ven</v>
      </c>
      <c r="W10027" s="1" t="s">
        <v>20273</v>
      </c>
      <c r="X10027" s="13" t="str">
        <f>IF(I10027&gt;5,"incident","none")</f>
        <v>none</v>
      </c>
      <c r="Y10027" s="1" t="s">
        <v>17941</v>
      </c>
      <c r="AC10027">
        <f t="shared" si="1409"/>
        <v>0</v>
      </c>
      <c r="AD10027">
        <f t="shared" si="1410"/>
        <v>1</v>
      </c>
      <c r="AE10027">
        <f t="shared" si="1411"/>
        <v>0</v>
      </c>
      <c r="AF10027">
        <f t="shared" si="1412"/>
        <v>0</v>
      </c>
    </row>
    <row r="10028" spans="1:32" hidden="1" x14ac:dyDescent="0.35">
      <c r="A10028" s="1" t="s">
        <v>10229</v>
      </c>
      <c r="B10028" s="1" t="s">
        <v>7307</v>
      </c>
      <c r="C10028" s="1" t="s">
        <v>17919</v>
      </c>
      <c r="D10028" s="1" t="s">
        <v>20116</v>
      </c>
      <c r="E10028" s="1" t="s">
        <v>17919</v>
      </c>
      <c r="F10028" s="16" t="s">
        <v>1712</v>
      </c>
      <c r="G10028" s="17" t="s">
        <v>487</v>
      </c>
      <c r="H10028" s="3">
        <f t="shared" si="1404"/>
        <v>2.7777777777777679E-3</v>
      </c>
      <c r="I10028" s="12">
        <f t="shared" si="1405"/>
        <v>3.9999999999999858</v>
      </c>
      <c r="J10028" s="11">
        <f t="shared" si="1408"/>
        <v>6.666666666666643E-2</v>
      </c>
      <c r="K10028">
        <v>0</v>
      </c>
      <c r="L10028">
        <v>0</v>
      </c>
      <c r="M10028">
        <v>0</v>
      </c>
      <c r="N10028">
        <v>0</v>
      </c>
      <c r="O10028" s="1" t="s">
        <v>8</v>
      </c>
      <c r="P10028">
        <v>2019</v>
      </c>
      <c r="Q10028">
        <v>2</v>
      </c>
      <c r="R10028">
        <v>8</v>
      </c>
      <c r="S10028">
        <v>5</v>
      </c>
      <c r="T10028" s="2">
        <v>43504</v>
      </c>
      <c r="U10028" t="str">
        <f t="shared" si="1406"/>
        <v>févr</v>
      </c>
      <c r="V10028" s="2" t="str">
        <f t="shared" si="1407"/>
        <v>ven</v>
      </c>
      <c r="W10028" s="1" t="s">
        <v>177</v>
      </c>
      <c r="X10028" s="13" t="str">
        <f>IF(I10028&gt;5,"incident","none")</f>
        <v>none</v>
      </c>
      <c r="Y10028" s="1" t="s">
        <v>17943</v>
      </c>
      <c r="AC10028">
        <f t="shared" si="1409"/>
        <v>1</v>
      </c>
      <c r="AD10028">
        <f t="shared" si="1410"/>
        <v>0</v>
      </c>
      <c r="AE10028">
        <f t="shared" si="1411"/>
        <v>0</v>
      </c>
      <c r="AF10028">
        <f t="shared" si="1412"/>
        <v>0</v>
      </c>
    </row>
    <row r="10029" spans="1:32" hidden="1" x14ac:dyDescent="0.35">
      <c r="A10029" s="1" t="s">
        <v>10230</v>
      </c>
      <c r="B10029" s="1" t="s">
        <v>7307</v>
      </c>
      <c r="C10029" s="1" t="s">
        <v>17919</v>
      </c>
      <c r="D10029" s="1" t="s">
        <v>20116</v>
      </c>
      <c r="E10029" s="1" t="s">
        <v>17919</v>
      </c>
      <c r="F10029" s="16" t="s">
        <v>652</v>
      </c>
      <c r="G10029" s="17" t="s">
        <v>652</v>
      </c>
      <c r="H10029" s="3">
        <f t="shared" si="1404"/>
        <v>0</v>
      </c>
      <c r="I10029" s="12">
        <f t="shared" si="1405"/>
        <v>0</v>
      </c>
      <c r="J10029" s="11">
        <f t="shared" si="1408"/>
        <v>0</v>
      </c>
      <c r="K10029">
        <v>0</v>
      </c>
      <c r="L10029">
        <v>0</v>
      </c>
      <c r="M10029">
        <v>0</v>
      </c>
      <c r="N10029">
        <v>0</v>
      </c>
      <c r="O10029" s="1" t="s">
        <v>8</v>
      </c>
      <c r="P10029">
        <v>2019</v>
      </c>
      <c r="Q10029">
        <v>2</v>
      </c>
      <c r="R10029">
        <v>8</v>
      </c>
      <c r="S10029">
        <v>5</v>
      </c>
      <c r="T10029" s="2">
        <v>43504</v>
      </c>
      <c r="U10029" t="str">
        <f t="shared" si="1406"/>
        <v>févr</v>
      </c>
      <c r="V10029" s="2" t="str">
        <f t="shared" si="1407"/>
        <v>ven</v>
      </c>
      <c r="W10029" s="1" t="s">
        <v>84</v>
      </c>
      <c r="X10029" s="13" t="str">
        <f>IF(I10029&gt;5,"incident","none")</f>
        <v>none</v>
      </c>
      <c r="Y10029" s="1" t="s">
        <v>17941</v>
      </c>
      <c r="AC10029">
        <f t="shared" si="1409"/>
        <v>0</v>
      </c>
      <c r="AD10029">
        <f t="shared" si="1410"/>
        <v>1</v>
      </c>
      <c r="AE10029">
        <f t="shared" si="1411"/>
        <v>0</v>
      </c>
      <c r="AF10029">
        <f t="shared" si="1412"/>
        <v>0</v>
      </c>
    </row>
    <row r="10030" spans="1:32" hidden="1" x14ac:dyDescent="0.35">
      <c r="A10030" s="1" t="s">
        <v>10231</v>
      </c>
      <c r="B10030" s="1" t="s">
        <v>7307</v>
      </c>
      <c r="C10030" s="1" t="s">
        <v>17919</v>
      </c>
      <c r="D10030" s="1" t="s">
        <v>17961</v>
      </c>
      <c r="E10030" s="1" t="s">
        <v>17919</v>
      </c>
      <c r="F10030" s="16" t="s">
        <v>2012</v>
      </c>
      <c r="G10030" s="17" t="s">
        <v>695</v>
      </c>
      <c r="H10030" s="3">
        <f t="shared" si="1404"/>
        <v>1.388888888888995E-3</v>
      </c>
      <c r="I10030" s="12">
        <f t="shared" si="1405"/>
        <v>2.0000000000001528</v>
      </c>
      <c r="J10030" s="11">
        <f t="shared" si="1408"/>
        <v>3.3333333333335879E-2</v>
      </c>
      <c r="K10030">
        <v>0</v>
      </c>
      <c r="L10030">
        <v>0</v>
      </c>
      <c r="M10030">
        <v>0</v>
      </c>
      <c r="N10030">
        <v>1</v>
      </c>
      <c r="O10030" s="1" t="s">
        <v>8</v>
      </c>
      <c r="P10030">
        <v>2019</v>
      </c>
      <c r="Q10030">
        <v>2</v>
      </c>
      <c r="R10030">
        <v>8</v>
      </c>
      <c r="S10030">
        <v>5</v>
      </c>
      <c r="T10030" s="2">
        <v>43504</v>
      </c>
      <c r="U10030" t="str">
        <f t="shared" si="1406"/>
        <v>févr</v>
      </c>
      <c r="V10030" s="2" t="str">
        <f t="shared" si="1407"/>
        <v>ven</v>
      </c>
      <c r="W10030" s="1" t="s">
        <v>25</v>
      </c>
      <c r="X10030" s="13" t="str">
        <f>IF(I10030&gt;5,"incident","none")</f>
        <v>none</v>
      </c>
      <c r="Y10030" s="1" t="s">
        <v>17941</v>
      </c>
      <c r="AC10030">
        <f t="shared" si="1409"/>
        <v>0</v>
      </c>
      <c r="AD10030">
        <f t="shared" si="1410"/>
        <v>1</v>
      </c>
      <c r="AE10030">
        <f t="shared" si="1411"/>
        <v>0</v>
      </c>
      <c r="AF10030">
        <f t="shared" si="1412"/>
        <v>0</v>
      </c>
    </row>
    <row r="10031" spans="1:32" hidden="1" x14ac:dyDescent="0.35">
      <c r="A10031" s="1" t="s">
        <v>10232</v>
      </c>
      <c r="B10031" s="1" t="s">
        <v>7307</v>
      </c>
      <c r="C10031" s="1" t="s">
        <v>17951</v>
      </c>
      <c r="D10031" s="1" t="s">
        <v>17960</v>
      </c>
      <c r="E10031" s="1" t="s">
        <v>17951</v>
      </c>
      <c r="F10031" s="16" t="s">
        <v>848</v>
      </c>
      <c r="G10031" s="17" t="s">
        <v>848</v>
      </c>
      <c r="H10031" s="3">
        <f t="shared" si="1404"/>
        <v>0</v>
      </c>
      <c r="I10031" s="12">
        <f t="shared" si="1405"/>
        <v>0</v>
      </c>
      <c r="J10031" s="11">
        <f t="shared" si="1408"/>
        <v>0</v>
      </c>
      <c r="K10031">
        <v>0</v>
      </c>
      <c r="L10031">
        <v>0</v>
      </c>
      <c r="M10031">
        <v>0</v>
      </c>
      <c r="N10031">
        <v>1</v>
      </c>
      <c r="O10031" s="1" t="s">
        <v>8</v>
      </c>
      <c r="P10031">
        <v>2019</v>
      </c>
      <c r="Q10031">
        <v>2</v>
      </c>
      <c r="R10031">
        <v>8</v>
      </c>
      <c r="S10031">
        <v>5</v>
      </c>
      <c r="T10031" s="2">
        <v>43504</v>
      </c>
      <c r="U10031" t="str">
        <f t="shared" si="1406"/>
        <v>févr</v>
      </c>
      <c r="V10031" s="2" t="str">
        <f t="shared" si="1407"/>
        <v>ven</v>
      </c>
      <c r="W10031" s="1" t="s">
        <v>20273</v>
      </c>
      <c r="X10031" s="13" t="str">
        <f>IF(I10031&gt;5,"incident","none")</f>
        <v>none</v>
      </c>
      <c r="Y10031" s="1" t="s">
        <v>17941</v>
      </c>
      <c r="AC10031">
        <f t="shared" si="1409"/>
        <v>0</v>
      </c>
      <c r="AD10031">
        <f t="shared" si="1410"/>
        <v>1</v>
      </c>
      <c r="AE10031">
        <f t="shared" si="1411"/>
        <v>0</v>
      </c>
      <c r="AF10031">
        <f t="shared" si="1412"/>
        <v>0</v>
      </c>
    </row>
    <row r="10032" spans="1:32" hidden="1" x14ac:dyDescent="0.35">
      <c r="A10032" s="1" t="s">
        <v>10233</v>
      </c>
      <c r="B10032" s="1" t="s">
        <v>7307</v>
      </c>
      <c r="C10032" s="1" t="s">
        <v>17962</v>
      </c>
      <c r="D10032" s="1" t="s">
        <v>7370</v>
      </c>
      <c r="E10032" s="1" t="s">
        <v>17969</v>
      </c>
      <c r="F10032" s="16" t="s">
        <v>1024</v>
      </c>
      <c r="G10032" s="17" t="s">
        <v>1024</v>
      </c>
      <c r="H10032" s="3">
        <f t="shared" si="1404"/>
        <v>0</v>
      </c>
      <c r="I10032" s="12">
        <f t="shared" si="1405"/>
        <v>0</v>
      </c>
      <c r="J10032" s="11">
        <f t="shared" si="1408"/>
        <v>0</v>
      </c>
      <c r="K10032">
        <v>0</v>
      </c>
      <c r="L10032">
        <v>1</v>
      </c>
      <c r="M10032">
        <v>0</v>
      </c>
      <c r="N10032">
        <v>0</v>
      </c>
      <c r="O10032" s="1" t="s">
        <v>8</v>
      </c>
      <c r="P10032">
        <v>2020</v>
      </c>
      <c r="Q10032">
        <v>2</v>
      </c>
      <c r="R10032">
        <v>8</v>
      </c>
      <c r="S10032">
        <v>6</v>
      </c>
      <c r="T10032" s="2">
        <v>43869</v>
      </c>
      <c r="U10032" t="str">
        <f t="shared" si="1406"/>
        <v>févr</v>
      </c>
      <c r="V10032" s="2" t="str">
        <f t="shared" si="1407"/>
        <v>sam</v>
      </c>
      <c r="W10032" s="1" t="s">
        <v>20273</v>
      </c>
      <c r="X10032" s="13" t="str">
        <f>IF(I10032&gt;5,"incident","none")</f>
        <v>none</v>
      </c>
      <c r="Y10032" s="1" t="s">
        <v>17941</v>
      </c>
      <c r="AC10032">
        <f t="shared" si="1409"/>
        <v>0</v>
      </c>
      <c r="AD10032">
        <f t="shared" si="1410"/>
        <v>1</v>
      </c>
      <c r="AE10032">
        <f t="shared" si="1411"/>
        <v>0</v>
      </c>
      <c r="AF10032">
        <f t="shared" si="1412"/>
        <v>0</v>
      </c>
    </row>
    <row r="10033" spans="1:32" hidden="1" x14ac:dyDescent="0.35">
      <c r="A10033" s="1" t="s">
        <v>10234</v>
      </c>
      <c r="B10033" s="1" t="s">
        <v>7307</v>
      </c>
      <c r="C10033" s="1" t="s">
        <v>17919</v>
      </c>
      <c r="D10033" s="1" t="s">
        <v>17964</v>
      </c>
      <c r="E10033" s="1" t="s">
        <v>17919</v>
      </c>
      <c r="F10033" s="16" t="s">
        <v>1440</v>
      </c>
      <c r="G10033" s="17" t="s">
        <v>508</v>
      </c>
      <c r="H10033" s="3">
        <f t="shared" si="1404"/>
        <v>1.388888888888884E-3</v>
      </c>
      <c r="I10033" s="12">
        <f t="shared" si="1405"/>
        <v>1.9999999999999929</v>
      </c>
      <c r="J10033" s="11">
        <f t="shared" si="1408"/>
        <v>3.3333333333333215E-2</v>
      </c>
      <c r="K10033">
        <v>0</v>
      </c>
      <c r="L10033">
        <v>0</v>
      </c>
      <c r="M10033">
        <v>0</v>
      </c>
      <c r="N10033">
        <v>0</v>
      </c>
      <c r="O10033" s="1" t="s">
        <v>8</v>
      </c>
      <c r="P10033">
        <v>2020</v>
      </c>
      <c r="Q10033">
        <v>2</v>
      </c>
      <c r="R10033">
        <v>8</v>
      </c>
      <c r="S10033">
        <v>6</v>
      </c>
      <c r="T10033" s="2">
        <v>43869</v>
      </c>
      <c r="U10033" t="str">
        <f t="shared" si="1406"/>
        <v>févr</v>
      </c>
      <c r="V10033" s="2" t="str">
        <f t="shared" si="1407"/>
        <v>sam</v>
      </c>
      <c r="W10033" s="1" t="s">
        <v>25</v>
      </c>
      <c r="X10033" s="13" t="str">
        <f>IF(I10033&gt;5,"incident","none")</f>
        <v>none</v>
      </c>
      <c r="Y10033" s="1" t="s">
        <v>17941</v>
      </c>
      <c r="AC10033">
        <f t="shared" si="1409"/>
        <v>0</v>
      </c>
      <c r="AD10033">
        <f t="shared" si="1410"/>
        <v>1</v>
      </c>
      <c r="AE10033">
        <f t="shared" si="1411"/>
        <v>0</v>
      </c>
      <c r="AF10033">
        <f t="shared" si="1412"/>
        <v>0</v>
      </c>
    </row>
    <row r="10034" spans="1:32" hidden="1" x14ac:dyDescent="0.35">
      <c r="A10034" s="1" t="s">
        <v>10235</v>
      </c>
      <c r="B10034" s="1" t="s">
        <v>7307</v>
      </c>
      <c r="C10034" s="1" t="s">
        <v>17951</v>
      </c>
      <c r="D10034" s="1" t="s">
        <v>17960</v>
      </c>
      <c r="E10034" s="1" t="s">
        <v>17951</v>
      </c>
      <c r="F10034" s="16" t="s">
        <v>70</v>
      </c>
      <c r="G10034" s="17" t="s">
        <v>70</v>
      </c>
      <c r="H10034" s="3">
        <f t="shared" si="1404"/>
        <v>0</v>
      </c>
      <c r="I10034" s="12">
        <f t="shared" si="1405"/>
        <v>0</v>
      </c>
      <c r="J10034" s="11">
        <f t="shared" si="1408"/>
        <v>0</v>
      </c>
      <c r="K10034">
        <v>0</v>
      </c>
      <c r="L10034">
        <v>0</v>
      </c>
      <c r="M10034">
        <v>0</v>
      </c>
      <c r="N10034">
        <v>1</v>
      </c>
      <c r="O10034" s="1" t="s">
        <v>8</v>
      </c>
      <c r="P10034">
        <v>2020</v>
      </c>
      <c r="Q10034">
        <v>2</v>
      </c>
      <c r="R10034">
        <v>8</v>
      </c>
      <c r="S10034">
        <v>6</v>
      </c>
      <c r="T10034" s="2">
        <v>43869</v>
      </c>
      <c r="U10034" t="str">
        <f t="shared" si="1406"/>
        <v>févr</v>
      </c>
      <c r="V10034" s="2" t="str">
        <f t="shared" si="1407"/>
        <v>sam</v>
      </c>
      <c r="W10034" s="1" t="s">
        <v>20273</v>
      </c>
      <c r="X10034" s="13" t="str">
        <f>IF(I10034&gt;5,"incident","none")</f>
        <v>none</v>
      </c>
      <c r="Y10034" s="1" t="s">
        <v>17943</v>
      </c>
      <c r="AC10034">
        <f t="shared" si="1409"/>
        <v>1</v>
      </c>
      <c r="AD10034">
        <f t="shared" si="1410"/>
        <v>0</v>
      </c>
      <c r="AE10034">
        <f t="shared" si="1411"/>
        <v>0</v>
      </c>
      <c r="AF10034">
        <f t="shared" si="1412"/>
        <v>0</v>
      </c>
    </row>
    <row r="10035" spans="1:32" hidden="1" x14ac:dyDescent="0.35">
      <c r="A10035" s="1" t="s">
        <v>10236</v>
      </c>
      <c r="B10035" s="1" t="s">
        <v>7307</v>
      </c>
      <c r="C10035" s="1" t="s">
        <v>17962</v>
      </c>
      <c r="D10035" s="1" t="s">
        <v>7334</v>
      </c>
      <c r="E10035" s="1" t="s">
        <v>17962</v>
      </c>
      <c r="F10035" s="16" t="s">
        <v>568</v>
      </c>
      <c r="G10035" s="17" t="s">
        <v>568</v>
      </c>
      <c r="H10035" s="3">
        <f t="shared" si="1404"/>
        <v>0</v>
      </c>
      <c r="I10035" s="12">
        <f t="shared" si="1405"/>
        <v>0</v>
      </c>
      <c r="J10035" s="11">
        <f t="shared" si="1408"/>
        <v>0</v>
      </c>
      <c r="K10035">
        <v>0</v>
      </c>
      <c r="L10035">
        <v>0</v>
      </c>
      <c r="M10035">
        <v>0</v>
      </c>
      <c r="N10035">
        <v>0</v>
      </c>
      <c r="O10035" s="1" t="s">
        <v>8</v>
      </c>
      <c r="P10035">
        <v>2020</v>
      </c>
      <c r="Q10035">
        <v>2</v>
      </c>
      <c r="R10035">
        <v>8</v>
      </c>
      <c r="S10035">
        <v>6</v>
      </c>
      <c r="T10035" s="2">
        <v>43869</v>
      </c>
      <c r="U10035" t="str">
        <f t="shared" si="1406"/>
        <v>févr</v>
      </c>
      <c r="V10035" s="2" t="str">
        <f t="shared" si="1407"/>
        <v>sam</v>
      </c>
      <c r="W10035" s="1" t="s">
        <v>130</v>
      </c>
      <c r="X10035" s="13" t="str">
        <f>IF(I10035&gt;5,"incident","none")</f>
        <v>none</v>
      </c>
      <c r="Y10035" s="1" t="s">
        <v>17946</v>
      </c>
      <c r="AC10035">
        <f t="shared" si="1409"/>
        <v>0</v>
      </c>
      <c r="AD10035">
        <f t="shared" si="1410"/>
        <v>0</v>
      </c>
      <c r="AE10035">
        <f t="shared" si="1411"/>
        <v>1</v>
      </c>
      <c r="AF10035">
        <f t="shared" si="1412"/>
        <v>0</v>
      </c>
    </row>
    <row r="10036" spans="1:32" hidden="1" x14ac:dyDescent="0.35">
      <c r="A10036" s="1" t="s">
        <v>10237</v>
      </c>
      <c r="B10036" s="1" t="s">
        <v>7307</v>
      </c>
      <c r="C10036" s="1" t="s">
        <v>17919</v>
      </c>
      <c r="D10036" s="1" t="s">
        <v>17961</v>
      </c>
      <c r="E10036" s="1" t="s">
        <v>17919</v>
      </c>
      <c r="F10036" s="16" t="s">
        <v>34</v>
      </c>
      <c r="G10036" s="17" t="s">
        <v>986</v>
      </c>
      <c r="H10036" s="3">
        <f t="shared" si="1404"/>
        <v>2.0833333333333259E-3</v>
      </c>
      <c r="I10036" s="12">
        <f t="shared" si="1405"/>
        <v>2.9999999999999893</v>
      </c>
      <c r="J10036" s="11">
        <f t="shared" si="1408"/>
        <v>4.9999999999999822E-2</v>
      </c>
      <c r="K10036">
        <v>0</v>
      </c>
      <c r="L10036">
        <v>0</v>
      </c>
      <c r="M10036">
        <v>0</v>
      </c>
      <c r="N10036">
        <v>1</v>
      </c>
      <c r="O10036" s="1" t="s">
        <v>8</v>
      </c>
      <c r="P10036">
        <v>2020</v>
      </c>
      <c r="Q10036">
        <v>2</v>
      </c>
      <c r="R10036">
        <v>8</v>
      </c>
      <c r="S10036">
        <v>6</v>
      </c>
      <c r="T10036" s="2">
        <v>43869</v>
      </c>
      <c r="U10036" t="str">
        <f t="shared" si="1406"/>
        <v>févr</v>
      </c>
      <c r="V10036" s="2" t="str">
        <f t="shared" si="1407"/>
        <v>sam</v>
      </c>
      <c r="W10036" s="1" t="s">
        <v>119</v>
      </c>
      <c r="X10036" s="13" t="str">
        <f>IF(I10036&gt;5,"incident","none")</f>
        <v>none</v>
      </c>
      <c r="Y10036" s="1" t="s">
        <v>17946</v>
      </c>
      <c r="AC10036">
        <f t="shared" si="1409"/>
        <v>0</v>
      </c>
      <c r="AD10036">
        <f t="shared" si="1410"/>
        <v>0</v>
      </c>
      <c r="AE10036">
        <f t="shared" si="1411"/>
        <v>1</v>
      </c>
      <c r="AF10036">
        <f t="shared" si="1412"/>
        <v>0</v>
      </c>
    </row>
    <row r="10037" spans="1:32" hidden="1" x14ac:dyDescent="0.35">
      <c r="A10037" s="1" t="s">
        <v>10238</v>
      </c>
      <c r="B10037" s="1" t="s">
        <v>7307</v>
      </c>
      <c r="C10037" s="1" t="s">
        <v>17919</v>
      </c>
      <c r="D10037" s="1" t="s">
        <v>20116</v>
      </c>
      <c r="E10037" s="1" t="s">
        <v>17919</v>
      </c>
      <c r="F10037" s="16" t="s">
        <v>2696</v>
      </c>
      <c r="G10037" s="17" t="s">
        <v>3228</v>
      </c>
      <c r="H10037" s="3">
        <f t="shared" si="1404"/>
        <v>2.083333333333437E-3</v>
      </c>
      <c r="I10037" s="12">
        <f t="shared" si="1405"/>
        <v>3.0000000000001492</v>
      </c>
      <c r="J10037" s="11">
        <f t="shared" si="1408"/>
        <v>5.0000000000002487E-2</v>
      </c>
      <c r="K10037">
        <v>0</v>
      </c>
      <c r="L10037">
        <v>0</v>
      </c>
      <c r="M10037">
        <v>0</v>
      </c>
      <c r="N10037">
        <v>1</v>
      </c>
      <c r="O10037" s="1" t="s">
        <v>8</v>
      </c>
      <c r="P10037">
        <v>2020</v>
      </c>
      <c r="Q10037">
        <v>2</v>
      </c>
      <c r="R10037">
        <v>8</v>
      </c>
      <c r="S10037">
        <v>6</v>
      </c>
      <c r="T10037" s="2">
        <v>43869</v>
      </c>
      <c r="U10037" t="str">
        <f t="shared" si="1406"/>
        <v>févr</v>
      </c>
      <c r="V10037" s="2" t="str">
        <f t="shared" si="1407"/>
        <v>sam</v>
      </c>
      <c r="W10037" s="1" t="s">
        <v>214</v>
      </c>
      <c r="X10037" s="13" t="str">
        <f>IF(I10037&gt;5,"incident","none")</f>
        <v>none</v>
      </c>
      <c r="Y10037" s="1" t="s">
        <v>17943</v>
      </c>
      <c r="AC10037">
        <f t="shared" si="1409"/>
        <v>1</v>
      </c>
      <c r="AD10037">
        <f t="shared" si="1410"/>
        <v>0</v>
      </c>
      <c r="AE10037">
        <f t="shared" si="1411"/>
        <v>0</v>
      </c>
      <c r="AF10037">
        <f t="shared" si="1412"/>
        <v>0</v>
      </c>
    </row>
    <row r="10038" spans="1:32" hidden="1" x14ac:dyDescent="0.35">
      <c r="A10038" s="1" t="s">
        <v>10239</v>
      </c>
      <c r="B10038" s="1" t="s">
        <v>7307</v>
      </c>
      <c r="C10038" s="1" t="s">
        <v>17919</v>
      </c>
      <c r="D10038" s="1" t="s">
        <v>20116</v>
      </c>
      <c r="E10038" s="1" t="s">
        <v>17919</v>
      </c>
      <c r="F10038" s="16" t="s">
        <v>516</v>
      </c>
      <c r="G10038" s="17" t="s">
        <v>1201</v>
      </c>
      <c r="H10038" s="3">
        <f t="shared" si="1404"/>
        <v>2.7777777777777679E-3</v>
      </c>
      <c r="I10038" s="12">
        <f t="shared" si="1405"/>
        <v>3.9999999999999858</v>
      </c>
      <c r="J10038" s="11">
        <f t="shared" si="1408"/>
        <v>6.666666666666643E-2</v>
      </c>
      <c r="K10038">
        <v>0</v>
      </c>
      <c r="L10038">
        <v>0</v>
      </c>
      <c r="M10038">
        <v>0</v>
      </c>
      <c r="N10038">
        <v>0</v>
      </c>
      <c r="O10038" s="1" t="s">
        <v>8</v>
      </c>
      <c r="P10038">
        <v>2020</v>
      </c>
      <c r="Q10038">
        <v>2</v>
      </c>
      <c r="R10038">
        <v>8</v>
      </c>
      <c r="S10038">
        <v>6</v>
      </c>
      <c r="T10038" s="2">
        <v>43869</v>
      </c>
      <c r="U10038" t="str">
        <f t="shared" si="1406"/>
        <v>févr</v>
      </c>
      <c r="V10038" s="2" t="str">
        <f t="shared" si="1407"/>
        <v>sam</v>
      </c>
      <c r="W10038" s="1" t="s">
        <v>479</v>
      </c>
      <c r="X10038" s="13" t="str">
        <f>IF(I10038&gt;5,"incident","none")</f>
        <v>none</v>
      </c>
      <c r="Y10038" s="1" t="s">
        <v>17943</v>
      </c>
      <c r="AC10038">
        <f t="shared" si="1409"/>
        <v>1</v>
      </c>
      <c r="AD10038">
        <f t="shared" si="1410"/>
        <v>0</v>
      </c>
      <c r="AE10038">
        <f t="shared" si="1411"/>
        <v>0</v>
      </c>
      <c r="AF10038">
        <f t="shared" si="1412"/>
        <v>0</v>
      </c>
    </row>
    <row r="10039" spans="1:32" hidden="1" x14ac:dyDescent="0.35">
      <c r="A10039" s="1" t="s">
        <v>10240</v>
      </c>
      <c r="B10039" s="1" t="s">
        <v>7307</v>
      </c>
      <c r="C10039" s="1" t="s">
        <v>17919</v>
      </c>
      <c r="D10039" s="1" t="s">
        <v>20116</v>
      </c>
      <c r="E10039" s="1" t="s">
        <v>17919</v>
      </c>
      <c r="F10039" s="16" t="s">
        <v>290</v>
      </c>
      <c r="G10039" s="17" t="s">
        <v>290</v>
      </c>
      <c r="H10039" s="3">
        <f t="shared" si="1404"/>
        <v>0</v>
      </c>
      <c r="I10039" s="12">
        <f t="shared" si="1405"/>
        <v>0</v>
      </c>
      <c r="J10039" s="11">
        <f t="shared" si="1408"/>
        <v>0</v>
      </c>
      <c r="K10039">
        <v>0</v>
      </c>
      <c r="L10039">
        <v>0</v>
      </c>
      <c r="M10039">
        <v>0</v>
      </c>
      <c r="N10039">
        <v>0</v>
      </c>
      <c r="O10039" s="1" t="s">
        <v>8</v>
      </c>
      <c r="P10039">
        <v>2020</v>
      </c>
      <c r="Q10039">
        <v>2</v>
      </c>
      <c r="R10039">
        <v>8</v>
      </c>
      <c r="S10039">
        <v>6</v>
      </c>
      <c r="T10039" s="2">
        <v>43869</v>
      </c>
      <c r="U10039" t="str">
        <f t="shared" si="1406"/>
        <v>févr</v>
      </c>
      <c r="V10039" s="2" t="str">
        <f t="shared" si="1407"/>
        <v>sam</v>
      </c>
      <c r="W10039" s="1" t="s">
        <v>325</v>
      </c>
      <c r="X10039" s="13" t="str">
        <f>IF(I10039&gt;5,"incident","none")</f>
        <v>none</v>
      </c>
      <c r="Y10039" s="1" t="s">
        <v>17941</v>
      </c>
      <c r="AC10039">
        <f t="shared" si="1409"/>
        <v>0</v>
      </c>
      <c r="AD10039">
        <f t="shared" si="1410"/>
        <v>1</v>
      </c>
      <c r="AE10039">
        <f t="shared" si="1411"/>
        <v>0</v>
      </c>
      <c r="AF10039">
        <f t="shared" si="1412"/>
        <v>0</v>
      </c>
    </row>
    <row r="10040" spans="1:32" hidden="1" x14ac:dyDescent="0.35">
      <c r="A10040" s="1" t="s">
        <v>10241</v>
      </c>
      <c r="B10040" s="1" t="s">
        <v>7307</v>
      </c>
      <c r="C10040" s="1" t="s">
        <v>17919</v>
      </c>
      <c r="D10040" s="1" t="s">
        <v>17961</v>
      </c>
      <c r="E10040" s="1" t="s">
        <v>17951</v>
      </c>
      <c r="F10040" s="16" t="s">
        <v>1704</v>
      </c>
      <c r="G10040" s="17" t="s">
        <v>1460</v>
      </c>
      <c r="H10040" s="3">
        <f t="shared" si="1404"/>
        <v>2.0833333333333259E-3</v>
      </c>
      <c r="I10040" s="12">
        <f t="shared" si="1405"/>
        <v>2.9999999999999893</v>
      </c>
      <c r="J10040" s="11">
        <f t="shared" si="1408"/>
        <v>4.9999999999999822E-2</v>
      </c>
      <c r="K10040">
        <v>0</v>
      </c>
      <c r="L10040">
        <v>0</v>
      </c>
      <c r="M10040">
        <v>0</v>
      </c>
      <c r="N10040">
        <v>0</v>
      </c>
      <c r="O10040" s="1" t="s">
        <v>8</v>
      </c>
      <c r="P10040">
        <v>2021</v>
      </c>
      <c r="Q10040">
        <v>2</v>
      </c>
      <c r="R10040">
        <v>8</v>
      </c>
      <c r="S10040">
        <v>1</v>
      </c>
      <c r="T10040" s="2">
        <v>44235</v>
      </c>
      <c r="U10040" t="str">
        <f t="shared" si="1406"/>
        <v>févr</v>
      </c>
      <c r="V10040" s="2" t="str">
        <f t="shared" si="1407"/>
        <v>lun</v>
      </c>
      <c r="W10040" s="1" t="s">
        <v>17</v>
      </c>
      <c r="X10040" s="13" t="str">
        <f>IF(I10040&gt;5,"incident","none")</f>
        <v>none</v>
      </c>
      <c r="Y10040" s="1" t="s">
        <v>17943</v>
      </c>
      <c r="AC10040">
        <f t="shared" si="1409"/>
        <v>1</v>
      </c>
      <c r="AD10040">
        <f t="shared" si="1410"/>
        <v>0</v>
      </c>
      <c r="AE10040">
        <f t="shared" si="1411"/>
        <v>0</v>
      </c>
      <c r="AF10040">
        <f t="shared" si="1412"/>
        <v>0</v>
      </c>
    </row>
    <row r="10041" spans="1:32" hidden="1" x14ac:dyDescent="0.35">
      <c r="A10041" s="1" t="s">
        <v>10242</v>
      </c>
      <c r="B10041" s="1" t="s">
        <v>7307</v>
      </c>
      <c r="C10041" s="1" t="s">
        <v>17919</v>
      </c>
      <c r="D10041" s="1" t="s">
        <v>20116</v>
      </c>
      <c r="E10041" s="1" t="s">
        <v>17919</v>
      </c>
      <c r="F10041" s="16" t="s">
        <v>1541</v>
      </c>
      <c r="G10041" s="17" t="s">
        <v>1541</v>
      </c>
      <c r="H10041" s="3">
        <f t="shared" si="1404"/>
        <v>0</v>
      </c>
      <c r="I10041" s="12">
        <f t="shared" si="1405"/>
        <v>0</v>
      </c>
      <c r="J10041" s="11">
        <f t="shared" si="1408"/>
        <v>0</v>
      </c>
      <c r="K10041">
        <v>0</v>
      </c>
      <c r="L10041">
        <v>0</v>
      </c>
      <c r="M10041">
        <v>0</v>
      </c>
      <c r="N10041">
        <v>0</v>
      </c>
      <c r="O10041" s="1" t="s">
        <v>8</v>
      </c>
      <c r="P10041">
        <v>2021</v>
      </c>
      <c r="Q10041">
        <v>2</v>
      </c>
      <c r="R10041">
        <v>8</v>
      </c>
      <c r="S10041">
        <v>1</v>
      </c>
      <c r="T10041" s="2">
        <v>44235</v>
      </c>
      <c r="U10041" t="str">
        <f t="shared" si="1406"/>
        <v>févr</v>
      </c>
      <c r="V10041" s="2" t="str">
        <f t="shared" si="1407"/>
        <v>lun</v>
      </c>
      <c r="W10041" s="1" t="s">
        <v>25</v>
      </c>
      <c r="X10041" s="13" t="str">
        <f>IF(I10041&gt;5,"incident","none")</f>
        <v>none</v>
      </c>
      <c r="Y10041" s="1" t="s">
        <v>17941</v>
      </c>
      <c r="AC10041">
        <f t="shared" si="1409"/>
        <v>0</v>
      </c>
      <c r="AD10041">
        <f t="shared" si="1410"/>
        <v>1</v>
      </c>
      <c r="AE10041">
        <f t="shared" si="1411"/>
        <v>0</v>
      </c>
      <c r="AF10041">
        <f t="shared" si="1412"/>
        <v>0</v>
      </c>
    </row>
    <row r="10042" spans="1:32" hidden="1" x14ac:dyDescent="0.35">
      <c r="A10042" s="1" t="s">
        <v>10243</v>
      </c>
      <c r="B10042" s="1" t="s">
        <v>7307</v>
      </c>
      <c r="C10042" s="1" t="s">
        <v>17919</v>
      </c>
      <c r="D10042" s="1" t="s">
        <v>20116</v>
      </c>
      <c r="E10042" s="1" t="s">
        <v>17919</v>
      </c>
      <c r="F10042" s="16" t="s">
        <v>973</v>
      </c>
      <c r="G10042" s="17" t="s">
        <v>973</v>
      </c>
      <c r="H10042" s="3">
        <f t="shared" si="1404"/>
        <v>0</v>
      </c>
      <c r="I10042" s="12">
        <f t="shared" si="1405"/>
        <v>0</v>
      </c>
      <c r="J10042" s="11">
        <f t="shared" si="1408"/>
        <v>0</v>
      </c>
      <c r="K10042">
        <v>0</v>
      </c>
      <c r="L10042">
        <v>0</v>
      </c>
      <c r="M10042">
        <v>0</v>
      </c>
      <c r="N10042">
        <v>0</v>
      </c>
      <c r="O10042" s="1" t="s">
        <v>8</v>
      </c>
      <c r="P10042">
        <v>2021</v>
      </c>
      <c r="Q10042">
        <v>2</v>
      </c>
      <c r="R10042">
        <v>8</v>
      </c>
      <c r="S10042">
        <v>1</v>
      </c>
      <c r="T10042" s="2">
        <v>44235</v>
      </c>
      <c r="U10042" t="str">
        <f t="shared" si="1406"/>
        <v>févr</v>
      </c>
      <c r="V10042" s="2" t="str">
        <f t="shared" si="1407"/>
        <v>lun</v>
      </c>
      <c r="W10042" s="1" t="s">
        <v>78</v>
      </c>
      <c r="X10042" s="13" t="str">
        <f>IF(I10042&gt;5,"incident","none")</f>
        <v>none</v>
      </c>
      <c r="Y10042" s="1" t="s">
        <v>17941</v>
      </c>
      <c r="AC10042">
        <f t="shared" si="1409"/>
        <v>0</v>
      </c>
      <c r="AD10042">
        <f t="shared" si="1410"/>
        <v>1</v>
      </c>
      <c r="AE10042">
        <f t="shared" si="1411"/>
        <v>0</v>
      </c>
      <c r="AF10042">
        <f t="shared" si="1412"/>
        <v>0</v>
      </c>
    </row>
    <row r="10043" spans="1:32" hidden="1" x14ac:dyDescent="0.35">
      <c r="A10043" s="1" t="s">
        <v>10244</v>
      </c>
      <c r="B10043" s="1" t="s">
        <v>7307</v>
      </c>
      <c r="C10043" s="1" t="s">
        <v>17919</v>
      </c>
      <c r="D10043" s="1" t="s">
        <v>17961</v>
      </c>
      <c r="E10043" s="1" t="s">
        <v>17919</v>
      </c>
      <c r="F10043" s="16" t="s">
        <v>1094</v>
      </c>
      <c r="G10043" s="17" t="s">
        <v>4614</v>
      </c>
      <c r="H10043" s="3">
        <f t="shared" si="1404"/>
        <v>4.8611111111111494E-3</v>
      </c>
      <c r="I10043" s="12">
        <f t="shared" si="1405"/>
        <v>7.0000000000000551</v>
      </c>
      <c r="J10043" s="11">
        <f t="shared" si="1408"/>
        <v>0.11666666666666758</v>
      </c>
      <c r="K10043">
        <v>0</v>
      </c>
      <c r="L10043">
        <v>0</v>
      </c>
      <c r="M10043">
        <v>0</v>
      </c>
      <c r="N10043">
        <v>1</v>
      </c>
      <c r="O10043" s="1" t="s">
        <v>8</v>
      </c>
      <c r="P10043">
        <v>2021</v>
      </c>
      <c r="Q10043">
        <v>2</v>
      </c>
      <c r="R10043">
        <v>8</v>
      </c>
      <c r="S10043">
        <v>1</v>
      </c>
      <c r="T10043" s="2">
        <v>44235</v>
      </c>
      <c r="U10043" t="str">
        <f t="shared" si="1406"/>
        <v>févr</v>
      </c>
      <c r="V10043" s="2" t="str">
        <f t="shared" si="1407"/>
        <v>lun</v>
      </c>
      <c r="W10043" s="1" t="s">
        <v>17</v>
      </c>
      <c r="X10043" s="13" t="str">
        <f>IF(I10043&gt;5,"incident","none")</f>
        <v>incident</v>
      </c>
      <c r="Y10043" s="1" t="s">
        <v>17943</v>
      </c>
      <c r="AC10043">
        <f t="shared" si="1409"/>
        <v>1</v>
      </c>
      <c r="AD10043">
        <f t="shared" si="1410"/>
        <v>0</v>
      </c>
      <c r="AE10043">
        <f t="shared" si="1411"/>
        <v>0</v>
      </c>
      <c r="AF10043">
        <f t="shared" si="1412"/>
        <v>0</v>
      </c>
    </row>
    <row r="10044" spans="1:32" hidden="1" x14ac:dyDescent="0.35">
      <c r="A10044" s="1" t="s">
        <v>10245</v>
      </c>
      <c r="B10044" s="1" t="s">
        <v>7307</v>
      </c>
      <c r="C10044" s="1" t="s">
        <v>17951</v>
      </c>
      <c r="D10044" s="1" t="s">
        <v>17958</v>
      </c>
      <c r="E10044" s="1" t="s">
        <v>17919</v>
      </c>
      <c r="F10044" s="16" t="s">
        <v>1491</v>
      </c>
      <c r="G10044" s="17" t="s">
        <v>1491</v>
      </c>
      <c r="H10044" s="3">
        <f t="shared" si="1404"/>
        <v>0</v>
      </c>
      <c r="I10044" s="12">
        <f t="shared" si="1405"/>
        <v>0</v>
      </c>
      <c r="J10044" s="11">
        <f t="shared" si="1408"/>
        <v>0</v>
      </c>
      <c r="K10044">
        <v>0</v>
      </c>
      <c r="L10044">
        <v>0</v>
      </c>
      <c r="M10044">
        <v>0</v>
      </c>
      <c r="N10044">
        <v>0</v>
      </c>
      <c r="O10044" s="1" t="s">
        <v>8</v>
      </c>
      <c r="P10044">
        <v>2021</v>
      </c>
      <c r="Q10044">
        <v>2</v>
      </c>
      <c r="R10044">
        <v>8</v>
      </c>
      <c r="S10044">
        <v>1</v>
      </c>
      <c r="T10044" s="2">
        <v>44235</v>
      </c>
      <c r="U10044" t="str">
        <f t="shared" si="1406"/>
        <v>févr</v>
      </c>
      <c r="V10044" s="2" t="str">
        <f t="shared" si="1407"/>
        <v>lun</v>
      </c>
      <c r="W10044" s="1" t="s">
        <v>20273</v>
      </c>
      <c r="X10044" s="13" t="str">
        <f>IF(I10044&gt;5,"incident","none")</f>
        <v>none</v>
      </c>
      <c r="Y10044" s="1" t="s">
        <v>17941</v>
      </c>
      <c r="AC10044">
        <f t="shared" si="1409"/>
        <v>0</v>
      </c>
      <c r="AD10044">
        <f t="shared" si="1410"/>
        <v>1</v>
      </c>
      <c r="AE10044">
        <f t="shared" si="1411"/>
        <v>0</v>
      </c>
      <c r="AF10044">
        <f t="shared" si="1412"/>
        <v>0</v>
      </c>
    </row>
    <row r="10045" spans="1:32" hidden="1" x14ac:dyDescent="0.35">
      <c r="A10045" s="1" t="s">
        <v>10246</v>
      </c>
      <c r="B10045" s="1" t="s">
        <v>7307</v>
      </c>
      <c r="C10045" s="1" t="s">
        <v>17919</v>
      </c>
      <c r="D10045" s="1" t="s">
        <v>20116</v>
      </c>
      <c r="E10045" s="1" t="s">
        <v>17919</v>
      </c>
      <c r="F10045" s="16" t="s">
        <v>1601</v>
      </c>
      <c r="G10045" s="17" t="s">
        <v>3069</v>
      </c>
      <c r="H10045" s="3">
        <f t="shared" si="1404"/>
        <v>1.388888888888884E-3</v>
      </c>
      <c r="I10045" s="12">
        <f t="shared" si="1405"/>
        <v>1.9999999999999929</v>
      </c>
      <c r="J10045" s="11">
        <f t="shared" si="1408"/>
        <v>3.3333333333333215E-2</v>
      </c>
      <c r="K10045">
        <v>0</v>
      </c>
      <c r="L10045">
        <v>0</v>
      </c>
      <c r="M10045">
        <v>0</v>
      </c>
      <c r="N10045">
        <v>1</v>
      </c>
      <c r="O10045" s="1" t="s">
        <v>8</v>
      </c>
      <c r="P10045">
        <v>2021</v>
      </c>
      <c r="Q10045">
        <v>2</v>
      </c>
      <c r="R10045">
        <v>8</v>
      </c>
      <c r="S10045">
        <v>1</v>
      </c>
      <c r="T10045" s="2">
        <v>44235</v>
      </c>
      <c r="U10045" t="str">
        <f t="shared" si="1406"/>
        <v>févr</v>
      </c>
      <c r="V10045" s="2" t="str">
        <f t="shared" si="1407"/>
        <v>lun</v>
      </c>
      <c r="W10045" s="1" t="s">
        <v>168</v>
      </c>
      <c r="X10045" s="13" t="str">
        <f>IF(I10045&gt;5,"incident","none")</f>
        <v>none</v>
      </c>
      <c r="Y10045" s="1" t="s">
        <v>17943</v>
      </c>
      <c r="AC10045">
        <f t="shared" si="1409"/>
        <v>1</v>
      </c>
      <c r="AD10045">
        <f t="shared" si="1410"/>
        <v>0</v>
      </c>
      <c r="AE10045">
        <f t="shared" si="1411"/>
        <v>0</v>
      </c>
      <c r="AF10045">
        <f t="shared" si="1412"/>
        <v>0</v>
      </c>
    </row>
    <row r="10046" spans="1:32" hidden="1" x14ac:dyDescent="0.35">
      <c r="A10046" s="1" t="s">
        <v>10247</v>
      </c>
      <c r="B10046" s="1" t="s">
        <v>7307</v>
      </c>
      <c r="C10046" s="1" t="s">
        <v>17919</v>
      </c>
      <c r="D10046" s="1" t="s">
        <v>17961</v>
      </c>
      <c r="E10046" s="1" t="s">
        <v>17919</v>
      </c>
      <c r="F10046" s="16" t="s">
        <v>1886</v>
      </c>
      <c r="G10046" s="17" t="s">
        <v>2763</v>
      </c>
      <c r="H10046" s="3">
        <f t="shared" si="1404"/>
        <v>2.7777777777777679E-3</v>
      </c>
      <c r="I10046" s="12">
        <f t="shared" si="1405"/>
        <v>3.9999999999999858</v>
      </c>
      <c r="J10046" s="11">
        <f t="shared" si="1408"/>
        <v>6.666666666666643E-2</v>
      </c>
      <c r="K10046">
        <v>0</v>
      </c>
      <c r="L10046">
        <v>0</v>
      </c>
      <c r="M10046">
        <v>0</v>
      </c>
      <c r="N10046">
        <v>1</v>
      </c>
      <c r="O10046" s="1" t="s">
        <v>8</v>
      </c>
      <c r="P10046">
        <v>2021</v>
      </c>
      <c r="Q10046">
        <v>2</v>
      </c>
      <c r="R10046">
        <v>8</v>
      </c>
      <c r="S10046">
        <v>1</v>
      </c>
      <c r="T10046" s="2">
        <v>44235</v>
      </c>
      <c r="U10046" t="str">
        <f t="shared" si="1406"/>
        <v>févr</v>
      </c>
      <c r="V10046" s="2" t="str">
        <f t="shared" si="1407"/>
        <v>lun</v>
      </c>
      <c r="W10046" s="1" t="s">
        <v>18019</v>
      </c>
      <c r="X10046" s="13" t="str">
        <f>IF(I10046&gt;5,"incident","none")</f>
        <v>none</v>
      </c>
      <c r="Y10046" s="1" t="s">
        <v>17943</v>
      </c>
      <c r="AC10046">
        <f t="shared" si="1409"/>
        <v>1</v>
      </c>
      <c r="AD10046">
        <f t="shared" si="1410"/>
        <v>0</v>
      </c>
      <c r="AE10046">
        <f t="shared" si="1411"/>
        <v>0</v>
      </c>
      <c r="AF10046">
        <f t="shared" si="1412"/>
        <v>0</v>
      </c>
    </row>
    <row r="10047" spans="1:32" hidden="1" x14ac:dyDescent="0.35">
      <c r="A10047" s="1" t="s">
        <v>10248</v>
      </c>
      <c r="B10047" s="1" t="s">
        <v>7307</v>
      </c>
      <c r="C10047" s="1" t="s">
        <v>17919</v>
      </c>
      <c r="D10047" s="1" t="s">
        <v>17961</v>
      </c>
      <c r="E10047" s="1" t="s">
        <v>17919</v>
      </c>
      <c r="F10047" s="16" t="s">
        <v>609</v>
      </c>
      <c r="G10047" s="17" t="s">
        <v>609</v>
      </c>
      <c r="H10047" s="3">
        <f t="shared" si="1404"/>
        <v>0</v>
      </c>
      <c r="I10047" s="12">
        <f t="shared" si="1405"/>
        <v>0</v>
      </c>
      <c r="J10047" s="11">
        <f t="shared" si="1408"/>
        <v>0</v>
      </c>
      <c r="K10047">
        <v>0</v>
      </c>
      <c r="L10047">
        <v>0</v>
      </c>
      <c r="M10047">
        <v>0</v>
      </c>
      <c r="N10047">
        <v>0</v>
      </c>
      <c r="O10047" s="1" t="s">
        <v>8</v>
      </c>
      <c r="P10047">
        <v>2021</v>
      </c>
      <c r="Q10047">
        <v>2</v>
      </c>
      <c r="R10047">
        <v>8</v>
      </c>
      <c r="S10047">
        <v>1</v>
      </c>
      <c r="T10047" s="2">
        <v>44235</v>
      </c>
      <c r="U10047" t="str">
        <f t="shared" si="1406"/>
        <v>févr</v>
      </c>
      <c r="V10047" s="2" t="str">
        <f t="shared" si="1407"/>
        <v>lun</v>
      </c>
      <c r="W10047" s="1" t="s">
        <v>149</v>
      </c>
      <c r="X10047" s="13" t="str">
        <f>IF(I10047&gt;5,"incident","none")</f>
        <v>none</v>
      </c>
      <c r="Y10047" s="1" t="s">
        <v>17941</v>
      </c>
      <c r="AC10047">
        <f t="shared" si="1409"/>
        <v>0</v>
      </c>
      <c r="AD10047">
        <f t="shared" si="1410"/>
        <v>1</v>
      </c>
      <c r="AE10047">
        <f t="shared" si="1411"/>
        <v>0</v>
      </c>
      <c r="AF10047">
        <f t="shared" si="1412"/>
        <v>0</v>
      </c>
    </row>
    <row r="10048" spans="1:32" hidden="1" x14ac:dyDescent="0.35">
      <c r="A10048" s="1" t="s">
        <v>10249</v>
      </c>
      <c r="B10048" s="1" t="s">
        <v>7307</v>
      </c>
      <c r="C10048" s="1" t="s">
        <v>17919</v>
      </c>
      <c r="D10048" s="1" t="s">
        <v>17964</v>
      </c>
      <c r="E10048" s="1" t="s">
        <v>17919</v>
      </c>
      <c r="F10048" s="16" t="s">
        <v>187</v>
      </c>
      <c r="G10048" s="17" t="s">
        <v>2443</v>
      </c>
      <c r="H10048" s="3">
        <f t="shared" si="1404"/>
        <v>6.9444444444445308E-3</v>
      </c>
      <c r="I10048" s="12">
        <f t="shared" si="1405"/>
        <v>10.000000000000124</v>
      </c>
      <c r="J10048" s="11">
        <f t="shared" si="1408"/>
        <v>0.16666666666666874</v>
      </c>
      <c r="K10048">
        <v>0</v>
      </c>
      <c r="L10048">
        <v>0</v>
      </c>
      <c r="M10048">
        <v>0</v>
      </c>
      <c r="N10048">
        <v>0</v>
      </c>
      <c r="O10048" s="1" t="s">
        <v>7591</v>
      </c>
      <c r="P10048">
        <v>2021</v>
      </c>
      <c r="Q10048">
        <v>2</v>
      </c>
      <c r="R10048">
        <v>8</v>
      </c>
      <c r="S10048">
        <v>1</v>
      </c>
      <c r="T10048" s="2">
        <v>44235</v>
      </c>
      <c r="U10048" t="str">
        <f t="shared" si="1406"/>
        <v>févr</v>
      </c>
      <c r="V10048" s="2" t="str">
        <f t="shared" si="1407"/>
        <v>lun</v>
      </c>
      <c r="W10048" s="1" t="s">
        <v>18027</v>
      </c>
      <c r="X10048" s="13" t="str">
        <f>IF(I10048&gt;5,"incident","none")</f>
        <v>incident</v>
      </c>
      <c r="Y10048" s="1" t="s">
        <v>17941</v>
      </c>
      <c r="AC10048">
        <f t="shared" si="1409"/>
        <v>0</v>
      </c>
      <c r="AD10048">
        <f t="shared" si="1410"/>
        <v>1</v>
      </c>
      <c r="AE10048">
        <f t="shared" si="1411"/>
        <v>0</v>
      </c>
      <c r="AF10048">
        <f t="shared" si="1412"/>
        <v>0</v>
      </c>
    </row>
    <row r="10049" spans="1:32" hidden="1" x14ac:dyDescent="0.35">
      <c r="A10049" s="1" t="s">
        <v>10251</v>
      </c>
      <c r="B10049" s="1" t="s">
        <v>7307</v>
      </c>
      <c r="C10049" s="1" t="s">
        <v>17962</v>
      </c>
      <c r="D10049" s="1" t="s">
        <v>7370</v>
      </c>
      <c r="E10049" s="1" t="s">
        <v>17962</v>
      </c>
      <c r="F10049" s="16" t="s">
        <v>984</v>
      </c>
      <c r="G10049" s="17" t="s">
        <v>284</v>
      </c>
      <c r="H10049" s="3">
        <f t="shared" si="1404"/>
        <v>9.7222222222222987E-3</v>
      </c>
      <c r="I10049" s="12">
        <f t="shared" si="1405"/>
        <v>14.00000000000011</v>
      </c>
      <c r="J10049" s="11">
        <f t="shared" si="1408"/>
        <v>0.23333333333333517</v>
      </c>
      <c r="K10049">
        <v>0</v>
      </c>
      <c r="L10049">
        <v>1</v>
      </c>
      <c r="M10049">
        <v>0</v>
      </c>
      <c r="N10049">
        <v>0</v>
      </c>
      <c r="O10049" s="1" t="s">
        <v>7591</v>
      </c>
      <c r="P10049">
        <v>2021</v>
      </c>
      <c r="Q10049">
        <v>2</v>
      </c>
      <c r="R10049">
        <v>8</v>
      </c>
      <c r="S10049">
        <v>1</v>
      </c>
      <c r="T10049" s="2">
        <v>44235</v>
      </c>
      <c r="U10049" t="str">
        <f t="shared" si="1406"/>
        <v>févr</v>
      </c>
      <c r="V10049" s="2" t="str">
        <f t="shared" si="1407"/>
        <v>lun</v>
      </c>
      <c r="W10049" s="1" t="s">
        <v>168</v>
      </c>
      <c r="X10049" s="13" t="str">
        <f>IF(I10049&gt;5,"incident","none")</f>
        <v>incident</v>
      </c>
      <c r="Y10049" s="1" t="s">
        <v>17943</v>
      </c>
      <c r="AC10049">
        <f t="shared" si="1409"/>
        <v>1</v>
      </c>
      <c r="AD10049">
        <f t="shared" si="1410"/>
        <v>0</v>
      </c>
      <c r="AE10049">
        <f t="shared" si="1411"/>
        <v>0</v>
      </c>
      <c r="AF10049">
        <f t="shared" si="1412"/>
        <v>0</v>
      </c>
    </row>
    <row r="10050" spans="1:32" hidden="1" x14ac:dyDescent="0.35">
      <c r="A10050" s="1" t="s">
        <v>10253</v>
      </c>
      <c r="B10050" s="1" t="s">
        <v>7307</v>
      </c>
      <c r="C10050" s="1" t="s">
        <v>17962</v>
      </c>
      <c r="D10050" s="1" t="s">
        <v>7334</v>
      </c>
      <c r="E10050" s="1" t="s">
        <v>17962</v>
      </c>
      <c r="F10050" s="16" t="s">
        <v>853</v>
      </c>
      <c r="G10050" s="17" t="s">
        <v>223</v>
      </c>
      <c r="H10050" s="3">
        <f t="shared" ref="H10050:H10113" si="1413">G10050-F10050</f>
        <v>5.5555555555555358E-3</v>
      </c>
      <c r="I10050" s="12">
        <f t="shared" ref="I10050:I10113" si="1414">H10050*1440</f>
        <v>7.9999999999999716</v>
      </c>
      <c r="J10050" s="11">
        <f t="shared" si="1408"/>
        <v>0.13333333333333286</v>
      </c>
      <c r="K10050">
        <v>0</v>
      </c>
      <c r="L10050">
        <v>1</v>
      </c>
      <c r="M10050">
        <v>0</v>
      </c>
      <c r="N10050">
        <v>0</v>
      </c>
      <c r="O10050" s="1" t="s">
        <v>7478</v>
      </c>
      <c r="P10050">
        <v>2021</v>
      </c>
      <c r="Q10050">
        <v>2</v>
      </c>
      <c r="R10050">
        <v>8</v>
      </c>
      <c r="S10050">
        <v>1</v>
      </c>
      <c r="T10050" s="1" t="s">
        <v>10254</v>
      </c>
      <c r="U10050" t="str">
        <f t="shared" ref="U10050:U10113" si="1415">TEXT(Q10050*29,"mmm")</f>
        <v>févr</v>
      </c>
      <c r="V10050" s="2" t="str">
        <f t="shared" ref="V10050:V10113" si="1416">TEXT(T10050, "JJJ")</f>
        <v>lun</v>
      </c>
      <c r="W10050" s="1" t="s">
        <v>236</v>
      </c>
      <c r="X10050" s="13" t="str">
        <f>IF(I10050&gt;5,"incident","none")</f>
        <v>incident</v>
      </c>
      <c r="Y10050" s="1" t="s">
        <v>17943</v>
      </c>
      <c r="AC10050">
        <f t="shared" si="1409"/>
        <v>1</v>
      </c>
      <c r="AD10050">
        <f t="shared" si="1410"/>
        <v>0</v>
      </c>
      <c r="AE10050">
        <f t="shared" si="1411"/>
        <v>0</v>
      </c>
      <c r="AF10050">
        <f t="shared" si="1412"/>
        <v>0</v>
      </c>
    </row>
    <row r="10051" spans="1:32" hidden="1" x14ac:dyDescent="0.35">
      <c r="A10051" s="1" t="s">
        <v>10255</v>
      </c>
      <c r="B10051" s="1" t="s">
        <v>7307</v>
      </c>
      <c r="C10051" s="1" t="s">
        <v>17919</v>
      </c>
      <c r="D10051" s="1" t="s">
        <v>17961</v>
      </c>
      <c r="E10051" s="1" t="s">
        <v>17919</v>
      </c>
      <c r="F10051" s="16" t="s">
        <v>1236</v>
      </c>
      <c r="G10051" s="17" t="s">
        <v>1531</v>
      </c>
      <c r="H10051" s="3">
        <f t="shared" si="1413"/>
        <v>6.9444444444444198E-4</v>
      </c>
      <c r="I10051" s="12">
        <f t="shared" si="1414"/>
        <v>0.99999999999999645</v>
      </c>
      <c r="J10051" s="11">
        <f t="shared" ref="J10051:J10114" si="1417">I10051/60</f>
        <v>1.6666666666666607E-2</v>
      </c>
      <c r="K10051">
        <v>0</v>
      </c>
      <c r="L10051">
        <v>0</v>
      </c>
      <c r="M10051">
        <v>0</v>
      </c>
      <c r="N10051">
        <v>1</v>
      </c>
      <c r="O10051" s="1" t="s">
        <v>8</v>
      </c>
      <c r="P10051">
        <v>2021</v>
      </c>
      <c r="Q10051">
        <v>2</v>
      </c>
      <c r="R10051">
        <v>8</v>
      </c>
      <c r="S10051">
        <v>1</v>
      </c>
      <c r="T10051" s="2">
        <v>44235</v>
      </c>
      <c r="U10051" t="str">
        <f t="shared" si="1415"/>
        <v>févr</v>
      </c>
      <c r="V10051" s="2" t="str">
        <f t="shared" si="1416"/>
        <v>lun</v>
      </c>
      <c r="W10051" s="1" t="s">
        <v>236</v>
      </c>
      <c r="X10051" s="13" t="str">
        <f>IF(I10051&gt;5,"incident","none")</f>
        <v>none</v>
      </c>
      <c r="Y10051" s="1" t="s">
        <v>17943</v>
      </c>
      <c r="AC10051">
        <f t="shared" ref="AC10051:AC10114" si="1418">IF(OR($Y10051="Ligne_verte",$Z10051="Ligne_verte",$AA10051="Ligne_verte",$AB10051="Ligne_verte"),1,0)</f>
        <v>1</v>
      </c>
      <c r="AD10051">
        <f t="shared" ref="AD10051:AD10114" si="1419">IF(OR($Y10051="Ligne_orange",$Z10051="Ligne_orange",$AA10051="Ligne_orange",$AB10051="Ligne_orange"),1,0)</f>
        <v>0</v>
      </c>
      <c r="AE10051">
        <f t="shared" ref="AE10051:AE10114" si="1420">IF(OR($Y10051="Ligne_bleue",$Z10051="Ligne_bleue",$AA10051="Ligne_bleue",$AB10051="Ligne_bleue"),1,0)</f>
        <v>0</v>
      </c>
      <c r="AF10051">
        <f t="shared" ref="AF10051:AF10114" si="1421">IF(OR($Y10051="Ligne_jaune",$Z10051="Ligne_jaune",$AA10051="Ligne_jaune",$AB10051="Ligne_jaune"),1,0)</f>
        <v>0</v>
      </c>
    </row>
    <row r="10052" spans="1:32" hidden="1" x14ac:dyDescent="0.35">
      <c r="A10052" s="1" t="s">
        <v>10256</v>
      </c>
      <c r="B10052" s="1" t="s">
        <v>7307</v>
      </c>
      <c r="C10052" s="1" t="s">
        <v>17962</v>
      </c>
      <c r="D10052" s="1" t="s">
        <v>7334</v>
      </c>
      <c r="E10052" s="1" t="s">
        <v>17962</v>
      </c>
      <c r="F10052" s="16" t="s">
        <v>1034</v>
      </c>
      <c r="G10052" s="17" t="s">
        <v>328</v>
      </c>
      <c r="H10052" s="3">
        <f t="shared" si="1413"/>
        <v>6.2500000000000333E-3</v>
      </c>
      <c r="I10052" s="12">
        <f t="shared" si="1414"/>
        <v>9.000000000000048</v>
      </c>
      <c r="J10052" s="11">
        <f t="shared" si="1417"/>
        <v>0.1500000000000008</v>
      </c>
      <c r="K10052">
        <v>0</v>
      </c>
      <c r="L10052">
        <v>0</v>
      </c>
      <c r="M10052">
        <v>0</v>
      </c>
      <c r="N10052">
        <v>0</v>
      </c>
      <c r="O10052" s="1" t="s">
        <v>8</v>
      </c>
      <c r="P10052">
        <v>2019</v>
      </c>
      <c r="Q10052">
        <v>3</v>
      </c>
      <c r="R10052">
        <v>8</v>
      </c>
      <c r="S10052">
        <v>5</v>
      </c>
      <c r="T10052" s="2">
        <v>43532</v>
      </c>
      <c r="U10052" t="str">
        <f t="shared" si="1415"/>
        <v>mars</v>
      </c>
      <c r="V10052" s="2" t="str">
        <f t="shared" si="1416"/>
        <v>ven</v>
      </c>
      <c r="W10052" s="1" t="s">
        <v>240</v>
      </c>
      <c r="X10052" s="13" t="str">
        <f>IF(I10052&gt;5,"incident","none")</f>
        <v>incident</v>
      </c>
      <c r="Y10052" s="1" t="s">
        <v>17946</v>
      </c>
      <c r="AC10052">
        <f t="shared" si="1418"/>
        <v>0</v>
      </c>
      <c r="AD10052">
        <f t="shared" si="1419"/>
        <v>0</v>
      </c>
      <c r="AE10052">
        <f t="shared" si="1420"/>
        <v>1</v>
      </c>
      <c r="AF10052">
        <f t="shared" si="1421"/>
        <v>0</v>
      </c>
    </row>
    <row r="10053" spans="1:32" hidden="1" x14ac:dyDescent="0.35">
      <c r="A10053" s="1" t="s">
        <v>10258</v>
      </c>
      <c r="B10053" s="1" t="s">
        <v>7307</v>
      </c>
      <c r="C10053" s="1" t="s">
        <v>17962</v>
      </c>
      <c r="D10053" s="1" t="s">
        <v>7334</v>
      </c>
      <c r="E10053" s="1" t="s">
        <v>17962</v>
      </c>
      <c r="F10053" s="16" t="s">
        <v>945</v>
      </c>
      <c r="G10053" s="17" t="s">
        <v>235</v>
      </c>
      <c r="H10053" s="3">
        <f t="shared" si="1413"/>
        <v>2.0833333333333259E-3</v>
      </c>
      <c r="I10053" s="12">
        <f t="shared" si="1414"/>
        <v>2.9999999999999893</v>
      </c>
      <c r="J10053" s="11">
        <f t="shared" si="1417"/>
        <v>4.9999999999999822E-2</v>
      </c>
      <c r="K10053">
        <v>0</v>
      </c>
      <c r="L10053">
        <v>0</v>
      </c>
      <c r="M10053">
        <v>0</v>
      </c>
      <c r="N10053">
        <v>0</v>
      </c>
      <c r="O10053" s="1" t="s">
        <v>8</v>
      </c>
      <c r="P10053">
        <v>2019</v>
      </c>
      <c r="Q10053">
        <v>3</v>
      </c>
      <c r="R10053">
        <v>8</v>
      </c>
      <c r="S10053">
        <v>5</v>
      </c>
      <c r="T10053" s="2">
        <v>43532</v>
      </c>
      <c r="U10053" t="str">
        <f t="shared" si="1415"/>
        <v>mars</v>
      </c>
      <c r="V10053" s="2" t="str">
        <f t="shared" si="1416"/>
        <v>ven</v>
      </c>
      <c r="W10053" s="1" t="s">
        <v>240</v>
      </c>
      <c r="X10053" s="13" t="str">
        <f>IF(I10053&gt;5,"incident","none")</f>
        <v>none</v>
      </c>
      <c r="Y10053" s="1" t="s">
        <v>17946</v>
      </c>
      <c r="AC10053">
        <f t="shared" si="1418"/>
        <v>0</v>
      </c>
      <c r="AD10053">
        <f t="shared" si="1419"/>
        <v>0</v>
      </c>
      <c r="AE10053">
        <f t="shared" si="1420"/>
        <v>1</v>
      </c>
      <c r="AF10053">
        <f t="shared" si="1421"/>
        <v>0</v>
      </c>
    </row>
    <row r="10054" spans="1:32" hidden="1" x14ac:dyDescent="0.35">
      <c r="A10054" s="1" t="s">
        <v>10259</v>
      </c>
      <c r="B10054" s="1" t="s">
        <v>7307</v>
      </c>
      <c r="C10054" s="1" t="s">
        <v>17962</v>
      </c>
      <c r="D10054" s="1" t="s">
        <v>7334</v>
      </c>
      <c r="E10054" s="1" t="s">
        <v>17962</v>
      </c>
      <c r="F10054" s="16" t="s">
        <v>238</v>
      </c>
      <c r="G10054" s="17" t="s">
        <v>2457</v>
      </c>
      <c r="H10054" s="3">
        <f t="shared" si="1413"/>
        <v>6.9444444444444198E-4</v>
      </c>
      <c r="I10054" s="12">
        <f t="shared" si="1414"/>
        <v>0.99999999999999645</v>
      </c>
      <c r="J10054" s="11">
        <f t="shared" si="1417"/>
        <v>1.6666666666666607E-2</v>
      </c>
      <c r="K10054">
        <v>0</v>
      </c>
      <c r="L10054">
        <v>0</v>
      </c>
      <c r="M10054">
        <v>0</v>
      </c>
      <c r="N10054">
        <v>0</v>
      </c>
      <c r="O10054" s="1" t="s">
        <v>8</v>
      </c>
      <c r="P10054">
        <v>2019</v>
      </c>
      <c r="Q10054">
        <v>3</v>
      </c>
      <c r="R10054">
        <v>8</v>
      </c>
      <c r="S10054">
        <v>5</v>
      </c>
      <c r="T10054" s="2">
        <v>43532</v>
      </c>
      <c r="U10054" t="str">
        <f t="shared" si="1415"/>
        <v>mars</v>
      </c>
      <c r="V10054" s="2" t="str">
        <f t="shared" si="1416"/>
        <v>ven</v>
      </c>
      <c r="W10054" s="1" t="s">
        <v>388</v>
      </c>
      <c r="X10054" s="13" t="str">
        <f>IF(I10054&gt;5,"incident","none")</f>
        <v>none</v>
      </c>
      <c r="Y10054" s="1" t="s">
        <v>17943</v>
      </c>
      <c r="AC10054">
        <f t="shared" si="1418"/>
        <v>1</v>
      </c>
      <c r="AD10054">
        <f t="shared" si="1419"/>
        <v>0</v>
      </c>
      <c r="AE10054">
        <f t="shared" si="1420"/>
        <v>0</v>
      </c>
      <c r="AF10054">
        <f t="shared" si="1421"/>
        <v>0</v>
      </c>
    </row>
    <row r="10055" spans="1:32" hidden="1" x14ac:dyDescent="0.35">
      <c r="A10055" s="1" t="s">
        <v>10260</v>
      </c>
      <c r="B10055" s="1" t="s">
        <v>7307</v>
      </c>
      <c r="C10055" s="1" t="s">
        <v>17962</v>
      </c>
      <c r="D10055" s="1" t="s">
        <v>7334</v>
      </c>
      <c r="E10055" s="1" t="s">
        <v>17969</v>
      </c>
      <c r="F10055" s="16" t="s">
        <v>1541</v>
      </c>
      <c r="G10055" s="17" t="s">
        <v>1541</v>
      </c>
      <c r="H10055" s="3">
        <f t="shared" si="1413"/>
        <v>0</v>
      </c>
      <c r="I10055" s="12">
        <f t="shared" si="1414"/>
        <v>0</v>
      </c>
      <c r="J10055" s="11">
        <f t="shared" si="1417"/>
        <v>0</v>
      </c>
      <c r="K10055">
        <v>0</v>
      </c>
      <c r="L10055">
        <v>0</v>
      </c>
      <c r="M10055">
        <v>0</v>
      </c>
      <c r="N10055">
        <v>0</v>
      </c>
      <c r="O10055" s="1" t="s">
        <v>8</v>
      </c>
      <c r="P10055">
        <v>2019</v>
      </c>
      <c r="Q10055">
        <v>3</v>
      </c>
      <c r="R10055">
        <v>8</v>
      </c>
      <c r="S10055">
        <v>5</v>
      </c>
      <c r="T10055" s="2">
        <v>43532</v>
      </c>
      <c r="U10055" t="str">
        <f t="shared" si="1415"/>
        <v>mars</v>
      </c>
      <c r="V10055" s="2" t="str">
        <f t="shared" si="1416"/>
        <v>ven</v>
      </c>
      <c r="W10055" s="1" t="s">
        <v>240</v>
      </c>
      <c r="X10055" s="13" t="str">
        <f>IF(I10055&gt;5,"incident","none")</f>
        <v>none</v>
      </c>
      <c r="Y10055" s="1" t="s">
        <v>17946</v>
      </c>
      <c r="AC10055">
        <f t="shared" si="1418"/>
        <v>0</v>
      </c>
      <c r="AD10055">
        <f t="shared" si="1419"/>
        <v>0</v>
      </c>
      <c r="AE10055">
        <f t="shared" si="1420"/>
        <v>1</v>
      </c>
      <c r="AF10055">
        <f t="shared" si="1421"/>
        <v>0</v>
      </c>
    </row>
    <row r="10056" spans="1:32" hidden="1" x14ac:dyDescent="0.35">
      <c r="A10056" s="1" t="s">
        <v>10261</v>
      </c>
      <c r="B10056" s="1" t="s">
        <v>7307</v>
      </c>
      <c r="C10056" s="1" t="s">
        <v>17951</v>
      </c>
      <c r="D10056" s="1" t="s">
        <v>17960</v>
      </c>
      <c r="E10056" s="1" t="s">
        <v>17951</v>
      </c>
      <c r="F10056" s="16" t="s">
        <v>707</v>
      </c>
      <c r="G10056" s="17" t="s">
        <v>707</v>
      </c>
      <c r="H10056" s="3">
        <f t="shared" si="1413"/>
        <v>0</v>
      </c>
      <c r="I10056" s="12">
        <f t="shared" si="1414"/>
        <v>0</v>
      </c>
      <c r="J10056" s="11">
        <f t="shared" si="1417"/>
        <v>0</v>
      </c>
      <c r="K10056">
        <v>0</v>
      </c>
      <c r="L10056">
        <v>0</v>
      </c>
      <c r="M10056">
        <v>0</v>
      </c>
      <c r="N10056">
        <v>1</v>
      </c>
      <c r="O10056" s="1" t="s">
        <v>8</v>
      </c>
      <c r="P10056">
        <v>2019</v>
      </c>
      <c r="Q10056">
        <v>3</v>
      </c>
      <c r="R10056">
        <v>8</v>
      </c>
      <c r="S10056">
        <v>5</v>
      </c>
      <c r="T10056" s="2">
        <v>43532</v>
      </c>
      <c r="U10056" t="str">
        <f t="shared" si="1415"/>
        <v>mars</v>
      </c>
      <c r="V10056" s="2" t="str">
        <f t="shared" si="1416"/>
        <v>ven</v>
      </c>
      <c r="W10056" s="1" t="s">
        <v>17953</v>
      </c>
      <c r="X10056" s="13" t="str">
        <f>IF(I10056&gt;5,"incident","none")</f>
        <v>none</v>
      </c>
      <c r="Y10056" s="1" t="s">
        <v>17941</v>
      </c>
      <c r="AC10056">
        <f t="shared" si="1418"/>
        <v>0</v>
      </c>
      <c r="AD10056">
        <f t="shared" si="1419"/>
        <v>1</v>
      </c>
      <c r="AE10056">
        <f t="shared" si="1420"/>
        <v>0</v>
      </c>
      <c r="AF10056">
        <f t="shared" si="1421"/>
        <v>0</v>
      </c>
    </row>
    <row r="10057" spans="1:32" hidden="1" x14ac:dyDescent="0.35">
      <c r="A10057" s="1" t="s">
        <v>10262</v>
      </c>
      <c r="B10057" s="1" t="s">
        <v>7307</v>
      </c>
      <c r="C10057" s="1" t="s">
        <v>17919</v>
      </c>
      <c r="D10057" s="1" t="s">
        <v>17961</v>
      </c>
      <c r="E10057" s="1" t="s">
        <v>17919</v>
      </c>
      <c r="F10057" s="16" t="s">
        <v>2756</v>
      </c>
      <c r="G10057" s="17" t="s">
        <v>473</v>
      </c>
      <c r="H10057" s="3">
        <f t="shared" si="1413"/>
        <v>2.0833333333333814E-3</v>
      </c>
      <c r="I10057" s="12">
        <f t="shared" si="1414"/>
        <v>3.0000000000000693</v>
      </c>
      <c r="J10057" s="11">
        <f t="shared" si="1417"/>
        <v>5.0000000000001155E-2</v>
      </c>
      <c r="K10057">
        <v>0</v>
      </c>
      <c r="L10057">
        <v>0</v>
      </c>
      <c r="M10057">
        <v>0</v>
      </c>
      <c r="N10057">
        <v>0</v>
      </c>
      <c r="O10057" s="1" t="s">
        <v>8</v>
      </c>
      <c r="P10057">
        <v>2019</v>
      </c>
      <c r="Q10057">
        <v>3</v>
      </c>
      <c r="R10057">
        <v>8</v>
      </c>
      <c r="S10057">
        <v>5</v>
      </c>
      <c r="T10057" s="2">
        <v>43532</v>
      </c>
      <c r="U10057" t="str">
        <f t="shared" si="1415"/>
        <v>mars</v>
      </c>
      <c r="V10057" s="2" t="str">
        <f t="shared" si="1416"/>
        <v>ven</v>
      </c>
      <c r="W10057" s="1" t="s">
        <v>17920</v>
      </c>
      <c r="X10057" s="13" t="str">
        <f>IF(I10057&gt;5,"incident","none")</f>
        <v>none</v>
      </c>
      <c r="Y10057" s="1" t="s">
        <v>17941</v>
      </c>
      <c r="AC10057">
        <f t="shared" si="1418"/>
        <v>0</v>
      </c>
      <c r="AD10057">
        <f t="shared" si="1419"/>
        <v>1</v>
      </c>
      <c r="AE10057">
        <f t="shared" si="1420"/>
        <v>0</v>
      </c>
      <c r="AF10057">
        <f t="shared" si="1421"/>
        <v>0</v>
      </c>
    </row>
    <row r="10058" spans="1:32" hidden="1" x14ac:dyDescent="0.35">
      <c r="A10058" s="1" t="s">
        <v>10264</v>
      </c>
      <c r="B10058" s="1" t="s">
        <v>7307</v>
      </c>
      <c r="C10058" s="1" t="s">
        <v>17962</v>
      </c>
      <c r="D10058" s="1" t="s">
        <v>7334</v>
      </c>
      <c r="E10058" s="1" t="s">
        <v>17962</v>
      </c>
      <c r="F10058" s="16" t="s">
        <v>1889</v>
      </c>
      <c r="G10058" s="17" t="s">
        <v>1114</v>
      </c>
      <c r="H10058" s="3">
        <f t="shared" si="1413"/>
        <v>2.0833333333333259E-3</v>
      </c>
      <c r="I10058" s="12">
        <f t="shared" si="1414"/>
        <v>2.9999999999999893</v>
      </c>
      <c r="J10058" s="11">
        <f t="shared" si="1417"/>
        <v>4.9999999999999822E-2</v>
      </c>
      <c r="K10058">
        <v>1</v>
      </c>
      <c r="L10058">
        <v>1</v>
      </c>
      <c r="M10058">
        <v>0</v>
      </c>
      <c r="N10058">
        <v>0</v>
      </c>
      <c r="O10058" s="1" t="s">
        <v>8</v>
      </c>
      <c r="P10058">
        <v>2019</v>
      </c>
      <c r="Q10058">
        <v>3</v>
      </c>
      <c r="R10058">
        <v>8</v>
      </c>
      <c r="S10058">
        <v>5</v>
      </c>
      <c r="T10058" s="2">
        <v>43532</v>
      </c>
      <c r="U10058" t="str">
        <f t="shared" si="1415"/>
        <v>mars</v>
      </c>
      <c r="V10058" s="2" t="str">
        <f t="shared" si="1416"/>
        <v>ven</v>
      </c>
      <c r="W10058" s="1" t="s">
        <v>18019</v>
      </c>
      <c r="X10058" s="13" t="str">
        <f>IF(I10058&gt;5,"incident","none")</f>
        <v>none</v>
      </c>
      <c r="Y10058" s="1" t="s">
        <v>17943</v>
      </c>
      <c r="AC10058">
        <f t="shared" si="1418"/>
        <v>1</v>
      </c>
      <c r="AD10058">
        <f t="shared" si="1419"/>
        <v>0</v>
      </c>
      <c r="AE10058">
        <f t="shared" si="1420"/>
        <v>0</v>
      </c>
      <c r="AF10058">
        <f t="shared" si="1421"/>
        <v>0</v>
      </c>
    </row>
    <row r="10059" spans="1:32" hidden="1" x14ac:dyDescent="0.35">
      <c r="A10059" s="1" t="s">
        <v>10265</v>
      </c>
      <c r="B10059" s="1" t="s">
        <v>7307</v>
      </c>
      <c r="C10059" s="1" t="s">
        <v>17919</v>
      </c>
      <c r="D10059" s="1" t="s">
        <v>17964</v>
      </c>
      <c r="E10059" s="1" t="s">
        <v>17919</v>
      </c>
      <c r="F10059" s="16" t="s">
        <v>222</v>
      </c>
      <c r="G10059" s="17" t="s">
        <v>222</v>
      </c>
      <c r="H10059" s="3">
        <f t="shared" si="1413"/>
        <v>0</v>
      </c>
      <c r="I10059" s="12">
        <f t="shared" si="1414"/>
        <v>0</v>
      </c>
      <c r="J10059" s="11">
        <f t="shared" si="1417"/>
        <v>0</v>
      </c>
      <c r="K10059">
        <v>0</v>
      </c>
      <c r="L10059">
        <v>0</v>
      </c>
      <c r="M10059">
        <v>0</v>
      </c>
      <c r="N10059">
        <v>0</v>
      </c>
      <c r="O10059" s="1" t="s">
        <v>8</v>
      </c>
      <c r="P10059">
        <v>2019</v>
      </c>
      <c r="Q10059">
        <v>3</v>
      </c>
      <c r="R10059">
        <v>8</v>
      </c>
      <c r="S10059">
        <v>5</v>
      </c>
      <c r="T10059" s="2">
        <v>43532</v>
      </c>
      <c r="U10059" t="str">
        <f t="shared" si="1415"/>
        <v>mars</v>
      </c>
      <c r="V10059" s="2" t="str">
        <f t="shared" si="1416"/>
        <v>ven</v>
      </c>
      <c r="W10059" s="1" t="s">
        <v>32</v>
      </c>
      <c r="X10059" s="13" t="str">
        <f>IF(I10059&gt;5,"incident","none")</f>
        <v>none</v>
      </c>
      <c r="Y10059" s="1" t="s">
        <v>17943</v>
      </c>
      <c r="AC10059">
        <f t="shared" si="1418"/>
        <v>1</v>
      </c>
      <c r="AD10059">
        <f t="shared" si="1419"/>
        <v>0</v>
      </c>
      <c r="AE10059">
        <f t="shared" si="1420"/>
        <v>0</v>
      </c>
      <c r="AF10059">
        <f t="shared" si="1421"/>
        <v>0</v>
      </c>
    </row>
    <row r="10060" spans="1:32" hidden="1" x14ac:dyDescent="0.35">
      <c r="A10060" s="1" t="s">
        <v>10266</v>
      </c>
      <c r="B10060" s="1" t="s">
        <v>7307</v>
      </c>
      <c r="C10060" s="1" t="s">
        <v>17919</v>
      </c>
      <c r="D10060" s="1" t="s">
        <v>20116</v>
      </c>
      <c r="E10060" s="1" t="s">
        <v>17962</v>
      </c>
      <c r="F10060" s="16" t="s">
        <v>2615</v>
      </c>
      <c r="G10060" s="17" t="s">
        <v>1959</v>
      </c>
      <c r="H10060" s="3">
        <f t="shared" si="1413"/>
        <v>3.4722222222222099E-3</v>
      </c>
      <c r="I10060" s="12">
        <f t="shared" si="1414"/>
        <v>4.9999999999999822</v>
      </c>
      <c r="J10060" s="11">
        <f t="shared" si="1417"/>
        <v>8.3333333333333037E-2</v>
      </c>
      <c r="K10060">
        <v>1</v>
      </c>
      <c r="L10060">
        <v>0</v>
      </c>
      <c r="M10060">
        <v>0</v>
      </c>
      <c r="N10060">
        <v>0</v>
      </c>
      <c r="O10060" s="1" t="s">
        <v>8</v>
      </c>
      <c r="P10060">
        <v>2019</v>
      </c>
      <c r="Q10060">
        <v>3</v>
      </c>
      <c r="R10060">
        <v>8</v>
      </c>
      <c r="S10060">
        <v>5</v>
      </c>
      <c r="T10060" s="2">
        <v>43532</v>
      </c>
      <c r="U10060" t="str">
        <f t="shared" si="1415"/>
        <v>mars</v>
      </c>
      <c r="V10060" s="2" t="str">
        <f t="shared" si="1416"/>
        <v>ven</v>
      </c>
      <c r="W10060" s="1" t="s">
        <v>276</v>
      </c>
      <c r="X10060" s="13" t="str">
        <f>IF(I10060&gt;5,"incident","none")</f>
        <v>none</v>
      </c>
      <c r="Y10060" s="1" t="s">
        <v>17943</v>
      </c>
      <c r="AC10060">
        <f t="shared" si="1418"/>
        <v>1</v>
      </c>
      <c r="AD10060">
        <f t="shared" si="1419"/>
        <v>0</v>
      </c>
      <c r="AE10060">
        <f t="shared" si="1420"/>
        <v>0</v>
      </c>
      <c r="AF10060">
        <f t="shared" si="1421"/>
        <v>0</v>
      </c>
    </row>
    <row r="10061" spans="1:32" hidden="1" x14ac:dyDescent="0.35">
      <c r="A10061" s="1" t="s">
        <v>10268</v>
      </c>
      <c r="B10061" s="1" t="s">
        <v>7307</v>
      </c>
      <c r="C10061" s="1" t="s">
        <v>17919</v>
      </c>
      <c r="D10061" s="1" t="s">
        <v>17961</v>
      </c>
      <c r="E10061" s="1" t="s">
        <v>17919</v>
      </c>
      <c r="F10061" s="16" t="s">
        <v>1580</v>
      </c>
      <c r="G10061" s="17" t="s">
        <v>1580</v>
      </c>
      <c r="H10061" s="3">
        <f t="shared" si="1413"/>
        <v>0</v>
      </c>
      <c r="I10061" s="12">
        <f t="shared" si="1414"/>
        <v>0</v>
      </c>
      <c r="J10061" s="11">
        <f t="shared" si="1417"/>
        <v>0</v>
      </c>
      <c r="K10061">
        <v>0</v>
      </c>
      <c r="L10061">
        <v>0</v>
      </c>
      <c r="M10061">
        <v>0</v>
      </c>
      <c r="N10061">
        <v>1</v>
      </c>
      <c r="O10061" s="1" t="s">
        <v>8</v>
      </c>
      <c r="P10061">
        <v>2019</v>
      </c>
      <c r="Q10061">
        <v>3</v>
      </c>
      <c r="R10061">
        <v>8</v>
      </c>
      <c r="S10061">
        <v>5</v>
      </c>
      <c r="T10061" s="2">
        <v>43532</v>
      </c>
      <c r="U10061" t="str">
        <f t="shared" si="1415"/>
        <v>mars</v>
      </c>
      <c r="V10061" s="2" t="str">
        <f t="shared" si="1416"/>
        <v>ven</v>
      </c>
      <c r="W10061" s="1" t="s">
        <v>455</v>
      </c>
      <c r="X10061" s="13" t="str">
        <f>IF(I10061&gt;5,"incident","none")</f>
        <v>none</v>
      </c>
      <c r="Y10061" s="1" t="s">
        <v>17950</v>
      </c>
      <c r="AC10061">
        <f t="shared" si="1418"/>
        <v>0</v>
      </c>
      <c r="AD10061">
        <f t="shared" si="1419"/>
        <v>0</v>
      </c>
      <c r="AE10061">
        <f t="shared" si="1420"/>
        <v>0</v>
      </c>
      <c r="AF10061">
        <f t="shared" si="1421"/>
        <v>1</v>
      </c>
    </row>
    <row r="10062" spans="1:32" hidden="1" x14ac:dyDescent="0.35">
      <c r="A10062" s="1" t="s">
        <v>10269</v>
      </c>
      <c r="B10062" s="1" t="s">
        <v>7307</v>
      </c>
      <c r="C10062" s="1" t="s">
        <v>17919</v>
      </c>
      <c r="D10062" s="1" t="s">
        <v>17964</v>
      </c>
      <c r="E10062" s="1" t="s">
        <v>17919</v>
      </c>
      <c r="F10062" s="16" t="s">
        <v>3199</v>
      </c>
      <c r="G10062" s="17" t="s">
        <v>304</v>
      </c>
      <c r="H10062" s="3">
        <f t="shared" si="1413"/>
        <v>6.9444444444444198E-4</v>
      </c>
      <c r="I10062" s="12">
        <f t="shared" si="1414"/>
        <v>0.99999999999999645</v>
      </c>
      <c r="J10062" s="11">
        <f t="shared" si="1417"/>
        <v>1.6666666666666607E-2</v>
      </c>
      <c r="K10062">
        <v>0</v>
      </c>
      <c r="L10062">
        <v>0</v>
      </c>
      <c r="M10062">
        <v>0</v>
      </c>
      <c r="N10062">
        <v>0</v>
      </c>
      <c r="O10062" s="1" t="s">
        <v>8</v>
      </c>
      <c r="P10062">
        <v>2020</v>
      </c>
      <c r="Q10062">
        <v>3</v>
      </c>
      <c r="R10062">
        <v>8</v>
      </c>
      <c r="S10062">
        <v>7</v>
      </c>
      <c r="T10062" s="2">
        <v>43898</v>
      </c>
      <c r="U10062" t="str">
        <f t="shared" si="1415"/>
        <v>mars</v>
      </c>
      <c r="V10062" s="2" t="str">
        <f t="shared" si="1416"/>
        <v>dim</v>
      </c>
      <c r="W10062" s="1" t="s">
        <v>634</v>
      </c>
      <c r="X10062" s="13" t="str">
        <f>IF(I10062&gt;5,"incident","none")</f>
        <v>none</v>
      </c>
      <c r="Y10062" s="1" t="s">
        <v>17941</v>
      </c>
      <c r="AC10062">
        <f t="shared" si="1418"/>
        <v>0</v>
      </c>
      <c r="AD10062">
        <f t="shared" si="1419"/>
        <v>1</v>
      </c>
      <c r="AE10062">
        <f t="shared" si="1420"/>
        <v>0</v>
      </c>
      <c r="AF10062">
        <f t="shared" si="1421"/>
        <v>0</v>
      </c>
    </row>
    <row r="10063" spans="1:32" hidden="1" x14ac:dyDescent="0.35">
      <c r="A10063" s="1" t="s">
        <v>10271</v>
      </c>
      <c r="B10063" s="1" t="s">
        <v>7307</v>
      </c>
      <c r="C10063" s="1" t="s">
        <v>17919</v>
      </c>
      <c r="D10063" s="1" t="s">
        <v>17961</v>
      </c>
      <c r="E10063" s="1" t="s">
        <v>17962</v>
      </c>
      <c r="F10063" s="16" t="s">
        <v>1534</v>
      </c>
      <c r="G10063" s="17" t="s">
        <v>844</v>
      </c>
      <c r="H10063" s="3">
        <f t="shared" si="1413"/>
        <v>2.7777777777777679E-3</v>
      </c>
      <c r="I10063" s="12">
        <f t="shared" si="1414"/>
        <v>3.9999999999999858</v>
      </c>
      <c r="J10063" s="11">
        <f t="shared" si="1417"/>
        <v>6.666666666666643E-2</v>
      </c>
      <c r="K10063">
        <v>0</v>
      </c>
      <c r="L10063">
        <v>1</v>
      </c>
      <c r="M10063">
        <v>0</v>
      </c>
      <c r="N10063">
        <v>0</v>
      </c>
      <c r="O10063" s="1" t="s">
        <v>8</v>
      </c>
      <c r="P10063">
        <v>2020</v>
      </c>
      <c r="Q10063">
        <v>3</v>
      </c>
      <c r="R10063">
        <v>8</v>
      </c>
      <c r="S10063">
        <v>7</v>
      </c>
      <c r="T10063" s="2">
        <v>43898</v>
      </c>
      <c r="U10063" t="str">
        <f t="shared" si="1415"/>
        <v>mars</v>
      </c>
      <c r="V10063" s="2" t="str">
        <f t="shared" si="1416"/>
        <v>dim</v>
      </c>
      <c r="W10063" s="1" t="s">
        <v>17927</v>
      </c>
      <c r="X10063" s="13" t="str">
        <f>IF(I10063&gt;5,"incident","none")</f>
        <v>none</v>
      </c>
      <c r="Y10063" s="1" t="s">
        <v>17941</v>
      </c>
      <c r="AC10063">
        <f t="shared" si="1418"/>
        <v>0</v>
      </c>
      <c r="AD10063">
        <f t="shared" si="1419"/>
        <v>1</v>
      </c>
      <c r="AE10063">
        <f t="shared" si="1420"/>
        <v>0</v>
      </c>
      <c r="AF10063">
        <f t="shared" si="1421"/>
        <v>0</v>
      </c>
    </row>
    <row r="10064" spans="1:32" hidden="1" x14ac:dyDescent="0.35">
      <c r="A10064" s="1" t="s">
        <v>10272</v>
      </c>
      <c r="B10064" s="1" t="s">
        <v>7307</v>
      </c>
      <c r="C10064" s="1" t="s">
        <v>17919</v>
      </c>
      <c r="D10064" s="1" t="s">
        <v>20116</v>
      </c>
      <c r="E10064" s="1" t="s">
        <v>17919</v>
      </c>
      <c r="F10064" s="16" t="s">
        <v>848</v>
      </c>
      <c r="G10064" s="17" t="s">
        <v>1052</v>
      </c>
      <c r="H10064" s="3">
        <f t="shared" si="1413"/>
        <v>6.9444444444444198E-4</v>
      </c>
      <c r="I10064" s="12">
        <f t="shared" si="1414"/>
        <v>0.99999999999999645</v>
      </c>
      <c r="J10064" s="11">
        <f t="shared" si="1417"/>
        <v>1.6666666666666607E-2</v>
      </c>
      <c r="K10064">
        <v>0</v>
      </c>
      <c r="L10064">
        <v>0</v>
      </c>
      <c r="M10064">
        <v>0</v>
      </c>
      <c r="N10064">
        <v>0</v>
      </c>
      <c r="O10064" s="1" t="s">
        <v>8</v>
      </c>
      <c r="P10064">
        <v>2020</v>
      </c>
      <c r="Q10064">
        <v>3</v>
      </c>
      <c r="R10064">
        <v>8</v>
      </c>
      <c r="S10064">
        <v>7</v>
      </c>
      <c r="T10064" s="2">
        <v>43898</v>
      </c>
      <c r="U10064" t="str">
        <f t="shared" si="1415"/>
        <v>mars</v>
      </c>
      <c r="V10064" s="2" t="str">
        <f t="shared" si="1416"/>
        <v>dim</v>
      </c>
      <c r="W10064" s="1" t="s">
        <v>149</v>
      </c>
      <c r="X10064" s="13" t="str">
        <f>IF(I10064&gt;5,"incident","none")</f>
        <v>none</v>
      </c>
      <c r="Y10064" s="1" t="s">
        <v>17941</v>
      </c>
      <c r="AC10064">
        <f t="shared" si="1418"/>
        <v>0</v>
      </c>
      <c r="AD10064">
        <f t="shared" si="1419"/>
        <v>1</v>
      </c>
      <c r="AE10064">
        <f t="shared" si="1420"/>
        <v>0</v>
      </c>
      <c r="AF10064">
        <f t="shared" si="1421"/>
        <v>0</v>
      </c>
    </row>
    <row r="10065" spans="1:32" hidden="1" x14ac:dyDescent="0.35">
      <c r="A10065" s="1" t="s">
        <v>10273</v>
      </c>
      <c r="B10065" s="1" t="s">
        <v>7307</v>
      </c>
      <c r="C10065" s="1" t="s">
        <v>17919</v>
      </c>
      <c r="D10065" s="1" t="s">
        <v>20116</v>
      </c>
      <c r="E10065" s="1" t="s">
        <v>17919</v>
      </c>
      <c r="F10065" s="16" t="s">
        <v>292</v>
      </c>
      <c r="G10065" s="17" t="s">
        <v>292</v>
      </c>
      <c r="H10065" s="3">
        <f t="shared" si="1413"/>
        <v>0</v>
      </c>
      <c r="I10065" s="12">
        <f t="shared" si="1414"/>
        <v>0</v>
      </c>
      <c r="J10065" s="11">
        <f t="shared" si="1417"/>
        <v>0</v>
      </c>
      <c r="K10065">
        <v>0</v>
      </c>
      <c r="L10065">
        <v>0</v>
      </c>
      <c r="M10065">
        <v>0</v>
      </c>
      <c r="N10065">
        <v>0</v>
      </c>
      <c r="O10065" s="1" t="s">
        <v>8</v>
      </c>
      <c r="P10065">
        <v>2020</v>
      </c>
      <c r="Q10065">
        <v>3</v>
      </c>
      <c r="R10065">
        <v>8</v>
      </c>
      <c r="S10065">
        <v>7</v>
      </c>
      <c r="T10065" s="2">
        <v>43898</v>
      </c>
      <c r="U10065" t="str">
        <f t="shared" si="1415"/>
        <v>mars</v>
      </c>
      <c r="V10065" s="2" t="str">
        <f t="shared" si="1416"/>
        <v>dim</v>
      </c>
      <c r="W10065" s="1" t="s">
        <v>17922</v>
      </c>
      <c r="X10065" s="13" t="str">
        <f>IF(I10065&gt;5,"incident","none")</f>
        <v>none</v>
      </c>
      <c r="Y10065" s="1" t="s">
        <v>17946</v>
      </c>
      <c r="AC10065">
        <f t="shared" si="1418"/>
        <v>0</v>
      </c>
      <c r="AD10065">
        <f t="shared" si="1419"/>
        <v>0</v>
      </c>
      <c r="AE10065">
        <f t="shared" si="1420"/>
        <v>1</v>
      </c>
      <c r="AF10065">
        <f t="shared" si="1421"/>
        <v>0</v>
      </c>
    </row>
    <row r="10066" spans="1:32" hidden="1" x14ac:dyDescent="0.35">
      <c r="A10066" s="1" t="s">
        <v>10274</v>
      </c>
      <c r="B10066" s="1" t="s">
        <v>7307</v>
      </c>
      <c r="C10066" s="1" t="s">
        <v>17919</v>
      </c>
      <c r="D10066" s="1" t="s">
        <v>20116</v>
      </c>
      <c r="E10066" s="1" t="s">
        <v>17919</v>
      </c>
      <c r="F10066" s="16" t="s">
        <v>1584</v>
      </c>
      <c r="G10066" s="17" t="s">
        <v>1584</v>
      </c>
      <c r="H10066" s="3">
        <f t="shared" si="1413"/>
        <v>0</v>
      </c>
      <c r="I10066" s="12">
        <f t="shared" si="1414"/>
        <v>0</v>
      </c>
      <c r="J10066" s="11">
        <f t="shared" si="1417"/>
        <v>0</v>
      </c>
      <c r="K10066">
        <v>0</v>
      </c>
      <c r="L10066">
        <v>0</v>
      </c>
      <c r="M10066">
        <v>0</v>
      </c>
      <c r="N10066">
        <v>0</v>
      </c>
      <c r="O10066" s="1" t="s">
        <v>8</v>
      </c>
      <c r="P10066">
        <v>2020</v>
      </c>
      <c r="Q10066">
        <v>3</v>
      </c>
      <c r="R10066">
        <v>8</v>
      </c>
      <c r="S10066">
        <v>7</v>
      </c>
      <c r="T10066" s="2">
        <v>43898</v>
      </c>
      <c r="U10066" t="str">
        <f t="shared" si="1415"/>
        <v>mars</v>
      </c>
      <c r="V10066" s="2" t="str">
        <f t="shared" si="1416"/>
        <v>dim</v>
      </c>
      <c r="W10066" s="1" t="s">
        <v>21</v>
      </c>
      <c r="X10066" s="13" t="str">
        <f>IF(I10066&gt;5,"incident","none")</f>
        <v>none</v>
      </c>
      <c r="Y10066" s="1" t="s">
        <v>17941</v>
      </c>
      <c r="AC10066">
        <f t="shared" si="1418"/>
        <v>0</v>
      </c>
      <c r="AD10066">
        <f t="shared" si="1419"/>
        <v>1</v>
      </c>
      <c r="AE10066">
        <f t="shared" si="1420"/>
        <v>0</v>
      </c>
      <c r="AF10066">
        <f t="shared" si="1421"/>
        <v>0</v>
      </c>
    </row>
    <row r="10067" spans="1:32" hidden="1" x14ac:dyDescent="0.35">
      <c r="A10067" s="1" t="s">
        <v>10275</v>
      </c>
      <c r="B10067" s="1" t="s">
        <v>7307</v>
      </c>
      <c r="C10067" s="1" t="s">
        <v>7</v>
      </c>
      <c r="D10067" s="1" t="s">
        <v>20117</v>
      </c>
      <c r="E10067" s="1" t="s">
        <v>17944</v>
      </c>
      <c r="F10067" s="16" t="s">
        <v>23</v>
      </c>
      <c r="G10067" s="17" t="s">
        <v>23</v>
      </c>
      <c r="H10067" s="3">
        <f t="shared" si="1413"/>
        <v>0</v>
      </c>
      <c r="I10067" s="12">
        <f t="shared" si="1414"/>
        <v>0</v>
      </c>
      <c r="J10067" s="11">
        <f t="shared" si="1417"/>
        <v>0</v>
      </c>
      <c r="K10067">
        <v>0</v>
      </c>
      <c r="L10067">
        <v>0</v>
      </c>
      <c r="M10067">
        <v>0</v>
      </c>
      <c r="N10067">
        <v>0</v>
      </c>
      <c r="O10067" s="1" t="s">
        <v>8</v>
      </c>
      <c r="P10067">
        <v>2020</v>
      </c>
      <c r="Q10067">
        <v>3</v>
      </c>
      <c r="R10067">
        <v>8</v>
      </c>
      <c r="S10067">
        <v>7</v>
      </c>
      <c r="T10067" s="2">
        <v>43898</v>
      </c>
      <c r="U10067" t="str">
        <f t="shared" si="1415"/>
        <v>mars</v>
      </c>
      <c r="V10067" s="2" t="str">
        <f t="shared" si="1416"/>
        <v>dim</v>
      </c>
      <c r="W10067" s="1" t="s">
        <v>317</v>
      </c>
      <c r="X10067" s="13" t="str">
        <f>IF(I10067&gt;5,"incident","none")</f>
        <v>none</v>
      </c>
      <c r="Y10067" s="1" t="s">
        <v>17941</v>
      </c>
      <c r="AC10067">
        <f t="shared" si="1418"/>
        <v>0</v>
      </c>
      <c r="AD10067">
        <f t="shared" si="1419"/>
        <v>1</v>
      </c>
      <c r="AE10067">
        <f t="shared" si="1420"/>
        <v>0</v>
      </c>
      <c r="AF10067">
        <f t="shared" si="1421"/>
        <v>0</v>
      </c>
    </row>
    <row r="10068" spans="1:32" hidden="1" x14ac:dyDescent="0.35">
      <c r="A10068" s="1" t="s">
        <v>10276</v>
      </c>
      <c r="B10068" s="1" t="s">
        <v>7307</v>
      </c>
      <c r="C10068" s="1" t="s">
        <v>17962</v>
      </c>
      <c r="D10068" s="1" t="s">
        <v>7334</v>
      </c>
      <c r="E10068" s="1" t="s">
        <v>17962</v>
      </c>
      <c r="F10068" s="16" t="s">
        <v>3371</v>
      </c>
      <c r="G10068" s="17" t="s">
        <v>945</v>
      </c>
      <c r="H10068" s="3">
        <f t="shared" si="1413"/>
        <v>1.388888888888884E-3</v>
      </c>
      <c r="I10068" s="12">
        <f t="shared" si="1414"/>
        <v>1.9999999999999929</v>
      </c>
      <c r="J10068" s="11">
        <f t="shared" si="1417"/>
        <v>3.3333333333333215E-2</v>
      </c>
      <c r="K10068">
        <v>0</v>
      </c>
      <c r="L10068">
        <v>0</v>
      </c>
      <c r="M10068">
        <v>0</v>
      </c>
      <c r="N10068">
        <v>0</v>
      </c>
      <c r="O10068" s="1" t="s">
        <v>8</v>
      </c>
      <c r="P10068">
        <v>2021</v>
      </c>
      <c r="Q10068">
        <v>3</v>
      </c>
      <c r="R10068">
        <v>8</v>
      </c>
      <c r="S10068">
        <v>1</v>
      </c>
      <c r="T10068" s="2">
        <v>44263</v>
      </c>
      <c r="U10068" t="str">
        <f t="shared" si="1415"/>
        <v>mars</v>
      </c>
      <c r="V10068" s="2" t="str">
        <f t="shared" si="1416"/>
        <v>lun</v>
      </c>
      <c r="W10068" s="1" t="s">
        <v>25</v>
      </c>
      <c r="X10068" s="13" t="str">
        <f>IF(I10068&gt;5,"incident","none")</f>
        <v>none</v>
      </c>
      <c r="Y10068" s="1" t="s">
        <v>17950</v>
      </c>
      <c r="AC10068">
        <f t="shared" si="1418"/>
        <v>0</v>
      </c>
      <c r="AD10068">
        <f t="shared" si="1419"/>
        <v>0</v>
      </c>
      <c r="AE10068">
        <f t="shared" si="1420"/>
        <v>0</v>
      </c>
      <c r="AF10068">
        <f t="shared" si="1421"/>
        <v>1</v>
      </c>
    </row>
    <row r="10069" spans="1:32" hidden="1" x14ac:dyDescent="0.35">
      <c r="A10069" s="1" t="s">
        <v>10277</v>
      </c>
      <c r="B10069" s="1" t="s">
        <v>7307</v>
      </c>
      <c r="C10069" s="1" t="s">
        <v>17919</v>
      </c>
      <c r="D10069" s="1" t="s">
        <v>17961</v>
      </c>
      <c r="E10069" s="1" t="s">
        <v>17919</v>
      </c>
      <c r="F10069" s="16" t="s">
        <v>3384</v>
      </c>
      <c r="G10069" s="17" t="s">
        <v>27</v>
      </c>
      <c r="H10069" s="3">
        <f t="shared" si="1413"/>
        <v>1.388888888888884E-3</v>
      </c>
      <c r="I10069" s="12">
        <f t="shared" si="1414"/>
        <v>1.9999999999999929</v>
      </c>
      <c r="J10069" s="11">
        <f t="shared" si="1417"/>
        <v>3.3333333333333215E-2</v>
      </c>
      <c r="K10069">
        <v>0</v>
      </c>
      <c r="L10069">
        <v>0</v>
      </c>
      <c r="M10069">
        <v>0</v>
      </c>
      <c r="N10069">
        <v>0</v>
      </c>
      <c r="O10069" s="1" t="s">
        <v>8</v>
      </c>
      <c r="P10069">
        <v>2021</v>
      </c>
      <c r="Q10069">
        <v>3</v>
      </c>
      <c r="R10069">
        <v>8</v>
      </c>
      <c r="S10069">
        <v>1</v>
      </c>
      <c r="T10069" s="2">
        <v>44263</v>
      </c>
      <c r="U10069" t="str">
        <f t="shared" si="1415"/>
        <v>mars</v>
      </c>
      <c r="V10069" s="2" t="str">
        <f t="shared" si="1416"/>
        <v>lun</v>
      </c>
      <c r="W10069" s="1" t="s">
        <v>25</v>
      </c>
      <c r="X10069" s="13" t="str">
        <f>IF(I10069&gt;5,"incident","none")</f>
        <v>none</v>
      </c>
      <c r="Y10069" s="1" t="s">
        <v>17941</v>
      </c>
      <c r="AC10069">
        <f t="shared" si="1418"/>
        <v>0</v>
      </c>
      <c r="AD10069">
        <f t="shared" si="1419"/>
        <v>1</v>
      </c>
      <c r="AE10069">
        <f t="shared" si="1420"/>
        <v>0</v>
      </c>
      <c r="AF10069">
        <f t="shared" si="1421"/>
        <v>0</v>
      </c>
    </row>
    <row r="10070" spans="1:32" hidden="1" x14ac:dyDescent="0.35">
      <c r="A10070" s="1" t="s">
        <v>10279</v>
      </c>
      <c r="B10070" s="1" t="s">
        <v>7307</v>
      </c>
      <c r="C10070" s="1" t="s">
        <v>17962</v>
      </c>
      <c r="D10070" s="1" t="s">
        <v>7334</v>
      </c>
      <c r="E10070" s="1" t="s">
        <v>17962</v>
      </c>
      <c r="F10070" s="16" t="s">
        <v>1398</v>
      </c>
      <c r="G10070" s="17" t="s">
        <v>3838</v>
      </c>
      <c r="H10070" s="3">
        <f t="shared" si="1413"/>
        <v>1.388888888888884E-3</v>
      </c>
      <c r="I10070" s="12">
        <f t="shared" si="1414"/>
        <v>1.9999999999999929</v>
      </c>
      <c r="J10070" s="11">
        <f t="shared" si="1417"/>
        <v>3.3333333333333215E-2</v>
      </c>
      <c r="K10070">
        <v>0</v>
      </c>
      <c r="L10070">
        <v>1</v>
      </c>
      <c r="M10070">
        <v>0</v>
      </c>
      <c r="N10070">
        <v>0</v>
      </c>
      <c r="O10070" s="1" t="s">
        <v>8</v>
      </c>
      <c r="P10070">
        <v>2021</v>
      </c>
      <c r="Q10070">
        <v>3</v>
      </c>
      <c r="R10070">
        <v>8</v>
      </c>
      <c r="S10070">
        <v>1</v>
      </c>
      <c r="T10070" s="2">
        <v>44263</v>
      </c>
      <c r="U10070" t="str">
        <f t="shared" si="1415"/>
        <v>mars</v>
      </c>
      <c r="V10070" s="2" t="str">
        <f t="shared" si="1416"/>
        <v>lun</v>
      </c>
      <c r="W10070" s="1" t="s">
        <v>17</v>
      </c>
      <c r="X10070" s="13" t="str">
        <f>IF(I10070&gt;5,"incident","none")</f>
        <v>none</v>
      </c>
      <c r="Y10070" s="1" t="s">
        <v>17943</v>
      </c>
      <c r="AC10070">
        <f t="shared" si="1418"/>
        <v>1</v>
      </c>
      <c r="AD10070">
        <f t="shared" si="1419"/>
        <v>0</v>
      </c>
      <c r="AE10070">
        <f t="shared" si="1420"/>
        <v>0</v>
      </c>
      <c r="AF10070">
        <f t="shared" si="1421"/>
        <v>0</v>
      </c>
    </row>
    <row r="10071" spans="1:32" hidden="1" x14ac:dyDescent="0.35">
      <c r="A10071" s="1" t="s">
        <v>10280</v>
      </c>
      <c r="B10071" s="1" t="s">
        <v>7307</v>
      </c>
      <c r="C10071" s="1" t="s">
        <v>17919</v>
      </c>
      <c r="D10071" s="1" t="s">
        <v>17964</v>
      </c>
      <c r="E10071" s="1" t="s">
        <v>17919</v>
      </c>
      <c r="F10071" s="16" t="s">
        <v>1207</v>
      </c>
      <c r="G10071" s="17" t="s">
        <v>1207</v>
      </c>
      <c r="H10071" s="3">
        <f t="shared" si="1413"/>
        <v>0</v>
      </c>
      <c r="I10071" s="12">
        <f t="shared" si="1414"/>
        <v>0</v>
      </c>
      <c r="J10071" s="11">
        <f t="shared" si="1417"/>
        <v>0</v>
      </c>
      <c r="K10071">
        <v>0</v>
      </c>
      <c r="L10071">
        <v>0</v>
      </c>
      <c r="M10071">
        <v>0</v>
      </c>
      <c r="N10071">
        <v>0</v>
      </c>
      <c r="O10071" s="1" t="s">
        <v>8</v>
      </c>
      <c r="P10071">
        <v>2021</v>
      </c>
      <c r="Q10071">
        <v>3</v>
      </c>
      <c r="R10071">
        <v>8</v>
      </c>
      <c r="S10071">
        <v>1</v>
      </c>
      <c r="T10071" s="2">
        <v>44263</v>
      </c>
      <c r="U10071" t="str">
        <f t="shared" si="1415"/>
        <v>mars</v>
      </c>
      <c r="V10071" s="2" t="str">
        <f t="shared" si="1416"/>
        <v>lun</v>
      </c>
      <c r="W10071" s="1" t="s">
        <v>17955</v>
      </c>
      <c r="X10071" s="13" t="str">
        <f>IF(I10071&gt;5,"incident","none")</f>
        <v>none</v>
      </c>
      <c r="Y10071" s="1" t="s">
        <v>17946</v>
      </c>
      <c r="AC10071">
        <f t="shared" si="1418"/>
        <v>0</v>
      </c>
      <c r="AD10071">
        <f t="shared" si="1419"/>
        <v>0</v>
      </c>
      <c r="AE10071">
        <f t="shared" si="1420"/>
        <v>1</v>
      </c>
      <c r="AF10071">
        <f t="shared" si="1421"/>
        <v>0</v>
      </c>
    </row>
    <row r="10072" spans="1:32" hidden="1" x14ac:dyDescent="0.35">
      <c r="A10072" s="1" t="s">
        <v>10282</v>
      </c>
      <c r="B10072" s="1" t="s">
        <v>7307</v>
      </c>
      <c r="C10072" s="1" t="s">
        <v>17919</v>
      </c>
      <c r="D10072" s="1" t="s">
        <v>17961</v>
      </c>
      <c r="E10072" s="1" t="s">
        <v>17919</v>
      </c>
      <c r="F10072" s="16" t="s">
        <v>185</v>
      </c>
      <c r="G10072" s="17" t="s">
        <v>185</v>
      </c>
      <c r="H10072" s="3">
        <f t="shared" si="1413"/>
        <v>0</v>
      </c>
      <c r="I10072" s="12">
        <f t="shared" si="1414"/>
        <v>0</v>
      </c>
      <c r="J10072" s="11">
        <f t="shared" si="1417"/>
        <v>0</v>
      </c>
      <c r="K10072">
        <v>0</v>
      </c>
      <c r="L10072">
        <v>0</v>
      </c>
      <c r="M10072">
        <v>0</v>
      </c>
      <c r="N10072">
        <v>0</v>
      </c>
      <c r="O10072" s="1" t="s">
        <v>8</v>
      </c>
      <c r="P10072">
        <v>2021</v>
      </c>
      <c r="Q10072">
        <v>3</v>
      </c>
      <c r="R10072">
        <v>8</v>
      </c>
      <c r="S10072">
        <v>1</v>
      </c>
      <c r="T10072" s="2">
        <v>44263</v>
      </c>
      <c r="U10072" t="str">
        <f t="shared" si="1415"/>
        <v>mars</v>
      </c>
      <c r="V10072" s="2" t="str">
        <f t="shared" si="1416"/>
        <v>lun</v>
      </c>
      <c r="W10072" s="1" t="s">
        <v>50</v>
      </c>
      <c r="X10072" s="13" t="str">
        <f>IF(I10072&gt;5,"incident","none")</f>
        <v>none</v>
      </c>
      <c r="Y10072" s="1" t="s">
        <v>17941</v>
      </c>
      <c r="AC10072">
        <f t="shared" si="1418"/>
        <v>0</v>
      </c>
      <c r="AD10072">
        <f t="shared" si="1419"/>
        <v>1</v>
      </c>
      <c r="AE10072">
        <f t="shared" si="1420"/>
        <v>0</v>
      </c>
      <c r="AF10072">
        <f t="shared" si="1421"/>
        <v>0</v>
      </c>
    </row>
    <row r="10073" spans="1:32" hidden="1" x14ac:dyDescent="0.35">
      <c r="A10073" s="1" t="s">
        <v>10283</v>
      </c>
      <c r="B10073" s="1" t="s">
        <v>7307</v>
      </c>
      <c r="C10073" s="1" t="s">
        <v>17962</v>
      </c>
      <c r="D10073" s="1" t="s">
        <v>7334</v>
      </c>
      <c r="E10073" s="1" t="s">
        <v>17962</v>
      </c>
      <c r="F10073" s="16" t="s">
        <v>2533</v>
      </c>
      <c r="G10073" s="17" t="s">
        <v>1591</v>
      </c>
      <c r="H10073" s="3">
        <f t="shared" si="1413"/>
        <v>1.3888888888888951E-2</v>
      </c>
      <c r="I10073" s="12">
        <f t="shared" si="1414"/>
        <v>20.000000000000089</v>
      </c>
      <c r="J10073" s="11">
        <f t="shared" si="1417"/>
        <v>0.33333333333333481</v>
      </c>
      <c r="K10073">
        <v>0</v>
      </c>
      <c r="L10073">
        <v>1</v>
      </c>
      <c r="M10073">
        <v>0</v>
      </c>
      <c r="N10073">
        <v>0</v>
      </c>
      <c r="O10073" s="1" t="s">
        <v>7591</v>
      </c>
      <c r="P10073">
        <v>2021</v>
      </c>
      <c r="Q10073">
        <v>3</v>
      </c>
      <c r="R10073">
        <v>8</v>
      </c>
      <c r="S10073">
        <v>1</v>
      </c>
      <c r="T10073" s="2">
        <v>44263</v>
      </c>
      <c r="U10073" t="str">
        <f t="shared" si="1415"/>
        <v>mars</v>
      </c>
      <c r="V10073" s="2" t="str">
        <f t="shared" si="1416"/>
        <v>lun</v>
      </c>
      <c r="W10073" s="1" t="s">
        <v>123</v>
      </c>
      <c r="X10073" s="13" t="str">
        <f>IF(I10073&gt;5,"incident","none")</f>
        <v>incident</v>
      </c>
      <c r="Y10073" s="1" t="s">
        <v>17943</v>
      </c>
      <c r="AC10073">
        <f t="shared" si="1418"/>
        <v>1</v>
      </c>
      <c r="AD10073">
        <f t="shared" si="1419"/>
        <v>0</v>
      </c>
      <c r="AE10073">
        <f t="shared" si="1420"/>
        <v>0</v>
      </c>
      <c r="AF10073">
        <f t="shared" si="1421"/>
        <v>0</v>
      </c>
    </row>
    <row r="10074" spans="1:32" hidden="1" x14ac:dyDescent="0.35">
      <c r="A10074" s="1" t="s">
        <v>10285</v>
      </c>
      <c r="B10074" s="1" t="s">
        <v>7307</v>
      </c>
      <c r="C10074" s="1" t="s">
        <v>17962</v>
      </c>
      <c r="D10074" s="1" t="s">
        <v>7334</v>
      </c>
      <c r="E10074" s="1" t="s">
        <v>17962</v>
      </c>
      <c r="F10074" s="16" t="s">
        <v>2055</v>
      </c>
      <c r="G10074" s="17" t="s">
        <v>2055</v>
      </c>
      <c r="H10074" s="3">
        <f t="shared" si="1413"/>
        <v>0</v>
      </c>
      <c r="I10074" s="12">
        <f t="shared" si="1414"/>
        <v>0</v>
      </c>
      <c r="J10074" s="11">
        <f t="shared" si="1417"/>
        <v>0</v>
      </c>
      <c r="K10074">
        <v>0</v>
      </c>
      <c r="L10074">
        <v>0</v>
      </c>
      <c r="M10074">
        <v>0</v>
      </c>
      <c r="N10074">
        <v>0</v>
      </c>
      <c r="O10074" s="1" t="s">
        <v>8</v>
      </c>
      <c r="P10074">
        <v>2019</v>
      </c>
      <c r="Q10074">
        <v>4</v>
      </c>
      <c r="R10074">
        <v>8</v>
      </c>
      <c r="S10074">
        <v>1</v>
      </c>
      <c r="T10074" s="2">
        <v>43563</v>
      </c>
      <c r="U10074" t="str">
        <f t="shared" si="1415"/>
        <v>avr</v>
      </c>
      <c r="V10074" s="2" t="str">
        <f t="shared" si="1416"/>
        <v>lun</v>
      </c>
      <c r="W10074" s="1" t="s">
        <v>20273</v>
      </c>
      <c r="X10074" s="13" t="str">
        <f>IF(I10074&gt;5,"incident","none")</f>
        <v>none</v>
      </c>
      <c r="Y10074" s="1" t="s">
        <v>17943</v>
      </c>
      <c r="AC10074">
        <f t="shared" si="1418"/>
        <v>1</v>
      </c>
      <c r="AD10074">
        <f t="shared" si="1419"/>
        <v>0</v>
      </c>
      <c r="AE10074">
        <f t="shared" si="1420"/>
        <v>0</v>
      </c>
      <c r="AF10074">
        <f t="shared" si="1421"/>
        <v>0</v>
      </c>
    </row>
    <row r="10075" spans="1:32" hidden="1" x14ac:dyDescent="0.35">
      <c r="A10075" s="1" t="s">
        <v>10287</v>
      </c>
      <c r="B10075" s="1" t="s">
        <v>7307</v>
      </c>
      <c r="C10075" s="1" t="s">
        <v>17919</v>
      </c>
      <c r="D10075" s="1" t="s">
        <v>17964</v>
      </c>
      <c r="E10075" s="1" t="s">
        <v>17919</v>
      </c>
      <c r="F10075" s="16" t="s">
        <v>308</v>
      </c>
      <c r="G10075" s="17" t="s">
        <v>308</v>
      </c>
      <c r="H10075" s="3">
        <f t="shared" si="1413"/>
        <v>0</v>
      </c>
      <c r="I10075" s="12">
        <f t="shared" si="1414"/>
        <v>0</v>
      </c>
      <c r="J10075" s="11">
        <f t="shared" si="1417"/>
        <v>0</v>
      </c>
      <c r="K10075">
        <v>0</v>
      </c>
      <c r="L10075">
        <v>0</v>
      </c>
      <c r="M10075">
        <v>0</v>
      </c>
      <c r="N10075">
        <v>0</v>
      </c>
      <c r="O10075" s="1" t="s">
        <v>8</v>
      </c>
      <c r="P10075">
        <v>2019</v>
      </c>
      <c r="Q10075">
        <v>4</v>
      </c>
      <c r="R10075">
        <v>8</v>
      </c>
      <c r="S10075">
        <v>1</v>
      </c>
      <c r="T10075" s="2">
        <v>43563</v>
      </c>
      <c r="U10075" t="str">
        <f t="shared" si="1415"/>
        <v>avr</v>
      </c>
      <c r="V10075" s="2" t="str">
        <f t="shared" si="1416"/>
        <v>lun</v>
      </c>
      <c r="W10075" s="1" t="s">
        <v>17952</v>
      </c>
      <c r="X10075" s="13" t="str">
        <f>IF(I10075&gt;5,"incident","none")</f>
        <v>none</v>
      </c>
      <c r="Y10075" s="1" t="s">
        <v>17946</v>
      </c>
      <c r="AC10075">
        <f t="shared" si="1418"/>
        <v>0</v>
      </c>
      <c r="AD10075">
        <f t="shared" si="1419"/>
        <v>0</v>
      </c>
      <c r="AE10075">
        <f t="shared" si="1420"/>
        <v>1</v>
      </c>
      <c r="AF10075">
        <f t="shared" si="1421"/>
        <v>0</v>
      </c>
    </row>
    <row r="10076" spans="1:32" hidden="1" x14ac:dyDescent="0.35">
      <c r="A10076" s="1" t="s">
        <v>10288</v>
      </c>
      <c r="B10076" s="1" t="s">
        <v>7307</v>
      </c>
      <c r="C10076" s="1" t="s">
        <v>7</v>
      </c>
      <c r="D10076" s="1" t="s">
        <v>17963</v>
      </c>
      <c r="E10076" s="1" t="s">
        <v>17951</v>
      </c>
      <c r="F10076" s="16" t="s">
        <v>2468</v>
      </c>
      <c r="G10076" s="17" t="s">
        <v>1733</v>
      </c>
      <c r="H10076" s="3">
        <f t="shared" si="1413"/>
        <v>1.388888888888884E-3</v>
      </c>
      <c r="I10076" s="12">
        <f t="shared" si="1414"/>
        <v>1.9999999999999929</v>
      </c>
      <c r="J10076" s="11">
        <f t="shared" si="1417"/>
        <v>3.3333333333333215E-2</v>
      </c>
      <c r="K10076">
        <v>0</v>
      </c>
      <c r="L10076">
        <v>0</v>
      </c>
      <c r="M10076">
        <v>0</v>
      </c>
      <c r="N10076">
        <v>1</v>
      </c>
      <c r="O10076" s="1" t="s">
        <v>8</v>
      </c>
      <c r="P10076">
        <v>2019</v>
      </c>
      <c r="Q10076">
        <v>4</v>
      </c>
      <c r="R10076">
        <v>8</v>
      </c>
      <c r="S10076">
        <v>1</v>
      </c>
      <c r="T10076" s="2">
        <v>43563</v>
      </c>
      <c r="U10076" t="str">
        <f t="shared" si="1415"/>
        <v>avr</v>
      </c>
      <c r="V10076" s="2" t="str">
        <f t="shared" si="1416"/>
        <v>lun</v>
      </c>
      <c r="W10076" s="1" t="s">
        <v>20273</v>
      </c>
      <c r="X10076" s="13" t="str">
        <f>IF(I10076&gt;5,"incident","none")</f>
        <v>none</v>
      </c>
      <c r="Y10076" s="1" t="s">
        <v>17946</v>
      </c>
      <c r="AC10076">
        <f t="shared" si="1418"/>
        <v>0</v>
      </c>
      <c r="AD10076">
        <f t="shared" si="1419"/>
        <v>0</v>
      </c>
      <c r="AE10076">
        <f t="shared" si="1420"/>
        <v>1</v>
      </c>
      <c r="AF10076">
        <f t="shared" si="1421"/>
        <v>0</v>
      </c>
    </row>
    <row r="10077" spans="1:32" hidden="1" x14ac:dyDescent="0.35">
      <c r="A10077" s="1" t="s">
        <v>10289</v>
      </c>
      <c r="B10077" s="1" t="s">
        <v>7307</v>
      </c>
      <c r="C10077" s="1" t="s">
        <v>17951</v>
      </c>
      <c r="D10077" s="1" t="s">
        <v>17960</v>
      </c>
      <c r="E10077" s="1" t="s">
        <v>17951</v>
      </c>
      <c r="F10077" s="16" t="s">
        <v>1096</v>
      </c>
      <c r="G10077" s="17" t="s">
        <v>1096</v>
      </c>
      <c r="H10077" s="3">
        <f t="shared" si="1413"/>
        <v>0</v>
      </c>
      <c r="I10077" s="12">
        <f t="shared" si="1414"/>
        <v>0</v>
      </c>
      <c r="J10077" s="11">
        <f t="shared" si="1417"/>
        <v>0</v>
      </c>
      <c r="K10077">
        <v>0</v>
      </c>
      <c r="L10077">
        <v>0</v>
      </c>
      <c r="M10077">
        <v>0</v>
      </c>
      <c r="N10077">
        <v>1</v>
      </c>
      <c r="O10077" s="1" t="s">
        <v>8</v>
      </c>
      <c r="P10077">
        <v>2019</v>
      </c>
      <c r="Q10077">
        <v>4</v>
      </c>
      <c r="R10077">
        <v>8</v>
      </c>
      <c r="S10077">
        <v>1</v>
      </c>
      <c r="T10077" s="2">
        <v>43563</v>
      </c>
      <c r="U10077" t="str">
        <f t="shared" si="1415"/>
        <v>avr</v>
      </c>
      <c r="V10077" s="2" t="str">
        <f t="shared" si="1416"/>
        <v>lun</v>
      </c>
      <c r="W10077" s="1" t="s">
        <v>20273</v>
      </c>
      <c r="X10077" s="13" t="str">
        <f>IF(I10077&gt;5,"incident","none")</f>
        <v>none</v>
      </c>
      <c r="Y10077" s="1" t="s">
        <v>17941</v>
      </c>
      <c r="AC10077">
        <f t="shared" si="1418"/>
        <v>0</v>
      </c>
      <c r="AD10077">
        <f t="shared" si="1419"/>
        <v>1</v>
      </c>
      <c r="AE10077">
        <f t="shared" si="1420"/>
        <v>0</v>
      </c>
      <c r="AF10077">
        <f t="shared" si="1421"/>
        <v>0</v>
      </c>
    </row>
    <row r="10078" spans="1:32" hidden="1" x14ac:dyDescent="0.35">
      <c r="A10078" s="1" t="s">
        <v>10290</v>
      </c>
      <c r="B10078" s="1" t="s">
        <v>7307</v>
      </c>
      <c r="C10078" s="1" t="s">
        <v>17951</v>
      </c>
      <c r="D10078" s="1" t="s">
        <v>17960</v>
      </c>
      <c r="E10078" s="1" t="s">
        <v>17951</v>
      </c>
      <c r="F10078" s="16" t="s">
        <v>1613</v>
      </c>
      <c r="G10078" s="17" t="s">
        <v>1416</v>
      </c>
      <c r="H10078" s="3">
        <f t="shared" si="1413"/>
        <v>1.388888888888884E-3</v>
      </c>
      <c r="I10078" s="12">
        <f t="shared" si="1414"/>
        <v>1.9999999999999929</v>
      </c>
      <c r="J10078" s="11">
        <f t="shared" si="1417"/>
        <v>3.3333333333333215E-2</v>
      </c>
      <c r="K10078">
        <v>0</v>
      </c>
      <c r="L10078">
        <v>0</v>
      </c>
      <c r="M10078">
        <v>0</v>
      </c>
      <c r="N10078">
        <v>1</v>
      </c>
      <c r="O10078" s="1" t="s">
        <v>8</v>
      </c>
      <c r="P10078">
        <v>2019</v>
      </c>
      <c r="Q10078">
        <v>4</v>
      </c>
      <c r="R10078">
        <v>8</v>
      </c>
      <c r="S10078">
        <v>1</v>
      </c>
      <c r="T10078" s="2">
        <v>43563</v>
      </c>
      <c r="U10078" t="str">
        <f t="shared" si="1415"/>
        <v>avr</v>
      </c>
      <c r="V10078" s="2" t="str">
        <f t="shared" si="1416"/>
        <v>lun</v>
      </c>
      <c r="W10078" s="1" t="s">
        <v>20273</v>
      </c>
      <c r="X10078" s="13" t="str">
        <f>IF(I10078&gt;5,"incident","none")</f>
        <v>none</v>
      </c>
      <c r="Y10078" s="1" t="s">
        <v>17941</v>
      </c>
      <c r="AC10078">
        <f t="shared" si="1418"/>
        <v>0</v>
      </c>
      <c r="AD10078">
        <f t="shared" si="1419"/>
        <v>1</v>
      </c>
      <c r="AE10078">
        <f t="shared" si="1420"/>
        <v>0</v>
      </c>
      <c r="AF10078">
        <f t="shared" si="1421"/>
        <v>0</v>
      </c>
    </row>
    <row r="10079" spans="1:32" hidden="1" x14ac:dyDescent="0.35">
      <c r="A10079" s="1" t="s">
        <v>10291</v>
      </c>
      <c r="B10079" s="1" t="s">
        <v>7307</v>
      </c>
      <c r="C10079" s="1" t="s">
        <v>17962</v>
      </c>
      <c r="D10079" s="1" t="s">
        <v>7334</v>
      </c>
      <c r="E10079" s="1" t="s">
        <v>17962</v>
      </c>
      <c r="F10079" s="16" t="s">
        <v>2061</v>
      </c>
      <c r="G10079" s="17" t="s">
        <v>464</v>
      </c>
      <c r="H10079" s="3">
        <f t="shared" si="1413"/>
        <v>2.7777777777777679E-3</v>
      </c>
      <c r="I10079" s="12">
        <f t="shared" si="1414"/>
        <v>3.9999999999999858</v>
      </c>
      <c r="J10079" s="11">
        <f t="shared" si="1417"/>
        <v>6.666666666666643E-2</v>
      </c>
      <c r="K10079">
        <v>0</v>
      </c>
      <c r="L10079">
        <v>0</v>
      </c>
      <c r="M10079">
        <v>0</v>
      </c>
      <c r="N10079">
        <v>0</v>
      </c>
      <c r="O10079" s="1" t="s">
        <v>8</v>
      </c>
      <c r="P10079">
        <v>2019</v>
      </c>
      <c r="Q10079">
        <v>4</v>
      </c>
      <c r="R10079">
        <v>8</v>
      </c>
      <c r="S10079">
        <v>1</v>
      </c>
      <c r="T10079" s="2">
        <v>43563</v>
      </c>
      <c r="U10079" t="str">
        <f t="shared" si="1415"/>
        <v>avr</v>
      </c>
      <c r="V10079" s="2" t="str">
        <f t="shared" si="1416"/>
        <v>lun</v>
      </c>
      <c r="W10079" s="1" t="s">
        <v>236</v>
      </c>
      <c r="X10079" s="13" t="str">
        <f>IF(I10079&gt;5,"incident","none")</f>
        <v>none</v>
      </c>
      <c r="Y10079" s="1" t="s">
        <v>17943</v>
      </c>
      <c r="AC10079">
        <f t="shared" si="1418"/>
        <v>1</v>
      </c>
      <c r="AD10079">
        <f t="shared" si="1419"/>
        <v>0</v>
      </c>
      <c r="AE10079">
        <f t="shared" si="1420"/>
        <v>0</v>
      </c>
      <c r="AF10079">
        <f t="shared" si="1421"/>
        <v>0</v>
      </c>
    </row>
    <row r="10080" spans="1:32" hidden="1" x14ac:dyDescent="0.35">
      <c r="A10080" s="1" t="s">
        <v>10293</v>
      </c>
      <c r="B10080" s="1" t="s">
        <v>7307</v>
      </c>
      <c r="C10080" s="1" t="s">
        <v>17951</v>
      </c>
      <c r="D10080" s="1" t="s">
        <v>17958</v>
      </c>
      <c r="E10080" s="1" t="s">
        <v>17944</v>
      </c>
      <c r="F10080" s="16" t="s">
        <v>1448</v>
      </c>
      <c r="G10080" s="17" t="s">
        <v>1448</v>
      </c>
      <c r="H10080" s="3">
        <f t="shared" si="1413"/>
        <v>0</v>
      </c>
      <c r="I10080" s="12">
        <f t="shared" si="1414"/>
        <v>0</v>
      </c>
      <c r="J10080" s="11">
        <f t="shared" si="1417"/>
        <v>0</v>
      </c>
      <c r="K10080">
        <v>0</v>
      </c>
      <c r="L10080">
        <v>0</v>
      </c>
      <c r="M10080">
        <v>0</v>
      </c>
      <c r="N10080">
        <v>0</v>
      </c>
      <c r="O10080" s="1" t="s">
        <v>8</v>
      </c>
      <c r="P10080">
        <v>2019</v>
      </c>
      <c r="Q10080">
        <v>4</v>
      </c>
      <c r="R10080">
        <v>8</v>
      </c>
      <c r="S10080">
        <v>1</v>
      </c>
      <c r="T10080" s="2">
        <v>43563</v>
      </c>
      <c r="U10080" t="str">
        <f t="shared" si="1415"/>
        <v>avr</v>
      </c>
      <c r="V10080" s="2" t="str">
        <f t="shared" si="1416"/>
        <v>lun</v>
      </c>
      <c r="W10080" s="1" t="s">
        <v>54</v>
      </c>
      <c r="X10080" s="13" t="str">
        <f>IF(I10080&gt;5,"incident","none")</f>
        <v>none</v>
      </c>
      <c r="Y10080" s="1" t="s">
        <v>17943</v>
      </c>
      <c r="AC10080">
        <f t="shared" si="1418"/>
        <v>1</v>
      </c>
      <c r="AD10080">
        <f t="shared" si="1419"/>
        <v>0</v>
      </c>
      <c r="AE10080">
        <f t="shared" si="1420"/>
        <v>0</v>
      </c>
      <c r="AF10080">
        <f t="shared" si="1421"/>
        <v>0</v>
      </c>
    </row>
    <row r="10081" spans="1:32" hidden="1" x14ac:dyDescent="0.35">
      <c r="A10081" s="1" t="s">
        <v>10294</v>
      </c>
      <c r="B10081" s="1" t="s">
        <v>7307</v>
      </c>
      <c r="C10081" s="1" t="s">
        <v>17962</v>
      </c>
      <c r="D10081" s="1" t="s">
        <v>7370</v>
      </c>
      <c r="E10081" s="1" t="s">
        <v>17962</v>
      </c>
      <c r="F10081" s="16" t="s">
        <v>1573</v>
      </c>
      <c r="G10081" s="17" t="s">
        <v>331</v>
      </c>
      <c r="H10081" s="3">
        <f t="shared" si="1413"/>
        <v>3.4722222222222099E-3</v>
      </c>
      <c r="I10081" s="12">
        <f t="shared" si="1414"/>
        <v>4.9999999999999822</v>
      </c>
      <c r="J10081" s="11">
        <f t="shared" si="1417"/>
        <v>8.3333333333333037E-2</v>
      </c>
      <c r="K10081">
        <v>0</v>
      </c>
      <c r="L10081">
        <v>0</v>
      </c>
      <c r="M10081">
        <v>0</v>
      </c>
      <c r="N10081">
        <v>0</v>
      </c>
      <c r="O10081" s="1" t="s">
        <v>7591</v>
      </c>
      <c r="P10081">
        <v>2019</v>
      </c>
      <c r="Q10081">
        <v>4</v>
      </c>
      <c r="R10081">
        <v>8</v>
      </c>
      <c r="S10081">
        <v>1</v>
      </c>
      <c r="T10081" s="2">
        <v>43563</v>
      </c>
      <c r="U10081" t="str">
        <f t="shared" si="1415"/>
        <v>avr</v>
      </c>
      <c r="V10081" s="2" t="str">
        <f t="shared" si="1416"/>
        <v>lun</v>
      </c>
      <c r="W10081" s="1" t="s">
        <v>21</v>
      </c>
      <c r="X10081" s="13" t="str">
        <f>IF(I10081&gt;5,"incident","none")</f>
        <v>none</v>
      </c>
      <c r="Y10081" s="1" t="s">
        <v>17941</v>
      </c>
      <c r="AC10081">
        <f t="shared" si="1418"/>
        <v>0</v>
      </c>
      <c r="AD10081">
        <f t="shared" si="1419"/>
        <v>1</v>
      </c>
      <c r="AE10081">
        <f t="shared" si="1420"/>
        <v>0</v>
      </c>
      <c r="AF10081">
        <f t="shared" si="1421"/>
        <v>0</v>
      </c>
    </row>
    <row r="10082" spans="1:32" hidden="1" x14ac:dyDescent="0.35">
      <c r="A10082" s="1" t="s">
        <v>10295</v>
      </c>
      <c r="B10082" s="1" t="s">
        <v>7307</v>
      </c>
      <c r="C10082" s="1" t="s">
        <v>17962</v>
      </c>
      <c r="D10082" s="1" t="s">
        <v>7370</v>
      </c>
      <c r="E10082" s="1" t="s">
        <v>17969</v>
      </c>
      <c r="F10082" s="16" t="s">
        <v>2443</v>
      </c>
      <c r="G10082" s="17" t="s">
        <v>2443</v>
      </c>
      <c r="H10082" s="3">
        <f t="shared" si="1413"/>
        <v>0</v>
      </c>
      <c r="I10082" s="12">
        <f t="shared" si="1414"/>
        <v>0</v>
      </c>
      <c r="J10082" s="11">
        <f t="shared" si="1417"/>
        <v>0</v>
      </c>
      <c r="K10082">
        <v>0</v>
      </c>
      <c r="L10082">
        <v>0</v>
      </c>
      <c r="M10082">
        <v>0</v>
      </c>
      <c r="N10082">
        <v>0</v>
      </c>
      <c r="O10082" s="1" t="s">
        <v>8</v>
      </c>
      <c r="P10082">
        <v>2019</v>
      </c>
      <c r="Q10082">
        <v>4</v>
      </c>
      <c r="R10082">
        <v>8</v>
      </c>
      <c r="S10082">
        <v>1</v>
      </c>
      <c r="T10082" s="2">
        <v>43563</v>
      </c>
      <c r="U10082" t="str">
        <f t="shared" si="1415"/>
        <v>avr</v>
      </c>
      <c r="V10082" s="2" t="str">
        <f t="shared" si="1416"/>
        <v>lun</v>
      </c>
      <c r="W10082" s="1" t="s">
        <v>20273</v>
      </c>
      <c r="X10082" s="13" t="str">
        <f>IF(I10082&gt;5,"incident","none")</f>
        <v>none</v>
      </c>
      <c r="Y10082" s="1" t="s">
        <v>17943</v>
      </c>
      <c r="AC10082">
        <f t="shared" si="1418"/>
        <v>1</v>
      </c>
      <c r="AD10082">
        <f t="shared" si="1419"/>
        <v>0</v>
      </c>
      <c r="AE10082">
        <f t="shared" si="1420"/>
        <v>0</v>
      </c>
      <c r="AF10082">
        <f t="shared" si="1421"/>
        <v>0</v>
      </c>
    </row>
    <row r="10083" spans="1:32" hidden="1" x14ac:dyDescent="0.35">
      <c r="A10083" s="1" t="s">
        <v>10296</v>
      </c>
      <c r="B10083" s="1" t="s">
        <v>7307</v>
      </c>
      <c r="C10083" s="1" t="s">
        <v>17919</v>
      </c>
      <c r="D10083" s="1" t="s">
        <v>20116</v>
      </c>
      <c r="E10083" s="1" t="s">
        <v>17919</v>
      </c>
      <c r="F10083" s="16" t="s">
        <v>2115</v>
      </c>
      <c r="G10083" s="17" t="s">
        <v>2115</v>
      </c>
      <c r="H10083" s="3">
        <f t="shared" si="1413"/>
        <v>0</v>
      </c>
      <c r="I10083" s="12">
        <f t="shared" si="1414"/>
        <v>0</v>
      </c>
      <c r="J10083" s="11">
        <f t="shared" si="1417"/>
        <v>0</v>
      </c>
      <c r="K10083">
        <v>0</v>
      </c>
      <c r="L10083">
        <v>0</v>
      </c>
      <c r="M10083">
        <v>0</v>
      </c>
      <c r="N10083">
        <v>0</v>
      </c>
      <c r="O10083" s="1" t="s">
        <v>8</v>
      </c>
      <c r="P10083">
        <v>2019</v>
      </c>
      <c r="Q10083">
        <v>4</v>
      </c>
      <c r="R10083">
        <v>8</v>
      </c>
      <c r="S10083">
        <v>1</v>
      </c>
      <c r="T10083" s="2">
        <v>43563</v>
      </c>
      <c r="U10083" t="str">
        <f t="shared" si="1415"/>
        <v>avr</v>
      </c>
      <c r="V10083" s="2" t="str">
        <f t="shared" si="1416"/>
        <v>lun</v>
      </c>
      <c r="W10083" s="1" t="s">
        <v>134</v>
      </c>
      <c r="X10083" s="13" t="str">
        <f>IF(I10083&gt;5,"incident","none")</f>
        <v>none</v>
      </c>
      <c r="Y10083" s="1" t="s">
        <v>17946</v>
      </c>
      <c r="AC10083">
        <f t="shared" si="1418"/>
        <v>0</v>
      </c>
      <c r="AD10083">
        <f t="shared" si="1419"/>
        <v>0</v>
      </c>
      <c r="AE10083">
        <f t="shared" si="1420"/>
        <v>1</v>
      </c>
      <c r="AF10083">
        <f t="shared" si="1421"/>
        <v>0</v>
      </c>
    </row>
    <row r="10084" spans="1:32" hidden="1" x14ac:dyDescent="0.35">
      <c r="A10084" s="1" t="s">
        <v>10297</v>
      </c>
      <c r="B10084" s="1" t="s">
        <v>7307</v>
      </c>
      <c r="C10084" s="1" t="s">
        <v>17962</v>
      </c>
      <c r="D10084" s="1" t="s">
        <v>7370</v>
      </c>
      <c r="E10084" s="1" t="s">
        <v>17962</v>
      </c>
      <c r="F10084" s="16" t="s">
        <v>1218</v>
      </c>
      <c r="G10084" s="17" t="s">
        <v>2736</v>
      </c>
      <c r="H10084" s="3">
        <f t="shared" si="1413"/>
        <v>2.083333333333437E-3</v>
      </c>
      <c r="I10084" s="12">
        <f t="shared" si="1414"/>
        <v>3.0000000000001492</v>
      </c>
      <c r="J10084" s="11">
        <f t="shared" si="1417"/>
        <v>5.0000000000002487E-2</v>
      </c>
      <c r="K10084">
        <v>0</v>
      </c>
      <c r="L10084">
        <v>0</v>
      </c>
      <c r="M10084">
        <v>0</v>
      </c>
      <c r="N10084">
        <v>0</v>
      </c>
      <c r="O10084" s="1" t="s">
        <v>7591</v>
      </c>
      <c r="P10084">
        <v>2019</v>
      </c>
      <c r="Q10084">
        <v>4</v>
      </c>
      <c r="R10084">
        <v>8</v>
      </c>
      <c r="S10084">
        <v>1</v>
      </c>
      <c r="T10084" s="2">
        <v>43563</v>
      </c>
      <c r="U10084" t="str">
        <f t="shared" si="1415"/>
        <v>avr</v>
      </c>
      <c r="V10084" s="2" t="str">
        <f t="shared" si="1416"/>
        <v>lun</v>
      </c>
      <c r="W10084" s="1" t="s">
        <v>276</v>
      </c>
      <c r="X10084" s="13" t="str">
        <f>IF(I10084&gt;5,"incident","none")</f>
        <v>none</v>
      </c>
      <c r="Y10084" s="1" t="s">
        <v>17943</v>
      </c>
      <c r="AC10084">
        <f t="shared" si="1418"/>
        <v>1</v>
      </c>
      <c r="AD10084">
        <f t="shared" si="1419"/>
        <v>0</v>
      </c>
      <c r="AE10084">
        <f t="shared" si="1420"/>
        <v>0</v>
      </c>
      <c r="AF10084">
        <f t="shared" si="1421"/>
        <v>0</v>
      </c>
    </row>
    <row r="10085" spans="1:32" hidden="1" x14ac:dyDescent="0.35">
      <c r="A10085" s="1" t="s">
        <v>10298</v>
      </c>
      <c r="B10085" s="1" t="s">
        <v>7307</v>
      </c>
      <c r="C10085" s="1" t="s">
        <v>17962</v>
      </c>
      <c r="D10085" s="1" t="s">
        <v>7370</v>
      </c>
      <c r="E10085" s="1" t="s">
        <v>17962</v>
      </c>
      <c r="F10085" s="16" t="s">
        <v>1160</v>
      </c>
      <c r="G10085" s="17" t="s">
        <v>2445</v>
      </c>
      <c r="H10085" s="3">
        <f t="shared" si="1413"/>
        <v>6.9444444444444198E-4</v>
      </c>
      <c r="I10085" s="12">
        <f t="shared" si="1414"/>
        <v>0.99999999999999645</v>
      </c>
      <c r="J10085" s="11">
        <f t="shared" si="1417"/>
        <v>1.6666666666666607E-2</v>
      </c>
      <c r="K10085">
        <v>0</v>
      </c>
      <c r="L10085">
        <v>1</v>
      </c>
      <c r="M10085">
        <v>0</v>
      </c>
      <c r="N10085">
        <v>0</v>
      </c>
      <c r="O10085" s="1" t="s">
        <v>8</v>
      </c>
      <c r="P10085">
        <v>2019</v>
      </c>
      <c r="Q10085">
        <v>4</v>
      </c>
      <c r="R10085">
        <v>8</v>
      </c>
      <c r="S10085">
        <v>1</v>
      </c>
      <c r="T10085" s="2">
        <v>43563</v>
      </c>
      <c r="U10085" t="str">
        <f t="shared" si="1415"/>
        <v>avr</v>
      </c>
      <c r="V10085" s="2" t="str">
        <f t="shared" si="1416"/>
        <v>lun</v>
      </c>
      <c r="W10085" s="1" t="s">
        <v>25</v>
      </c>
      <c r="X10085" s="13" t="str">
        <f>IF(I10085&gt;5,"incident","none")</f>
        <v>none</v>
      </c>
      <c r="Y10085" s="1" t="s">
        <v>17941</v>
      </c>
      <c r="AC10085">
        <f t="shared" si="1418"/>
        <v>0</v>
      </c>
      <c r="AD10085">
        <f t="shared" si="1419"/>
        <v>1</v>
      </c>
      <c r="AE10085">
        <f t="shared" si="1420"/>
        <v>0</v>
      </c>
      <c r="AF10085">
        <f t="shared" si="1421"/>
        <v>0</v>
      </c>
    </row>
    <row r="10086" spans="1:32" hidden="1" x14ac:dyDescent="0.35">
      <c r="A10086" s="1" t="s">
        <v>10300</v>
      </c>
      <c r="B10086" s="1" t="s">
        <v>7307</v>
      </c>
      <c r="C10086" s="1" t="s">
        <v>17962</v>
      </c>
      <c r="D10086" s="1" t="s">
        <v>7334</v>
      </c>
      <c r="E10086" s="1" t="s">
        <v>17962</v>
      </c>
      <c r="F10086" s="16" t="s">
        <v>1481</v>
      </c>
      <c r="G10086" s="17" t="s">
        <v>643</v>
      </c>
      <c r="H10086" s="3">
        <f t="shared" si="1413"/>
        <v>4.8611111111112049E-3</v>
      </c>
      <c r="I10086" s="12">
        <f t="shared" si="1414"/>
        <v>7.000000000000135</v>
      </c>
      <c r="J10086" s="11">
        <f t="shared" si="1417"/>
        <v>0.11666666666666892</v>
      </c>
      <c r="K10086">
        <v>0</v>
      </c>
      <c r="L10086">
        <v>1</v>
      </c>
      <c r="M10086">
        <v>0</v>
      </c>
      <c r="N10086">
        <v>0</v>
      </c>
      <c r="O10086" s="1" t="s">
        <v>8</v>
      </c>
      <c r="P10086">
        <v>2019</v>
      </c>
      <c r="Q10086">
        <v>4</v>
      </c>
      <c r="R10086">
        <v>8</v>
      </c>
      <c r="S10086">
        <v>1</v>
      </c>
      <c r="T10086" s="2">
        <v>43563</v>
      </c>
      <c r="U10086" t="str">
        <f t="shared" si="1415"/>
        <v>avr</v>
      </c>
      <c r="V10086" s="2" t="str">
        <f t="shared" si="1416"/>
        <v>lun</v>
      </c>
      <c r="W10086" s="1" t="s">
        <v>18022</v>
      </c>
      <c r="X10086" s="13" t="str">
        <f>IF(I10086&gt;5,"incident","none")</f>
        <v>incident</v>
      </c>
      <c r="Y10086" s="1" t="s">
        <v>17943</v>
      </c>
      <c r="AC10086">
        <f t="shared" si="1418"/>
        <v>1</v>
      </c>
      <c r="AD10086">
        <f t="shared" si="1419"/>
        <v>0</v>
      </c>
      <c r="AE10086">
        <f t="shared" si="1420"/>
        <v>0</v>
      </c>
      <c r="AF10086">
        <f t="shared" si="1421"/>
        <v>0</v>
      </c>
    </row>
    <row r="10087" spans="1:32" hidden="1" x14ac:dyDescent="0.35">
      <c r="A10087" s="1" t="s">
        <v>10302</v>
      </c>
      <c r="B10087" s="1" t="s">
        <v>7307</v>
      </c>
      <c r="C10087" s="1" t="s">
        <v>17919</v>
      </c>
      <c r="D10087" s="1" t="s">
        <v>17961</v>
      </c>
      <c r="E10087" s="1" t="s">
        <v>17919</v>
      </c>
      <c r="F10087" s="16" t="s">
        <v>454</v>
      </c>
      <c r="G10087" s="17" t="s">
        <v>1807</v>
      </c>
      <c r="H10087" s="3">
        <f t="shared" si="1413"/>
        <v>2.083333333333437E-3</v>
      </c>
      <c r="I10087" s="12">
        <f t="shared" si="1414"/>
        <v>3.0000000000001492</v>
      </c>
      <c r="J10087" s="11">
        <f t="shared" si="1417"/>
        <v>5.0000000000002487E-2</v>
      </c>
      <c r="K10087">
        <v>0</v>
      </c>
      <c r="L10087">
        <v>0</v>
      </c>
      <c r="M10087">
        <v>0</v>
      </c>
      <c r="N10087">
        <v>1</v>
      </c>
      <c r="O10087" s="1" t="s">
        <v>8</v>
      </c>
      <c r="P10087">
        <v>2019</v>
      </c>
      <c r="Q10087">
        <v>4</v>
      </c>
      <c r="R10087">
        <v>8</v>
      </c>
      <c r="S10087">
        <v>1</v>
      </c>
      <c r="T10087" s="2">
        <v>43563</v>
      </c>
      <c r="U10087" t="str">
        <f t="shared" si="1415"/>
        <v>avr</v>
      </c>
      <c r="V10087" s="2" t="str">
        <f t="shared" si="1416"/>
        <v>lun</v>
      </c>
      <c r="W10087" s="1" t="s">
        <v>17920</v>
      </c>
      <c r="X10087" s="13" t="str">
        <f>IF(I10087&gt;5,"incident","none")</f>
        <v>none</v>
      </c>
      <c r="Y10087" s="1" t="s">
        <v>17941</v>
      </c>
      <c r="AC10087">
        <f t="shared" si="1418"/>
        <v>0</v>
      </c>
      <c r="AD10087">
        <f t="shared" si="1419"/>
        <v>1</v>
      </c>
      <c r="AE10087">
        <f t="shared" si="1420"/>
        <v>0</v>
      </c>
      <c r="AF10087">
        <f t="shared" si="1421"/>
        <v>0</v>
      </c>
    </row>
    <row r="10088" spans="1:32" hidden="1" x14ac:dyDescent="0.35">
      <c r="A10088" s="1" t="s">
        <v>10303</v>
      </c>
      <c r="B10088" s="1" t="s">
        <v>7307</v>
      </c>
      <c r="C10088" s="1" t="s">
        <v>17919</v>
      </c>
      <c r="D10088" s="1" t="s">
        <v>17964</v>
      </c>
      <c r="E10088" s="1" t="s">
        <v>17919</v>
      </c>
      <c r="F10088" s="16" t="s">
        <v>2077</v>
      </c>
      <c r="G10088" s="17" t="s">
        <v>175</v>
      </c>
      <c r="H10088" s="3">
        <f t="shared" si="1413"/>
        <v>3.0555555555555558E-2</v>
      </c>
      <c r="I10088" s="12">
        <f t="shared" si="1414"/>
        <v>44</v>
      </c>
      <c r="J10088" s="11">
        <f t="shared" si="1417"/>
        <v>0.73333333333333328</v>
      </c>
      <c r="K10088">
        <v>0</v>
      </c>
      <c r="L10088">
        <v>0</v>
      </c>
      <c r="M10088">
        <v>1</v>
      </c>
      <c r="N10088">
        <v>1</v>
      </c>
      <c r="O10088" s="1" t="s">
        <v>7591</v>
      </c>
      <c r="P10088">
        <v>2020</v>
      </c>
      <c r="Q10088">
        <v>4</v>
      </c>
      <c r="R10088">
        <v>8</v>
      </c>
      <c r="S10088">
        <v>3</v>
      </c>
      <c r="T10088" s="2">
        <v>43929</v>
      </c>
      <c r="U10088" t="str">
        <f t="shared" si="1415"/>
        <v>avr</v>
      </c>
      <c r="V10088" s="2" t="str">
        <f t="shared" si="1416"/>
        <v>mer</v>
      </c>
      <c r="W10088" s="1" t="s">
        <v>25</v>
      </c>
      <c r="X10088" s="13" t="str">
        <f>IF(I10088&gt;5,"incident","none")</f>
        <v>incident</v>
      </c>
      <c r="Y10088" s="1" t="s">
        <v>17941</v>
      </c>
      <c r="AC10088">
        <f t="shared" si="1418"/>
        <v>0</v>
      </c>
      <c r="AD10088">
        <f t="shared" si="1419"/>
        <v>1</v>
      </c>
      <c r="AE10088">
        <f t="shared" si="1420"/>
        <v>0</v>
      </c>
      <c r="AF10088">
        <f t="shared" si="1421"/>
        <v>0</v>
      </c>
    </row>
    <row r="10089" spans="1:32" x14ac:dyDescent="0.35">
      <c r="A10089" s="1" t="s">
        <v>10304</v>
      </c>
      <c r="B10089" s="1" t="s">
        <v>7307</v>
      </c>
      <c r="C10089" s="1" t="s">
        <v>17951</v>
      </c>
      <c r="D10089" s="1" t="s">
        <v>17982</v>
      </c>
      <c r="E10089" s="1" t="s">
        <v>17951</v>
      </c>
      <c r="F10089" s="16" t="s">
        <v>2743</v>
      </c>
      <c r="G10089" s="17" t="s">
        <v>913</v>
      </c>
      <c r="H10089" s="19">
        <f t="shared" si="1413"/>
        <v>9.7222222222221877E-3</v>
      </c>
      <c r="I10089" s="20">
        <f t="shared" si="1414"/>
        <v>13.99999999999995</v>
      </c>
      <c r="J10089" s="21">
        <f t="shared" si="1417"/>
        <v>0.2333333333333325</v>
      </c>
      <c r="K10089">
        <v>0</v>
      </c>
      <c r="L10089">
        <v>0</v>
      </c>
      <c r="M10089">
        <v>0</v>
      </c>
      <c r="N10089">
        <v>1</v>
      </c>
      <c r="O10089" s="1" t="s">
        <v>8</v>
      </c>
      <c r="P10089">
        <v>2020</v>
      </c>
      <c r="Q10089">
        <v>4</v>
      </c>
      <c r="R10089">
        <v>8</v>
      </c>
      <c r="S10089">
        <v>3</v>
      </c>
      <c r="T10089" s="2">
        <v>43929</v>
      </c>
      <c r="U10089" t="str">
        <f t="shared" si="1415"/>
        <v>avr</v>
      </c>
      <c r="V10089" s="2" t="str">
        <f t="shared" si="1416"/>
        <v>mer</v>
      </c>
      <c r="W10089" s="1" t="s">
        <v>20273</v>
      </c>
      <c r="X10089" s="13" t="str">
        <f>IF(I10089&gt;5,"incident","none")</f>
        <v>incident</v>
      </c>
      <c r="Y10089" s="1" t="s">
        <v>17946</v>
      </c>
      <c r="AC10089">
        <f t="shared" si="1418"/>
        <v>0</v>
      </c>
      <c r="AD10089">
        <f t="shared" si="1419"/>
        <v>0</v>
      </c>
      <c r="AE10089">
        <f t="shared" si="1420"/>
        <v>1</v>
      </c>
      <c r="AF10089">
        <f t="shared" si="1421"/>
        <v>0</v>
      </c>
    </row>
    <row r="10090" spans="1:32" hidden="1" x14ac:dyDescent="0.35">
      <c r="A10090" s="1" t="s">
        <v>10305</v>
      </c>
      <c r="B10090" s="1" t="s">
        <v>7307</v>
      </c>
      <c r="C10090" s="1" t="s">
        <v>17919</v>
      </c>
      <c r="D10090" s="1" t="s">
        <v>20116</v>
      </c>
      <c r="E10090" s="1" t="s">
        <v>17951</v>
      </c>
      <c r="F10090" s="16" t="s">
        <v>1108</v>
      </c>
      <c r="G10090" s="17" t="s">
        <v>1745</v>
      </c>
      <c r="H10090" s="3">
        <f t="shared" si="1413"/>
        <v>4.8611111111110383E-3</v>
      </c>
      <c r="I10090" s="12">
        <f t="shared" si="1414"/>
        <v>6.9999999999998952</v>
      </c>
      <c r="J10090" s="11">
        <f t="shared" si="1417"/>
        <v>0.11666666666666492</v>
      </c>
      <c r="K10090">
        <v>0</v>
      </c>
      <c r="L10090">
        <v>0</v>
      </c>
      <c r="M10090">
        <v>0</v>
      </c>
      <c r="N10090">
        <v>1</v>
      </c>
      <c r="O10090" s="1" t="s">
        <v>8</v>
      </c>
      <c r="P10090">
        <v>2020</v>
      </c>
      <c r="Q10090">
        <v>4</v>
      </c>
      <c r="R10090">
        <v>8</v>
      </c>
      <c r="S10090">
        <v>3</v>
      </c>
      <c r="T10090" s="2">
        <v>43929</v>
      </c>
      <c r="U10090" t="str">
        <f t="shared" si="1415"/>
        <v>avr</v>
      </c>
      <c r="V10090" s="2" t="str">
        <f t="shared" si="1416"/>
        <v>mer</v>
      </c>
      <c r="W10090" s="1" t="s">
        <v>32</v>
      </c>
      <c r="X10090" s="13" t="str">
        <f>IF(I10090&gt;5,"incident","none")</f>
        <v>incident</v>
      </c>
      <c r="Y10090" s="1" t="s">
        <v>17943</v>
      </c>
      <c r="AC10090">
        <f t="shared" si="1418"/>
        <v>1</v>
      </c>
      <c r="AD10090">
        <f t="shared" si="1419"/>
        <v>0</v>
      </c>
      <c r="AE10090">
        <f t="shared" si="1420"/>
        <v>0</v>
      </c>
      <c r="AF10090">
        <f t="shared" si="1421"/>
        <v>0</v>
      </c>
    </row>
    <row r="10091" spans="1:32" hidden="1" x14ac:dyDescent="0.35">
      <c r="A10091" s="1" t="s">
        <v>10306</v>
      </c>
      <c r="B10091" s="1" t="s">
        <v>7307</v>
      </c>
      <c r="C10091" s="1" t="s">
        <v>17919</v>
      </c>
      <c r="D10091" s="1" t="s">
        <v>20116</v>
      </c>
      <c r="E10091" s="1" t="s">
        <v>17919</v>
      </c>
      <c r="F10091" s="16" t="s">
        <v>122</v>
      </c>
      <c r="G10091" s="17" t="s">
        <v>122</v>
      </c>
      <c r="H10091" s="3">
        <f t="shared" si="1413"/>
        <v>0</v>
      </c>
      <c r="I10091" s="12">
        <f t="shared" si="1414"/>
        <v>0</v>
      </c>
      <c r="J10091" s="11">
        <f t="shared" si="1417"/>
        <v>0</v>
      </c>
      <c r="K10091">
        <v>0</v>
      </c>
      <c r="L10091">
        <v>0</v>
      </c>
      <c r="M10091">
        <v>0</v>
      </c>
      <c r="N10091">
        <v>0</v>
      </c>
      <c r="O10091" s="1" t="s">
        <v>8</v>
      </c>
      <c r="P10091">
        <v>2020</v>
      </c>
      <c r="Q10091">
        <v>4</v>
      </c>
      <c r="R10091">
        <v>8</v>
      </c>
      <c r="S10091">
        <v>3</v>
      </c>
      <c r="T10091" s="2">
        <v>43929</v>
      </c>
      <c r="U10091" t="str">
        <f t="shared" si="1415"/>
        <v>avr</v>
      </c>
      <c r="V10091" s="2" t="str">
        <f t="shared" si="1416"/>
        <v>mer</v>
      </c>
      <c r="W10091" s="1" t="s">
        <v>17</v>
      </c>
      <c r="X10091" s="13" t="str">
        <f>IF(I10091&gt;5,"incident","none")</f>
        <v>none</v>
      </c>
      <c r="Y10091" s="1" t="s">
        <v>17943</v>
      </c>
      <c r="AC10091">
        <f t="shared" si="1418"/>
        <v>1</v>
      </c>
      <c r="AD10091">
        <f t="shared" si="1419"/>
        <v>0</v>
      </c>
      <c r="AE10091">
        <f t="shared" si="1420"/>
        <v>0</v>
      </c>
      <c r="AF10091">
        <f t="shared" si="1421"/>
        <v>0</v>
      </c>
    </row>
    <row r="10092" spans="1:32" hidden="1" x14ac:dyDescent="0.35">
      <c r="A10092" s="1" t="s">
        <v>10307</v>
      </c>
      <c r="B10092" s="1" t="s">
        <v>7307</v>
      </c>
      <c r="C10092" s="1" t="s">
        <v>17919</v>
      </c>
      <c r="D10092" s="1" t="s">
        <v>20116</v>
      </c>
      <c r="E10092" s="1" t="s">
        <v>17919</v>
      </c>
      <c r="F10092" s="16" t="s">
        <v>1238</v>
      </c>
      <c r="G10092" s="17" t="s">
        <v>1238</v>
      </c>
      <c r="H10092" s="3">
        <f t="shared" si="1413"/>
        <v>0</v>
      </c>
      <c r="I10092" s="12">
        <f t="shared" si="1414"/>
        <v>0</v>
      </c>
      <c r="J10092" s="11">
        <f t="shared" si="1417"/>
        <v>0</v>
      </c>
      <c r="K10092">
        <v>0</v>
      </c>
      <c r="L10092">
        <v>0</v>
      </c>
      <c r="M10092">
        <v>0</v>
      </c>
      <c r="N10092">
        <v>0</v>
      </c>
      <c r="O10092" s="1" t="s">
        <v>8</v>
      </c>
      <c r="P10092">
        <v>2020</v>
      </c>
      <c r="Q10092">
        <v>4</v>
      </c>
      <c r="R10092">
        <v>8</v>
      </c>
      <c r="S10092">
        <v>3</v>
      </c>
      <c r="T10092" s="2">
        <v>43929</v>
      </c>
      <c r="U10092" t="str">
        <f t="shared" si="1415"/>
        <v>avr</v>
      </c>
      <c r="V10092" s="2" t="str">
        <f t="shared" si="1416"/>
        <v>mer</v>
      </c>
      <c r="W10092" s="1" t="s">
        <v>54</v>
      </c>
      <c r="X10092" s="13" t="str">
        <f>IF(I10092&gt;5,"incident","none")</f>
        <v>none</v>
      </c>
      <c r="Y10092" s="1" t="s">
        <v>17943</v>
      </c>
      <c r="AC10092">
        <f t="shared" si="1418"/>
        <v>1</v>
      </c>
      <c r="AD10092">
        <f t="shared" si="1419"/>
        <v>0</v>
      </c>
      <c r="AE10092">
        <f t="shared" si="1420"/>
        <v>0</v>
      </c>
      <c r="AF10092">
        <f t="shared" si="1421"/>
        <v>0</v>
      </c>
    </row>
    <row r="10093" spans="1:32" hidden="1" x14ac:dyDescent="0.35">
      <c r="A10093" s="1" t="s">
        <v>10308</v>
      </c>
      <c r="B10093" s="1" t="s">
        <v>7307</v>
      </c>
      <c r="C10093" s="1" t="s">
        <v>17919</v>
      </c>
      <c r="D10093" s="1" t="s">
        <v>20116</v>
      </c>
      <c r="E10093" s="1" t="s">
        <v>17919</v>
      </c>
      <c r="F10093" s="16" t="s">
        <v>1337</v>
      </c>
      <c r="G10093" s="17" t="s">
        <v>3228</v>
      </c>
      <c r="H10093" s="3">
        <f t="shared" si="1413"/>
        <v>7.6388888888889728E-3</v>
      </c>
      <c r="I10093" s="12">
        <f t="shared" si="1414"/>
        <v>11.000000000000121</v>
      </c>
      <c r="J10093" s="11">
        <f t="shared" si="1417"/>
        <v>0.18333333333333535</v>
      </c>
      <c r="K10093">
        <v>0</v>
      </c>
      <c r="L10093">
        <v>0</v>
      </c>
      <c r="M10093">
        <v>0</v>
      </c>
      <c r="N10093">
        <v>1</v>
      </c>
      <c r="O10093" s="1" t="s">
        <v>8</v>
      </c>
      <c r="P10093">
        <v>2020</v>
      </c>
      <c r="Q10093">
        <v>4</v>
      </c>
      <c r="R10093">
        <v>8</v>
      </c>
      <c r="S10093">
        <v>3</v>
      </c>
      <c r="T10093" s="2">
        <v>43929</v>
      </c>
      <c r="U10093" t="str">
        <f t="shared" si="1415"/>
        <v>avr</v>
      </c>
      <c r="V10093" s="2" t="str">
        <f t="shared" si="1416"/>
        <v>mer</v>
      </c>
      <c r="W10093" s="1" t="s">
        <v>115</v>
      </c>
      <c r="X10093" s="13" t="str">
        <f>IF(I10093&gt;5,"incident","none")</f>
        <v>incident</v>
      </c>
      <c r="Y10093" s="1" t="s">
        <v>17943</v>
      </c>
      <c r="AC10093">
        <f t="shared" si="1418"/>
        <v>1</v>
      </c>
      <c r="AD10093">
        <f t="shared" si="1419"/>
        <v>0</v>
      </c>
      <c r="AE10093">
        <f t="shared" si="1420"/>
        <v>0</v>
      </c>
      <c r="AF10093">
        <f t="shared" si="1421"/>
        <v>0</v>
      </c>
    </row>
    <row r="10094" spans="1:32" hidden="1" x14ac:dyDescent="0.35">
      <c r="A10094" s="1" t="s">
        <v>10309</v>
      </c>
      <c r="B10094" s="1" t="s">
        <v>7307</v>
      </c>
      <c r="C10094" s="1" t="s">
        <v>7</v>
      </c>
      <c r="D10094" s="1" t="s">
        <v>17963</v>
      </c>
      <c r="E10094" s="1" t="s">
        <v>1400</v>
      </c>
      <c r="F10094" s="16" t="s">
        <v>1144</v>
      </c>
      <c r="G10094" s="17" t="s">
        <v>3327</v>
      </c>
      <c r="H10094" s="3">
        <f t="shared" si="1413"/>
        <v>2.7777777777777679E-3</v>
      </c>
      <c r="I10094" s="12">
        <f t="shared" si="1414"/>
        <v>3.9999999999999858</v>
      </c>
      <c r="J10094" s="11">
        <f t="shared" si="1417"/>
        <v>6.666666666666643E-2</v>
      </c>
      <c r="K10094">
        <v>0</v>
      </c>
      <c r="L10094">
        <v>0</v>
      </c>
      <c r="M10094">
        <v>0</v>
      </c>
      <c r="N10094">
        <v>0</v>
      </c>
      <c r="O10094" s="1" t="s">
        <v>8</v>
      </c>
      <c r="P10094">
        <v>2021</v>
      </c>
      <c r="Q10094">
        <v>4</v>
      </c>
      <c r="R10094">
        <v>8</v>
      </c>
      <c r="S10094">
        <v>4</v>
      </c>
      <c r="T10094" s="2">
        <v>44294</v>
      </c>
      <c r="U10094" t="str">
        <f t="shared" si="1415"/>
        <v>avr</v>
      </c>
      <c r="V10094" s="2" t="str">
        <f t="shared" si="1416"/>
        <v>jeu</v>
      </c>
      <c r="W10094" s="1" t="s">
        <v>1548</v>
      </c>
      <c r="X10094" s="13" t="str">
        <f>IF(I10094&gt;5,"incident","none")</f>
        <v>none</v>
      </c>
      <c r="Y10094" s="1" t="s">
        <v>17946</v>
      </c>
      <c r="AC10094">
        <f t="shared" si="1418"/>
        <v>0</v>
      </c>
      <c r="AD10094">
        <f t="shared" si="1419"/>
        <v>0</v>
      </c>
      <c r="AE10094">
        <f t="shared" si="1420"/>
        <v>1</v>
      </c>
      <c r="AF10094">
        <f t="shared" si="1421"/>
        <v>0</v>
      </c>
    </row>
    <row r="10095" spans="1:32" hidden="1" x14ac:dyDescent="0.35">
      <c r="A10095" s="1" t="s">
        <v>10310</v>
      </c>
      <c r="B10095" s="1" t="s">
        <v>7307</v>
      </c>
      <c r="C10095" s="1" t="s">
        <v>17919</v>
      </c>
      <c r="D10095" s="1" t="s">
        <v>17961</v>
      </c>
      <c r="E10095" s="1" t="s">
        <v>17919</v>
      </c>
      <c r="F10095" s="16" t="s">
        <v>5255</v>
      </c>
      <c r="G10095" s="17" t="s">
        <v>338</v>
      </c>
      <c r="H10095" s="3">
        <f t="shared" si="1413"/>
        <v>2.0833333333333259E-3</v>
      </c>
      <c r="I10095" s="12">
        <f t="shared" si="1414"/>
        <v>2.9999999999999893</v>
      </c>
      <c r="J10095" s="11">
        <f t="shared" si="1417"/>
        <v>4.9999999999999822E-2</v>
      </c>
      <c r="K10095">
        <v>0</v>
      </c>
      <c r="L10095">
        <v>0</v>
      </c>
      <c r="M10095">
        <v>0</v>
      </c>
      <c r="N10095">
        <v>0</v>
      </c>
      <c r="O10095" s="1" t="s">
        <v>8</v>
      </c>
      <c r="P10095">
        <v>2021</v>
      </c>
      <c r="Q10095">
        <v>4</v>
      </c>
      <c r="R10095">
        <v>8</v>
      </c>
      <c r="S10095">
        <v>4</v>
      </c>
      <c r="T10095" s="2">
        <v>44294</v>
      </c>
      <c r="U10095" t="str">
        <f t="shared" si="1415"/>
        <v>avr</v>
      </c>
      <c r="V10095" s="2" t="str">
        <f t="shared" si="1416"/>
        <v>jeu</v>
      </c>
      <c r="W10095" s="1" t="s">
        <v>25</v>
      </c>
      <c r="X10095" s="13" t="str">
        <f>IF(I10095&gt;5,"incident","none")</f>
        <v>none</v>
      </c>
      <c r="Y10095" s="1" t="s">
        <v>17943</v>
      </c>
      <c r="AC10095">
        <f t="shared" si="1418"/>
        <v>1</v>
      </c>
      <c r="AD10095">
        <f t="shared" si="1419"/>
        <v>0</v>
      </c>
      <c r="AE10095">
        <f t="shared" si="1420"/>
        <v>0</v>
      </c>
      <c r="AF10095">
        <f t="shared" si="1421"/>
        <v>0</v>
      </c>
    </row>
    <row r="10096" spans="1:32" hidden="1" x14ac:dyDescent="0.35">
      <c r="A10096" s="1" t="s">
        <v>10312</v>
      </c>
      <c r="B10096" s="1" t="s">
        <v>7307</v>
      </c>
      <c r="C10096" s="1" t="s">
        <v>17962</v>
      </c>
      <c r="D10096" s="1" t="s">
        <v>7370</v>
      </c>
      <c r="E10096" s="1" t="s">
        <v>17962</v>
      </c>
      <c r="F10096" s="16" t="s">
        <v>1372</v>
      </c>
      <c r="G10096" s="17" t="s">
        <v>1115</v>
      </c>
      <c r="H10096" s="3">
        <f t="shared" si="1413"/>
        <v>3.4722222222222099E-3</v>
      </c>
      <c r="I10096" s="12">
        <f t="shared" si="1414"/>
        <v>4.9999999999999822</v>
      </c>
      <c r="J10096" s="11">
        <f t="shared" si="1417"/>
        <v>8.3333333333333037E-2</v>
      </c>
      <c r="K10096">
        <v>0</v>
      </c>
      <c r="L10096">
        <v>1</v>
      </c>
      <c r="M10096">
        <v>0</v>
      </c>
      <c r="N10096">
        <v>0</v>
      </c>
      <c r="O10096" s="1" t="s">
        <v>8</v>
      </c>
      <c r="P10096">
        <v>2021</v>
      </c>
      <c r="Q10096">
        <v>4</v>
      </c>
      <c r="R10096">
        <v>8</v>
      </c>
      <c r="S10096">
        <v>4</v>
      </c>
      <c r="T10096" s="2">
        <v>44294</v>
      </c>
      <c r="U10096" t="str">
        <f t="shared" si="1415"/>
        <v>avr</v>
      </c>
      <c r="V10096" s="2" t="str">
        <f t="shared" si="1416"/>
        <v>jeu</v>
      </c>
      <c r="W10096" s="1" t="s">
        <v>62</v>
      </c>
      <c r="X10096" s="13" t="str">
        <f>IF(I10096&gt;5,"incident","none")</f>
        <v>none</v>
      </c>
      <c r="Y10096" s="1" t="s">
        <v>17941</v>
      </c>
      <c r="AC10096">
        <f t="shared" si="1418"/>
        <v>0</v>
      </c>
      <c r="AD10096">
        <f t="shared" si="1419"/>
        <v>1</v>
      </c>
      <c r="AE10096">
        <f t="shared" si="1420"/>
        <v>0</v>
      </c>
      <c r="AF10096">
        <f t="shared" si="1421"/>
        <v>0</v>
      </c>
    </row>
    <row r="10097" spans="1:32" hidden="1" x14ac:dyDescent="0.35">
      <c r="A10097" s="1" t="s">
        <v>10313</v>
      </c>
      <c r="B10097" s="1" t="s">
        <v>7307</v>
      </c>
      <c r="C10097" s="1" t="s">
        <v>17919</v>
      </c>
      <c r="D10097" s="1" t="s">
        <v>20116</v>
      </c>
      <c r="E10097" s="1" t="s">
        <v>17962</v>
      </c>
      <c r="F10097" s="16" t="s">
        <v>126</v>
      </c>
      <c r="G10097" s="17" t="s">
        <v>748</v>
      </c>
      <c r="H10097" s="3">
        <f t="shared" si="1413"/>
        <v>2.0833333333333259E-3</v>
      </c>
      <c r="I10097" s="12">
        <f t="shared" si="1414"/>
        <v>2.9999999999999893</v>
      </c>
      <c r="J10097" s="11">
        <f t="shared" si="1417"/>
        <v>4.9999999999999822E-2</v>
      </c>
      <c r="K10097">
        <v>1</v>
      </c>
      <c r="L10097">
        <v>0</v>
      </c>
      <c r="M10097">
        <v>0</v>
      </c>
      <c r="N10097">
        <v>0</v>
      </c>
      <c r="O10097" s="1" t="s">
        <v>8</v>
      </c>
      <c r="P10097">
        <v>2021</v>
      </c>
      <c r="Q10097">
        <v>4</v>
      </c>
      <c r="R10097">
        <v>8</v>
      </c>
      <c r="S10097">
        <v>4</v>
      </c>
      <c r="T10097" s="2">
        <v>44294</v>
      </c>
      <c r="U10097" t="str">
        <f t="shared" si="1415"/>
        <v>avr</v>
      </c>
      <c r="V10097" s="2" t="str">
        <f t="shared" si="1416"/>
        <v>jeu</v>
      </c>
      <c r="W10097" s="1" t="s">
        <v>43</v>
      </c>
      <c r="X10097" s="13" t="str">
        <f>IF(I10097&gt;5,"incident","none")</f>
        <v>none</v>
      </c>
      <c r="Y10097" s="1" t="s">
        <v>17943</v>
      </c>
      <c r="AC10097">
        <f t="shared" si="1418"/>
        <v>1</v>
      </c>
      <c r="AD10097">
        <f t="shared" si="1419"/>
        <v>0</v>
      </c>
      <c r="AE10097">
        <f t="shared" si="1420"/>
        <v>0</v>
      </c>
      <c r="AF10097">
        <f t="shared" si="1421"/>
        <v>0</v>
      </c>
    </row>
    <row r="10098" spans="1:32" hidden="1" x14ac:dyDescent="0.35">
      <c r="A10098" s="1" t="s">
        <v>10315</v>
      </c>
      <c r="B10098" s="1" t="s">
        <v>7307</v>
      </c>
      <c r="C10098" s="1" t="s">
        <v>17919</v>
      </c>
      <c r="D10098" s="1" t="s">
        <v>17961</v>
      </c>
      <c r="E10098" s="1" t="s">
        <v>17919</v>
      </c>
      <c r="F10098" s="16" t="s">
        <v>1592</v>
      </c>
      <c r="G10098" s="17" t="s">
        <v>1918</v>
      </c>
      <c r="H10098" s="3">
        <f t="shared" si="1413"/>
        <v>1.388888888888884E-3</v>
      </c>
      <c r="I10098" s="12">
        <f t="shared" si="1414"/>
        <v>1.9999999999999929</v>
      </c>
      <c r="J10098" s="11">
        <f t="shared" si="1417"/>
        <v>3.3333333333333215E-2</v>
      </c>
      <c r="K10098">
        <v>0</v>
      </c>
      <c r="L10098">
        <v>0</v>
      </c>
      <c r="M10098">
        <v>0</v>
      </c>
      <c r="N10098">
        <v>0</v>
      </c>
      <c r="O10098" s="1" t="s">
        <v>8</v>
      </c>
      <c r="P10098">
        <v>2021</v>
      </c>
      <c r="Q10098">
        <v>4</v>
      </c>
      <c r="R10098">
        <v>8</v>
      </c>
      <c r="S10098">
        <v>4</v>
      </c>
      <c r="T10098" s="2">
        <v>44294</v>
      </c>
      <c r="U10098" t="str">
        <f t="shared" si="1415"/>
        <v>avr</v>
      </c>
      <c r="V10098" s="2" t="str">
        <f t="shared" si="1416"/>
        <v>jeu</v>
      </c>
      <c r="W10098" s="1" t="s">
        <v>1986</v>
      </c>
      <c r="X10098" s="13" t="str">
        <f>IF(I10098&gt;5,"incident","none")</f>
        <v>none</v>
      </c>
      <c r="Y10098" s="1" t="s">
        <v>17943</v>
      </c>
      <c r="AC10098">
        <f t="shared" si="1418"/>
        <v>1</v>
      </c>
      <c r="AD10098">
        <f t="shared" si="1419"/>
        <v>0</v>
      </c>
      <c r="AE10098">
        <f t="shared" si="1420"/>
        <v>0</v>
      </c>
      <c r="AF10098">
        <f t="shared" si="1421"/>
        <v>0</v>
      </c>
    </row>
    <row r="10099" spans="1:32" hidden="1" x14ac:dyDescent="0.35">
      <c r="A10099" s="1" t="s">
        <v>10316</v>
      </c>
      <c r="B10099" s="1" t="s">
        <v>7307</v>
      </c>
      <c r="C10099" s="1" t="s">
        <v>17919</v>
      </c>
      <c r="D10099" s="1" t="s">
        <v>20116</v>
      </c>
      <c r="E10099" s="1" t="s">
        <v>17962</v>
      </c>
      <c r="F10099" s="16" t="s">
        <v>1316</v>
      </c>
      <c r="G10099" s="17" t="s">
        <v>1292</v>
      </c>
      <c r="H10099" s="3">
        <f t="shared" si="1413"/>
        <v>2.0833333333333259E-3</v>
      </c>
      <c r="I10099" s="12">
        <f t="shared" si="1414"/>
        <v>2.9999999999999893</v>
      </c>
      <c r="J10099" s="11">
        <f t="shared" si="1417"/>
        <v>4.9999999999999822E-2</v>
      </c>
      <c r="K10099">
        <v>1</v>
      </c>
      <c r="L10099">
        <v>0</v>
      </c>
      <c r="M10099">
        <v>0</v>
      </c>
      <c r="N10099">
        <v>0</v>
      </c>
      <c r="O10099" s="1" t="s">
        <v>8</v>
      </c>
      <c r="P10099">
        <v>2021</v>
      </c>
      <c r="Q10099">
        <v>4</v>
      </c>
      <c r="R10099">
        <v>8</v>
      </c>
      <c r="S10099">
        <v>4</v>
      </c>
      <c r="T10099" s="2">
        <v>44294</v>
      </c>
      <c r="U10099" t="str">
        <f t="shared" si="1415"/>
        <v>avr</v>
      </c>
      <c r="V10099" s="2" t="str">
        <f t="shared" si="1416"/>
        <v>jeu</v>
      </c>
      <c r="W10099" s="1" t="s">
        <v>21</v>
      </c>
      <c r="X10099" s="13" t="str">
        <f>IF(I10099&gt;5,"incident","none")</f>
        <v>none</v>
      </c>
      <c r="Y10099" s="1" t="s">
        <v>17943</v>
      </c>
      <c r="AC10099">
        <f t="shared" si="1418"/>
        <v>1</v>
      </c>
      <c r="AD10099">
        <f t="shared" si="1419"/>
        <v>0</v>
      </c>
      <c r="AE10099">
        <f t="shared" si="1420"/>
        <v>0</v>
      </c>
      <c r="AF10099">
        <f t="shared" si="1421"/>
        <v>0</v>
      </c>
    </row>
    <row r="10100" spans="1:32" hidden="1" x14ac:dyDescent="0.35">
      <c r="A10100" s="1" t="s">
        <v>10317</v>
      </c>
      <c r="B10100" s="1" t="s">
        <v>7307</v>
      </c>
      <c r="C10100" s="1" t="s">
        <v>17919</v>
      </c>
      <c r="D10100" s="1" t="s">
        <v>20116</v>
      </c>
      <c r="E10100" s="1" t="s">
        <v>17962</v>
      </c>
      <c r="F10100" s="16" t="s">
        <v>526</v>
      </c>
      <c r="G10100" s="17" t="s">
        <v>433</v>
      </c>
      <c r="H10100" s="3">
        <f t="shared" si="1413"/>
        <v>2.0833333333333259E-3</v>
      </c>
      <c r="I10100" s="12">
        <f t="shared" si="1414"/>
        <v>2.9999999999999893</v>
      </c>
      <c r="J10100" s="11">
        <f t="shared" si="1417"/>
        <v>4.9999999999999822E-2</v>
      </c>
      <c r="K10100">
        <v>1</v>
      </c>
      <c r="L10100">
        <v>0</v>
      </c>
      <c r="M10100">
        <v>0</v>
      </c>
      <c r="N10100">
        <v>0</v>
      </c>
      <c r="O10100" s="1" t="s">
        <v>8</v>
      </c>
      <c r="P10100">
        <v>2021</v>
      </c>
      <c r="Q10100">
        <v>4</v>
      </c>
      <c r="R10100">
        <v>8</v>
      </c>
      <c r="S10100">
        <v>4</v>
      </c>
      <c r="T10100" s="2">
        <v>44294</v>
      </c>
      <c r="U10100" t="str">
        <f t="shared" si="1415"/>
        <v>avr</v>
      </c>
      <c r="V10100" s="2" t="str">
        <f t="shared" si="1416"/>
        <v>jeu</v>
      </c>
      <c r="W10100" s="1" t="s">
        <v>115</v>
      </c>
      <c r="X10100" s="13" t="str">
        <f>IF(I10100&gt;5,"incident","none")</f>
        <v>none</v>
      </c>
      <c r="Y10100" s="1" t="s">
        <v>17943</v>
      </c>
      <c r="AC10100">
        <f t="shared" si="1418"/>
        <v>1</v>
      </c>
      <c r="AD10100">
        <f t="shared" si="1419"/>
        <v>0</v>
      </c>
      <c r="AE10100">
        <f t="shared" si="1420"/>
        <v>0</v>
      </c>
      <c r="AF10100">
        <f t="shared" si="1421"/>
        <v>0</v>
      </c>
    </row>
    <row r="10101" spans="1:32" hidden="1" x14ac:dyDescent="0.35">
      <c r="A10101" s="1" t="s">
        <v>10318</v>
      </c>
      <c r="B10101" s="1" t="s">
        <v>7307</v>
      </c>
      <c r="C10101" s="1" t="s">
        <v>17919</v>
      </c>
      <c r="D10101" s="1" t="s">
        <v>20116</v>
      </c>
      <c r="E10101" s="1" t="s">
        <v>17919</v>
      </c>
      <c r="F10101" s="16" t="s">
        <v>2092</v>
      </c>
      <c r="G10101" s="17" t="s">
        <v>791</v>
      </c>
      <c r="H10101" s="3">
        <f t="shared" si="1413"/>
        <v>2.083333333333437E-3</v>
      </c>
      <c r="I10101" s="12">
        <f t="shared" si="1414"/>
        <v>3.0000000000001492</v>
      </c>
      <c r="J10101" s="11">
        <f t="shared" si="1417"/>
        <v>5.0000000000002487E-2</v>
      </c>
      <c r="K10101">
        <v>0</v>
      </c>
      <c r="L10101">
        <v>0</v>
      </c>
      <c r="M10101">
        <v>0</v>
      </c>
      <c r="N10101">
        <v>1</v>
      </c>
      <c r="O10101" s="1" t="s">
        <v>8</v>
      </c>
      <c r="P10101">
        <v>2021</v>
      </c>
      <c r="Q10101">
        <v>4</v>
      </c>
      <c r="R10101">
        <v>8</v>
      </c>
      <c r="S10101">
        <v>4</v>
      </c>
      <c r="T10101" s="2">
        <v>44294</v>
      </c>
      <c r="U10101" t="str">
        <f t="shared" si="1415"/>
        <v>avr</v>
      </c>
      <c r="V10101" s="2" t="str">
        <f t="shared" si="1416"/>
        <v>jeu</v>
      </c>
      <c r="W10101" s="1" t="s">
        <v>17949</v>
      </c>
      <c r="X10101" s="13" t="str">
        <f>IF(I10101&gt;5,"incident","none")</f>
        <v>none</v>
      </c>
      <c r="Y10101" s="1" t="s">
        <v>17941</v>
      </c>
      <c r="AC10101">
        <f t="shared" si="1418"/>
        <v>0</v>
      </c>
      <c r="AD10101">
        <f t="shared" si="1419"/>
        <v>1</v>
      </c>
      <c r="AE10101">
        <f t="shared" si="1420"/>
        <v>0</v>
      </c>
      <c r="AF10101">
        <f t="shared" si="1421"/>
        <v>0</v>
      </c>
    </row>
    <row r="10102" spans="1:32" hidden="1" x14ac:dyDescent="0.35">
      <c r="A10102" s="1" t="s">
        <v>10319</v>
      </c>
      <c r="B10102" s="1" t="s">
        <v>7307</v>
      </c>
      <c r="C10102" s="1" t="s">
        <v>17919</v>
      </c>
      <c r="D10102" s="1" t="s">
        <v>17961</v>
      </c>
      <c r="E10102" s="1" t="s">
        <v>17962</v>
      </c>
      <c r="F10102" s="16" t="s">
        <v>1611</v>
      </c>
      <c r="G10102" s="17" t="s">
        <v>70</v>
      </c>
      <c r="H10102" s="3">
        <f t="shared" si="1413"/>
        <v>2.7777777777778234E-3</v>
      </c>
      <c r="I10102" s="12">
        <f t="shared" si="1414"/>
        <v>4.0000000000000657</v>
      </c>
      <c r="J10102" s="11">
        <f t="shared" si="1417"/>
        <v>6.6666666666667762E-2</v>
      </c>
      <c r="K10102">
        <v>0</v>
      </c>
      <c r="L10102">
        <v>0</v>
      </c>
      <c r="M10102">
        <v>0</v>
      </c>
      <c r="N10102">
        <v>0</v>
      </c>
      <c r="O10102" s="1" t="s">
        <v>8</v>
      </c>
      <c r="P10102">
        <v>2019</v>
      </c>
      <c r="Q10102">
        <v>5</v>
      </c>
      <c r="R10102">
        <v>8</v>
      </c>
      <c r="S10102">
        <v>3</v>
      </c>
      <c r="T10102" s="2">
        <v>43593</v>
      </c>
      <c r="U10102" t="str">
        <f t="shared" si="1415"/>
        <v>mai</v>
      </c>
      <c r="V10102" s="2" t="str">
        <f t="shared" si="1416"/>
        <v>mer</v>
      </c>
      <c r="W10102" s="1" t="s">
        <v>20273</v>
      </c>
      <c r="X10102" s="13" t="str">
        <f>IF(I10102&gt;5,"incident","none")</f>
        <v>none</v>
      </c>
      <c r="Y10102" s="1" t="s">
        <v>17941</v>
      </c>
      <c r="AC10102">
        <f t="shared" si="1418"/>
        <v>0</v>
      </c>
      <c r="AD10102">
        <f t="shared" si="1419"/>
        <v>1</v>
      </c>
      <c r="AE10102">
        <f t="shared" si="1420"/>
        <v>0</v>
      </c>
      <c r="AF10102">
        <f t="shared" si="1421"/>
        <v>0</v>
      </c>
    </row>
    <row r="10103" spans="1:32" hidden="1" x14ac:dyDescent="0.35">
      <c r="A10103" s="1" t="s">
        <v>10320</v>
      </c>
      <c r="B10103" s="1" t="s">
        <v>7307</v>
      </c>
      <c r="C10103" s="1" t="s">
        <v>17919</v>
      </c>
      <c r="D10103" s="1" t="s">
        <v>17961</v>
      </c>
      <c r="E10103" s="1" t="s">
        <v>17962</v>
      </c>
      <c r="F10103" s="16" t="s">
        <v>461</v>
      </c>
      <c r="G10103" s="17" t="s">
        <v>1500</v>
      </c>
      <c r="H10103" s="3">
        <f t="shared" si="1413"/>
        <v>4.1666666666666519E-3</v>
      </c>
      <c r="I10103" s="12">
        <f t="shared" si="1414"/>
        <v>5.9999999999999787</v>
      </c>
      <c r="J10103" s="11">
        <f t="shared" si="1417"/>
        <v>9.9999999999999645E-2</v>
      </c>
      <c r="K10103">
        <v>0</v>
      </c>
      <c r="L10103">
        <v>1</v>
      </c>
      <c r="M10103">
        <v>0</v>
      </c>
      <c r="N10103">
        <v>0</v>
      </c>
      <c r="O10103" s="1" t="s">
        <v>8</v>
      </c>
      <c r="P10103">
        <v>2019</v>
      </c>
      <c r="Q10103">
        <v>5</v>
      </c>
      <c r="R10103">
        <v>8</v>
      </c>
      <c r="S10103">
        <v>3</v>
      </c>
      <c r="T10103" s="2">
        <v>43593</v>
      </c>
      <c r="U10103" t="str">
        <f t="shared" si="1415"/>
        <v>mai</v>
      </c>
      <c r="V10103" s="2" t="str">
        <f t="shared" si="1416"/>
        <v>mer</v>
      </c>
      <c r="W10103" s="1" t="s">
        <v>36</v>
      </c>
      <c r="X10103" s="13" t="str">
        <f>IF(I10103&gt;5,"incident","none")</f>
        <v>incident</v>
      </c>
      <c r="Y10103" s="1" t="s">
        <v>17943</v>
      </c>
      <c r="AC10103">
        <f t="shared" si="1418"/>
        <v>1</v>
      </c>
      <c r="AD10103">
        <f t="shared" si="1419"/>
        <v>0</v>
      </c>
      <c r="AE10103">
        <f t="shared" si="1420"/>
        <v>0</v>
      </c>
      <c r="AF10103">
        <f t="shared" si="1421"/>
        <v>0</v>
      </c>
    </row>
    <row r="10104" spans="1:32" hidden="1" x14ac:dyDescent="0.35">
      <c r="A10104" s="1" t="s">
        <v>10322</v>
      </c>
      <c r="B10104" s="1" t="s">
        <v>7307</v>
      </c>
      <c r="C10104" s="1" t="s">
        <v>17919</v>
      </c>
      <c r="D10104" s="1" t="s">
        <v>17961</v>
      </c>
      <c r="E10104" s="1" t="s">
        <v>17919</v>
      </c>
      <c r="F10104" s="16" t="s">
        <v>1108</v>
      </c>
      <c r="G10104" s="17" t="s">
        <v>1521</v>
      </c>
      <c r="H10104" s="3">
        <f t="shared" si="1413"/>
        <v>1.388888888888884E-3</v>
      </c>
      <c r="I10104" s="12">
        <f t="shared" si="1414"/>
        <v>1.9999999999999929</v>
      </c>
      <c r="J10104" s="11">
        <f t="shared" si="1417"/>
        <v>3.3333333333333215E-2</v>
      </c>
      <c r="K10104">
        <v>0</v>
      </c>
      <c r="L10104">
        <v>0</v>
      </c>
      <c r="M10104">
        <v>0</v>
      </c>
      <c r="N10104">
        <v>1</v>
      </c>
      <c r="O10104" s="1" t="s">
        <v>8</v>
      </c>
      <c r="P10104">
        <v>2019</v>
      </c>
      <c r="Q10104">
        <v>5</v>
      </c>
      <c r="R10104">
        <v>8</v>
      </c>
      <c r="S10104">
        <v>3</v>
      </c>
      <c r="T10104" s="2">
        <v>43593</v>
      </c>
      <c r="U10104" t="str">
        <f t="shared" si="1415"/>
        <v>mai</v>
      </c>
      <c r="V10104" s="2" t="str">
        <f t="shared" si="1416"/>
        <v>mer</v>
      </c>
      <c r="W10104" s="1" t="s">
        <v>462</v>
      </c>
      <c r="X10104" s="13" t="str">
        <f>IF(I10104&gt;5,"incident","none")</f>
        <v>none</v>
      </c>
      <c r="Y10104" s="1" t="s">
        <v>17943</v>
      </c>
      <c r="AC10104">
        <f t="shared" si="1418"/>
        <v>1</v>
      </c>
      <c r="AD10104">
        <f t="shared" si="1419"/>
        <v>0</v>
      </c>
      <c r="AE10104">
        <f t="shared" si="1420"/>
        <v>0</v>
      </c>
      <c r="AF10104">
        <f t="shared" si="1421"/>
        <v>0</v>
      </c>
    </row>
    <row r="10105" spans="1:32" hidden="1" x14ac:dyDescent="0.35">
      <c r="A10105" s="1" t="s">
        <v>10323</v>
      </c>
      <c r="B10105" s="1" t="s">
        <v>7307</v>
      </c>
      <c r="C10105" s="1" t="s">
        <v>17919</v>
      </c>
      <c r="D10105" s="1" t="s">
        <v>20116</v>
      </c>
      <c r="E10105" s="1" t="s">
        <v>17919</v>
      </c>
      <c r="F10105" s="16" t="s">
        <v>2770</v>
      </c>
      <c r="G10105" s="17" t="s">
        <v>1822</v>
      </c>
      <c r="H10105" s="3">
        <f t="shared" si="1413"/>
        <v>1.388888888888884E-3</v>
      </c>
      <c r="I10105" s="12">
        <f t="shared" si="1414"/>
        <v>1.9999999999999929</v>
      </c>
      <c r="J10105" s="11">
        <f t="shared" si="1417"/>
        <v>3.3333333333333215E-2</v>
      </c>
      <c r="K10105">
        <v>0</v>
      </c>
      <c r="L10105">
        <v>0</v>
      </c>
      <c r="M10105">
        <v>0</v>
      </c>
      <c r="N10105">
        <v>0</v>
      </c>
      <c r="O10105" s="1" t="s">
        <v>8</v>
      </c>
      <c r="P10105">
        <v>2019</v>
      </c>
      <c r="Q10105">
        <v>5</v>
      </c>
      <c r="R10105">
        <v>8</v>
      </c>
      <c r="S10105">
        <v>3</v>
      </c>
      <c r="T10105" s="2">
        <v>43593</v>
      </c>
      <c r="U10105" t="str">
        <f t="shared" si="1415"/>
        <v>mai</v>
      </c>
      <c r="V10105" s="2" t="str">
        <f t="shared" si="1416"/>
        <v>mer</v>
      </c>
      <c r="W10105" s="1" t="s">
        <v>25</v>
      </c>
      <c r="X10105" s="13" t="str">
        <f>IF(I10105&gt;5,"incident","none")</f>
        <v>none</v>
      </c>
      <c r="Y10105" s="1" t="s">
        <v>17941</v>
      </c>
      <c r="AC10105">
        <f t="shared" si="1418"/>
        <v>0</v>
      </c>
      <c r="AD10105">
        <f t="shared" si="1419"/>
        <v>1</v>
      </c>
      <c r="AE10105">
        <f t="shared" si="1420"/>
        <v>0</v>
      </c>
      <c r="AF10105">
        <f t="shared" si="1421"/>
        <v>0</v>
      </c>
    </row>
    <row r="10106" spans="1:32" hidden="1" x14ac:dyDescent="0.35">
      <c r="A10106" s="1" t="s">
        <v>10324</v>
      </c>
      <c r="B10106" s="1" t="s">
        <v>7307</v>
      </c>
      <c r="C10106" s="1" t="s">
        <v>17919</v>
      </c>
      <c r="D10106" s="1" t="s">
        <v>20116</v>
      </c>
      <c r="E10106" s="1" t="s">
        <v>17919</v>
      </c>
      <c r="F10106" s="16" t="s">
        <v>122</v>
      </c>
      <c r="G10106" s="17" t="s">
        <v>122</v>
      </c>
      <c r="H10106" s="3">
        <f t="shared" si="1413"/>
        <v>0</v>
      </c>
      <c r="I10106" s="12">
        <f t="shared" si="1414"/>
        <v>0</v>
      </c>
      <c r="J10106" s="11">
        <f t="shared" si="1417"/>
        <v>0</v>
      </c>
      <c r="K10106">
        <v>0</v>
      </c>
      <c r="L10106">
        <v>0</v>
      </c>
      <c r="M10106">
        <v>0</v>
      </c>
      <c r="N10106">
        <v>0</v>
      </c>
      <c r="O10106" s="1" t="s">
        <v>8</v>
      </c>
      <c r="P10106">
        <v>2019</v>
      </c>
      <c r="Q10106">
        <v>5</v>
      </c>
      <c r="R10106">
        <v>8</v>
      </c>
      <c r="S10106">
        <v>3</v>
      </c>
      <c r="T10106" s="2">
        <v>43593</v>
      </c>
      <c r="U10106" t="str">
        <f t="shared" si="1415"/>
        <v>mai</v>
      </c>
      <c r="V10106" s="2" t="str">
        <f t="shared" si="1416"/>
        <v>mer</v>
      </c>
      <c r="W10106" s="1" t="s">
        <v>884</v>
      </c>
      <c r="X10106" s="13" t="str">
        <f>IF(I10106&gt;5,"incident","none")</f>
        <v>none</v>
      </c>
      <c r="Y10106" s="1" t="s">
        <v>17943</v>
      </c>
      <c r="AC10106">
        <f t="shared" si="1418"/>
        <v>1</v>
      </c>
      <c r="AD10106">
        <f t="shared" si="1419"/>
        <v>0</v>
      </c>
      <c r="AE10106">
        <f t="shared" si="1420"/>
        <v>0</v>
      </c>
      <c r="AF10106">
        <f t="shared" si="1421"/>
        <v>0</v>
      </c>
    </row>
    <row r="10107" spans="1:32" hidden="1" x14ac:dyDescent="0.35">
      <c r="A10107" s="1" t="s">
        <v>10325</v>
      </c>
      <c r="B10107" s="1" t="s">
        <v>7307</v>
      </c>
      <c r="C10107" s="1" t="s">
        <v>17919</v>
      </c>
      <c r="D10107" s="1" t="s">
        <v>20116</v>
      </c>
      <c r="E10107" s="1" t="s">
        <v>17919</v>
      </c>
      <c r="F10107" s="16" t="s">
        <v>3738</v>
      </c>
      <c r="G10107" s="17" t="s">
        <v>1749</v>
      </c>
      <c r="H10107" s="3">
        <f t="shared" si="1413"/>
        <v>2.0833333333333259E-3</v>
      </c>
      <c r="I10107" s="12">
        <f t="shared" si="1414"/>
        <v>2.9999999999999893</v>
      </c>
      <c r="J10107" s="11">
        <f t="shared" si="1417"/>
        <v>4.9999999999999822E-2</v>
      </c>
      <c r="K10107">
        <v>0</v>
      </c>
      <c r="L10107">
        <v>0</v>
      </c>
      <c r="M10107">
        <v>0</v>
      </c>
      <c r="N10107">
        <v>0</v>
      </c>
      <c r="O10107" s="1" t="s">
        <v>8</v>
      </c>
      <c r="P10107">
        <v>2019</v>
      </c>
      <c r="Q10107">
        <v>5</v>
      </c>
      <c r="R10107">
        <v>8</v>
      </c>
      <c r="S10107">
        <v>3</v>
      </c>
      <c r="T10107" s="2">
        <v>43593</v>
      </c>
      <c r="U10107" t="str">
        <f t="shared" si="1415"/>
        <v>mai</v>
      </c>
      <c r="V10107" s="2" t="str">
        <f t="shared" si="1416"/>
        <v>mer</v>
      </c>
      <c r="W10107" s="1" t="s">
        <v>17956</v>
      </c>
      <c r="X10107" s="13" t="str">
        <f>IF(I10107&gt;5,"incident","none")</f>
        <v>none</v>
      </c>
      <c r="Y10107" s="1" t="s">
        <v>17941</v>
      </c>
      <c r="AC10107">
        <f t="shared" si="1418"/>
        <v>0</v>
      </c>
      <c r="AD10107">
        <f t="shared" si="1419"/>
        <v>1</v>
      </c>
      <c r="AE10107">
        <f t="shared" si="1420"/>
        <v>0</v>
      </c>
      <c r="AF10107">
        <f t="shared" si="1421"/>
        <v>0</v>
      </c>
    </row>
    <row r="10108" spans="1:32" hidden="1" x14ac:dyDescent="0.35">
      <c r="A10108" s="1" t="s">
        <v>10326</v>
      </c>
      <c r="B10108" s="1" t="s">
        <v>7307</v>
      </c>
      <c r="C10108" s="1" t="s">
        <v>17951</v>
      </c>
      <c r="D10108" s="1" t="s">
        <v>17960</v>
      </c>
      <c r="E10108" s="1" t="s">
        <v>17951</v>
      </c>
      <c r="F10108" s="16" t="s">
        <v>1575</v>
      </c>
      <c r="G10108" s="17" t="s">
        <v>1717</v>
      </c>
      <c r="H10108" s="3">
        <f t="shared" si="1413"/>
        <v>1.3888888888887729E-3</v>
      </c>
      <c r="I10108" s="12">
        <f t="shared" si="1414"/>
        <v>1.999999999999833</v>
      </c>
      <c r="J10108" s="11">
        <f t="shared" si="1417"/>
        <v>3.333333333333055E-2</v>
      </c>
      <c r="K10108">
        <v>0</v>
      </c>
      <c r="L10108">
        <v>0</v>
      </c>
      <c r="M10108">
        <v>0</v>
      </c>
      <c r="N10108">
        <v>1</v>
      </c>
      <c r="O10108" s="1" t="s">
        <v>8</v>
      </c>
      <c r="P10108">
        <v>2019</v>
      </c>
      <c r="Q10108">
        <v>5</v>
      </c>
      <c r="R10108">
        <v>8</v>
      </c>
      <c r="S10108">
        <v>3</v>
      </c>
      <c r="T10108" s="2">
        <v>43593</v>
      </c>
      <c r="U10108" t="str">
        <f t="shared" si="1415"/>
        <v>mai</v>
      </c>
      <c r="V10108" s="2" t="str">
        <f t="shared" si="1416"/>
        <v>mer</v>
      </c>
      <c r="W10108" s="1" t="s">
        <v>20273</v>
      </c>
      <c r="X10108" s="13" t="str">
        <f>IF(I10108&gt;5,"incident","none")</f>
        <v>none</v>
      </c>
      <c r="Y10108" s="1" t="s">
        <v>17943</v>
      </c>
      <c r="AC10108">
        <f t="shared" si="1418"/>
        <v>1</v>
      </c>
      <c r="AD10108">
        <f t="shared" si="1419"/>
        <v>0</v>
      </c>
      <c r="AE10108">
        <f t="shared" si="1420"/>
        <v>0</v>
      </c>
      <c r="AF10108">
        <f t="shared" si="1421"/>
        <v>0</v>
      </c>
    </row>
    <row r="10109" spans="1:32" hidden="1" x14ac:dyDescent="0.35">
      <c r="A10109" s="1" t="s">
        <v>10327</v>
      </c>
      <c r="B10109" s="1" t="s">
        <v>7307</v>
      </c>
      <c r="C10109" s="1" t="s">
        <v>17919</v>
      </c>
      <c r="D10109" s="1" t="s">
        <v>17964</v>
      </c>
      <c r="E10109" s="1" t="s">
        <v>17919</v>
      </c>
      <c r="F10109" s="16" t="s">
        <v>2429</v>
      </c>
      <c r="G10109" s="17" t="s">
        <v>2429</v>
      </c>
      <c r="H10109" s="3">
        <f t="shared" si="1413"/>
        <v>0</v>
      </c>
      <c r="I10109" s="12">
        <f t="shared" si="1414"/>
        <v>0</v>
      </c>
      <c r="J10109" s="11">
        <f t="shared" si="1417"/>
        <v>0</v>
      </c>
      <c r="K10109">
        <v>0</v>
      </c>
      <c r="L10109">
        <v>0</v>
      </c>
      <c r="M10109">
        <v>0</v>
      </c>
      <c r="N10109">
        <v>0</v>
      </c>
      <c r="O10109" s="1" t="s">
        <v>8</v>
      </c>
      <c r="P10109">
        <v>2019</v>
      </c>
      <c r="Q10109">
        <v>5</v>
      </c>
      <c r="R10109">
        <v>8</v>
      </c>
      <c r="S10109">
        <v>3</v>
      </c>
      <c r="T10109" s="2">
        <v>43593</v>
      </c>
      <c r="U10109" t="str">
        <f t="shared" si="1415"/>
        <v>mai</v>
      </c>
      <c r="V10109" s="2" t="str">
        <f t="shared" si="1416"/>
        <v>mer</v>
      </c>
      <c r="W10109" s="1" t="s">
        <v>119</v>
      </c>
      <c r="X10109" s="13" t="str">
        <f>IF(I10109&gt;5,"incident","none")</f>
        <v>none</v>
      </c>
      <c r="Y10109" s="1" t="s">
        <v>17941</v>
      </c>
      <c r="AC10109">
        <f t="shared" si="1418"/>
        <v>0</v>
      </c>
      <c r="AD10109">
        <f t="shared" si="1419"/>
        <v>1</v>
      </c>
      <c r="AE10109">
        <f t="shared" si="1420"/>
        <v>0</v>
      </c>
      <c r="AF10109">
        <f t="shared" si="1421"/>
        <v>0</v>
      </c>
    </row>
    <row r="10110" spans="1:32" hidden="1" x14ac:dyDescent="0.35">
      <c r="A10110" s="1" t="s">
        <v>10329</v>
      </c>
      <c r="B10110" s="1" t="s">
        <v>7307</v>
      </c>
      <c r="C10110" s="1" t="s">
        <v>17919</v>
      </c>
      <c r="D10110" s="1" t="s">
        <v>20116</v>
      </c>
      <c r="E10110" s="1" t="s">
        <v>17919</v>
      </c>
      <c r="F10110" s="16" t="s">
        <v>252</v>
      </c>
      <c r="G10110" s="17" t="s">
        <v>252</v>
      </c>
      <c r="H10110" s="3">
        <f t="shared" si="1413"/>
        <v>0</v>
      </c>
      <c r="I10110" s="12">
        <f t="shared" si="1414"/>
        <v>0</v>
      </c>
      <c r="J10110" s="11">
        <f t="shared" si="1417"/>
        <v>0</v>
      </c>
      <c r="K10110">
        <v>0</v>
      </c>
      <c r="L10110">
        <v>0</v>
      </c>
      <c r="M10110">
        <v>0</v>
      </c>
      <c r="N10110">
        <v>0</v>
      </c>
      <c r="O10110" s="1" t="s">
        <v>8</v>
      </c>
      <c r="P10110">
        <v>2019</v>
      </c>
      <c r="Q10110">
        <v>5</v>
      </c>
      <c r="R10110">
        <v>8</v>
      </c>
      <c r="S10110">
        <v>3</v>
      </c>
      <c r="T10110" s="2">
        <v>43593</v>
      </c>
      <c r="U10110" t="str">
        <f t="shared" si="1415"/>
        <v>mai</v>
      </c>
      <c r="V10110" s="2" t="str">
        <f t="shared" si="1416"/>
        <v>mer</v>
      </c>
      <c r="W10110" s="1" t="s">
        <v>1986</v>
      </c>
      <c r="X10110" s="13" t="str">
        <f>IF(I10110&gt;5,"incident","none")</f>
        <v>none</v>
      </c>
      <c r="Y10110" s="1" t="s">
        <v>17943</v>
      </c>
      <c r="AC10110">
        <f t="shared" si="1418"/>
        <v>1</v>
      </c>
      <c r="AD10110">
        <f t="shared" si="1419"/>
        <v>0</v>
      </c>
      <c r="AE10110">
        <f t="shared" si="1420"/>
        <v>0</v>
      </c>
      <c r="AF10110">
        <f t="shared" si="1421"/>
        <v>0</v>
      </c>
    </row>
    <row r="10111" spans="1:32" hidden="1" x14ac:dyDescent="0.35">
      <c r="A10111" s="1" t="s">
        <v>10330</v>
      </c>
      <c r="B10111" s="1" t="s">
        <v>7307</v>
      </c>
      <c r="C10111" s="1" t="s">
        <v>17919</v>
      </c>
      <c r="D10111" s="1" t="s">
        <v>17964</v>
      </c>
      <c r="E10111" s="1" t="s">
        <v>17919</v>
      </c>
      <c r="F10111" s="16" t="s">
        <v>3402</v>
      </c>
      <c r="G10111" s="17" t="s">
        <v>1199</v>
      </c>
      <c r="H10111" s="3">
        <f t="shared" si="1413"/>
        <v>3.4722222222223209E-3</v>
      </c>
      <c r="I10111" s="12">
        <f t="shared" si="1414"/>
        <v>5.0000000000001421</v>
      </c>
      <c r="J10111" s="11">
        <f t="shared" si="1417"/>
        <v>8.3333333333335702E-2</v>
      </c>
      <c r="K10111">
        <v>0</v>
      </c>
      <c r="L10111">
        <v>0</v>
      </c>
      <c r="M10111">
        <v>0</v>
      </c>
      <c r="N10111">
        <v>0</v>
      </c>
      <c r="O10111" s="1" t="s">
        <v>8</v>
      </c>
      <c r="P10111">
        <v>2019</v>
      </c>
      <c r="Q10111">
        <v>5</v>
      </c>
      <c r="R10111">
        <v>8</v>
      </c>
      <c r="S10111">
        <v>3</v>
      </c>
      <c r="T10111" s="2">
        <v>43593</v>
      </c>
      <c r="U10111" t="str">
        <f t="shared" si="1415"/>
        <v>mai</v>
      </c>
      <c r="V10111" s="2" t="str">
        <f t="shared" si="1416"/>
        <v>mer</v>
      </c>
      <c r="W10111" s="1" t="s">
        <v>25</v>
      </c>
      <c r="X10111" s="13" t="str">
        <f>IF(I10111&gt;5,"incident","none")</f>
        <v>incident</v>
      </c>
      <c r="Y10111" s="1" t="s">
        <v>17941</v>
      </c>
      <c r="AC10111">
        <f t="shared" si="1418"/>
        <v>0</v>
      </c>
      <c r="AD10111">
        <f t="shared" si="1419"/>
        <v>1</v>
      </c>
      <c r="AE10111">
        <f t="shared" si="1420"/>
        <v>0</v>
      </c>
      <c r="AF10111">
        <f t="shared" si="1421"/>
        <v>0</v>
      </c>
    </row>
    <row r="10112" spans="1:32" hidden="1" x14ac:dyDescent="0.35">
      <c r="A10112" s="1" t="s">
        <v>10332</v>
      </c>
      <c r="B10112" s="1" t="s">
        <v>7307</v>
      </c>
      <c r="C10112" s="1" t="s">
        <v>17919</v>
      </c>
      <c r="D10112" s="1" t="s">
        <v>20116</v>
      </c>
      <c r="E10112" s="1" t="s">
        <v>17919</v>
      </c>
      <c r="F10112" s="16" t="s">
        <v>1537</v>
      </c>
      <c r="G10112" s="17" t="s">
        <v>1537</v>
      </c>
      <c r="H10112" s="3">
        <f t="shared" si="1413"/>
        <v>0</v>
      </c>
      <c r="I10112" s="12">
        <f t="shared" si="1414"/>
        <v>0</v>
      </c>
      <c r="J10112" s="11">
        <f t="shared" si="1417"/>
        <v>0</v>
      </c>
      <c r="K10112">
        <v>0</v>
      </c>
      <c r="L10112">
        <v>0</v>
      </c>
      <c r="M10112">
        <v>0</v>
      </c>
      <c r="N10112">
        <v>0</v>
      </c>
      <c r="O10112" s="1" t="s">
        <v>8</v>
      </c>
      <c r="P10112">
        <v>2019</v>
      </c>
      <c r="Q10112">
        <v>5</v>
      </c>
      <c r="R10112">
        <v>8</v>
      </c>
      <c r="S10112">
        <v>3</v>
      </c>
      <c r="T10112" s="2">
        <v>43593</v>
      </c>
      <c r="U10112" t="str">
        <f t="shared" si="1415"/>
        <v>mai</v>
      </c>
      <c r="V10112" s="2" t="str">
        <f t="shared" si="1416"/>
        <v>mer</v>
      </c>
      <c r="W10112" s="1" t="s">
        <v>25</v>
      </c>
      <c r="X10112" s="13" t="str">
        <f>IF(I10112&gt;5,"incident","none")</f>
        <v>none</v>
      </c>
      <c r="Y10112" s="1" t="s">
        <v>17943</v>
      </c>
      <c r="AC10112">
        <f t="shared" si="1418"/>
        <v>1</v>
      </c>
      <c r="AD10112">
        <f t="shared" si="1419"/>
        <v>0</v>
      </c>
      <c r="AE10112">
        <f t="shared" si="1420"/>
        <v>0</v>
      </c>
      <c r="AF10112">
        <f t="shared" si="1421"/>
        <v>0</v>
      </c>
    </row>
    <row r="10113" spans="1:32" hidden="1" x14ac:dyDescent="0.35">
      <c r="A10113" s="1" t="s">
        <v>10333</v>
      </c>
      <c r="B10113" s="1" t="s">
        <v>7307</v>
      </c>
      <c r="C10113" s="1" t="s">
        <v>17919</v>
      </c>
      <c r="D10113" s="1" t="s">
        <v>17961</v>
      </c>
      <c r="E10113" s="1" t="s">
        <v>17919</v>
      </c>
      <c r="F10113" s="16" t="s">
        <v>2066</v>
      </c>
      <c r="G10113" s="17" t="s">
        <v>869</v>
      </c>
      <c r="H10113" s="3">
        <f t="shared" si="1413"/>
        <v>2.0833333333332149E-3</v>
      </c>
      <c r="I10113" s="12">
        <f t="shared" si="1414"/>
        <v>2.9999999999998295</v>
      </c>
      <c r="J10113" s="11">
        <f t="shared" si="1417"/>
        <v>4.9999999999997158E-2</v>
      </c>
      <c r="K10113">
        <v>0</v>
      </c>
      <c r="L10113">
        <v>0</v>
      </c>
      <c r="M10113">
        <v>0</v>
      </c>
      <c r="N10113">
        <v>1</v>
      </c>
      <c r="O10113" s="1" t="s">
        <v>8</v>
      </c>
      <c r="P10113">
        <v>2019</v>
      </c>
      <c r="Q10113">
        <v>5</v>
      </c>
      <c r="R10113">
        <v>8</v>
      </c>
      <c r="S10113">
        <v>3</v>
      </c>
      <c r="T10113" s="2">
        <v>43593</v>
      </c>
      <c r="U10113" t="str">
        <f t="shared" si="1415"/>
        <v>mai</v>
      </c>
      <c r="V10113" s="2" t="str">
        <f t="shared" si="1416"/>
        <v>mer</v>
      </c>
      <c r="W10113" s="1" t="s">
        <v>149</v>
      </c>
      <c r="X10113" s="13" t="str">
        <f>IF(I10113&gt;5,"incident","none")</f>
        <v>none</v>
      </c>
      <c r="Y10113" s="1" t="s">
        <v>17941</v>
      </c>
      <c r="AC10113">
        <f t="shared" si="1418"/>
        <v>0</v>
      </c>
      <c r="AD10113">
        <f t="shared" si="1419"/>
        <v>1</v>
      </c>
      <c r="AE10113">
        <f t="shared" si="1420"/>
        <v>0</v>
      </c>
      <c r="AF10113">
        <f t="shared" si="1421"/>
        <v>0</v>
      </c>
    </row>
    <row r="10114" spans="1:32" hidden="1" x14ac:dyDescent="0.35">
      <c r="A10114" s="1" t="s">
        <v>10334</v>
      </c>
      <c r="B10114" s="1" t="s">
        <v>7307</v>
      </c>
      <c r="C10114" s="1" t="s">
        <v>17951</v>
      </c>
      <c r="D10114" s="1" t="s">
        <v>17960</v>
      </c>
      <c r="E10114" s="1" t="s">
        <v>17962</v>
      </c>
      <c r="F10114" s="16" t="s">
        <v>2806</v>
      </c>
      <c r="G10114" s="17" t="s">
        <v>2806</v>
      </c>
      <c r="H10114" s="3">
        <f t="shared" ref="H10114:H10177" si="1422">G10114-F10114</f>
        <v>0</v>
      </c>
      <c r="I10114" s="12">
        <f t="shared" ref="I10114:I10177" si="1423">H10114*1440</f>
        <v>0</v>
      </c>
      <c r="J10114" s="11">
        <f t="shared" si="1417"/>
        <v>0</v>
      </c>
      <c r="K10114">
        <v>0</v>
      </c>
      <c r="L10114">
        <v>0</v>
      </c>
      <c r="M10114">
        <v>0</v>
      </c>
      <c r="N10114">
        <v>0</v>
      </c>
      <c r="O10114" s="1" t="s">
        <v>8</v>
      </c>
      <c r="P10114">
        <v>2019</v>
      </c>
      <c r="Q10114">
        <v>5</v>
      </c>
      <c r="R10114">
        <v>8</v>
      </c>
      <c r="S10114">
        <v>3</v>
      </c>
      <c r="T10114" s="2">
        <v>43593</v>
      </c>
      <c r="U10114" t="str">
        <f t="shared" ref="U10114:U10177" si="1424">TEXT(Q10114*29,"mmm")</f>
        <v>mai</v>
      </c>
      <c r="V10114" s="2" t="str">
        <f t="shared" ref="V10114:V10177" si="1425">TEXT(T10114, "JJJ")</f>
        <v>mer</v>
      </c>
      <c r="W10114" s="1" t="s">
        <v>11</v>
      </c>
      <c r="X10114" s="13" t="str">
        <f>IF(I10114&gt;5,"incident","none")</f>
        <v>none</v>
      </c>
      <c r="Y10114" s="1" t="s">
        <v>17946</v>
      </c>
      <c r="AC10114">
        <f t="shared" si="1418"/>
        <v>0</v>
      </c>
      <c r="AD10114">
        <f t="shared" si="1419"/>
        <v>0</v>
      </c>
      <c r="AE10114">
        <f t="shared" si="1420"/>
        <v>1</v>
      </c>
      <c r="AF10114">
        <f t="shared" si="1421"/>
        <v>0</v>
      </c>
    </row>
    <row r="10115" spans="1:32" hidden="1" x14ac:dyDescent="0.35">
      <c r="A10115" s="1" t="s">
        <v>10335</v>
      </c>
      <c r="B10115" s="1" t="s">
        <v>7307</v>
      </c>
      <c r="C10115" s="1" t="s">
        <v>17962</v>
      </c>
      <c r="D10115" s="1" t="s">
        <v>7334</v>
      </c>
      <c r="E10115" s="1" t="s">
        <v>17962</v>
      </c>
      <c r="F10115" s="16" t="s">
        <v>1242</v>
      </c>
      <c r="G10115" s="17" t="s">
        <v>2420</v>
      </c>
      <c r="H10115" s="3">
        <f t="shared" si="1422"/>
        <v>6.9444444444444198E-4</v>
      </c>
      <c r="I10115" s="12">
        <f t="shared" si="1423"/>
        <v>0.99999999999999645</v>
      </c>
      <c r="J10115" s="11">
        <f t="shared" ref="J10115:J10178" si="1426">I10115/60</f>
        <v>1.6666666666666607E-2</v>
      </c>
      <c r="K10115">
        <v>0</v>
      </c>
      <c r="L10115">
        <v>0</v>
      </c>
      <c r="M10115">
        <v>0</v>
      </c>
      <c r="N10115">
        <v>0</v>
      </c>
      <c r="O10115" s="1" t="s">
        <v>8</v>
      </c>
      <c r="P10115">
        <v>2020</v>
      </c>
      <c r="Q10115">
        <v>5</v>
      </c>
      <c r="R10115">
        <v>8</v>
      </c>
      <c r="S10115">
        <v>5</v>
      </c>
      <c r="T10115" s="2">
        <v>43959</v>
      </c>
      <c r="U10115" t="str">
        <f t="shared" si="1424"/>
        <v>mai</v>
      </c>
      <c r="V10115" s="2" t="str">
        <f t="shared" si="1425"/>
        <v>ven</v>
      </c>
      <c r="W10115" s="1" t="s">
        <v>134</v>
      </c>
      <c r="X10115" s="13" t="str">
        <f>IF(I10115&gt;5,"incident","none")</f>
        <v>none</v>
      </c>
      <c r="Y10115" s="1" t="s">
        <v>17946</v>
      </c>
      <c r="AC10115">
        <f t="shared" ref="AC10115:AC10178" si="1427">IF(OR($Y10115="Ligne_verte",$Z10115="Ligne_verte",$AA10115="Ligne_verte",$AB10115="Ligne_verte"),1,0)</f>
        <v>0</v>
      </c>
      <c r="AD10115">
        <f t="shared" ref="AD10115:AD10178" si="1428">IF(OR($Y10115="Ligne_orange",$Z10115="Ligne_orange",$AA10115="Ligne_orange",$AB10115="Ligne_orange"),1,0)</f>
        <v>0</v>
      </c>
      <c r="AE10115">
        <f t="shared" ref="AE10115:AE10178" si="1429">IF(OR($Y10115="Ligne_bleue",$Z10115="Ligne_bleue",$AA10115="Ligne_bleue",$AB10115="Ligne_bleue"),1,0)</f>
        <v>1</v>
      </c>
      <c r="AF10115">
        <f t="shared" ref="AF10115:AF10178" si="1430">IF(OR($Y10115="Ligne_jaune",$Z10115="Ligne_jaune",$AA10115="Ligne_jaune",$AB10115="Ligne_jaune"),1,0)</f>
        <v>0</v>
      </c>
    </row>
    <row r="10116" spans="1:32" hidden="1" x14ac:dyDescent="0.35">
      <c r="A10116" s="1" t="s">
        <v>10336</v>
      </c>
      <c r="B10116" s="1" t="s">
        <v>7307</v>
      </c>
      <c r="C10116" s="1" t="s">
        <v>17919</v>
      </c>
      <c r="D10116" s="1" t="s">
        <v>17964</v>
      </c>
      <c r="E10116" s="1" t="s">
        <v>17919</v>
      </c>
      <c r="F10116" s="16" t="s">
        <v>4299</v>
      </c>
      <c r="G10116" s="17" t="s">
        <v>1637</v>
      </c>
      <c r="H10116" s="3">
        <f t="shared" si="1422"/>
        <v>2.0833333333333814E-3</v>
      </c>
      <c r="I10116" s="12">
        <f t="shared" si="1423"/>
        <v>3.0000000000000693</v>
      </c>
      <c r="J10116" s="11">
        <f t="shared" si="1426"/>
        <v>5.0000000000001155E-2</v>
      </c>
      <c r="K10116">
        <v>0</v>
      </c>
      <c r="L10116">
        <v>0</v>
      </c>
      <c r="M10116">
        <v>0</v>
      </c>
      <c r="N10116">
        <v>0</v>
      </c>
      <c r="O10116" s="1" t="s">
        <v>8</v>
      </c>
      <c r="P10116">
        <v>2020</v>
      </c>
      <c r="Q10116">
        <v>5</v>
      </c>
      <c r="R10116">
        <v>8</v>
      </c>
      <c r="S10116">
        <v>5</v>
      </c>
      <c r="T10116" s="2">
        <v>43959</v>
      </c>
      <c r="U10116" t="str">
        <f t="shared" si="1424"/>
        <v>mai</v>
      </c>
      <c r="V10116" s="2" t="str">
        <f t="shared" si="1425"/>
        <v>ven</v>
      </c>
      <c r="W10116" s="1" t="s">
        <v>25</v>
      </c>
      <c r="X10116" s="13" t="str">
        <f>IF(I10116&gt;5,"incident","none")</f>
        <v>none</v>
      </c>
      <c r="Y10116" s="1" t="s">
        <v>17943</v>
      </c>
      <c r="AC10116">
        <f t="shared" si="1427"/>
        <v>1</v>
      </c>
      <c r="AD10116">
        <f t="shared" si="1428"/>
        <v>0</v>
      </c>
      <c r="AE10116">
        <f t="shared" si="1429"/>
        <v>0</v>
      </c>
      <c r="AF10116">
        <f t="shared" si="1430"/>
        <v>0</v>
      </c>
    </row>
    <row r="10117" spans="1:32" hidden="1" x14ac:dyDescent="0.35">
      <c r="A10117" s="1" t="s">
        <v>10338</v>
      </c>
      <c r="B10117" s="1" t="s">
        <v>7307</v>
      </c>
      <c r="C10117" s="1" t="s">
        <v>17919</v>
      </c>
      <c r="D10117" s="1" t="s">
        <v>17961</v>
      </c>
      <c r="E10117" s="1" t="s">
        <v>17919</v>
      </c>
      <c r="F10117" s="16" t="s">
        <v>311</v>
      </c>
      <c r="G10117" s="17" t="s">
        <v>1401</v>
      </c>
      <c r="H10117" s="3">
        <f t="shared" si="1422"/>
        <v>2.0833333333333814E-3</v>
      </c>
      <c r="I10117" s="12">
        <f t="shared" si="1423"/>
        <v>3.0000000000000693</v>
      </c>
      <c r="J10117" s="11">
        <f t="shared" si="1426"/>
        <v>5.0000000000001155E-2</v>
      </c>
      <c r="K10117">
        <v>0</v>
      </c>
      <c r="L10117">
        <v>0</v>
      </c>
      <c r="M10117">
        <v>0</v>
      </c>
      <c r="N10117">
        <v>1</v>
      </c>
      <c r="O10117" s="1" t="s">
        <v>8</v>
      </c>
      <c r="P10117">
        <v>2020</v>
      </c>
      <c r="Q10117">
        <v>5</v>
      </c>
      <c r="R10117">
        <v>8</v>
      </c>
      <c r="S10117">
        <v>5</v>
      </c>
      <c r="T10117" s="2">
        <v>43959</v>
      </c>
      <c r="U10117" t="str">
        <f t="shared" si="1424"/>
        <v>mai</v>
      </c>
      <c r="V10117" s="2" t="str">
        <f t="shared" si="1425"/>
        <v>ven</v>
      </c>
      <c r="W10117" s="1" t="s">
        <v>123</v>
      </c>
      <c r="X10117" s="13" t="str">
        <f>IF(I10117&gt;5,"incident","none")</f>
        <v>none</v>
      </c>
      <c r="Y10117" s="1" t="s">
        <v>17943</v>
      </c>
      <c r="AC10117">
        <f t="shared" si="1427"/>
        <v>1</v>
      </c>
      <c r="AD10117">
        <f t="shared" si="1428"/>
        <v>0</v>
      </c>
      <c r="AE10117">
        <f t="shared" si="1429"/>
        <v>0</v>
      </c>
      <c r="AF10117">
        <f t="shared" si="1430"/>
        <v>0</v>
      </c>
    </row>
    <row r="10118" spans="1:32" hidden="1" x14ac:dyDescent="0.35">
      <c r="A10118" s="1" t="s">
        <v>10339</v>
      </c>
      <c r="B10118" s="1" t="s">
        <v>7307</v>
      </c>
      <c r="C10118" s="1" t="s">
        <v>17951</v>
      </c>
      <c r="D10118" s="1" t="s">
        <v>17960</v>
      </c>
      <c r="E10118" s="1" t="s">
        <v>17951</v>
      </c>
      <c r="F10118" s="16" t="s">
        <v>3670</v>
      </c>
      <c r="G10118" s="17" t="s">
        <v>3670</v>
      </c>
      <c r="H10118" s="3">
        <f t="shared" si="1422"/>
        <v>0</v>
      </c>
      <c r="I10118" s="12">
        <f t="shared" si="1423"/>
        <v>0</v>
      </c>
      <c r="J10118" s="11">
        <f t="shared" si="1426"/>
        <v>0</v>
      </c>
      <c r="K10118">
        <v>0</v>
      </c>
      <c r="L10118">
        <v>0</v>
      </c>
      <c r="M10118">
        <v>0</v>
      </c>
      <c r="N10118">
        <v>1</v>
      </c>
      <c r="O10118" s="1" t="s">
        <v>8</v>
      </c>
      <c r="P10118">
        <v>2020</v>
      </c>
      <c r="Q10118">
        <v>5</v>
      </c>
      <c r="R10118">
        <v>8</v>
      </c>
      <c r="S10118">
        <v>5</v>
      </c>
      <c r="T10118" s="2">
        <v>43959</v>
      </c>
      <c r="U10118" t="str">
        <f t="shared" si="1424"/>
        <v>mai</v>
      </c>
      <c r="V10118" s="2" t="str">
        <f t="shared" si="1425"/>
        <v>ven</v>
      </c>
      <c r="W10118" s="1" t="s">
        <v>17953</v>
      </c>
      <c r="X10118" s="13" t="str">
        <f>IF(I10118&gt;5,"incident","none")</f>
        <v>none</v>
      </c>
      <c r="Y10118" s="1" t="s">
        <v>17941</v>
      </c>
      <c r="AC10118">
        <f t="shared" si="1427"/>
        <v>0</v>
      </c>
      <c r="AD10118">
        <f t="shared" si="1428"/>
        <v>1</v>
      </c>
      <c r="AE10118">
        <f t="shared" si="1429"/>
        <v>0</v>
      </c>
      <c r="AF10118">
        <f t="shared" si="1430"/>
        <v>0</v>
      </c>
    </row>
    <row r="10119" spans="1:32" hidden="1" x14ac:dyDescent="0.35">
      <c r="A10119" s="1" t="s">
        <v>10340</v>
      </c>
      <c r="B10119" s="1" t="s">
        <v>7307</v>
      </c>
      <c r="C10119" s="1" t="s">
        <v>17919</v>
      </c>
      <c r="D10119" s="1" t="s">
        <v>17961</v>
      </c>
      <c r="E10119" s="1" t="s">
        <v>17962</v>
      </c>
      <c r="F10119" s="16" t="s">
        <v>1717</v>
      </c>
      <c r="G10119" s="17" t="s">
        <v>671</v>
      </c>
      <c r="H10119" s="3">
        <f t="shared" si="1422"/>
        <v>1.388888888888995E-3</v>
      </c>
      <c r="I10119" s="12">
        <f t="shared" si="1423"/>
        <v>2.0000000000001528</v>
      </c>
      <c r="J10119" s="11">
        <f t="shared" si="1426"/>
        <v>3.3333333333335879E-2</v>
      </c>
      <c r="K10119">
        <v>0</v>
      </c>
      <c r="L10119">
        <v>1</v>
      </c>
      <c r="M10119">
        <v>0</v>
      </c>
      <c r="N10119">
        <v>0</v>
      </c>
      <c r="O10119" s="1" t="s">
        <v>8</v>
      </c>
      <c r="P10119">
        <v>2020</v>
      </c>
      <c r="Q10119">
        <v>5</v>
      </c>
      <c r="R10119">
        <v>8</v>
      </c>
      <c r="S10119">
        <v>5</v>
      </c>
      <c r="T10119" s="2">
        <v>43959</v>
      </c>
      <c r="U10119" t="str">
        <f t="shared" si="1424"/>
        <v>mai</v>
      </c>
      <c r="V10119" s="2" t="str">
        <f t="shared" si="1425"/>
        <v>ven</v>
      </c>
      <c r="W10119" s="1" t="s">
        <v>18019</v>
      </c>
      <c r="X10119" s="13" t="str">
        <f>IF(I10119&gt;5,"incident","none")</f>
        <v>none</v>
      </c>
      <c r="Y10119" s="1" t="s">
        <v>17943</v>
      </c>
      <c r="AC10119">
        <f t="shared" si="1427"/>
        <v>1</v>
      </c>
      <c r="AD10119">
        <f t="shared" si="1428"/>
        <v>0</v>
      </c>
      <c r="AE10119">
        <f t="shared" si="1429"/>
        <v>0</v>
      </c>
      <c r="AF10119">
        <f t="shared" si="1430"/>
        <v>0</v>
      </c>
    </row>
    <row r="10120" spans="1:32" hidden="1" x14ac:dyDescent="0.35">
      <c r="A10120" s="1" t="s">
        <v>10341</v>
      </c>
      <c r="B10120" s="1" t="s">
        <v>7307</v>
      </c>
      <c r="C10120" s="1" t="s">
        <v>17919</v>
      </c>
      <c r="D10120" s="1" t="s">
        <v>20116</v>
      </c>
      <c r="E10120" s="1" t="s">
        <v>17919</v>
      </c>
      <c r="F10120" s="16" t="s">
        <v>787</v>
      </c>
      <c r="G10120" s="17" t="s">
        <v>787</v>
      </c>
      <c r="H10120" s="3">
        <f t="shared" si="1422"/>
        <v>0</v>
      </c>
      <c r="I10120" s="12">
        <f t="shared" si="1423"/>
        <v>0</v>
      </c>
      <c r="J10120" s="11">
        <f t="shared" si="1426"/>
        <v>0</v>
      </c>
      <c r="K10120">
        <v>0</v>
      </c>
      <c r="L10120">
        <v>0</v>
      </c>
      <c r="M10120">
        <v>0</v>
      </c>
      <c r="N10120">
        <v>0</v>
      </c>
      <c r="O10120" s="1" t="s">
        <v>8</v>
      </c>
      <c r="P10120">
        <v>2020</v>
      </c>
      <c r="Q10120">
        <v>5</v>
      </c>
      <c r="R10120">
        <v>8</v>
      </c>
      <c r="S10120">
        <v>5</v>
      </c>
      <c r="T10120" s="2">
        <v>43959</v>
      </c>
      <c r="U10120" t="str">
        <f t="shared" si="1424"/>
        <v>mai</v>
      </c>
      <c r="V10120" s="2" t="str">
        <f t="shared" si="1425"/>
        <v>ven</v>
      </c>
      <c r="W10120" s="1" t="s">
        <v>177</v>
      </c>
      <c r="X10120" s="13" t="str">
        <f>IF(I10120&gt;5,"incident","none")</f>
        <v>none</v>
      </c>
      <c r="Y10120" s="1" t="s">
        <v>17943</v>
      </c>
      <c r="AC10120">
        <f t="shared" si="1427"/>
        <v>1</v>
      </c>
      <c r="AD10120">
        <f t="shared" si="1428"/>
        <v>0</v>
      </c>
      <c r="AE10120">
        <f t="shared" si="1429"/>
        <v>0</v>
      </c>
      <c r="AF10120">
        <f t="shared" si="1430"/>
        <v>0</v>
      </c>
    </row>
    <row r="10121" spans="1:32" hidden="1" x14ac:dyDescent="0.35">
      <c r="A10121" s="1" t="s">
        <v>10342</v>
      </c>
      <c r="B10121" s="1" t="s">
        <v>7307</v>
      </c>
      <c r="C10121" s="1" t="s">
        <v>17951</v>
      </c>
      <c r="D10121" s="1" t="s">
        <v>17960</v>
      </c>
      <c r="E10121" s="1" t="s">
        <v>17951</v>
      </c>
      <c r="F10121" s="16" t="s">
        <v>1301</v>
      </c>
      <c r="G10121" s="17" t="s">
        <v>1301</v>
      </c>
      <c r="H10121" s="3">
        <f t="shared" si="1422"/>
        <v>0</v>
      </c>
      <c r="I10121" s="12">
        <f t="shared" si="1423"/>
        <v>0</v>
      </c>
      <c r="J10121" s="11">
        <f t="shared" si="1426"/>
        <v>0</v>
      </c>
      <c r="K10121">
        <v>0</v>
      </c>
      <c r="L10121">
        <v>0</v>
      </c>
      <c r="M10121">
        <v>0</v>
      </c>
      <c r="N10121">
        <v>0</v>
      </c>
      <c r="O10121" s="1" t="s">
        <v>8</v>
      </c>
      <c r="P10121">
        <v>2020</v>
      </c>
      <c r="Q10121">
        <v>5</v>
      </c>
      <c r="R10121">
        <v>8</v>
      </c>
      <c r="S10121">
        <v>5</v>
      </c>
      <c r="T10121" s="2">
        <v>43959</v>
      </c>
      <c r="U10121" t="str">
        <f t="shared" si="1424"/>
        <v>mai</v>
      </c>
      <c r="V10121" s="2" t="str">
        <f t="shared" si="1425"/>
        <v>ven</v>
      </c>
      <c r="W10121" s="1" t="s">
        <v>17927</v>
      </c>
      <c r="X10121" s="13" t="str">
        <f>IF(I10121&gt;5,"incident","none")</f>
        <v>none</v>
      </c>
      <c r="Y10121" s="1" t="s">
        <v>17941</v>
      </c>
      <c r="AC10121">
        <f t="shared" si="1427"/>
        <v>0</v>
      </c>
      <c r="AD10121">
        <f t="shared" si="1428"/>
        <v>1</v>
      </c>
      <c r="AE10121">
        <f t="shared" si="1429"/>
        <v>0</v>
      </c>
      <c r="AF10121">
        <f t="shared" si="1430"/>
        <v>0</v>
      </c>
    </row>
    <row r="10122" spans="1:32" hidden="1" x14ac:dyDescent="0.35">
      <c r="A10122" s="1" t="s">
        <v>10343</v>
      </c>
      <c r="B10122" s="1" t="s">
        <v>7307</v>
      </c>
      <c r="C10122" s="1" t="s">
        <v>17919</v>
      </c>
      <c r="D10122" s="1" t="s">
        <v>20116</v>
      </c>
      <c r="E10122" s="1" t="s">
        <v>17919</v>
      </c>
      <c r="F10122" s="16" t="s">
        <v>1989</v>
      </c>
      <c r="G10122" s="17" t="s">
        <v>846</v>
      </c>
      <c r="H10122" s="3">
        <f t="shared" si="1422"/>
        <v>6.9444444444444198E-4</v>
      </c>
      <c r="I10122" s="12">
        <f t="shared" si="1423"/>
        <v>0.99999999999999645</v>
      </c>
      <c r="J10122" s="11">
        <f t="shared" si="1426"/>
        <v>1.6666666666666607E-2</v>
      </c>
      <c r="K10122">
        <v>0</v>
      </c>
      <c r="L10122">
        <v>0</v>
      </c>
      <c r="M10122">
        <v>0</v>
      </c>
      <c r="N10122">
        <v>1</v>
      </c>
      <c r="O10122" s="1" t="s">
        <v>8</v>
      </c>
      <c r="P10122">
        <v>2020</v>
      </c>
      <c r="Q10122">
        <v>5</v>
      </c>
      <c r="R10122">
        <v>8</v>
      </c>
      <c r="S10122">
        <v>5</v>
      </c>
      <c r="T10122" s="2">
        <v>43959</v>
      </c>
      <c r="U10122" t="str">
        <f t="shared" si="1424"/>
        <v>mai</v>
      </c>
      <c r="V10122" s="2" t="str">
        <f t="shared" si="1425"/>
        <v>ven</v>
      </c>
      <c r="W10122" s="1" t="s">
        <v>276</v>
      </c>
      <c r="X10122" s="13" t="str">
        <f>IF(I10122&gt;5,"incident","none")</f>
        <v>none</v>
      </c>
      <c r="Y10122" s="1" t="s">
        <v>17943</v>
      </c>
      <c r="AC10122">
        <f t="shared" si="1427"/>
        <v>1</v>
      </c>
      <c r="AD10122">
        <f t="shared" si="1428"/>
        <v>0</v>
      </c>
      <c r="AE10122">
        <f t="shared" si="1429"/>
        <v>0</v>
      </c>
      <c r="AF10122">
        <f t="shared" si="1430"/>
        <v>0</v>
      </c>
    </row>
    <row r="10123" spans="1:32" hidden="1" x14ac:dyDescent="0.35">
      <c r="A10123" s="1" t="s">
        <v>10344</v>
      </c>
      <c r="B10123" s="1" t="s">
        <v>7307</v>
      </c>
      <c r="C10123" s="1" t="s">
        <v>17919</v>
      </c>
      <c r="D10123" s="1" t="s">
        <v>20116</v>
      </c>
      <c r="E10123" s="1" t="s">
        <v>17919</v>
      </c>
      <c r="F10123" s="16" t="s">
        <v>3402</v>
      </c>
      <c r="G10123" s="17" t="s">
        <v>3402</v>
      </c>
      <c r="H10123" s="3">
        <f t="shared" si="1422"/>
        <v>0</v>
      </c>
      <c r="I10123" s="12">
        <f t="shared" si="1423"/>
        <v>0</v>
      </c>
      <c r="J10123" s="11">
        <f t="shared" si="1426"/>
        <v>0</v>
      </c>
      <c r="K10123">
        <v>0</v>
      </c>
      <c r="L10123">
        <v>0</v>
      </c>
      <c r="M10123">
        <v>0</v>
      </c>
      <c r="N10123">
        <v>0</v>
      </c>
      <c r="O10123" s="1" t="s">
        <v>8</v>
      </c>
      <c r="P10123">
        <v>2020</v>
      </c>
      <c r="Q10123">
        <v>5</v>
      </c>
      <c r="R10123">
        <v>8</v>
      </c>
      <c r="S10123">
        <v>5</v>
      </c>
      <c r="T10123" s="2">
        <v>43959</v>
      </c>
      <c r="U10123" t="str">
        <f t="shared" si="1424"/>
        <v>mai</v>
      </c>
      <c r="V10123" s="2" t="str">
        <f t="shared" si="1425"/>
        <v>ven</v>
      </c>
      <c r="W10123" s="1" t="s">
        <v>17954</v>
      </c>
      <c r="X10123" s="13" t="str">
        <f>IF(I10123&gt;5,"incident","none")</f>
        <v>none</v>
      </c>
      <c r="Y10123" s="1" t="s">
        <v>17941</v>
      </c>
      <c r="AC10123">
        <f t="shared" si="1427"/>
        <v>0</v>
      </c>
      <c r="AD10123">
        <f t="shared" si="1428"/>
        <v>1</v>
      </c>
      <c r="AE10123">
        <f t="shared" si="1429"/>
        <v>0</v>
      </c>
      <c r="AF10123">
        <f t="shared" si="1430"/>
        <v>0</v>
      </c>
    </row>
    <row r="10124" spans="1:32" hidden="1" x14ac:dyDescent="0.35">
      <c r="A10124" s="1" t="s">
        <v>10345</v>
      </c>
      <c r="B10124" s="1" t="s">
        <v>7307</v>
      </c>
      <c r="C10124" s="1" t="s">
        <v>17919</v>
      </c>
      <c r="D10124" s="1" t="s">
        <v>20116</v>
      </c>
      <c r="E10124" s="1" t="s">
        <v>17919</v>
      </c>
      <c r="F10124" s="16" t="s">
        <v>265</v>
      </c>
      <c r="G10124" s="17" t="s">
        <v>265</v>
      </c>
      <c r="H10124" s="3">
        <f t="shared" si="1422"/>
        <v>0</v>
      </c>
      <c r="I10124" s="12">
        <f t="shared" si="1423"/>
        <v>0</v>
      </c>
      <c r="J10124" s="11">
        <f t="shared" si="1426"/>
        <v>0</v>
      </c>
      <c r="K10124">
        <v>0</v>
      </c>
      <c r="L10124">
        <v>0</v>
      </c>
      <c r="M10124">
        <v>0</v>
      </c>
      <c r="N10124">
        <v>0</v>
      </c>
      <c r="O10124" s="1" t="s">
        <v>8</v>
      </c>
      <c r="P10124">
        <v>2020</v>
      </c>
      <c r="Q10124">
        <v>5</v>
      </c>
      <c r="R10124">
        <v>8</v>
      </c>
      <c r="S10124">
        <v>5</v>
      </c>
      <c r="T10124" s="2">
        <v>43959</v>
      </c>
      <c r="U10124" t="str">
        <f t="shared" si="1424"/>
        <v>mai</v>
      </c>
      <c r="V10124" s="2" t="str">
        <f t="shared" si="1425"/>
        <v>ven</v>
      </c>
      <c r="W10124" s="1" t="s">
        <v>17947</v>
      </c>
      <c r="X10124" s="13" t="str">
        <f>IF(I10124&gt;5,"incident","none")</f>
        <v>none</v>
      </c>
      <c r="Y10124" s="1" t="s">
        <v>17943</v>
      </c>
      <c r="AC10124">
        <f t="shared" si="1427"/>
        <v>1</v>
      </c>
      <c r="AD10124">
        <f t="shared" si="1428"/>
        <v>0</v>
      </c>
      <c r="AE10124">
        <f t="shared" si="1429"/>
        <v>0</v>
      </c>
      <c r="AF10124">
        <f t="shared" si="1430"/>
        <v>0</v>
      </c>
    </row>
    <row r="10125" spans="1:32" hidden="1" x14ac:dyDescent="0.35">
      <c r="A10125" s="1" t="s">
        <v>10346</v>
      </c>
      <c r="B10125" s="1" t="s">
        <v>7307</v>
      </c>
      <c r="C10125" s="1" t="s">
        <v>17919</v>
      </c>
      <c r="D10125" s="1" t="s">
        <v>17961</v>
      </c>
      <c r="E10125" s="1" t="s">
        <v>17919</v>
      </c>
      <c r="F10125" s="16" t="s">
        <v>475</v>
      </c>
      <c r="G10125" s="17" t="s">
        <v>825</v>
      </c>
      <c r="H10125" s="3">
        <f t="shared" si="1422"/>
        <v>1.3888888888889117E-3</v>
      </c>
      <c r="I10125" s="12">
        <f t="shared" si="1423"/>
        <v>2.0000000000000329</v>
      </c>
      <c r="J10125" s="11">
        <f t="shared" si="1426"/>
        <v>3.3333333333333881E-2</v>
      </c>
      <c r="K10125">
        <v>0</v>
      </c>
      <c r="L10125">
        <v>0</v>
      </c>
      <c r="M10125">
        <v>0</v>
      </c>
      <c r="N10125">
        <v>1</v>
      </c>
      <c r="O10125" s="1" t="s">
        <v>8</v>
      </c>
      <c r="P10125">
        <v>2021</v>
      </c>
      <c r="Q10125">
        <v>5</v>
      </c>
      <c r="R10125">
        <v>8</v>
      </c>
      <c r="S10125">
        <v>6</v>
      </c>
      <c r="T10125" s="2">
        <v>44324</v>
      </c>
      <c r="U10125" t="str">
        <f t="shared" si="1424"/>
        <v>mai</v>
      </c>
      <c r="V10125" s="2" t="str">
        <f t="shared" si="1425"/>
        <v>sam</v>
      </c>
      <c r="W10125" s="1" t="s">
        <v>134</v>
      </c>
      <c r="X10125" s="13" t="str">
        <f>IF(I10125&gt;5,"incident","none")</f>
        <v>none</v>
      </c>
      <c r="Y10125" s="1" t="s">
        <v>17946</v>
      </c>
      <c r="AC10125">
        <f t="shared" si="1427"/>
        <v>0</v>
      </c>
      <c r="AD10125">
        <f t="shared" si="1428"/>
        <v>0</v>
      </c>
      <c r="AE10125">
        <f t="shared" si="1429"/>
        <v>1</v>
      </c>
      <c r="AF10125">
        <f t="shared" si="1430"/>
        <v>0</v>
      </c>
    </row>
    <row r="10126" spans="1:32" hidden="1" x14ac:dyDescent="0.35">
      <c r="A10126" s="1" t="s">
        <v>10347</v>
      </c>
      <c r="B10126" s="1" t="s">
        <v>7307</v>
      </c>
      <c r="C10126" s="1" t="s">
        <v>17919</v>
      </c>
      <c r="D10126" s="1" t="s">
        <v>17961</v>
      </c>
      <c r="E10126" s="1" t="s">
        <v>17919</v>
      </c>
      <c r="F10126" s="16" t="s">
        <v>196</v>
      </c>
      <c r="G10126" s="17" t="s">
        <v>2055</v>
      </c>
      <c r="H10126" s="3">
        <f t="shared" si="1422"/>
        <v>3.4722222222222654E-3</v>
      </c>
      <c r="I10126" s="12">
        <f t="shared" si="1423"/>
        <v>5.0000000000000622</v>
      </c>
      <c r="J10126" s="11">
        <f t="shared" si="1426"/>
        <v>8.333333333333437E-2</v>
      </c>
      <c r="K10126">
        <v>0</v>
      </c>
      <c r="L10126">
        <v>0</v>
      </c>
      <c r="M10126">
        <v>0</v>
      </c>
      <c r="N10126">
        <v>1</v>
      </c>
      <c r="O10126" s="1" t="s">
        <v>8</v>
      </c>
      <c r="P10126">
        <v>2021</v>
      </c>
      <c r="Q10126">
        <v>5</v>
      </c>
      <c r="R10126">
        <v>8</v>
      </c>
      <c r="S10126">
        <v>6</v>
      </c>
      <c r="T10126" s="2">
        <v>44324</v>
      </c>
      <c r="U10126" t="str">
        <f t="shared" si="1424"/>
        <v>mai</v>
      </c>
      <c r="V10126" s="2" t="str">
        <f t="shared" si="1425"/>
        <v>sam</v>
      </c>
      <c r="W10126" s="1" t="s">
        <v>21</v>
      </c>
      <c r="X10126" s="13" t="str">
        <f>IF(I10126&gt;5,"incident","none")</f>
        <v>incident</v>
      </c>
      <c r="Y10126" s="1" t="s">
        <v>17941</v>
      </c>
      <c r="AC10126">
        <f t="shared" si="1427"/>
        <v>0</v>
      </c>
      <c r="AD10126">
        <f t="shared" si="1428"/>
        <v>1</v>
      </c>
      <c r="AE10126">
        <f t="shared" si="1429"/>
        <v>0</v>
      </c>
      <c r="AF10126">
        <f t="shared" si="1430"/>
        <v>0</v>
      </c>
    </row>
    <row r="10127" spans="1:32" hidden="1" x14ac:dyDescent="0.35">
      <c r="A10127" s="1" t="s">
        <v>10348</v>
      </c>
      <c r="B10127" s="1" t="s">
        <v>7307</v>
      </c>
      <c r="C10127" s="1" t="s">
        <v>17962</v>
      </c>
      <c r="D10127" s="1" t="s">
        <v>7370</v>
      </c>
      <c r="E10127" s="1" t="s">
        <v>17962</v>
      </c>
      <c r="F10127" s="16" t="s">
        <v>404</v>
      </c>
      <c r="G10127" s="17" t="s">
        <v>2876</v>
      </c>
      <c r="H10127" s="3">
        <f t="shared" si="1422"/>
        <v>2.7777777777777679E-3</v>
      </c>
      <c r="I10127" s="12">
        <f t="shared" si="1423"/>
        <v>3.9999999999999858</v>
      </c>
      <c r="J10127" s="11">
        <f t="shared" si="1426"/>
        <v>6.666666666666643E-2</v>
      </c>
      <c r="K10127">
        <v>0</v>
      </c>
      <c r="L10127">
        <v>1</v>
      </c>
      <c r="M10127">
        <v>0</v>
      </c>
      <c r="N10127">
        <v>0</v>
      </c>
      <c r="O10127" s="1" t="s">
        <v>8</v>
      </c>
      <c r="P10127">
        <v>2021</v>
      </c>
      <c r="Q10127">
        <v>5</v>
      </c>
      <c r="R10127">
        <v>8</v>
      </c>
      <c r="S10127">
        <v>6</v>
      </c>
      <c r="T10127" s="2">
        <v>44324</v>
      </c>
      <c r="U10127" t="str">
        <f t="shared" si="1424"/>
        <v>mai</v>
      </c>
      <c r="V10127" s="2" t="str">
        <f t="shared" si="1425"/>
        <v>sam</v>
      </c>
      <c r="W10127" s="1" t="s">
        <v>17953</v>
      </c>
      <c r="X10127" s="13" t="str">
        <f>IF(I10127&gt;5,"incident","none")</f>
        <v>none</v>
      </c>
      <c r="Y10127" s="1" t="s">
        <v>17941</v>
      </c>
      <c r="AC10127">
        <f t="shared" si="1427"/>
        <v>0</v>
      </c>
      <c r="AD10127">
        <f t="shared" si="1428"/>
        <v>1</v>
      </c>
      <c r="AE10127">
        <f t="shared" si="1429"/>
        <v>0</v>
      </c>
      <c r="AF10127">
        <f t="shared" si="1430"/>
        <v>0</v>
      </c>
    </row>
    <row r="10128" spans="1:32" hidden="1" x14ac:dyDescent="0.35">
      <c r="A10128" s="1" t="s">
        <v>10350</v>
      </c>
      <c r="B10128" s="1" t="s">
        <v>7307</v>
      </c>
      <c r="C10128" s="1" t="s">
        <v>7</v>
      </c>
      <c r="D10128" s="1" t="s">
        <v>20114</v>
      </c>
      <c r="E10128" s="1" t="s">
        <v>17944</v>
      </c>
      <c r="F10128" s="16" t="s">
        <v>2714</v>
      </c>
      <c r="G10128" s="17" t="s">
        <v>2714</v>
      </c>
      <c r="H10128" s="3">
        <f t="shared" si="1422"/>
        <v>0</v>
      </c>
      <c r="I10128" s="12">
        <f t="shared" si="1423"/>
        <v>0</v>
      </c>
      <c r="J10128" s="11">
        <f t="shared" si="1426"/>
        <v>0</v>
      </c>
      <c r="K10128">
        <v>0</v>
      </c>
      <c r="L10128">
        <v>0</v>
      </c>
      <c r="M10128">
        <v>0</v>
      </c>
      <c r="N10128">
        <v>0</v>
      </c>
      <c r="O10128" s="1" t="s">
        <v>8</v>
      </c>
      <c r="P10128">
        <v>2021</v>
      </c>
      <c r="Q10128">
        <v>5</v>
      </c>
      <c r="R10128">
        <v>8</v>
      </c>
      <c r="S10128">
        <v>6</v>
      </c>
      <c r="T10128" s="2">
        <v>44324</v>
      </c>
      <c r="U10128" t="str">
        <f t="shared" si="1424"/>
        <v>mai</v>
      </c>
      <c r="V10128" s="2" t="str">
        <f t="shared" si="1425"/>
        <v>sam</v>
      </c>
      <c r="W10128" s="1" t="s">
        <v>18027</v>
      </c>
      <c r="X10128" s="13" t="str">
        <f>IF(I10128&gt;5,"incident","none")</f>
        <v>none</v>
      </c>
      <c r="Y10128" s="1" t="s">
        <v>17941</v>
      </c>
      <c r="AC10128">
        <f t="shared" si="1427"/>
        <v>0</v>
      </c>
      <c r="AD10128">
        <f t="shared" si="1428"/>
        <v>1</v>
      </c>
      <c r="AE10128">
        <f t="shared" si="1429"/>
        <v>0</v>
      </c>
      <c r="AF10128">
        <f t="shared" si="1430"/>
        <v>0</v>
      </c>
    </row>
    <row r="10129" spans="1:32" hidden="1" x14ac:dyDescent="0.35">
      <c r="A10129" s="1" t="s">
        <v>10351</v>
      </c>
      <c r="B10129" s="1" t="s">
        <v>7307</v>
      </c>
      <c r="C10129" s="1" t="s">
        <v>17919</v>
      </c>
      <c r="D10129" s="1" t="s">
        <v>17961</v>
      </c>
      <c r="E10129" s="1" t="s">
        <v>17919</v>
      </c>
      <c r="F10129" s="16" t="s">
        <v>1577</v>
      </c>
      <c r="G10129" s="17" t="s">
        <v>1351</v>
      </c>
      <c r="H10129" s="3">
        <f t="shared" si="1422"/>
        <v>2.0833333333333259E-3</v>
      </c>
      <c r="I10129" s="12">
        <f t="shared" si="1423"/>
        <v>2.9999999999999893</v>
      </c>
      <c r="J10129" s="11">
        <f t="shared" si="1426"/>
        <v>4.9999999999999822E-2</v>
      </c>
      <c r="K10129">
        <v>0</v>
      </c>
      <c r="L10129">
        <v>0</v>
      </c>
      <c r="M10129">
        <v>0</v>
      </c>
      <c r="N10129">
        <v>0</v>
      </c>
      <c r="O10129" s="1" t="s">
        <v>8</v>
      </c>
      <c r="P10129">
        <v>2021</v>
      </c>
      <c r="Q10129">
        <v>5</v>
      </c>
      <c r="R10129">
        <v>8</v>
      </c>
      <c r="S10129">
        <v>6</v>
      </c>
      <c r="T10129" s="2">
        <v>44324</v>
      </c>
      <c r="U10129" t="str">
        <f t="shared" si="1424"/>
        <v>mai</v>
      </c>
      <c r="V10129" s="2" t="str">
        <f t="shared" si="1425"/>
        <v>sam</v>
      </c>
      <c r="W10129" s="1" t="s">
        <v>18024</v>
      </c>
      <c r="X10129" s="13" t="str">
        <f>IF(I10129&gt;5,"incident","none")</f>
        <v>none</v>
      </c>
      <c r="Y10129" s="1" t="s">
        <v>17941</v>
      </c>
      <c r="AC10129">
        <f t="shared" si="1427"/>
        <v>0</v>
      </c>
      <c r="AD10129">
        <f t="shared" si="1428"/>
        <v>1</v>
      </c>
      <c r="AE10129">
        <f t="shared" si="1429"/>
        <v>0</v>
      </c>
      <c r="AF10129">
        <f t="shared" si="1430"/>
        <v>0</v>
      </c>
    </row>
    <row r="10130" spans="1:32" hidden="1" x14ac:dyDescent="0.35">
      <c r="A10130" s="1" t="s">
        <v>10353</v>
      </c>
      <c r="B10130" s="1" t="s">
        <v>7307</v>
      </c>
      <c r="C10130" s="1" t="s">
        <v>17969</v>
      </c>
      <c r="D10130" s="1" t="s">
        <v>20113</v>
      </c>
      <c r="E10130" s="1" t="s">
        <v>17962</v>
      </c>
      <c r="F10130" s="16" t="s">
        <v>158</v>
      </c>
      <c r="G10130" s="17" t="s">
        <v>341</v>
      </c>
      <c r="H10130" s="3">
        <f t="shared" si="1422"/>
        <v>3.4722222222220989E-3</v>
      </c>
      <c r="I10130" s="12">
        <f t="shared" si="1423"/>
        <v>4.9999999999998224</v>
      </c>
      <c r="J10130" s="11">
        <f t="shared" si="1426"/>
        <v>8.3333333333330373E-2</v>
      </c>
      <c r="K10130">
        <v>0</v>
      </c>
      <c r="L10130">
        <v>0</v>
      </c>
      <c r="M10130">
        <v>0</v>
      </c>
      <c r="N10130">
        <v>0</v>
      </c>
      <c r="O10130" s="1" t="s">
        <v>7591</v>
      </c>
      <c r="P10130">
        <v>2021</v>
      </c>
      <c r="Q10130">
        <v>5</v>
      </c>
      <c r="R10130">
        <v>8</v>
      </c>
      <c r="S10130">
        <v>6</v>
      </c>
      <c r="T10130" s="2">
        <v>44324</v>
      </c>
      <c r="U10130" t="str">
        <f t="shared" si="1424"/>
        <v>mai</v>
      </c>
      <c r="V10130" s="2" t="str">
        <f t="shared" si="1425"/>
        <v>sam</v>
      </c>
      <c r="W10130" s="1" t="s">
        <v>634</v>
      </c>
      <c r="X10130" s="13" t="str">
        <f>IF(I10130&gt;5,"incident","none")</f>
        <v>none</v>
      </c>
      <c r="Y10130" s="1" t="s">
        <v>17941</v>
      </c>
      <c r="AC10130">
        <f t="shared" si="1427"/>
        <v>0</v>
      </c>
      <c r="AD10130">
        <f t="shared" si="1428"/>
        <v>1</v>
      </c>
      <c r="AE10130">
        <f t="shared" si="1429"/>
        <v>0</v>
      </c>
      <c r="AF10130">
        <f t="shared" si="1430"/>
        <v>0</v>
      </c>
    </row>
    <row r="10131" spans="1:32" hidden="1" x14ac:dyDescent="0.35">
      <c r="A10131" s="1" t="s">
        <v>10354</v>
      </c>
      <c r="B10131" s="1" t="s">
        <v>7307</v>
      </c>
      <c r="C10131" s="1" t="s">
        <v>17919</v>
      </c>
      <c r="D10131" s="1" t="s">
        <v>20116</v>
      </c>
      <c r="E10131" s="1" t="s">
        <v>17919</v>
      </c>
      <c r="F10131" s="16" t="s">
        <v>1296</v>
      </c>
      <c r="G10131" s="17" t="s">
        <v>3389</v>
      </c>
      <c r="H10131" s="3">
        <f t="shared" si="1422"/>
        <v>1.388888888888995E-3</v>
      </c>
      <c r="I10131" s="12">
        <f t="shared" si="1423"/>
        <v>2.0000000000001528</v>
      </c>
      <c r="J10131" s="11">
        <f t="shared" si="1426"/>
        <v>3.3333333333335879E-2</v>
      </c>
      <c r="K10131">
        <v>0</v>
      </c>
      <c r="L10131">
        <v>0</v>
      </c>
      <c r="M10131">
        <v>0</v>
      </c>
      <c r="N10131">
        <v>0</v>
      </c>
      <c r="O10131" s="1" t="s">
        <v>8</v>
      </c>
      <c r="P10131">
        <v>2021</v>
      </c>
      <c r="Q10131">
        <v>5</v>
      </c>
      <c r="R10131">
        <v>8</v>
      </c>
      <c r="S10131">
        <v>6</v>
      </c>
      <c r="T10131" s="2">
        <v>44324</v>
      </c>
      <c r="U10131" t="str">
        <f t="shared" si="1424"/>
        <v>mai</v>
      </c>
      <c r="V10131" s="2" t="str">
        <f t="shared" si="1425"/>
        <v>sam</v>
      </c>
      <c r="W10131" s="1" t="s">
        <v>25</v>
      </c>
      <c r="X10131" s="13" t="str">
        <f>IF(I10131&gt;5,"incident","none")</f>
        <v>none</v>
      </c>
      <c r="Y10131" s="1" t="s">
        <v>17943</v>
      </c>
      <c r="AC10131">
        <f t="shared" si="1427"/>
        <v>1</v>
      </c>
      <c r="AD10131">
        <f t="shared" si="1428"/>
        <v>0</v>
      </c>
      <c r="AE10131">
        <f t="shared" si="1429"/>
        <v>0</v>
      </c>
      <c r="AF10131">
        <f t="shared" si="1430"/>
        <v>0</v>
      </c>
    </row>
    <row r="10132" spans="1:32" hidden="1" x14ac:dyDescent="0.35">
      <c r="A10132" s="1" t="s">
        <v>10355</v>
      </c>
      <c r="B10132" s="1" t="s">
        <v>7307</v>
      </c>
      <c r="C10132" s="1" t="s">
        <v>17919</v>
      </c>
      <c r="D10132" s="1" t="s">
        <v>17961</v>
      </c>
      <c r="E10132" s="1" t="s">
        <v>17962</v>
      </c>
      <c r="F10132" s="16" t="s">
        <v>337</v>
      </c>
      <c r="G10132" s="17" t="s">
        <v>1768</v>
      </c>
      <c r="H10132" s="3">
        <f t="shared" si="1422"/>
        <v>1.388888888888884E-3</v>
      </c>
      <c r="I10132" s="12">
        <f t="shared" si="1423"/>
        <v>1.9999999999999929</v>
      </c>
      <c r="J10132" s="11">
        <f t="shared" si="1426"/>
        <v>3.3333333333333215E-2</v>
      </c>
      <c r="K10132">
        <v>0</v>
      </c>
      <c r="L10132">
        <v>1</v>
      </c>
      <c r="M10132">
        <v>0</v>
      </c>
      <c r="N10132">
        <v>0</v>
      </c>
      <c r="O10132" s="1" t="s">
        <v>8</v>
      </c>
      <c r="P10132">
        <v>2019</v>
      </c>
      <c r="Q10132">
        <v>6</v>
      </c>
      <c r="R10132">
        <v>8</v>
      </c>
      <c r="S10132">
        <v>6</v>
      </c>
      <c r="T10132" s="2">
        <v>43624</v>
      </c>
      <c r="U10132" t="str">
        <f t="shared" si="1424"/>
        <v>juin</v>
      </c>
      <c r="V10132" s="2" t="str">
        <f t="shared" si="1425"/>
        <v>sam</v>
      </c>
      <c r="W10132" s="1" t="s">
        <v>47</v>
      </c>
      <c r="X10132" s="13" t="str">
        <f>IF(I10132&gt;5,"incident","none")</f>
        <v>none</v>
      </c>
      <c r="Y10132" s="1" t="s">
        <v>17941</v>
      </c>
      <c r="AC10132">
        <f t="shared" si="1427"/>
        <v>0</v>
      </c>
      <c r="AD10132">
        <f t="shared" si="1428"/>
        <v>1</v>
      </c>
      <c r="AE10132">
        <f t="shared" si="1429"/>
        <v>0</v>
      </c>
      <c r="AF10132">
        <f t="shared" si="1430"/>
        <v>0</v>
      </c>
    </row>
    <row r="10133" spans="1:32" hidden="1" x14ac:dyDescent="0.35">
      <c r="A10133" s="1" t="s">
        <v>10356</v>
      </c>
      <c r="B10133" s="1" t="s">
        <v>7307</v>
      </c>
      <c r="C10133" s="1" t="s">
        <v>17919</v>
      </c>
      <c r="D10133" s="1" t="s">
        <v>17961</v>
      </c>
      <c r="E10133" s="1" t="s">
        <v>17919</v>
      </c>
      <c r="F10133" s="16" t="s">
        <v>667</v>
      </c>
      <c r="G10133" s="17" t="s">
        <v>667</v>
      </c>
      <c r="H10133" s="3">
        <f t="shared" si="1422"/>
        <v>0</v>
      </c>
      <c r="I10133" s="12">
        <f t="shared" si="1423"/>
        <v>0</v>
      </c>
      <c r="J10133" s="11">
        <f t="shared" si="1426"/>
        <v>0</v>
      </c>
      <c r="K10133">
        <v>0</v>
      </c>
      <c r="L10133">
        <v>0</v>
      </c>
      <c r="M10133">
        <v>0</v>
      </c>
      <c r="N10133">
        <v>0</v>
      </c>
      <c r="O10133" s="1" t="s">
        <v>8</v>
      </c>
      <c r="P10133">
        <v>2019</v>
      </c>
      <c r="Q10133">
        <v>6</v>
      </c>
      <c r="R10133">
        <v>8</v>
      </c>
      <c r="S10133">
        <v>6</v>
      </c>
      <c r="T10133" s="2">
        <v>43624</v>
      </c>
      <c r="U10133" t="str">
        <f t="shared" si="1424"/>
        <v>juin</v>
      </c>
      <c r="V10133" s="2" t="str">
        <f t="shared" si="1425"/>
        <v>sam</v>
      </c>
      <c r="W10133" s="1" t="s">
        <v>197</v>
      </c>
      <c r="X10133" s="13" t="str">
        <f>IF(I10133&gt;5,"incident","none")</f>
        <v>none</v>
      </c>
      <c r="Y10133" s="1" t="s">
        <v>17941</v>
      </c>
      <c r="AC10133">
        <f t="shared" si="1427"/>
        <v>0</v>
      </c>
      <c r="AD10133">
        <f t="shared" si="1428"/>
        <v>1</v>
      </c>
      <c r="AE10133">
        <f t="shared" si="1429"/>
        <v>0</v>
      </c>
      <c r="AF10133">
        <f t="shared" si="1430"/>
        <v>0</v>
      </c>
    </row>
    <row r="10134" spans="1:32" hidden="1" x14ac:dyDescent="0.35">
      <c r="A10134" s="1" t="s">
        <v>10357</v>
      </c>
      <c r="B10134" s="1" t="s">
        <v>7307</v>
      </c>
      <c r="C10134" s="1" t="s">
        <v>17962</v>
      </c>
      <c r="D10134" s="1" t="s">
        <v>7370</v>
      </c>
      <c r="E10134" s="1" t="s">
        <v>17962</v>
      </c>
      <c r="F10134" s="16" t="s">
        <v>4070</v>
      </c>
      <c r="G10134" s="17" t="s">
        <v>2174</v>
      </c>
      <c r="H10134" s="3">
        <f t="shared" si="1422"/>
        <v>6.9444444444444198E-4</v>
      </c>
      <c r="I10134" s="12">
        <f t="shared" si="1423"/>
        <v>0.99999999999999645</v>
      </c>
      <c r="J10134" s="11">
        <f t="shared" si="1426"/>
        <v>1.6666666666666607E-2</v>
      </c>
      <c r="K10134">
        <v>0</v>
      </c>
      <c r="L10134">
        <v>1</v>
      </c>
      <c r="M10134">
        <v>0</v>
      </c>
      <c r="N10134">
        <v>0</v>
      </c>
      <c r="O10134" s="1" t="s">
        <v>8</v>
      </c>
      <c r="P10134">
        <v>2019</v>
      </c>
      <c r="Q10134">
        <v>6</v>
      </c>
      <c r="R10134">
        <v>8</v>
      </c>
      <c r="S10134">
        <v>6</v>
      </c>
      <c r="T10134" s="2">
        <v>43624</v>
      </c>
      <c r="U10134" t="str">
        <f t="shared" si="1424"/>
        <v>juin</v>
      </c>
      <c r="V10134" s="2" t="str">
        <f t="shared" si="1425"/>
        <v>sam</v>
      </c>
      <c r="W10134" s="1" t="s">
        <v>11</v>
      </c>
      <c r="X10134" s="13" t="str">
        <f>IF(I10134&gt;5,"incident","none")</f>
        <v>none</v>
      </c>
      <c r="Y10134" s="1" t="s">
        <v>17941</v>
      </c>
      <c r="AC10134">
        <f t="shared" si="1427"/>
        <v>0</v>
      </c>
      <c r="AD10134">
        <f t="shared" si="1428"/>
        <v>1</v>
      </c>
      <c r="AE10134">
        <f t="shared" si="1429"/>
        <v>0</v>
      </c>
      <c r="AF10134">
        <f t="shared" si="1430"/>
        <v>0</v>
      </c>
    </row>
    <row r="10135" spans="1:32" hidden="1" x14ac:dyDescent="0.35">
      <c r="A10135" s="1" t="s">
        <v>10358</v>
      </c>
      <c r="B10135" s="1" t="s">
        <v>7307</v>
      </c>
      <c r="C10135" s="1" t="s">
        <v>17962</v>
      </c>
      <c r="D10135" s="1" t="s">
        <v>7334</v>
      </c>
      <c r="E10135" s="1" t="s">
        <v>17962</v>
      </c>
      <c r="F10135" s="16" t="s">
        <v>74</v>
      </c>
      <c r="G10135" s="17" t="s">
        <v>144</v>
      </c>
      <c r="H10135" s="3">
        <f t="shared" si="1422"/>
        <v>6.9444444444445308E-3</v>
      </c>
      <c r="I10135" s="12">
        <f t="shared" si="1423"/>
        <v>10.000000000000124</v>
      </c>
      <c r="J10135" s="11">
        <f t="shared" si="1426"/>
        <v>0.16666666666666874</v>
      </c>
      <c r="K10135">
        <v>0</v>
      </c>
      <c r="L10135">
        <v>1</v>
      </c>
      <c r="M10135">
        <v>0</v>
      </c>
      <c r="N10135">
        <v>0</v>
      </c>
      <c r="O10135" s="1" t="s">
        <v>7591</v>
      </c>
      <c r="P10135">
        <v>2019</v>
      </c>
      <c r="Q10135">
        <v>6</v>
      </c>
      <c r="R10135">
        <v>8</v>
      </c>
      <c r="S10135">
        <v>6</v>
      </c>
      <c r="T10135" s="2">
        <v>43624</v>
      </c>
      <c r="U10135" t="str">
        <f t="shared" si="1424"/>
        <v>juin</v>
      </c>
      <c r="V10135" s="2" t="str">
        <f t="shared" si="1425"/>
        <v>sam</v>
      </c>
      <c r="W10135" s="1" t="s">
        <v>95</v>
      </c>
      <c r="X10135" s="13" t="str">
        <f>IF(I10135&gt;5,"incident","none")</f>
        <v>incident</v>
      </c>
      <c r="Y10135" s="1" t="s">
        <v>17943</v>
      </c>
      <c r="AC10135">
        <f t="shared" si="1427"/>
        <v>1</v>
      </c>
      <c r="AD10135">
        <f t="shared" si="1428"/>
        <v>0</v>
      </c>
      <c r="AE10135">
        <f t="shared" si="1429"/>
        <v>0</v>
      </c>
      <c r="AF10135">
        <f t="shared" si="1430"/>
        <v>0</v>
      </c>
    </row>
    <row r="10136" spans="1:32" hidden="1" x14ac:dyDescent="0.35">
      <c r="A10136" s="1" t="s">
        <v>10359</v>
      </c>
      <c r="B10136" s="1" t="s">
        <v>7307</v>
      </c>
      <c r="C10136" s="1" t="s">
        <v>17951</v>
      </c>
      <c r="D10136" s="1" t="s">
        <v>17958</v>
      </c>
      <c r="E10136" s="1" t="s">
        <v>17951</v>
      </c>
      <c r="F10136" s="16" t="s">
        <v>767</v>
      </c>
      <c r="G10136" s="17" t="s">
        <v>1324</v>
      </c>
      <c r="H10136" s="3">
        <f t="shared" si="1422"/>
        <v>2.5694444444444464E-2</v>
      </c>
      <c r="I10136" s="12">
        <f t="shared" si="1423"/>
        <v>37.000000000000028</v>
      </c>
      <c r="J10136" s="11">
        <f t="shared" si="1426"/>
        <v>0.61666666666666714</v>
      </c>
      <c r="K10136">
        <v>0</v>
      </c>
      <c r="L10136">
        <v>0</v>
      </c>
      <c r="M10136">
        <v>0</v>
      </c>
      <c r="N10136">
        <v>0</v>
      </c>
      <c r="O10136" s="1" t="s">
        <v>8</v>
      </c>
      <c r="P10136">
        <v>2019</v>
      </c>
      <c r="Q10136">
        <v>6</v>
      </c>
      <c r="R10136">
        <v>8</v>
      </c>
      <c r="S10136">
        <v>6</v>
      </c>
      <c r="T10136" s="2">
        <v>43624</v>
      </c>
      <c r="U10136" t="str">
        <f t="shared" si="1424"/>
        <v>juin</v>
      </c>
      <c r="V10136" s="2" t="str">
        <f t="shared" si="1425"/>
        <v>sam</v>
      </c>
      <c r="W10136" s="1" t="s">
        <v>17922</v>
      </c>
      <c r="X10136" s="13" t="str">
        <f>IF(I10136&gt;5,"incident","none")</f>
        <v>incident</v>
      </c>
      <c r="Y10136" s="1" t="s">
        <v>17946</v>
      </c>
      <c r="AC10136">
        <f t="shared" si="1427"/>
        <v>0</v>
      </c>
      <c r="AD10136">
        <f t="shared" si="1428"/>
        <v>0</v>
      </c>
      <c r="AE10136">
        <f t="shared" si="1429"/>
        <v>1</v>
      </c>
      <c r="AF10136">
        <f t="shared" si="1430"/>
        <v>0</v>
      </c>
    </row>
    <row r="10137" spans="1:32" hidden="1" x14ac:dyDescent="0.35">
      <c r="A10137" s="1" t="s">
        <v>10360</v>
      </c>
      <c r="B10137" s="1" t="s">
        <v>7307</v>
      </c>
      <c r="C10137" s="1" t="s">
        <v>17919</v>
      </c>
      <c r="D10137" s="1" t="s">
        <v>17961</v>
      </c>
      <c r="E10137" s="1" t="s">
        <v>17919</v>
      </c>
      <c r="F10137" s="16" t="s">
        <v>257</v>
      </c>
      <c r="G10137" s="17" t="s">
        <v>289</v>
      </c>
      <c r="H10137" s="3">
        <f t="shared" si="1422"/>
        <v>6.9444444444433095E-4</v>
      </c>
      <c r="I10137" s="12">
        <f t="shared" si="1423"/>
        <v>0.99999999999983658</v>
      </c>
      <c r="J10137" s="11">
        <f t="shared" si="1426"/>
        <v>1.6666666666663943E-2</v>
      </c>
      <c r="K10137">
        <v>0</v>
      </c>
      <c r="L10137">
        <v>0</v>
      </c>
      <c r="M10137">
        <v>0</v>
      </c>
      <c r="N10137">
        <v>1</v>
      </c>
      <c r="O10137" s="1" t="s">
        <v>8</v>
      </c>
      <c r="P10137">
        <v>2019</v>
      </c>
      <c r="Q10137">
        <v>6</v>
      </c>
      <c r="R10137">
        <v>8</v>
      </c>
      <c r="S10137">
        <v>6</v>
      </c>
      <c r="T10137" s="2">
        <v>43624</v>
      </c>
      <c r="U10137" t="str">
        <f t="shared" si="1424"/>
        <v>juin</v>
      </c>
      <c r="V10137" s="2" t="str">
        <f t="shared" si="1425"/>
        <v>sam</v>
      </c>
      <c r="W10137" s="1" t="s">
        <v>634</v>
      </c>
      <c r="X10137" s="13" t="str">
        <f>IF(I10137&gt;5,"incident","none")</f>
        <v>none</v>
      </c>
      <c r="Y10137" s="1" t="s">
        <v>17941</v>
      </c>
      <c r="AC10137">
        <f t="shared" si="1427"/>
        <v>0</v>
      </c>
      <c r="AD10137">
        <f t="shared" si="1428"/>
        <v>1</v>
      </c>
      <c r="AE10137">
        <f t="shared" si="1429"/>
        <v>0</v>
      </c>
      <c r="AF10137">
        <f t="shared" si="1430"/>
        <v>0</v>
      </c>
    </row>
    <row r="10138" spans="1:32" hidden="1" x14ac:dyDescent="0.35">
      <c r="A10138" s="1" t="s">
        <v>10361</v>
      </c>
      <c r="B10138" s="1" t="s">
        <v>7307</v>
      </c>
      <c r="C10138" s="1" t="s">
        <v>17919</v>
      </c>
      <c r="D10138" s="1" t="s">
        <v>17961</v>
      </c>
      <c r="E10138" s="1" t="s">
        <v>17919</v>
      </c>
      <c r="F10138" s="16" t="s">
        <v>496</v>
      </c>
      <c r="G10138" s="17" t="s">
        <v>1457</v>
      </c>
      <c r="H10138" s="3">
        <f t="shared" si="1422"/>
        <v>2.0833333333332149E-3</v>
      </c>
      <c r="I10138" s="12">
        <f t="shared" si="1423"/>
        <v>2.9999999999998295</v>
      </c>
      <c r="J10138" s="11">
        <f t="shared" si="1426"/>
        <v>4.9999999999997158E-2</v>
      </c>
      <c r="K10138">
        <v>0</v>
      </c>
      <c r="L10138">
        <v>0</v>
      </c>
      <c r="M10138">
        <v>0</v>
      </c>
      <c r="N10138">
        <v>1</v>
      </c>
      <c r="O10138" s="1" t="s">
        <v>8</v>
      </c>
      <c r="P10138">
        <v>2019</v>
      </c>
      <c r="Q10138">
        <v>6</v>
      </c>
      <c r="R10138">
        <v>8</v>
      </c>
      <c r="S10138">
        <v>6</v>
      </c>
      <c r="T10138" s="2">
        <v>43624</v>
      </c>
      <c r="U10138" t="str">
        <f t="shared" si="1424"/>
        <v>juin</v>
      </c>
      <c r="V10138" s="2" t="str">
        <f t="shared" si="1425"/>
        <v>sam</v>
      </c>
      <c r="W10138" s="1" t="s">
        <v>17945</v>
      </c>
      <c r="X10138" s="13" t="str">
        <f>IF(I10138&gt;5,"incident","none")</f>
        <v>none</v>
      </c>
      <c r="Y10138" s="1" t="s">
        <v>17941</v>
      </c>
      <c r="AC10138">
        <f t="shared" si="1427"/>
        <v>0</v>
      </c>
      <c r="AD10138">
        <f t="shared" si="1428"/>
        <v>1</v>
      </c>
      <c r="AE10138">
        <f t="shared" si="1429"/>
        <v>0</v>
      </c>
      <c r="AF10138">
        <f t="shared" si="1430"/>
        <v>0</v>
      </c>
    </row>
    <row r="10139" spans="1:32" hidden="1" x14ac:dyDescent="0.35">
      <c r="A10139" s="1" t="s">
        <v>10362</v>
      </c>
      <c r="B10139" s="1" t="s">
        <v>7307</v>
      </c>
      <c r="C10139" s="1" t="s">
        <v>17951</v>
      </c>
      <c r="D10139" s="1" t="s">
        <v>17960</v>
      </c>
      <c r="E10139" s="1" t="s">
        <v>17962</v>
      </c>
      <c r="F10139" s="16" t="s">
        <v>989</v>
      </c>
      <c r="G10139" s="17" t="s">
        <v>989</v>
      </c>
      <c r="H10139" s="3">
        <f t="shared" si="1422"/>
        <v>0</v>
      </c>
      <c r="I10139" s="12">
        <f t="shared" si="1423"/>
        <v>0</v>
      </c>
      <c r="J10139" s="11">
        <f t="shared" si="1426"/>
        <v>0</v>
      </c>
      <c r="K10139">
        <v>0</v>
      </c>
      <c r="L10139">
        <v>0</v>
      </c>
      <c r="M10139">
        <v>0</v>
      </c>
      <c r="N10139">
        <v>1</v>
      </c>
      <c r="O10139" s="1" t="s">
        <v>8</v>
      </c>
      <c r="P10139">
        <v>2020</v>
      </c>
      <c r="Q10139">
        <v>6</v>
      </c>
      <c r="R10139">
        <v>8</v>
      </c>
      <c r="S10139">
        <v>1</v>
      </c>
      <c r="T10139" s="2">
        <v>43990</v>
      </c>
      <c r="U10139" t="str">
        <f t="shared" si="1424"/>
        <v>juin</v>
      </c>
      <c r="V10139" s="2" t="str">
        <f t="shared" si="1425"/>
        <v>lun</v>
      </c>
      <c r="W10139" s="1" t="s">
        <v>17953</v>
      </c>
      <c r="X10139" s="13" t="str">
        <f>IF(I10139&gt;5,"incident","none")</f>
        <v>none</v>
      </c>
      <c r="Y10139" s="1" t="s">
        <v>17941</v>
      </c>
      <c r="AC10139">
        <f t="shared" si="1427"/>
        <v>0</v>
      </c>
      <c r="AD10139">
        <f t="shared" si="1428"/>
        <v>1</v>
      </c>
      <c r="AE10139">
        <f t="shared" si="1429"/>
        <v>0</v>
      </c>
      <c r="AF10139">
        <f t="shared" si="1430"/>
        <v>0</v>
      </c>
    </row>
    <row r="10140" spans="1:32" hidden="1" x14ac:dyDescent="0.35">
      <c r="A10140" s="1" t="s">
        <v>10363</v>
      </c>
      <c r="B10140" s="1" t="s">
        <v>7307</v>
      </c>
      <c r="C10140" s="1" t="s">
        <v>17919</v>
      </c>
      <c r="D10140" s="1" t="s">
        <v>20116</v>
      </c>
      <c r="E10140" s="1" t="s">
        <v>17919</v>
      </c>
      <c r="F10140" s="16" t="s">
        <v>1562</v>
      </c>
      <c r="G10140" s="17" t="s">
        <v>1385</v>
      </c>
      <c r="H10140" s="3">
        <f t="shared" si="1422"/>
        <v>2.0833333333333259E-3</v>
      </c>
      <c r="I10140" s="12">
        <f t="shared" si="1423"/>
        <v>2.9999999999999893</v>
      </c>
      <c r="J10140" s="11">
        <f t="shared" si="1426"/>
        <v>4.9999999999999822E-2</v>
      </c>
      <c r="K10140">
        <v>0</v>
      </c>
      <c r="L10140">
        <v>0</v>
      </c>
      <c r="M10140">
        <v>0</v>
      </c>
      <c r="N10140">
        <v>1</v>
      </c>
      <c r="O10140" s="1" t="s">
        <v>8</v>
      </c>
      <c r="P10140">
        <v>2020</v>
      </c>
      <c r="Q10140">
        <v>6</v>
      </c>
      <c r="R10140">
        <v>8</v>
      </c>
      <c r="S10140">
        <v>1</v>
      </c>
      <c r="T10140" s="2">
        <v>43990</v>
      </c>
      <c r="U10140" t="str">
        <f t="shared" si="1424"/>
        <v>juin</v>
      </c>
      <c r="V10140" s="2" t="str">
        <f t="shared" si="1425"/>
        <v>lun</v>
      </c>
      <c r="W10140" s="1" t="s">
        <v>320</v>
      </c>
      <c r="X10140" s="13" t="str">
        <f>IF(I10140&gt;5,"incident","none")</f>
        <v>none</v>
      </c>
      <c r="Y10140" s="1" t="s">
        <v>17941</v>
      </c>
      <c r="AC10140">
        <f t="shared" si="1427"/>
        <v>0</v>
      </c>
      <c r="AD10140">
        <f t="shared" si="1428"/>
        <v>1</v>
      </c>
      <c r="AE10140">
        <f t="shared" si="1429"/>
        <v>0</v>
      </c>
      <c r="AF10140">
        <f t="shared" si="1430"/>
        <v>0</v>
      </c>
    </row>
    <row r="10141" spans="1:32" hidden="1" x14ac:dyDescent="0.35">
      <c r="A10141" s="1" t="s">
        <v>10364</v>
      </c>
      <c r="B10141" s="1" t="s">
        <v>7307</v>
      </c>
      <c r="C10141" s="1" t="s">
        <v>17919</v>
      </c>
      <c r="D10141" s="1" t="s">
        <v>20116</v>
      </c>
      <c r="E10141" s="1" t="s">
        <v>17919</v>
      </c>
      <c r="F10141" s="16" t="s">
        <v>2243</v>
      </c>
      <c r="G10141" s="17" t="s">
        <v>619</v>
      </c>
      <c r="H10141" s="3">
        <f t="shared" si="1422"/>
        <v>1.388888888888884E-3</v>
      </c>
      <c r="I10141" s="12">
        <f t="shared" si="1423"/>
        <v>1.9999999999999929</v>
      </c>
      <c r="J10141" s="11">
        <f t="shared" si="1426"/>
        <v>3.3333333333333215E-2</v>
      </c>
      <c r="K10141">
        <v>0</v>
      </c>
      <c r="L10141">
        <v>0</v>
      </c>
      <c r="M10141">
        <v>0</v>
      </c>
      <c r="N10141">
        <v>0</v>
      </c>
      <c r="O10141" s="1" t="s">
        <v>8</v>
      </c>
      <c r="P10141">
        <v>2020</v>
      </c>
      <c r="Q10141">
        <v>6</v>
      </c>
      <c r="R10141">
        <v>8</v>
      </c>
      <c r="S10141">
        <v>1</v>
      </c>
      <c r="T10141" s="2">
        <v>43990</v>
      </c>
      <c r="U10141" t="str">
        <f t="shared" si="1424"/>
        <v>juin</v>
      </c>
      <c r="V10141" s="2" t="str">
        <f t="shared" si="1425"/>
        <v>lun</v>
      </c>
      <c r="W10141" s="1" t="s">
        <v>17927</v>
      </c>
      <c r="X10141" s="13" t="str">
        <f>IF(I10141&gt;5,"incident","none")</f>
        <v>none</v>
      </c>
      <c r="Y10141" s="1" t="s">
        <v>17941</v>
      </c>
      <c r="AC10141">
        <f t="shared" si="1427"/>
        <v>0</v>
      </c>
      <c r="AD10141">
        <f t="shared" si="1428"/>
        <v>1</v>
      </c>
      <c r="AE10141">
        <f t="shared" si="1429"/>
        <v>0</v>
      </c>
      <c r="AF10141">
        <f t="shared" si="1430"/>
        <v>0</v>
      </c>
    </row>
    <row r="10142" spans="1:32" hidden="1" x14ac:dyDescent="0.35">
      <c r="A10142" s="1" t="s">
        <v>10365</v>
      </c>
      <c r="B10142" s="1" t="s">
        <v>7307</v>
      </c>
      <c r="C10142" s="1" t="s">
        <v>17962</v>
      </c>
      <c r="D10142" s="1" t="s">
        <v>7334</v>
      </c>
      <c r="E10142" s="1" t="s">
        <v>17962</v>
      </c>
      <c r="F10142" s="16" t="s">
        <v>30</v>
      </c>
      <c r="G10142" s="17" t="s">
        <v>2338</v>
      </c>
      <c r="H10142" s="3">
        <f t="shared" si="1422"/>
        <v>3.4722222222222099E-3</v>
      </c>
      <c r="I10142" s="12">
        <f t="shared" si="1423"/>
        <v>4.9999999999999822</v>
      </c>
      <c r="J10142" s="11">
        <f t="shared" si="1426"/>
        <v>8.3333333333333037E-2</v>
      </c>
      <c r="K10142">
        <v>0</v>
      </c>
      <c r="L10142">
        <v>0</v>
      </c>
      <c r="M10142">
        <v>0</v>
      </c>
      <c r="N10142">
        <v>0</v>
      </c>
      <c r="O10142" s="1" t="s">
        <v>8</v>
      </c>
      <c r="P10142">
        <v>2020</v>
      </c>
      <c r="Q10142">
        <v>6</v>
      </c>
      <c r="R10142">
        <v>8</v>
      </c>
      <c r="S10142">
        <v>1</v>
      </c>
      <c r="T10142" s="2">
        <v>43990</v>
      </c>
      <c r="U10142" t="str">
        <f t="shared" si="1424"/>
        <v>juin</v>
      </c>
      <c r="V10142" s="2" t="str">
        <f t="shared" si="1425"/>
        <v>lun</v>
      </c>
      <c r="W10142" s="1" t="s">
        <v>11</v>
      </c>
      <c r="X10142" s="13" t="str">
        <f>IF(I10142&gt;5,"incident","none")</f>
        <v>none</v>
      </c>
      <c r="Y10142" s="1" t="s">
        <v>17946</v>
      </c>
      <c r="AC10142">
        <f t="shared" si="1427"/>
        <v>0</v>
      </c>
      <c r="AD10142">
        <f t="shared" si="1428"/>
        <v>0</v>
      </c>
      <c r="AE10142">
        <f t="shared" si="1429"/>
        <v>1</v>
      </c>
      <c r="AF10142">
        <f t="shared" si="1430"/>
        <v>0</v>
      </c>
    </row>
    <row r="10143" spans="1:32" hidden="1" x14ac:dyDescent="0.35">
      <c r="A10143" s="1" t="s">
        <v>10366</v>
      </c>
      <c r="B10143" s="1" t="s">
        <v>7307</v>
      </c>
      <c r="C10143" s="1" t="s">
        <v>17919</v>
      </c>
      <c r="D10143" s="1" t="s">
        <v>20116</v>
      </c>
      <c r="E10143" s="1" t="s">
        <v>17919</v>
      </c>
      <c r="F10143" s="16" t="s">
        <v>715</v>
      </c>
      <c r="G10143" s="17" t="s">
        <v>122</v>
      </c>
      <c r="H10143" s="3">
        <f t="shared" si="1422"/>
        <v>1.388888888888884E-3</v>
      </c>
      <c r="I10143" s="12">
        <f t="shared" si="1423"/>
        <v>1.9999999999999929</v>
      </c>
      <c r="J10143" s="11">
        <f t="shared" si="1426"/>
        <v>3.3333333333333215E-2</v>
      </c>
      <c r="K10143">
        <v>0</v>
      </c>
      <c r="L10143">
        <v>0</v>
      </c>
      <c r="M10143">
        <v>0</v>
      </c>
      <c r="N10143">
        <v>0</v>
      </c>
      <c r="O10143" s="1" t="s">
        <v>8</v>
      </c>
      <c r="P10143">
        <v>2020</v>
      </c>
      <c r="Q10143">
        <v>6</v>
      </c>
      <c r="R10143">
        <v>8</v>
      </c>
      <c r="S10143">
        <v>1</v>
      </c>
      <c r="T10143" s="2">
        <v>43990</v>
      </c>
      <c r="U10143" t="str">
        <f t="shared" si="1424"/>
        <v>juin</v>
      </c>
      <c r="V10143" s="2" t="str">
        <f t="shared" si="1425"/>
        <v>lun</v>
      </c>
      <c r="W10143" s="1" t="s">
        <v>58</v>
      </c>
      <c r="X10143" s="13" t="str">
        <f>IF(I10143&gt;5,"incident","none")</f>
        <v>none</v>
      </c>
      <c r="Y10143" s="1" t="s">
        <v>17943</v>
      </c>
      <c r="AC10143">
        <f t="shared" si="1427"/>
        <v>1</v>
      </c>
      <c r="AD10143">
        <f t="shared" si="1428"/>
        <v>0</v>
      </c>
      <c r="AE10143">
        <f t="shared" si="1429"/>
        <v>0</v>
      </c>
      <c r="AF10143">
        <f t="shared" si="1430"/>
        <v>0</v>
      </c>
    </row>
    <row r="10144" spans="1:32" hidden="1" x14ac:dyDescent="0.35">
      <c r="A10144" s="1" t="s">
        <v>10367</v>
      </c>
      <c r="B10144" s="1" t="s">
        <v>7307</v>
      </c>
      <c r="C10144" s="1" t="s">
        <v>17919</v>
      </c>
      <c r="D10144" s="1" t="s">
        <v>20116</v>
      </c>
      <c r="E10144" s="1" t="s">
        <v>17919</v>
      </c>
      <c r="F10144" s="16" t="s">
        <v>695</v>
      </c>
      <c r="G10144" s="17" t="s">
        <v>695</v>
      </c>
      <c r="H10144" s="3">
        <f t="shared" si="1422"/>
        <v>0</v>
      </c>
      <c r="I10144" s="12">
        <f t="shared" si="1423"/>
        <v>0</v>
      </c>
      <c r="J10144" s="11">
        <f t="shared" si="1426"/>
        <v>0</v>
      </c>
      <c r="K10144">
        <v>0</v>
      </c>
      <c r="L10144">
        <v>0</v>
      </c>
      <c r="M10144">
        <v>0</v>
      </c>
      <c r="N10144">
        <v>1</v>
      </c>
      <c r="O10144" s="1" t="s">
        <v>8</v>
      </c>
      <c r="P10144">
        <v>2020</v>
      </c>
      <c r="Q10144">
        <v>6</v>
      </c>
      <c r="R10144">
        <v>8</v>
      </c>
      <c r="S10144">
        <v>1</v>
      </c>
      <c r="T10144" s="2">
        <v>43990</v>
      </c>
      <c r="U10144" t="str">
        <f t="shared" si="1424"/>
        <v>juin</v>
      </c>
      <c r="V10144" s="2" t="str">
        <f t="shared" si="1425"/>
        <v>lun</v>
      </c>
      <c r="W10144" s="1" t="s">
        <v>455</v>
      </c>
      <c r="X10144" s="13" t="str">
        <f>IF(I10144&gt;5,"incident","none")</f>
        <v>none</v>
      </c>
      <c r="Y10144" s="1" t="s">
        <v>17950</v>
      </c>
      <c r="AC10144">
        <f t="shared" si="1427"/>
        <v>0</v>
      </c>
      <c r="AD10144">
        <f t="shared" si="1428"/>
        <v>0</v>
      </c>
      <c r="AE10144">
        <f t="shared" si="1429"/>
        <v>0</v>
      </c>
      <c r="AF10144">
        <f t="shared" si="1430"/>
        <v>1</v>
      </c>
    </row>
    <row r="10145" spans="1:32" hidden="1" x14ac:dyDescent="0.35">
      <c r="A10145" s="1" t="s">
        <v>10368</v>
      </c>
      <c r="B10145" s="1" t="s">
        <v>7307</v>
      </c>
      <c r="C10145" s="1" t="s">
        <v>17919</v>
      </c>
      <c r="D10145" s="1" t="s">
        <v>20116</v>
      </c>
      <c r="E10145" s="1" t="s">
        <v>17919</v>
      </c>
      <c r="F10145" s="16" t="s">
        <v>731</v>
      </c>
      <c r="G10145" s="17" t="s">
        <v>731</v>
      </c>
      <c r="H10145" s="3">
        <f t="shared" si="1422"/>
        <v>0</v>
      </c>
      <c r="I10145" s="12">
        <f t="shared" si="1423"/>
        <v>0</v>
      </c>
      <c r="J10145" s="11">
        <f t="shared" si="1426"/>
        <v>0</v>
      </c>
      <c r="K10145">
        <v>0</v>
      </c>
      <c r="L10145">
        <v>0</v>
      </c>
      <c r="M10145">
        <v>0</v>
      </c>
      <c r="N10145">
        <v>0</v>
      </c>
      <c r="O10145" s="1" t="s">
        <v>8</v>
      </c>
      <c r="P10145">
        <v>2020</v>
      </c>
      <c r="Q10145">
        <v>6</v>
      </c>
      <c r="R10145">
        <v>8</v>
      </c>
      <c r="S10145">
        <v>1</v>
      </c>
      <c r="T10145" s="2">
        <v>43990</v>
      </c>
      <c r="U10145" t="str">
        <f t="shared" si="1424"/>
        <v>juin</v>
      </c>
      <c r="V10145" s="2" t="str">
        <f t="shared" si="1425"/>
        <v>lun</v>
      </c>
      <c r="W10145" s="1" t="s">
        <v>123</v>
      </c>
      <c r="X10145" s="13" t="str">
        <f>IF(I10145&gt;5,"incident","none")</f>
        <v>none</v>
      </c>
      <c r="Y10145" s="1" t="s">
        <v>17943</v>
      </c>
      <c r="AC10145">
        <f t="shared" si="1427"/>
        <v>1</v>
      </c>
      <c r="AD10145">
        <f t="shared" si="1428"/>
        <v>0</v>
      </c>
      <c r="AE10145">
        <f t="shared" si="1429"/>
        <v>0</v>
      </c>
      <c r="AF10145">
        <f t="shared" si="1430"/>
        <v>0</v>
      </c>
    </row>
    <row r="10146" spans="1:32" hidden="1" x14ac:dyDescent="0.35">
      <c r="A10146" s="1" t="s">
        <v>10369</v>
      </c>
      <c r="B10146" s="1" t="s">
        <v>7307</v>
      </c>
      <c r="C10146" s="1" t="s">
        <v>17919</v>
      </c>
      <c r="D10146" s="1" t="s">
        <v>20116</v>
      </c>
      <c r="E10146" s="1" t="s">
        <v>17919</v>
      </c>
      <c r="F10146" s="16" t="s">
        <v>1900</v>
      </c>
      <c r="G10146" s="17" t="s">
        <v>1900</v>
      </c>
      <c r="H10146" s="3">
        <f t="shared" si="1422"/>
        <v>0</v>
      </c>
      <c r="I10146" s="12">
        <f t="shared" si="1423"/>
        <v>0</v>
      </c>
      <c r="J10146" s="11">
        <f t="shared" si="1426"/>
        <v>0</v>
      </c>
      <c r="K10146">
        <v>0</v>
      </c>
      <c r="L10146">
        <v>0</v>
      </c>
      <c r="M10146">
        <v>0</v>
      </c>
      <c r="N10146">
        <v>0</v>
      </c>
      <c r="O10146" s="1" t="s">
        <v>8</v>
      </c>
      <c r="P10146">
        <v>2020</v>
      </c>
      <c r="Q10146">
        <v>6</v>
      </c>
      <c r="R10146">
        <v>8</v>
      </c>
      <c r="S10146">
        <v>1</v>
      </c>
      <c r="T10146" s="2">
        <v>43990</v>
      </c>
      <c r="U10146" t="str">
        <f t="shared" si="1424"/>
        <v>juin</v>
      </c>
      <c r="V10146" s="2" t="str">
        <f t="shared" si="1425"/>
        <v>lun</v>
      </c>
      <c r="W10146" s="1" t="s">
        <v>25</v>
      </c>
      <c r="X10146" s="13" t="str">
        <f>IF(I10146&gt;5,"incident","none")</f>
        <v>none</v>
      </c>
      <c r="Y10146" s="1" t="s">
        <v>17943</v>
      </c>
      <c r="AC10146">
        <f t="shared" si="1427"/>
        <v>1</v>
      </c>
      <c r="AD10146">
        <f t="shared" si="1428"/>
        <v>0</v>
      </c>
      <c r="AE10146">
        <f t="shared" si="1429"/>
        <v>0</v>
      </c>
      <c r="AF10146">
        <f t="shared" si="1430"/>
        <v>0</v>
      </c>
    </row>
    <row r="10147" spans="1:32" hidden="1" x14ac:dyDescent="0.35">
      <c r="A10147" s="1" t="s">
        <v>10370</v>
      </c>
      <c r="B10147" s="1" t="s">
        <v>7307</v>
      </c>
      <c r="C10147" s="1" t="s">
        <v>7</v>
      </c>
      <c r="D10147" s="1" t="s">
        <v>20117</v>
      </c>
      <c r="E10147" s="1" t="s">
        <v>17944</v>
      </c>
      <c r="F10147" s="16" t="s">
        <v>2576</v>
      </c>
      <c r="G10147" s="17" t="s">
        <v>2576</v>
      </c>
      <c r="H10147" s="3">
        <f t="shared" si="1422"/>
        <v>0</v>
      </c>
      <c r="I10147" s="12">
        <f t="shared" si="1423"/>
        <v>0</v>
      </c>
      <c r="J10147" s="11">
        <f t="shared" si="1426"/>
        <v>0</v>
      </c>
      <c r="K10147">
        <v>0</v>
      </c>
      <c r="L10147">
        <v>0</v>
      </c>
      <c r="M10147">
        <v>0</v>
      </c>
      <c r="N10147">
        <v>1</v>
      </c>
      <c r="O10147" s="1" t="s">
        <v>8</v>
      </c>
      <c r="P10147">
        <v>2021</v>
      </c>
      <c r="Q10147">
        <v>6</v>
      </c>
      <c r="R10147">
        <v>8</v>
      </c>
      <c r="S10147">
        <v>2</v>
      </c>
      <c r="T10147" s="2">
        <v>44355</v>
      </c>
      <c r="U10147" t="str">
        <f t="shared" si="1424"/>
        <v>juin</v>
      </c>
      <c r="V10147" s="2" t="str">
        <f t="shared" si="1425"/>
        <v>mar</v>
      </c>
      <c r="W10147" s="1" t="s">
        <v>20273</v>
      </c>
      <c r="X10147" s="13" t="str">
        <f>IF(I10147&gt;5,"incident","none")</f>
        <v>none</v>
      </c>
      <c r="Y10147" s="1" t="s">
        <v>17941</v>
      </c>
      <c r="AC10147">
        <f t="shared" si="1427"/>
        <v>0</v>
      </c>
      <c r="AD10147">
        <f t="shared" si="1428"/>
        <v>1</v>
      </c>
      <c r="AE10147">
        <f t="shared" si="1429"/>
        <v>0</v>
      </c>
      <c r="AF10147">
        <f t="shared" si="1430"/>
        <v>0</v>
      </c>
    </row>
    <row r="10148" spans="1:32" hidden="1" x14ac:dyDescent="0.35">
      <c r="A10148" s="1" t="s">
        <v>10371</v>
      </c>
      <c r="B10148" s="1" t="s">
        <v>7307</v>
      </c>
      <c r="C10148" s="1" t="s">
        <v>17951</v>
      </c>
      <c r="D10148" s="1" t="s">
        <v>17960</v>
      </c>
      <c r="E10148" s="1" t="s">
        <v>17962</v>
      </c>
      <c r="F10148" s="16" t="s">
        <v>390</v>
      </c>
      <c r="G10148" s="17" t="s">
        <v>390</v>
      </c>
      <c r="H10148" s="3">
        <f t="shared" si="1422"/>
        <v>0</v>
      </c>
      <c r="I10148" s="12">
        <f t="shared" si="1423"/>
        <v>0</v>
      </c>
      <c r="J10148" s="11">
        <f t="shared" si="1426"/>
        <v>0</v>
      </c>
      <c r="K10148">
        <v>0</v>
      </c>
      <c r="L10148">
        <v>0</v>
      </c>
      <c r="M10148">
        <v>0</v>
      </c>
      <c r="N10148">
        <v>0</v>
      </c>
      <c r="O10148" s="1" t="s">
        <v>8</v>
      </c>
      <c r="P10148">
        <v>2021</v>
      </c>
      <c r="Q10148">
        <v>6</v>
      </c>
      <c r="R10148">
        <v>8</v>
      </c>
      <c r="S10148">
        <v>2</v>
      </c>
      <c r="T10148" s="2">
        <v>44355</v>
      </c>
      <c r="U10148" t="str">
        <f t="shared" si="1424"/>
        <v>juin</v>
      </c>
      <c r="V10148" s="2" t="str">
        <f t="shared" si="1425"/>
        <v>mar</v>
      </c>
      <c r="W10148" s="1" t="s">
        <v>11</v>
      </c>
      <c r="X10148" s="13" t="str">
        <f>IF(I10148&gt;5,"incident","none")</f>
        <v>none</v>
      </c>
      <c r="Y10148" s="1" t="s">
        <v>17946</v>
      </c>
      <c r="AC10148">
        <f t="shared" si="1427"/>
        <v>0</v>
      </c>
      <c r="AD10148">
        <f t="shared" si="1428"/>
        <v>0</v>
      </c>
      <c r="AE10148">
        <f t="shared" si="1429"/>
        <v>1</v>
      </c>
      <c r="AF10148">
        <f t="shared" si="1430"/>
        <v>0</v>
      </c>
    </row>
    <row r="10149" spans="1:32" hidden="1" x14ac:dyDescent="0.35">
      <c r="A10149" s="1" t="s">
        <v>10372</v>
      </c>
      <c r="B10149" s="1" t="s">
        <v>7307</v>
      </c>
      <c r="C10149" s="1" t="s">
        <v>17951</v>
      </c>
      <c r="D10149" s="1" t="s">
        <v>17960</v>
      </c>
      <c r="E10149" s="1" t="s">
        <v>17962</v>
      </c>
      <c r="F10149" s="16" t="s">
        <v>3763</v>
      </c>
      <c r="G10149" s="17" t="s">
        <v>3763</v>
      </c>
      <c r="H10149" s="3">
        <f t="shared" si="1422"/>
        <v>0</v>
      </c>
      <c r="I10149" s="12">
        <f t="shared" si="1423"/>
        <v>0</v>
      </c>
      <c r="J10149" s="11">
        <f t="shared" si="1426"/>
        <v>0</v>
      </c>
      <c r="K10149">
        <v>0</v>
      </c>
      <c r="L10149">
        <v>0</v>
      </c>
      <c r="M10149">
        <v>0</v>
      </c>
      <c r="N10149">
        <v>0</v>
      </c>
      <c r="O10149" s="1" t="s">
        <v>8</v>
      </c>
      <c r="P10149">
        <v>2021</v>
      </c>
      <c r="Q10149">
        <v>6</v>
      </c>
      <c r="R10149">
        <v>8</v>
      </c>
      <c r="S10149">
        <v>2</v>
      </c>
      <c r="T10149" s="2">
        <v>44355</v>
      </c>
      <c r="U10149" t="str">
        <f t="shared" si="1424"/>
        <v>juin</v>
      </c>
      <c r="V10149" s="2" t="str">
        <f t="shared" si="1425"/>
        <v>mar</v>
      </c>
      <c r="W10149" s="1" t="s">
        <v>11</v>
      </c>
      <c r="X10149" s="13" t="str">
        <f>IF(I10149&gt;5,"incident","none")</f>
        <v>none</v>
      </c>
      <c r="Y10149" s="1" t="s">
        <v>17946</v>
      </c>
      <c r="AC10149">
        <f t="shared" si="1427"/>
        <v>0</v>
      </c>
      <c r="AD10149">
        <f t="shared" si="1428"/>
        <v>0</v>
      </c>
      <c r="AE10149">
        <f t="shared" si="1429"/>
        <v>1</v>
      </c>
      <c r="AF10149">
        <f t="shared" si="1430"/>
        <v>0</v>
      </c>
    </row>
    <row r="10150" spans="1:32" hidden="1" x14ac:dyDescent="0.35">
      <c r="A10150" s="1" t="s">
        <v>10374</v>
      </c>
      <c r="B10150" s="1" t="s">
        <v>7307</v>
      </c>
      <c r="C10150" s="1" t="s">
        <v>7</v>
      </c>
      <c r="D10150" s="1" t="s">
        <v>20117</v>
      </c>
      <c r="E10150" s="1" t="s">
        <v>17944</v>
      </c>
      <c r="F10150" s="16" t="s">
        <v>2239</v>
      </c>
      <c r="G10150" s="17" t="s">
        <v>2239</v>
      </c>
      <c r="H10150" s="3">
        <f t="shared" si="1422"/>
        <v>0</v>
      </c>
      <c r="I10150" s="12">
        <f t="shared" si="1423"/>
        <v>0</v>
      </c>
      <c r="J10150" s="11">
        <f t="shared" si="1426"/>
        <v>0</v>
      </c>
      <c r="K10150">
        <v>0</v>
      </c>
      <c r="L10150">
        <v>0</v>
      </c>
      <c r="M10150">
        <v>0</v>
      </c>
      <c r="N10150">
        <v>0</v>
      </c>
      <c r="O10150" s="1" t="s">
        <v>8</v>
      </c>
      <c r="P10150">
        <v>2021</v>
      </c>
      <c r="Q10150">
        <v>6</v>
      </c>
      <c r="R10150">
        <v>8</v>
      </c>
      <c r="S10150">
        <v>2</v>
      </c>
      <c r="T10150" s="2">
        <v>44355</v>
      </c>
      <c r="U10150" t="str">
        <f t="shared" si="1424"/>
        <v>juin</v>
      </c>
      <c r="V10150" s="2" t="str">
        <f t="shared" si="1425"/>
        <v>mar</v>
      </c>
      <c r="W10150" s="1" t="s">
        <v>20273</v>
      </c>
      <c r="X10150" s="13" t="str">
        <f>IF(I10150&gt;5,"incident","none")</f>
        <v>none</v>
      </c>
      <c r="Y10150" s="1" t="s">
        <v>17941</v>
      </c>
      <c r="AC10150">
        <f t="shared" si="1427"/>
        <v>0</v>
      </c>
      <c r="AD10150">
        <f t="shared" si="1428"/>
        <v>1</v>
      </c>
      <c r="AE10150">
        <f t="shared" si="1429"/>
        <v>0</v>
      </c>
      <c r="AF10150">
        <f t="shared" si="1430"/>
        <v>0</v>
      </c>
    </row>
    <row r="10151" spans="1:32" hidden="1" x14ac:dyDescent="0.35">
      <c r="A10151" s="1" t="s">
        <v>10375</v>
      </c>
      <c r="B10151" s="1" t="s">
        <v>7307</v>
      </c>
      <c r="C10151" s="1" t="s">
        <v>17919</v>
      </c>
      <c r="D10151" s="1" t="s">
        <v>20116</v>
      </c>
      <c r="E10151" s="1" t="s">
        <v>17919</v>
      </c>
      <c r="F10151" s="16" t="s">
        <v>203</v>
      </c>
      <c r="G10151" s="17" t="s">
        <v>1613</v>
      </c>
      <c r="H10151" s="3">
        <f t="shared" si="1422"/>
        <v>2.0833333333332704E-3</v>
      </c>
      <c r="I10151" s="12">
        <f t="shared" si="1423"/>
        <v>2.9999999999999094</v>
      </c>
      <c r="J10151" s="11">
        <f t="shared" si="1426"/>
        <v>4.999999999999849E-2</v>
      </c>
      <c r="K10151">
        <v>0</v>
      </c>
      <c r="L10151">
        <v>0</v>
      </c>
      <c r="M10151">
        <v>0</v>
      </c>
      <c r="N10151">
        <v>0</v>
      </c>
      <c r="O10151" s="1" t="s">
        <v>8</v>
      </c>
      <c r="P10151">
        <v>2021</v>
      </c>
      <c r="Q10151">
        <v>6</v>
      </c>
      <c r="R10151">
        <v>8</v>
      </c>
      <c r="S10151">
        <v>2</v>
      </c>
      <c r="T10151" s="2">
        <v>44355</v>
      </c>
      <c r="U10151" t="str">
        <f t="shared" si="1424"/>
        <v>juin</v>
      </c>
      <c r="V10151" s="2" t="str">
        <f t="shared" si="1425"/>
        <v>mar</v>
      </c>
      <c r="W10151" s="1" t="s">
        <v>236</v>
      </c>
      <c r="X10151" s="13" t="str">
        <f>IF(I10151&gt;5,"incident","none")</f>
        <v>none</v>
      </c>
      <c r="Y10151" s="1" t="s">
        <v>17943</v>
      </c>
      <c r="AC10151">
        <f t="shared" si="1427"/>
        <v>1</v>
      </c>
      <c r="AD10151">
        <f t="shared" si="1428"/>
        <v>0</v>
      </c>
      <c r="AE10151">
        <f t="shared" si="1429"/>
        <v>0</v>
      </c>
      <c r="AF10151">
        <f t="shared" si="1430"/>
        <v>0</v>
      </c>
    </row>
    <row r="10152" spans="1:32" hidden="1" x14ac:dyDescent="0.35">
      <c r="A10152" s="1" t="s">
        <v>10377</v>
      </c>
      <c r="B10152" s="1" t="s">
        <v>7307</v>
      </c>
      <c r="C10152" s="1" t="s">
        <v>17919</v>
      </c>
      <c r="D10152" s="1" t="s">
        <v>20116</v>
      </c>
      <c r="E10152" s="1" t="s">
        <v>17962</v>
      </c>
      <c r="F10152" s="16" t="s">
        <v>601</v>
      </c>
      <c r="G10152" s="17" t="s">
        <v>397</v>
      </c>
      <c r="H10152" s="3">
        <f t="shared" si="1422"/>
        <v>1.388888888888884E-3</v>
      </c>
      <c r="I10152" s="12">
        <f t="shared" si="1423"/>
        <v>1.9999999999999929</v>
      </c>
      <c r="J10152" s="11">
        <f t="shared" si="1426"/>
        <v>3.3333333333333215E-2</v>
      </c>
      <c r="K10152">
        <v>0</v>
      </c>
      <c r="L10152">
        <v>1</v>
      </c>
      <c r="M10152">
        <v>0</v>
      </c>
      <c r="N10152">
        <v>0</v>
      </c>
      <c r="O10152" s="1" t="s">
        <v>8</v>
      </c>
      <c r="P10152">
        <v>2021</v>
      </c>
      <c r="Q10152">
        <v>6</v>
      </c>
      <c r="R10152">
        <v>8</v>
      </c>
      <c r="S10152">
        <v>2</v>
      </c>
      <c r="T10152" s="2">
        <v>44355</v>
      </c>
      <c r="U10152" t="str">
        <f t="shared" si="1424"/>
        <v>juin</v>
      </c>
      <c r="V10152" s="2" t="str">
        <f t="shared" si="1425"/>
        <v>mar</v>
      </c>
      <c r="W10152" s="1" t="s">
        <v>455</v>
      </c>
      <c r="X10152" s="13" t="str">
        <f>IF(I10152&gt;5,"incident","none")</f>
        <v>none</v>
      </c>
      <c r="Y10152" s="1" t="s">
        <v>17950</v>
      </c>
      <c r="AC10152">
        <f t="shared" si="1427"/>
        <v>0</v>
      </c>
      <c r="AD10152">
        <f t="shared" si="1428"/>
        <v>0</v>
      </c>
      <c r="AE10152">
        <f t="shared" si="1429"/>
        <v>0</v>
      </c>
      <c r="AF10152">
        <f t="shared" si="1430"/>
        <v>1</v>
      </c>
    </row>
    <row r="10153" spans="1:32" hidden="1" x14ac:dyDescent="0.35">
      <c r="A10153" s="1" t="s">
        <v>10380</v>
      </c>
      <c r="B10153" s="1" t="s">
        <v>7307</v>
      </c>
      <c r="C10153" s="1" t="s">
        <v>17951</v>
      </c>
      <c r="D10153" s="1" t="s">
        <v>17960</v>
      </c>
      <c r="E10153" s="1" t="s">
        <v>17962</v>
      </c>
      <c r="F10153" s="16" t="s">
        <v>1401</v>
      </c>
      <c r="G10153" s="17" t="s">
        <v>1401</v>
      </c>
      <c r="H10153" s="3">
        <f t="shared" si="1422"/>
        <v>0</v>
      </c>
      <c r="I10153" s="12">
        <f t="shared" si="1423"/>
        <v>0</v>
      </c>
      <c r="J10153" s="11">
        <f t="shared" si="1426"/>
        <v>0</v>
      </c>
      <c r="K10153">
        <v>0</v>
      </c>
      <c r="L10153">
        <v>0</v>
      </c>
      <c r="M10153">
        <v>0</v>
      </c>
      <c r="N10153">
        <v>0</v>
      </c>
      <c r="O10153" s="1" t="s">
        <v>8</v>
      </c>
      <c r="P10153">
        <v>2021</v>
      </c>
      <c r="Q10153">
        <v>6</v>
      </c>
      <c r="R10153">
        <v>8</v>
      </c>
      <c r="S10153">
        <v>2</v>
      </c>
      <c r="T10153" s="2">
        <v>44355</v>
      </c>
      <c r="U10153" t="str">
        <f t="shared" si="1424"/>
        <v>juin</v>
      </c>
      <c r="V10153" s="2" t="str">
        <f t="shared" si="1425"/>
        <v>mar</v>
      </c>
      <c r="W10153" s="1" t="s">
        <v>25</v>
      </c>
      <c r="X10153" s="13" t="str">
        <f>IF(I10153&gt;5,"incident","none")</f>
        <v>none</v>
      </c>
      <c r="Y10153" s="1" t="s">
        <v>17950</v>
      </c>
      <c r="AC10153">
        <f t="shared" si="1427"/>
        <v>0</v>
      </c>
      <c r="AD10153">
        <f t="shared" si="1428"/>
        <v>0</v>
      </c>
      <c r="AE10153">
        <f t="shared" si="1429"/>
        <v>0</v>
      </c>
      <c r="AF10153">
        <f t="shared" si="1430"/>
        <v>1</v>
      </c>
    </row>
    <row r="10154" spans="1:32" hidden="1" x14ac:dyDescent="0.35">
      <c r="A10154" s="1" t="s">
        <v>10381</v>
      </c>
      <c r="B10154" s="1" t="s">
        <v>7307</v>
      </c>
      <c r="C10154" s="1" t="s">
        <v>17919</v>
      </c>
      <c r="D10154" s="1" t="s">
        <v>17961</v>
      </c>
      <c r="E10154" s="1" t="s">
        <v>17919</v>
      </c>
      <c r="F10154" s="16" t="s">
        <v>2764</v>
      </c>
      <c r="G10154" s="17" t="s">
        <v>1427</v>
      </c>
      <c r="H10154" s="3">
        <f t="shared" si="1422"/>
        <v>1.388888888888884E-3</v>
      </c>
      <c r="I10154" s="12">
        <f t="shared" si="1423"/>
        <v>1.9999999999999929</v>
      </c>
      <c r="J10154" s="11">
        <f t="shared" si="1426"/>
        <v>3.3333333333333215E-2</v>
      </c>
      <c r="K10154">
        <v>0</v>
      </c>
      <c r="L10154">
        <v>0</v>
      </c>
      <c r="M10154">
        <v>0</v>
      </c>
      <c r="N10154">
        <v>0</v>
      </c>
      <c r="O10154" s="1" t="s">
        <v>8</v>
      </c>
      <c r="P10154">
        <v>2021</v>
      </c>
      <c r="Q10154">
        <v>6</v>
      </c>
      <c r="R10154">
        <v>8</v>
      </c>
      <c r="S10154">
        <v>2</v>
      </c>
      <c r="T10154" s="2">
        <v>44355</v>
      </c>
      <c r="U10154" t="str">
        <f t="shared" si="1424"/>
        <v>juin</v>
      </c>
      <c r="V10154" s="2" t="str">
        <f t="shared" si="1425"/>
        <v>mar</v>
      </c>
      <c r="W10154" s="1" t="s">
        <v>11</v>
      </c>
      <c r="X10154" s="13" t="str">
        <f>IF(I10154&gt;5,"incident","none")</f>
        <v>none</v>
      </c>
      <c r="Y10154" s="1" t="s">
        <v>17946</v>
      </c>
      <c r="AC10154">
        <f t="shared" si="1427"/>
        <v>0</v>
      </c>
      <c r="AD10154">
        <f t="shared" si="1428"/>
        <v>0</v>
      </c>
      <c r="AE10154">
        <f t="shared" si="1429"/>
        <v>1</v>
      </c>
      <c r="AF10154">
        <f t="shared" si="1430"/>
        <v>0</v>
      </c>
    </row>
    <row r="10155" spans="1:32" hidden="1" x14ac:dyDescent="0.35">
      <c r="A10155" s="1" t="s">
        <v>10382</v>
      </c>
      <c r="B10155" s="1" t="s">
        <v>7307</v>
      </c>
      <c r="C10155" s="1" t="s">
        <v>17919</v>
      </c>
      <c r="D10155" s="1" t="s">
        <v>17961</v>
      </c>
      <c r="E10155" s="1" t="s">
        <v>17919</v>
      </c>
      <c r="F10155" s="16" t="s">
        <v>1386</v>
      </c>
      <c r="G10155" s="17" t="s">
        <v>3090</v>
      </c>
      <c r="H10155" s="3">
        <f t="shared" si="1422"/>
        <v>3.4722222222221544E-3</v>
      </c>
      <c r="I10155" s="12">
        <f t="shared" si="1423"/>
        <v>4.9999999999999023</v>
      </c>
      <c r="J10155" s="11">
        <f t="shared" si="1426"/>
        <v>8.3333333333331705E-2</v>
      </c>
      <c r="K10155">
        <v>0</v>
      </c>
      <c r="L10155">
        <v>0</v>
      </c>
      <c r="M10155">
        <v>0</v>
      </c>
      <c r="N10155">
        <v>1</v>
      </c>
      <c r="O10155" s="1" t="s">
        <v>8</v>
      </c>
      <c r="P10155">
        <v>2021</v>
      </c>
      <c r="Q10155">
        <v>6</v>
      </c>
      <c r="R10155">
        <v>8</v>
      </c>
      <c r="S10155">
        <v>2</v>
      </c>
      <c r="T10155" s="2">
        <v>44355</v>
      </c>
      <c r="U10155" t="str">
        <f t="shared" si="1424"/>
        <v>juin</v>
      </c>
      <c r="V10155" s="2" t="str">
        <f t="shared" si="1425"/>
        <v>mar</v>
      </c>
      <c r="W10155" s="1" t="s">
        <v>168</v>
      </c>
      <c r="X10155" s="13" t="str">
        <f>IF(I10155&gt;5,"incident","none")</f>
        <v>none</v>
      </c>
      <c r="Y10155" s="1" t="s">
        <v>17943</v>
      </c>
      <c r="AC10155">
        <f t="shared" si="1427"/>
        <v>1</v>
      </c>
      <c r="AD10155">
        <f t="shared" si="1428"/>
        <v>0</v>
      </c>
      <c r="AE10155">
        <f t="shared" si="1429"/>
        <v>0</v>
      </c>
      <c r="AF10155">
        <f t="shared" si="1430"/>
        <v>0</v>
      </c>
    </row>
    <row r="10156" spans="1:32" hidden="1" x14ac:dyDescent="0.35">
      <c r="A10156" s="1" t="s">
        <v>10383</v>
      </c>
      <c r="B10156" s="1" t="s">
        <v>7307</v>
      </c>
      <c r="C10156" s="1" t="s">
        <v>17951</v>
      </c>
      <c r="D10156" s="1" t="s">
        <v>17965</v>
      </c>
      <c r="E10156" s="1" t="s">
        <v>17951</v>
      </c>
      <c r="F10156" s="16" t="s">
        <v>1386</v>
      </c>
      <c r="G10156" s="17" t="s">
        <v>3090</v>
      </c>
      <c r="H10156" s="3">
        <f t="shared" si="1422"/>
        <v>3.4722222222221544E-3</v>
      </c>
      <c r="I10156" s="12">
        <f t="shared" si="1423"/>
        <v>4.9999999999999023</v>
      </c>
      <c r="J10156" s="11">
        <f t="shared" si="1426"/>
        <v>8.3333333333331705E-2</v>
      </c>
      <c r="K10156">
        <v>0</v>
      </c>
      <c r="L10156">
        <v>0</v>
      </c>
      <c r="M10156">
        <v>0</v>
      </c>
      <c r="N10156">
        <v>1</v>
      </c>
      <c r="O10156" s="1" t="s">
        <v>8</v>
      </c>
      <c r="P10156">
        <v>2021</v>
      </c>
      <c r="Q10156">
        <v>6</v>
      </c>
      <c r="R10156">
        <v>8</v>
      </c>
      <c r="S10156">
        <v>2</v>
      </c>
      <c r="T10156" s="2">
        <v>44355</v>
      </c>
      <c r="U10156" t="str">
        <f t="shared" si="1424"/>
        <v>juin</v>
      </c>
      <c r="V10156" s="2" t="str">
        <f t="shared" si="1425"/>
        <v>mar</v>
      </c>
      <c r="W10156" s="1" t="s">
        <v>177</v>
      </c>
      <c r="X10156" s="13" t="str">
        <f>IF(I10156&gt;5,"incident","none")</f>
        <v>none</v>
      </c>
      <c r="Y10156" s="1" t="s">
        <v>17943</v>
      </c>
      <c r="AC10156">
        <f t="shared" si="1427"/>
        <v>1</v>
      </c>
      <c r="AD10156">
        <f t="shared" si="1428"/>
        <v>0</v>
      </c>
      <c r="AE10156">
        <f t="shared" si="1429"/>
        <v>0</v>
      </c>
      <c r="AF10156">
        <f t="shared" si="1430"/>
        <v>0</v>
      </c>
    </row>
    <row r="10157" spans="1:32" hidden="1" x14ac:dyDescent="0.35">
      <c r="A10157" s="1" t="s">
        <v>10384</v>
      </c>
      <c r="B10157" s="1" t="s">
        <v>7307</v>
      </c>
      <c r="C10157" s="1" t="s">
        <v>17919</v>
      </c>
      <c r="D10157" s="1" t="s">
        <v>20116</v>
      </c>
      <c r="E10157" s="1" t="s">
        <v>17919</v>
      </c>
      <c r="F10157" s="16" t="s">
        <v>709</v>
      </c>
      <c r="G10157" s="17" t="s">
        <v>709</v>
      </c>
      <c r="H10157" s="3">
        <f t="shared" si="1422"/>
        <v>0</v>
      </c>
      <c r="I10157" s="12">
        <f t="shared" si="1423"/>
        <v>0</v>
      </c>
      <c r="J10157" s="11">
        <f t="shared" si="1426"/>
        <v>0</v>
      </c>
      <c r="K10157">
        <v>0</v>
      </c>
      <c r="L10157">
        <v>0</v>
      </c>
      <c r="M10157">
        <v>0</v>
      </c>
      <c r="N10157">
        <v>0</v>
      </c>
      <c r="O10157" s="1" t="s">
        <v>8</v>
      </c>
      <c r="P10157">
        <v>2021</v>
      </c>
      <c r="Q10157">
        <v>6</v>
      </c>
      <c r="R10157">
        <v>8</v>
      </c>
      <c r="S10157">
        <v>2</v>
      </c>
      <c r="T10157" s="2">
        <v>44355</v>
      </c>
      <c r="U10157" t="str">
        <f t="shared" si="1424"/>
        <v>juin</v>
      </c>
      <c r="V10157" s="2" t="str">
        <f t="shared" si="1425"/>
        <v>mar</v>
      </c>
      <c r="W10157" s="1" t="s">
        <v>884</v>
      </c>
      <c r="X10157" s="13" t="str">
        <f>IF(I10157&gt;5,"incident","none")</f>
        <v>none</v>
      </c>
      <c r="Y10157" s="1" t="s">
        <v>17943</v>
      </c>
      <c r="AC10157">
        <f t="shared" si="1427"/>
        <v>1</v>
      </c>
      <c r="AD10157">
        <f t="shared" si="1428"/>
        <v>0</v>
      </c>
      <c r="AE10157">
        <f t="shared" si="1429"/>
        <v>0</v>
      </c>
      <c r="AF10157">
        <f t="shared" si="1430"/>
        <v>0</v>
      </c>
    </row>
    <row r="10158" spans="1:32" hidden="1" x14ac:dyDescent="0.35">
      <c r="A10158" s="1" t="s">
        <v>10385</v>
      </c>
      <c r="B10158" s="1" t="s">
        <v>7307</v>
      </c>
      <c r="C10158" s="1" t="s">
        <v>17919</v>
      </c>
      <c r="D10158" s="1" t="s">
        <v>17964</v>
      </c>
      <c r="E10158" s="1" t="s">
        <v>17919</v>
      </c>
      <c r="F10158" s="16" t="s">
        <v>2140</v>
      </c>
      <c r="G10158" s="17" t="s">
        <v>205</v>
      </c>
      <c r="H10158" s="3">
        <f t="shared" si="1422"/>
        <v>2.0833333333333259E-3</v>
      </c>
      <c r="I10158" s="12">
        <f t="shared" si="1423"/>
        <v>2.9999999999999893</v>
      </c>
      <c r="J10158" s="11">
        <f t="shared" si="1426"/>
        <v>4.9999999999999822E-2</v>
      </c>
      <c r="K10158">
        <v>0</v>
      </c>
      <c r="L10158">
        <v>1</v>
      </c>
      <c r="M10158">
        <v>0</v>
      </c>
      <c r="N10158">
        <v>0</v>
      </c>
      <c r="O10158" s="1" t="s">
        <v>8</v>
      </c>
      <c r="P10158">
        <v>2021</v>
      </c>
      <c r="Q10158">
        <v>6</v>
      </c>
      <c r="R10158">
        <v>8</v>
      </c>
      <c r="S10158">
        <v>2</v>
      </c>
      <c r="T10158" s="2">
        <v>44355</v>
      </c>
      <c r="U10158" t="str">
        <f t="shared" si="1424"/>
        <v>juin</v>
      </c>
      <c r="V10158" s="2" t="str">
        <f t="shared" si="1425"/>
        <v>mar</v>
      </c>
      <c r="W10158" s="1" t="s">
        <v>43</v>
      </c>
      <c r="X10158" s="13" t="str">
        <f>IF(I10158&gt;5,"incident","none")</f>
        <v>none</v>
      </c>
      <c r="Y10158" s="1" t="s">
        <v>17943</v>
      </c>
      <c r="AC10158">
        <f t="shared" si="1427"/>
        <v>1</v>
      </c>
      <c r="AD10158">
        <f t="shared" si="1428"/>
        <v>0</v>
      </c>
      <c r="AE10158">
        <f t="shared" si="1429"/>
        <v>0</v>
      </c>
      <c r="AF10158">
        <f t="shared" si="1430"/>
        <v>0</v>
      </c>
    </row>
    <row r="10159" spans="1:32" hidden="1" x14ac:dyDescent="0.35">
      <c r="A10159" s="1" t="s">
        <v>10386</v>
      </c>
      <c r="B10159" s="1" t="s">
        <v>7307</v>
      </c>
      <c r="C10159" s="1" t="s">
        <v>17962</v>
      </c>
      <c r="D10159" s="1" t="s">
        <v>7334</v>
      </c>
      <c r="E10159" s="1" t="s">
        <v>17962</v>
      </c>
      <c r="F10159" s="16" t="s">
        <v>1450</v>
      </c>
      <c r="G10159" s="17" t="s">
        <v>1450</v>
      </c>
      <c r="H10159" s="3">
        <f t="shared" si="1422"/>
        <v>0</v>
      </c>
      <c r="I10159" s="12">
        <f t="shared" si="1423"/>
        <v>0</v>
      </c>
      <c r="J10159" s="11">
        <f t="shared" si="1426"/>
        <v>0</v>
      </c>
      <c r="K10159">
        <v>0</v>
      </c>
      <c r="L10159">
        <v>0</v>
      </c>
      <c r="M10159">
        <v>0</v>
      </c>
      <c r="N10159">
        <v>0</v>
      </c>
      <c r="O10159" s="1" t="s">
        <v>8</v>
      </c>
      <c r="P10159">
        <v>2021</v>
      </c>
      <c r="Q10159">
        <v>6</v>
      </c>
      <c r="R10159">
        <v>8</v>
      </c>
      <c r="S10159">
        <v>2</v>
      </c>
      <c r="T10159" s="2">
        <v>44355</v>
      </c>
      <c r="U10159" t="str">
        <f t="shared" si="1424"/>
        <v>juin</v>
      </c>
      <c r="V10159" s="2" t="str">
        <f t="shared" si="1425"/>
        <v>mar</v>
      </c>
      <c r="W10159" s="1" t="s">
        <v>11</v>
      </c>
      <c r="X10159" s="13" t="str">
        <f>IF(I10159&gt;5,"incident","none")</f>
        <v>none</v>
      </c>
      <c r="Y10159" s="1" t="s">
        <v>17946</v>
      </c>
      <c r="AC10159">
        <f t="shared" si="1427"/>
        <v>0</v>
      </c>
      <c r="AD10159">
        <f t="shared" si="1428"/>
        <v>0</v>
      </c>
      <c r="AE10159">
        <f t="shared" si="1429"/>
        <v>1</v>
      </c>
      <c r="AF10159">
        <f t="shared" si="1430"/>
        <v>0</v>
      </c>
    </row>
    <row r="10160" spans="1:32" hidden="1" x14ac:dyDescent="0.35">
      <c r="A10160" s="1" t="s">
        <v>10387</v>
      </c>
      <c r="B10160" s="1" t="s">
        <v>7307</v>
      </c>
      <c r="C10160" s="1" t="s">
        <v>17919</v>
      </c>
      <c r="D10160" s="1" t="s">
        <v>17961</v>
      </c>
      <c r="E10160" s="1" t="s">
        <v>17919</v>
      </c>
      <c r="F10160" s="16" t="s">
        <v>1115</v>
      </c>
      <c r="G10160" s="17" t="s">
        <v>219</v>
      </c>
      <c r="H10160" s="3">
        <f t="shared" si="1422"/>
        <v>2.0833333333333259E-3</v>
      </c>
      <c r="I10160" s="12">
        <f t="shared" si="1423"/>
        <v>2.9999999999999893</v>
      </c>
      <c r="J10160" s="11">
        <f t="shared" si="1426"/>
        <v>4.9999999999999822E-2</v>
      </c>
      <c r="K10160">
        <v>0</v>
      </c>
      <c r="L10160">
        <v>0</v>
      </c>
      <c r="M10160">
        <v>0</v>
      </c>
      <c r="N10160">
        <v>1</v>
      </c>
      <c r="O10160" s="1" t="s">
        <v>8</v>
      </c>
      <c r="P10160">
        <v>2021</v>
      </c>
      <c r="Q10160">
        <v>6</v>
      </c>
      <c r="R10160">
        <v>8</v>
      </c>
      <c r="S10160">
        <v>2</v>
      </c>
      <c r="T10160" s="2">
        <v>44355</v>
      </c>
      <c r="U10160" t="str">
        <f t="shared" si="1424"/>
        <v>juin</v>
      </c>
      <c r="V10160" s="2" t="str">
        <f t="shared" si="1425"/>
        <v>mar</v>
      </c>
      <c r="W10160" s="1" t="s">
        <v>123</v>
      </c>
      <c r="X10160" s="13" t="str">
        <f>IF(I10160&gt;5,"incident","none")</f>
        <v>none</v>
      </c>
      <c r="Y10160" s="1" t="s">
        <v>17943</v>
      </c>
      <c r="AC10160">
        <f t="shared" si="1427"/>
        <v>1</v>
      </c>
      <c r="AD10160">
        <f t="shared" si="1428"/>
        <v>0</v>
      </c>
      <c r="AE10160">
        <f t="shared" si="1429"/>
        <v>0</v>
      </c>
      <c r="AF10160">
        <f t="shared" si="1430"/>
        <v>0</v>
      </c>
    </row>
    <row r="10161" spans="1:32" hidden="1" x14ac:dyDescent="0.35">
      <c r="A10161" s="1" t="s">
        <v>10388</v>
      </c>
      <c r="B10161" s="1" t="s">
        <v>7307</v>
      </c>
      <c r="C10161" s="1" t="s">
        <v>17919</v>
      </c>
      <c r="D10161" s="1" t="s">
        <v>20116</v>
      </c>
      <c r="E10161" s="1" t="s">
        <v>17919</v>
      </c>
      <c r="F10161" s="16" t="s">
        <v>611</v>
      </c>
      <c r="G10161" s="17" t="s">
        <v>611</v>
      </c>
      <c r="H10161" s="3">
        <f t="shared" si="1422"/>
        <v>0</v>
      </c>
      <c r="I10161" s="12">
        <f t="shared" si="1423"/>
        <v>0</v>
      </c>
      <c r="J10161" s="11">
        <f t="shared" si="1426"/>
        <v>0</v>
      </c>
      <c r="K10161">
        <v>0</v>
      </c>
      <c r="L10161">
        <v>0</v>
      </c>
      <c r="M10161">
        <v>0</v>
      </c>
      <c r="N10161">
        <v>0</v>
      </c>
      <c r="O10161" s="1" t="s">
        <v>8</v>
      </c>
      <c r="P10161">
        <v>2021</v>
      </c>
      <c r="Q10161">
        <v>6</v>
      </c>
      <c r="R10161">
        <v>8</v>
      </c>
      <c r="S10161">
        <v>2</v>
      </c>
      <c r="T10161" s="2">
        <v>44355</v>
      </c>
      <c r="U10161" t="str">
        <f t="shared" si="1424"/>
        <v>juin</v>
      </c>
      <c r="V10161" s="2" t="str">
        <f t="shared" si="1425"/>
        <v>mar</v>
      </c>
      <c r="W10161" s="1" t="s">
        <v>58</v>
      </c>
      <c r="X10161" s="13" t="str">
        <f>IF(I10161&gt;5,"incident","none")</f>
        <v>none</v>
      </c>
      <c r="Y10161" s="1" t="s">
        <v>17943</v>
      </c>
      <c r="AC10161">
        <f t="shared" si="1427"/>
        <v>1</v>
      </c>
      <c r="AD10161">
        <f t="shared" si="1428"/>
        <v>0</v>
      </c>
      <c r="AE10161">
        <f t="shared" si="1429"/>
        <v>0</v>
      </c>
      <c r="AF10161">
        <f t="shared" si="1430"/>
        <v>0</v>
      </c>
    </row>
    <row r="10162" spans="1:32" hidden="1" x14ac:dyDescent="0.35">
      <c r="A10162" s="1" t="s">
        <v>10389</v>
      </c>
      <c r="B10162" s="1" t="s">
        <v>7307</v>
      </c>
      <c r="C10162" s="1" t="s">
        <v>17919</v>
      </c>
      <c r="D10162" s="1" t="s">
        <v>20116</v>
      </c>
      <c r="E10162" s="1" t="s">
        <v>17919</v>
      </c>
      <c r="F10162" s="16" t="s">
        <v>1291</v>
      </c>
      <c r="G10162" s="17" t="s">
        <v>1661</v>
      </c>
      <c r="H10162" s="3">
        <f t="shared" si="1422"/>
        <v>2.7777777777777679E-3</v>
      </c>
      <c r="I10162" s="12">
        <f t="shared" si="1423"/>
        <v>3.9999999999999858</v>
      </c>
      <c r="J10162" s="11">
        <f t="shared" si="1426"/>
        <v>6.666666666666643E-2</v>
      </c>
      <c r="K10162">
        <v>0</v>
      </c>
      <c r="L10162">
        <v>0</v>
      </c>
      <c r="M10162">
        <v>0</v>
      </c>
      <c r="N10162">
        <v>1</v>
      </c>
      <c r="O10162" s="1" t="s">
        <v>8</v>
      </c>
      <c r="P10162">
        <v>2021</v>
      </c>
      <c r="Q10162">
        <v>6</v>
      </c>
      <c r="R10162">
        <v>8</v>
      </c>
      <c r="S10162">
        <v>2</v>
      </c>
      <c r="T10162" s="2">
        <v>44355</v>
      </c>
      <c r="U10162" t="str">
        <f t="shared" si="1424"/>
        <v>juin</v>
      </c>
      <c r="V10162" s="2" t="str">
        <f t="shared" si="1425"/>
        <v>mar</v>
      </c>
      <c r="W10162" s="1" t="s">
        <v>634</v>
      </c>
      <c r="X10162" s="13" t="str">
        <f>IF(I10162&gt;5,"incident","none")</f>
        <v>none</v>
      </c>
      <c r="Y10162" s="1" t="s">
        <v>17941</v>
      </c>
      <c r="AC10162">
        <f t="shared" si="1427"/>
        <v>0</v>
      </c>
      <c r="AD10162">
        <f t="shared" si="1428"/>
        <v>1</v>
      </c>
      <c r="AE10162">
        <f t="shared" si="1429"/>
        <v>0</v>
      </c>
      <c r="AF10162">
        <f t="shared" si="1430"/>
        <v>0</v>
      </c>
    </row>
    <row r="10163" spans="1:32" hidden="1" x14ac:dyDescent="0.35">
      <c r="A10163" s="1" t="s">
        <v>10390</v>
      </c>
      <c r="B10163" s="1" t="s">
        <v>7307</v>
      </c>
      <c r="C10163" s="1" t="s">
        <v>17951</v>
      </c>
      <c r="D10163" s="1" t="s">
        <v>17960</v>
      </c>
      <c r="E10163" s="1" t="s">
        <v>17951</v>
      </c>
      <c r="F10163" s="16" t="s">
        <v>1291</v>
      </c>
      <c r="G10163" s="17" t="s">
        <v>692</v>
      </c>
      <c r="H10163" s="3">
        <f t="shared" si="1422"/>
        <v>8.2638888888888928E-2</v>
      </c>
      <c r="I10163" s="12">
        <f t="shared" si="1423"/>
        <v>119.00000000000006</v>
      </c>
      <c r="J10163" s="11">
        <f t="shared" si="1426"/>
        <v>1.9833333333333343</v>
      </c>
      <c r="K10163">
        <v>0</v>
      </c>
      <c r="L10163">
        <v>0</v>
      </c>
      <c r="M10163">
        <v>0</v>
      </c>
      <c r="N10163">
        <v>1</v>
      </c>
      <c r="O10163" s="1" t="s">
        <v>7396</v>
      </c>
      <c r="P10163">
        <v>2021</v>
      </c>
      <c r="Q10163">
        <v>6</v>
      </c>
      <c r="R10163">
        <v>8</v>
      </c>
      <c r="S10163">
        <v>2</v>
      </c>
      <c r="T10163" s="2">
        <v>44355</v>
      </c>
      <c r="U10163" t="str">
        <f t="shared" si="1424"/>
        <v>juin</v>
      </c>
      <c r="V10163" s="2" t="str">
        <f t="shared" si="1425"/>
        <v>mar</v>
      </c>
      <c r="W10163" s="1" t="s">
        <v>17954</v>
      </c>
      <c r="X10163" s="13" t="str">
        <f>IF(I10163&gt;5,"incident","none")</f>
        <v>incident</v>
      </c>
      <c r="Y10163" s="1" t="s">
        <v>17941</v>
      </c>
      <c r="AC10163">
        <f t="shared" si="1427"/>
        <v>0</v>
      </c>
      <c r="AD10163">
        <f t="shared" si="1428"/>
        <v>1</v>
      </c>
      <c r="AE10163">
        <f t="shared" si="1429"/>
        <v>0</v>
      </c>
      <c r="AF10163">
        <f t="shared" si="1430"/>
        <v>0</v>
      </c>
    </row>
    <row r="10164" spans="1:32" hidden="1" x14ac:dyDescent="0.35">
      <c r="A10164" s="1" t="s">
        <v>10391</v>
      </c>
      <c r="B10164" s="1" t="s">
        <v>7307</v>
      </c>
      <c r="C10164" s="1" t="s">
        <v>17951</v>
      </c>
      <c r="D10164" s="1" t="s">
        <v>17960</v>
      </c>
      <c r="E10164" s="1" t="s">
        <v>17951</v>
      </c>
      <c r="F10164" s="16" t="s">
        <v>1778</v>
      </c>
      <c r="G10164" s="17" t="s">
        <v>4201</v>
      </c>
      <c r="H10164" s="3">
        <f t="shared" si="1422"/>
        <v>4.1666666666667629E-3</v>
      </c>
      <c r="I10164" s="12">
        <f t="shared" si="1423"/>
        <v>6.0000000000001386</v>
      </c>
      <c r="J10164" s="11">
        <f t="shared" si="1426"/>
        <v>0.10000000000000231</v>
      </c>
      <c r="K10164">
        <v>0</v>
      </c>
      <c r="L10164">
        <v>0</v>
      </c>
      <c r="M10164">
        <v>0</v>
      </c>
      <c r="N10164">
        <v>1</v>
      </c>
      <c r="O10164" s="1" t="s">
        <v>8</v>
      </c>
      <c r="P10164">
        <v>2021</v>
      </c>
      <c r="Q10164">
        <v>6</v>
      </c>
      <c r="R10164">
        <v>8</v>
      </c>
      <c r="S10164">
        <v>2</v>
      </c>
      <c r="T10164" s="2">
        <v>44355</v>
      </c>
      <c r="U10164" t="str">
        <f t="shared" si="1424"/>
        <v>juin</v>
      </c>
      <c r="V10164" s="2" t="str">
        <f t="shared" si="1425"/>
        <v>mar</v>
      </c>
      <c r="W10164" s="1" t="s">
        <v>17954</v>
      </c>
      <c r="X10164" s="13" t="str">
        <f>IF(I10164&gt;5,"incident","none")</f>
        <v>incident</v>
      </c>
      <c r="Y10164" s="1" t="s">
        <v>17941</v>
      </c>
      <c r="AC10164">
        <f t="shared" si="1427"/>
        <v>0</v>
      </c>
      <c r="AD10164">
        <f t="shared" si="1428"/>
        <v>1</v>
      </c>
      <c r="AE10164">
        <f t="shared" si="1429"/>
        <v>0</v>
      </c>
      <c r="AF10164">
        <f t="shared" si="1430"/>
        <v>0</v>
      </c>
    </row>
    <row r="10165" spans="1:32" hidden="1" x14ac:dyDescent="0.35">
      <c r="A10165" s="1" t="s">
        <v>10392</v>
      </c>
      <c r="B10165" s="1" t="s">
        <v>7307</v>
      </c>
      <c r="C10165" s="1" t="s">
        <v>17919</v>
      </c>
      <c r="D10165" s="1" t="s">
        <v>17961</v>
      </c>
      <c r="E10165" s="1" t="s">
        <v>17919</v>
      </c>
      <c r="F10165" s="16" t="s">
        <v>2823</v>
      </c>
      <c r="G10165" s="17" t="s">
        <v>1863</v>
      </c>
      <c r="H10165" s="3">
        <f t="shared" si="1422"/>
        <v>6.9444444444444198E-4</v>
      </c>
      <c r="I10165" s="12">
        <f t="shared" si="1423"/>
        <v>0.99999999999999645</v>
      </c>
      <c r="J10165" s="11">
        <f t="shared" si="1426"/>
        <v>1.6666666666666607E-2</v>
      </c>
      <c r="K10165">
        <v>0</v>
      </c>
      <c r="L10165">
        <v>0</v>
      </c>
      <c r="M10165">
        <v>0</v>
      </c>
      <c r="N10165">
        <v>0</v>
      </c>
      <c r="O10165" s="1" t="s">
        <v>8</v>
      </c>
      <c r="P10165">
        <v>2021</v>
      </c>
      <c r="Q10165">
        <v>6</v>
      </c>
      <c r="R10165">
        <v>8</v>
      </c>
      <c r="S10165">
        <v>2</v>
      </c>
      <c r="T10165" s="2">
        <v>44355</v>
      </c>
      <c r="U10165" t="str">
        <f t="shared" si="1424"/>
        <v>juin</v>
      </c>
      <c r="V10165" s="2" t="str">
        <f t="shared" si="1425"/>
        <v>mar</v>
      </c>
      <c r="W10165" s="1" t="s">
        <v>25</v>
      </c>
      <c r="X10165" s="13" t="str">
        <f>IF(I10165&gt;5,"incident","none")</f>
        <v>none</v>
      </c>
      <c r="Y10165" s="1" t="s">
        <v>17941</v>
      </c>
      <c r="AC10165">
        <f t="shared" si="1427"/>
        <v>0</v>
      </c>
      <c r="AD10165">
        <f t="shared" si="1428"/>
        <v>1</v>
      </c>
      <c r="AE10165">
        <f t="shared" si="1429"/>
        <v>0</v>
      </c>
      <c r="AF10165">
        <f t="shared" si="1430"/>
        <v>0</v>
      </c>
    </row>
    <row r="10166" spans="1:32" hidden="1" x14ac:dyDescent="0.35">
      <c r="A10166" s="1" t="s">
        <v>10394</v>
      </c>
      <c r="B10166" s="1" t="s">
        <v>7307</v>
      </c>
      <c r="C10166" s="1" t="s">
        <v>17951</v>
      </c>
      <c r="D10166" s="1" t="s">
        <v>17960</v>
      </c>
      <c r="E10166" s="1" t="s">
        <v>17962</v>
      </c>
      <c r="F10166" s="16" t="s">
        <v>731</v>
      </c>
      <c r="G10166" s="17" t="s">
        <v>731</v>
      </c>
      <c r="H10166" s="3">
        <f t="shared" si="1422"/>
        <v>0</v>
      </c>
      <c r="I10166" s="12">
        <f t="shared" si="1423"/>
        <v>0</v>
      </c>
      <c r="J10166" s="11">
        <f t="shared" si="1426"/>
        <v>0</v>
      </c>
      <c r="K10166">
        <v>0</v>
      </c>
      <c r="L10166">
        <v>0</v>
      </c>
      <c r="M10166">
        <v>0</v>
      </c>
      <c r="N10166">
        <v>0</v>
      </c>
      <c r="O10166" s="1" t="s">
        <v>8</v>
      </c>
      <c r="P10166">
        <v>2021</v>
      </c>
      <c r="Q10166">
        <v>6</v>
      </c>
      <c r="R10166">
        <v>8</v>
      </c>
      <c r="S10166">
        <v>2</v>
      </c>
      <c r="T10166" s="2">
        <v>44355</v>
      </c>
      <c r="U10166" t="str">
        <f t="shared" si="1424"/>
        <v>juin</v>
      </c>
      <c r="V10166" s="2" t="str">
        <f t="shared" si="1425"/>
        <v>mar</v>
      </c>
      <c r="W10166" s="1" t="s">
        <v>25</v>
      </c>
      <c r="X10166" s="13" t="str">
        <f>IF(I10166&gt;5,"incident","none")</f>
        <v>none</v>
      </c>
      <c r="Y10166" s="1" t="s">
        <v>17950</v>
      </c>
      <c r="AC10166">
        <f t="shared" si="1427"/>
        <v>0</v>
      </c>
      <c r="AD10166">
        <f t="shared" si="1428"/>
        <v>0</v>
      </c>
      <c r="AE10166">
        <f t="shared" si="1429"/>
        <v>0</v>
      </c>
      <c r="AF10166">
        <f t="shared" si="1430"/>
        <v>1</v>
      </c>
    </row>
    <row r="10167" spans="1:32" hidden="1" x14ac:dyDescent="0.35">
      <c r="A10167" s="1" t="s">
        <v>10395</v>
      </c>
      <c r="B10167" s="1" t="s">
        <v>7307</v>
      </c>
      <c r="C10167" s="1" t="s">
        <v>17951</v>
      </c>
      <c r="D10167" s="1" t="s">
        <v>17960</v>
      </c>
      <c r="E10167" s="1" t="s">
        <v>17962</v>
      </c>
      <c r="F10167" s="16" t="s">
        <v>2295</v>
      </c>
      <c r="G10167" s="17" t="s">
        <v>2295</v>
      </c>
      <c r="H10167" s="3">
        <f t="shared" si="1422"/>
        <v>0</v>
      </c>
      <c r="I10167" s="12">
        <f t="shared" si="1423"/>
        <v>0</v>
      </c>
      <c r="J10167" s="11">
        <f t="shared" si="1426"/>
        <v>0</v>
      </c>
      <c r="K10167">
        <v>0</v>
      </c>
      <c r="L10167">
        <v>0</v>
      </c>
      <c r="M10167">
        <v>0</v>
      </c>
      <c r="N10167">
        <v>0</v>
      </c>
      <c r="O10167" s="1" t="s">
        <v>8</v>
      </c>
      <c r="P10167">
        <v>2021</v>
      </c>
      <c r="Q10167">
        <v>6</v>
      </c>
      <c r="R10167">
        <v>8</v>
      </c>
      <c r="S10167">
        <v>2</v>
      </c>
      <c r="T10167" s="2">
        <v>44355</v>
      </c>
      <c r="U10167" t="str">
        <f t="shared" si="1424"/>
        <v>juin</v>
      </c>
      <c r="V10167" s="2" t="str">
        <f t="shared" si="1425"/>
        <v>mar</v>
      </c>
      <c r="W10167" s="1" t="s">
        <v>25</v>
      </c>
      <c r="X10167" s="13" t="str">
        <f>IF(I10167&gt;5,"incident","none")</f>
        <v>none</v>
      </c>
      <c r="Y10167" s="1" t="s">
        <v>17950</v>
      </c>
      <c r="AC10167">
        <f t="shared" si="1427"/>
        <v>0</v>
      </c>
      <c r="AD10167">
        <f t="shared" si="1428"/>
        <v>0</v>
      </c>
      <c r="AE10167">
        <f t="shared" si="1429"/>
        <v>0</v>
      </c>
      <c r="AF10167">
        <f t="shared" si="1430"/>
        <v>1</v>
      </c>
    </row>
    <row r="10168" spans="1:32" hidden="1" x14ac:dyDescent="0.35">
      <c r="A10168" s="1" t="s">
        <v>10396</v>
      </c>
      <c r="B10168" s="1" t="s">
        <v>7307</v>
      </c>
      <c r="C10168" s="1" t="s">
        <v>17962</v>
      </c>
      <c r="D10168" s="1" t="s">
        <v>7334</v>
      </c>
      <c r="E10168" s="1" t="s">
        <v>17962</v>
      </c>
      <c r="F10168" s="16" t="s">
        <v>2461</v>
      </c>
      <c r="G10168" s="17" t="s">
        <v>511</v>
      </c>
      <c r="H10168" s="3">
        <f t="shared" si="1422"/>
        <v>3.4722222222221544E-3</v>
      </c>
      <c r="I10168" s="12">
        <f t="shared" si="1423"/>
        <v>4.9999999999999023</v>
      </c>
      <c r="J10168" s="11">
        <f t="shared" si="1426"/>
        <v>8.3333333333331705E-2</v>
      </c>
      <c r="K10168">
        <v>0</v>
      </c>
      <c r="L10168">
        <v>1</v>
      </c>
      <c r="M10168">
        <v>0</v>
      </c>
      <c r="N10168">
        <v>0</v>
      </c>
      <c r="O10168" s="1" t="s">
        <v>8</v>
      </c>
      <c r="P10168">
        <v>2019</v>
      </c>
      <c r="Q10168">
        <v>7</v>
      </c>
      <c r="R10168">
        <v>8</v>
      </c>
      <c r="S10168">
        <v>1</v>
      </c>
      <c r="T10168" s="2">
        <v>43654</v>
      </c>
      <c r="U10168" t="str">
        <f t="shared" si="1424"/>
        <v>juil</v>
      </c>
      <c r="V10168" s="2" t="str">
        <f t="shared" si="1425"/>
        <v>lun</v>
      </c>
      <c r="W10168" s="1" t="s">
        <v>214</v>
      </c>
      <c r="X10168" s="13" t="str">
        <f>IF(I10168&gt;5,"incident","none")</f>
        <v>none</v>
      </c>
      <c r="Y10168" s="1" t="s">
        <v>17943</v>
      </c>
      <c r="AC10168">
        <f t="shared" si="1427"/>
        <v>1</v>
      </c>
      <c r="AD10168">
        <f t="shared" si="1428"/>
        <v>0</v>
      </c>
      <c r="AE10168">
        <f t="shared" si="1429"/>
        <v>0</v>
      </c>
      <c r="AF10168">
        <f t="shared" si="1430"/>
        <v>0</v>
      </c>
    </row>
    <row r="10169" spans="1:32" hidden="1" x14ac:dyDescent="0.35">
      <c r="A10169" s="1" t="s">
        <v>10397</v>
      </c>
      <c r="B10169" s="1" t="s">
        <v>7307</v>
      </c>
      <c r="C10169" s="1" t="s">
        <v>17951</v>
      </c>
      <c r="D10169" s="1" t="s">
        <v>17982</v>
      </c>
      <c r="E10169" s="1" t="s">
        <v>17919</v>
      </c>
      <c r="F10169" s="16" t="s">
        <v>1096</v>
      </c>
      <c r="G10169" s="17" t="s">
        <v>1613</v>
      </c>
      <c r="H10169" s="3">
        <f t="shared" si="1422"/>
        <v>2.7777777777777679E-3</v>
      </c>
      <c r="I10169" s="12">
        <f t="shared" si="1423"/>
        <v>3.9999999999999858</v>
      </c>
      <c r="J10169" s="11">
        <f t="shared" si="1426"/>
        <v>6.666666666666643E-2</v>
      </c>
      <c r="K10169">
        <v>0</v>
      </c>
      <c r="L10169">
        <v>0</v>
      </c>
      <c r="M10169">
        <v>0</v>
      </c>
      <c r="N10169">
        <v>0</v>
      </c>
      <c r="O10169" s="1" t="s">
        <v>8</v>
      </c>
      <c r="P10169">
        <v>2019</v>
      </c>
      <c r="Q10169">
        <v>7</v>
      </c>
      <c r="R10169">
        <v>8</v>
      </c>
      <c r="S10169">
        <v>1</v>
      </c>
      <c r="T10169" s="2">
        <v>43654</v>
      </c>
      <c r="U10169" t="str">
        <f t="shared" si="1424"/>
        <v>juil</v>
      </c>
      <c r="V10169" s="2" t="str">
        <f t="shared" si="1425"/>
        <v>lun</v>
      </c>
      <c r="W10169" s="1" t="s">
        <v>17920</v>
      </c>
      <c r="X10169" s="13" t="str">
        <f>IF(I10169&gt;5,"incident","none")</f>
        <v>none</v>
      </c>
      <c r="Y10169" s="1" t="s">
        <v>17941</v>
      </c>
      <c r="AC10169">
        <f t="shared" si="1427"/>
        <v>0</v>
      </c>
      <c r="AD10169">
        <f t="shared" si="1428"/>
        <v>1</v>
      </c>
      <c r="AE10169">
        <f t="shared" si="1429"/>
        <v>0</v>
      </c>
      <c r="AF10169">
        <f t="shared" si="1430"/>
        <v>0</v>
      </c>
    </row>
    <row r="10170" spans="1:32" hidden="1" x14ac:dyDescent="0.35">
      <c r="A10170" s="1" t="s">
        <v>10398</v>
      </c>
      <c r="B10170" s="1" t="s">
        <v>7307</v>
      </c>
      <c r="C10170" s="1" t="s">
        <v>17919</v>
      </c>
      <c r="D10170" s="1" t="s">
        <v>17961</v>
      </c>
      <c r="E10170" s="1" t="s">
        <v>17919</v>
      </c>
      <c r="F10170" s="16" t="s">
        <v>1526</v>
      </c>
      <c r="G10170" s="17" t="s">
        <v>1526</v>
      </c>
      <c r="H10170" s="3">
        <f t="shared" si="1422"/>
        <v>0</v>
      </c>
      <c r="I10170" s="12">
        <f t="shared" si="1423"/>
        <v>0</v>
      </c>
      <c r="J10170" s="11">
        <f t="shared" si="1426"/>
        <v>0</v>
      </c>
      <c r="K10170">
        <v>0</v>
      </c>
      <c r="L10170">
        <v>0</v>
      </c>
      <c r="M10170">
        <v>0</v>
      </c>
      <c r="N10170">
        <v>1</v>
      </c>
      <c r="O10170" s="1" t="s">
        <v>8</v>
      </c>
      <c r="P10170">
        <v>2019</v>
      </c>
      <c r="Q10170">
        <v>7</v>
      </c>
      <c r="R10170">
        <v>8</v>
      </c>
      <c r="S10170">
        <v>1</v>
      </c>
      <c r="T10170" s="2">
        <v>43654</v>
      </c>
      <c r="U10170" t="str">
        <f t="shared" si="1424"/>
        <v>juil</v>
      </c>
      <c r="V10170" s="2" t="str">
        <f t="shared" si="1425"/>
        <v>lun</v>
      </c>
      <c r="W10170" s="1" t="s">
        <v>25</v>
      </c>
      <c r="X10170" s="13" t="str">
        <f>IF(I10170&gt;5,"incident","none")</f>
        <v>none</v>
      </c>
      <c r="Y10170" s="1" t="s">
        <v>17950</v>
      </c>
      <c r="AC10170">
        <f t="shared" si="1427"/>
        <v>0</v>
      </c>
      <c r="AD10170">
        <f t="shared" si="1428"/>
        <v>0</v>
      </c>
      <c r="AE10170">
        <f t="shared" si="1429"/>
        <v>0</v>
      </c>
      <c r="AF10170">
        <f t="shared" si="1430"/>
        <v>1</v>
      </c>
    </row>
    <row r="10171" spans="1:32" hidden="1" x14ac:dyDescent="0.35">
      <c r="A10171" s="1" t="s">
        <v>10399</v>
      </c>
      <c r="B10171" s="1" t="s">
        <v>7307</v>
      </c>
      <c r="C10171" s="1" t="s">
        <v>17919</v>
      </c>
      <c r="D10171" s="1" t="s">
        <v>17964</v>
      </c>
      <c r="E10171" s="1" t="s">
        <v>17919</v>
      </c>
      <c r="F10171" s="16" t="s">
        <v>1281</v>
      </c>
      <c r="G10171" s="17" t="s">
        <v>1711</v>
      </c>
      <c r="H10171" s="3">
        <f t="shared" si="1422"/>
        <v>4.1666666666667629E-3</v>
      </c>
      <c r="I10171" s="12">
        <f t="shared" si="1423"/>
        <v>6.0000000000001386</v>
      </c>
      <c r="J10171" s="11">
        <f t="shared" si="1426"/>
        <v>0.10000000000000231</v>
      </c>
      <c r="K10171">
        <v>0</v>
      </c>
      <c r="L10171">
        <v>0</v>
      </c>
      <c r="M10171">
        <v>0</v>
      </c>
      <c r="N10171">
        <v>0</v>
      </c>
      <c r="O10171" s="1" t="s">
        <v>8</v>
      </c>
      <c r="P10171">
        <v>2019</v>
      </c>
      <c r="Q10171">
        <v>7</v>
      </c>
      <c r="R10171">
        <v>8</v>
      </c>
      <c r="S10171">
        <v>1</v>
      </c>
      <c r="T10171" s="2">
        <v>43654</v>
      </c>
      <c r="U10171" t="str">
        <f t="shared" si="1424"/>
        <v>juil</v>
      </c>
      <c r="V10171" s="2" t="str">
        <f t="shared" si="1425"/>
        <v>lun</v>
      </c>
      <c r="W10171" s="1" t="s">
        <v>634</v>
      </c>
      <c r="X10171" s="13" t="str">
        <f>IF(I10171&gt;5,"incident","none")</f>
        <v>incident</v>
      </c>
      <c r="Y10171" s="1" t="s">
        <v>17941</v>
      </c>
      <c r="AC10171">
        <f t="shared" si="1427"/>
        <v>0</v>
      </c>
      <c r="AD10171">
        <f t="shared" si="1428"/>
        <v>1</v>
      </c>
      <c r="AE10171">
        <f t="shared" si="1429"/>
        <v>0</v>
      </c>
      <c r="AF10171">
        <f t="shared" si="1430"/>
        <v>0</v>
      </c>
    </row>
    <row r="10172" spans="1:32" hidden="1" x14ac:dyDescent="0.35">
      <c r="A10172" s="1" t="s">
        <v>10400</v>
      </c>
      <c r="B10172" s="1" t="s">
        <v>7307</v>
      </c>
      <c r="C10172" s="1" t="s">
        <v>17919</v>
      </c>
      <c r="D10172" s="1" t="s">
        <v>20116</v>
      </c>
      <c r="E10172" s="1" t="s">
        <v>17919</v>
      </c>
      <c r="F10172" s="16" t="s">
        <v>1337</v>
      </c>
      <c r="G10172" s="17" t="s">
        <v>3104</v>
      </c>
      <c r="H10172" s="3">
        <f t="shared" si="1422"/>
        <v>1.2499999999999956E-2</v>
      </c>
      <c r="I10172" s="12">
        <f t="shared" si="1423"/>
        <v>17.999999999999936</v>
      </c>
      <c r="J10172" s="11">
        <f t="shared" si="1426"/>
        <v>0.29999999999999893</v>
      </c>
      <c r="K10172">
        <v>0</v>
      </c>
      <c r="L10172">
        <v>0</v>
      </c>
      <c r="M10172">
        <v>0</v>
      </c>
      <c r="N10172">
        <v>1</v>
      </c>
      <c r="O10172" s="1" t="s">
        <v>8</v>
      </c>
      <c r="P10172">
        <v>2019</v>
      </c>
      <c r="Q10172">
        <v>7</v>
      </c>
      <c r="R10172">
        <v>8</v>
      </c>
      <c r="S10172">
        <v>1</v>
      </c>
      <c r="T10172" s="2">
        <v>43654</v>
      </c>
      <c r="U10172" t="str">
        <f t="shared" si="1424"/>
        <v>juil</v>
      </c>
      <c r="V10172" s="2" t="str">
        <f t="shared" si="1425"/>
        <v>lun</v>
      </c>
      <c r="W10172" s="1" t="s">
        <v>123</v>
      </c>
      <c r="X10172" s="13" t="str">
        <f>IF(I10172&gt;5,"incident","none")</f>
        <v>incident</v>
      </c>
      <c r="Y10172" s="1" t="s">
        <v>17943</v>
      </c>
      <c r="AC10172">
        <f t="shared" si="1427"/>
        <v>1</v>
      </c>
      <c r="AD10172">
        <f t="shared" si="1428"/>
        <v>0</v>
      </c>
      <c r="AE10172">
        <f t="shared" si="1429"/>
        <v>0</v>
      </c>
      <c r="AF10172">
        <f t="shared" si="1430"/>
        <v>0</v>
      </c>
    </row>
    <row r="10173" spans="1:32" hidden="1" x14ac:dyDescent="0.35">
      <c r="A10173" s="1" t="s">
        <v>10401</v>
      </c>
      <c r="B10173" s="1" t="s">
        <v>7307</v>
      </c>
      <c r="C10173" s="1" t="s">
        <v>17962</v>
      </c>
      <c r="D10173" s="1" t="s">
        <v>7334</v>
      </c>
      <c r="E10173" s="1" t="s">
        <v>17962</v>
      </c>
      <c r="F10173" s="16" t="s">
        <v>3104</v>
      </c>
      <c r="G10173" s="17" t="s">
        <v>319</v>
      </c>
      <c r="H10173" s="3">
        <f t="shared" si="1422"/>
        <v>4.1666666666666519E-3</v>
      </c>
      <c r="I10173" s="12">
        <f t="shared" si="1423"/>
        <v>5.9999999999999787</v>
      </c>
      <c r="J10173" s="11">
        <f t="shared" si="1426"/>
        <v>9.9999999999999645E-2</v>
      </c>
      <c r="K10173">
        <v>0</v>
      </c>
      <c r="L10173">
        <v>0</v>
      </c>
      <c r="M10173">
        <v>0</v>
      </c>
      <c r="N10173">
        <v>0</v>
      </c>
      <c r="O10173" s="1" t="s">
        <v>8</v>
      </c>
      <c r="P10173">
        <v>2019</v>
      </c>
      <c r="Q10173">
        <v>7</v>
      </c>
      <c r="R10173">
        <v>8</v>
      </c>
      <c r="S10173">
        <v>1</v>
      </c>
      <c r="T10173" s="2">
        <v>43654</v>
      </c>
      <c r="U10173" t="str">
        <f t="shared" si="1424"/>
        <v>juil</v>
      </c>
      <c r="V10173" s="2" t="str">
        <f t="shared" si="1425"/>
        <v>lun</v>
      </c>
      <c r="W10173" s="1" t="s">
        <v>18019</v>
      </c>
      <c r="X10173" s="13" t="str">
        <f>IF(I10173&gt;5,"incident","none")</f>
        <v>incident</v>
      </c>
      <c r="Y10173" s="1" t="s">
        <v>17943</v>
      </c>
      <c r="AC10173">
        <f t="shared" si="1427"/>
        <v>1</v>
      </c>
      <c r="AD10173">
        <f t="shared" si="1428"/>
        <v>0</v>
      </c>
      <c r="AE10173">
        <f t="shared" si="1429"/>
        <v>0</v>
      </c>
      <c r="AF10173">
        <f t="shared" si="1430"/>
        <v>0</v>
      </c>
    </row>
    <row r="10174" spans="1:32" hidden="1" x14ac:dyDescent="0.35">
      <c r="A10174" s="1" t="s">
        <v>10402</v>
      </c>
      <c r="B10174" s="1" t="s">
        <v>7307</v>
      </c>
      <c r="C10174" s="1" t="s">
        <v>17951</v>
      </c>
      <c r="D10174" s="1" t="s">
        <v>17960</v>
      </c>
      <c r="E10174" s="1" t="s">
        <v>17951</v>
      </c>
      <c r="F10174" s="16" t="s">
        <v>263</v>
      </c>
      <c r="G10174" s="17" t="s">
        <v>263</v>
      </c>
      <c r="H10174" s="3">
        <f t="shared" si="1422"/>
        <v>0</v>
      </c>
      <c r="I10174" s="12">
        <f t="shared" si="1423"/>
        <v>0</v>
      </c>
      <c r="J10174" s="11">
        <f t="shared" si="1426"/>
        <v>0</v>
      </c>
      <c r="K10174">
        <v>0</v>
      </c>
      <c r="L10174">
        <v>0</v>
      </c>
      <c r="M10174">
        <v>0</v>
      </c>
      <c r="N10174">
        <v>0</v>
      </c>
      <c r="O10174" s="1" t="s">
        <v>8</v>
      </c>
      <c r="P10174">
        <v>2019</v>
      </c>
      <c r="Q10174">
        <v>7</v>
      </c>
      <c r="R10174">
        <v>8</v>
      </c>
      <c r="S10174">
        <v>1</v>
      </c>
      <c r="T10174" s="2">
        <v>43654</v>
      </c>
      <c r="U10174" t="str">
        <f t="shared" si="1424"/>
        <v>juil</v>
      </c>
      <c r="V10174" s="2" t="str">
        <f t="shared" si="1425"/>
        <v>lun</v>
      </c>
      <c r="W10174" s="1" t="s">
        <v>20273</v>
      </c>
      <c r="X10174" s="13" t="str">
        <f>IF(I10174&gt;5,"incident","none")</f>
        <v>none</v>
      </c>
      <c r="Y10174" s="1" t="s">
        <v>17941</v>
      </c>
      <c r="AC10174">
        <f t="shared" si="1427"/>
        <v>0</v>
      </c>
      <c r="AD10174">
        <f t="shared" si="1428"/>
        <v>1</v>
      </c>
      <c r="AE10174">
        <f t="shared" si="1429"/>
        <v>0</v>
      </c>
      <c r="AF10174">
        <f t="shared" si="1430"/>
        <v>0</v>
      </c>
    </row>
    <row r="10175" spans="1:32" hidden="1" x14ac:dyDescent="0.35">
      <c r="A10175" s="1" t="s">
        <v>10403</v>
      </c>
      <c r="B10175" s="1" t="s">
        <v>7307</v>
      </c>
      <c r="C10175" s="1" t="s">
        <v>17919</v>
      </c>
      <c r="D10175" s="1" t="s">
        <v>17961</v>
      </c>
      <c r="E10175" s="1" t="s">
        <v>17919</v>
      </c>
      <c r="F10175" s="16" t="s">
        <v>1898</v>
      </c>
      <c r="G10175" s="17" t="s">
        <v>1898</v>
      </c>
      <c r="H10175" s="3">
        <f t="shared" si="1422"/>
        <v>0</v>
      </c>
      <c r="I10175" s="12">
        <f t="shared" si="1423"/>
        <v>0</v>
      </c>
      <c r="J10175" s="11">
        <f t="shared" si="1426"/>
        <v>0</v>
      </c>
      <c r="K10175">
        <v>0</v>
      </c>
      <c r="L10175">
        <v>0</v>
      </c>
      <c r="M10175">
        <v>0</v>
      </c>
      <c r="N10175">
        <v>1</v>
      </c>
      <c r="O10175" s="1" t="s">
        <v>8</v>
      </c>
      <c r="P10175">
        <v>2019</v>
      </c>
      <c r="Q10175">
        <v>7</v>
      </c>
      <c r="R10175">
        <v>8</v>
      </c>
      <c r="S10175">
        <v>1</v>
      </c>
      <c r="T10175" s="2">
        <v>43654</v>
      </c>
      <c r="U10175" t="str">
        <f t="shared" si="1424"/>
        <v>juil</v>
      </c>
      <c r="V10175" s="2" t="str">
        <f t="shared" si="1425"/>
        <v>lun</v>
      </c>
      <c r="W10175" s="1" t="s">
        <v>18019</v>
      </c>
      <c r="X10175" s="13" t="str">
        <f>IF(I10175&gt;5,"incident","none")</f>
        <v>none</v>
      </c>
      <c r="Y10175" s="1" t="s">
        <v>17943</v>
      </c>
      <c r="AC10175">
        <f t="shared" si="1427"/>
        <v>1</v>
      </c>
      <c r="AD10175">
        <f t="shared" si="1428"/>
        <v>0</v>
      </c>
      <c r="AE10175">
        <f t="shared" si="1429"/>
        <v>0</v>
      </c>
      <c r="AF10175">
        <f t="shared" si="1430"/>
        <v>0</v>
      </c>
    </row>
    <row r="10176" spans="1:32" hidden="1" x14ac:dyDescent="0.35">
      <c r="A10176" s="1" t="s">
        <v>10404</v>
      </c>
      <c r="B10176" s="1" t="s">
        <v>7307</v>
      </c>
      <c r="C10176" s="1" t="s">
        <v>17919</v>
      </c>
      <c r="D10176" s="1" t="s">
        <v>17964</v>
      </c>
      <c r="E10176" s="1" t="s">
        <v>17919</v>
      </c>
      <c r="F10176" s="16" t="s">
        <v>2108</v>
      </c>
      <c r="G10176" s="17" t="s">
        <v>2108</v>
      </c>
      <c r="H10176" s="3">
        <f t="shared" si="1422"/>
        <v>0</v>
      </c>
      <c r="I10176" s="12">
        <f t="shared" si="1423"/>
        <v>0</v>
      </c>
      <c r="J10176" s="11">
        <f t="shared" si="1426"/>
        <v>0</v>
      </c>
      <c r="K10176">
        <v>0</v>
      </c>
      <c r="L10176">
        <v>0</v>
      </c>
      <c r="M10176">
        <v>0</v>
      </c>
      <c r="N10176">
        <v>0</v>
      </c>
      <c r="O10176" s="1" t="s">
        <v>8</v>
      </c>
      <c r="P10176">
        <v>2019</v>
      </c>
      <c r="Q10176">
        <v>7</v>
      </c>
      <c r="R10176">
        <v>8</v>
      </c>
      <c r="S10176">
        <v>1</v>
      </c>
      <c r="T10176" s="2">
        <v>43654</v>
      </c>
      <c r="U10176" t="str">
        <f t="shared" si="1424"/>
        <v>juil</v>
      </c>
      <c r="V10176" s="2" t="str">
        <f t="shared" si="1425"/>
        <v>lun</v>
      </c>
      <c r="W10176" s="1" t="s">
        <v>236</v>
      </c>
      <c r="X10176" s="13" t="str">
        <f>IF(I10176&gt;5,"incident","none")</f>
        <v>none</v>
      </c>
      <c r="Y10176" s="1" t="s">
        <v>17943</v>
      </c>
      <c r="AC10176">
        <f t="shared" si="1427"/>
        <v>1</v>
      </c>
      <c r="AD10176">
        <f t="shared" si="1428"/>
        <v>0</v>
      </c>
      <c r="AE10176">
        <f t="shared" si="1429"/>
        <v>0</v>
      </c>
      <c r="AF10176">
        <f t="shared" si="1430"/>
        <v>0</v>
      </c>
    </row>
    <row r="10177" spans="1:32" hidden="1" x14ac:dyDescent="0.35">
      <c r="A10177" s="1" t="s">
        <v>10406</v>
      </c>
      <c r="B10177" s="1" t="s">
        <v>7307</v>
      </c>
      <c r="C10177" s="1" t="s">
        <v>17951</v>
      </c>
      <c r="D10177" s="1" t="s">
        <v>17960</v>
      </c>
      <c r="E10177" s="1" t="s">
        <v>17962</v>
      </c>
      <c r="F10177" s="16" t="s">
        <v>2158</v>
      </c>
      <c r="G10177" s="17" t="s">
        <v>2158</v>
      </c>
      <c r="H10177" s="3">
        <f t="shared" si="1422"/>
        <v>0</v>
      </c>
      <c r="I10177" s="12">
        <f t="shared" si="1423"/>
        <v>0</v>
      </c>
      <c r="J10177" s="11">
        <f t="shared" si="1426"/>
        <v>0</v>
      </c>
      <c r="K10177">
        <v>0</v>
      </c>
      <c r="L10177">
        <v>0</v>
      </c>
      <c r="M10177">
        <v>0</v>
      </c>
      <c r="N10177">
        <v>0</v>
      </c>
      <c r="O10177" s="1" t="s">
        <v>8</v>
      </c>
      <c r="P10177">
        <v>2020</v>
      </c>
      <c r="Q10177">
        <v>7</v>
      </c>
      <c r="R10177">
        <v>8</v>
      </c>
      <c r="S10177">
        <v>3</v>
      </c>
      <c r="T10177" s="2">
        <v>44020</v>
      </c>
      <c r="U10177" t="str">
        <f t="shared" si="1424"/>
        <v>juil</v>
      </c>
      <c r="V10177" s="2" t="str">
        <f t="shared" si="1425"/>
        <v>mer</v>
      </c>
      <c r="W10177" s="1" t="s">
        <v>18019</v>
      </c>
      <c r="X10177" s="13" t="str">
        <f>IF(I10177&gt;5,"incident","none")</f>
        <v>none</v>
      </c>
      <c r="Y10177" s="1" t="s">
        <v>17943</v>
      </c>
      <c r="AC10177">
        <f t="shared" si="1427"/>
        <v>1</v>
      </c>
      <c r="AD10177">
        <f t="shared" si="1428"/>
        <v>0</v>
      </c>
      <c r="AE10177">
        <f t="shared" si="1429"/>
        <v>0</v>
      </c>
      <c r="AF10177">
        <f t="shared" si="1430"/>
        <v>0</v>
      </c>
    </row>
    <row r="10178" spans="1:32" hidden="1" x14ac:dyDescent="0.35">
      <c r="A10178" s="1" t="s">
        <v>10408</v>
      </c>
      <c r="B10178" s="1" t="s">
        <v>7307</v>
      </c>
      <c r="C10178" s="1" t="s">
        <v>17919</v>
      </c>
      <c r="D10178" s="1" t="s">
        <v>20116</v>
      </c>
      <c r="E10178" s="1" t="s">
        <v>17919</v>
      </c>
      <c r="F10178" s="16" t="s">
        <v>712</v>
      </c>
      <c r="G10178" s="17" t="s">
        <v>712</v>
      </c>
      <c r="H10178" s="3">
        <f t="shared" ref="H10178:H10241" si="1431">G10178-F10178</f>
        <v>0</v>
      </c>
      <c r="I10178" s="12">
        <f t="shared" ref="I10178:I10241" si="1432">H10178*1440</f>
        <v>0</v>
      </c>
      <c r="J10178" s="11">
        <f t="shared" si="1426"/>
        <v>0</v>
      </c>
      <c r="K10178">
        <v>0</v>
      </c>
      <c r="L10178">
        <v>0</v>
      </c>
      <c r="M10178">
        <v>0</v>
      </c>
      <c r="N10178">
        <v>0</v>
      </c>
      <c r="O10178" s="1" t="s">
        <v>8</v>
      </c>
      <c r="P10178">
        <v>2020</v>
      </c>
      <c r="Q10178">
        <v>7</v>
      </c>
      <c r="R10178">
        <v>8</v>
      </c>
      <c r="S10178">
        <v>3</v>
      </c>
      <c r="T10178" s="2">
        <v>44020</v>
      </c>
      <c r="U10178" t="str">
        <f t="shared" ref="U10178:U10241" si="1433">TEXT(Q10178*29,"mmm")</f>
        <v>juil</v>
      </c>
      <c r="V10178" s="2" t="str">
        <f t="shared" ref="V10178:V10241" si="1434">TEXT(T10178, "JJJ")</f>
        <v>mer</v>
      </c>
      <c r="W10178" s="1" t="s">
        <v>32</v>
      </c>
      <c r="X10178" s="13" t="str">
        <f>IF(I10178&gt;5,"incident","none")</f>
        <v>none</v>
      </c>
      <c r="Y10178" s="1" t="s">
        <v>17943</v>
      </c>
      <c r="AC10178">
        <f t="shared" si="1427"/>
        <v>1</v>
      </c>
      <c r="AD10178">
        <f t="shared" si="1428"/>
        <v>0</v>
      </c>
      <c r="AE10178">
        <f t="shared" si="1429"/>
        <v>0</v>
      </c>
      <c r="AF10178">
        <f t="shared" si="1430"/>
        <v>0</v>
      </c>
    </row>
    <row r="10179" spans="1:32" hidden="1" x14ac:dyDescent="0.35">
      <c r="A10179" s="1" t="s">
        <v>10409</v>
      </c>
      <c r="B10179" s="1" t="s">
        <v>7307</v>
      </c>
      <c r="C10179" s="1" t="s">
        <v>17919</v>
      </c>
      <c r="D10179" s="1" t="s">
        <v>17961</v>
      </c>
      <c r="E10179" s="1" t="s">
        <v>17919</v>
      </c>
      <c r="F10179" s="16" t="s">
        <v>1524</v>
      </c>
      <c r="G10179" s="17" t="s">
        <v>936</v>
      </c>
      <c r="H10179" s="3">
        <f t="shared" si="1431"/>
        <v>1.388888888888884E-3</v>
      </c>
      <c r="I10179" s="12">
        <f t="shared" si="1432"/>
        <v>1.9999999999999929</v>
      </c>
      <c r="J10179" s="11">
        <f t="shared" ref="J10179:J10242" si="1435">I10179/60</f>
        <v>3.3333333333333215E-2</v>
      </c>
      <c r="K10179">
        <v>0</v>
      </c>
      <c r="L10179">
        <v>0</v>
      </c>
      <c r="M10179">
        <v>0</v>
      </c>
      <c r="N10179">
        <v>0</v>
      </c>
      <c r="O10179" s="1" t="s">
        <v>8</v>
      </c>
      <c r="P10179">
        <v>2020</v>
      </c>
      <c r="Q10179">
        <v>7</v>
      </c>
      <c r="R10179">
        <v>8</v>
      </c>
      <c r="S10179">
        <v>3</v>
      </c>
      <c r="T10179" s="2">
        <v>44020</v>
      </c>
      <c r="U10179" t="str">
        <f t="shared" si="1433"/>
        <v>juil</v>
      </c>
      <c r="V10179" s="2" t="str">
        <f t="shared" si="1434"/>
        <v>mer</v>
      </c>
      <c r="W10179" s="1" t="s">
        <v>25</v>
      </c>
      <c r="X10179" s="13" t="str">
        <f>IF(I10179&gt;5,"incident","none")</f>
        <v>none</v>
      </c>
      <c r="Y10179" s="1" t="s">
        <v>17941</v>
      </c>
      <c r="AC10179">
        <f t="shared" ref="AC10179:AC10242" si="1436">IF(OR($Y10179="Ligne_verte",$Z10179="Ligne_verte",$AA10179="Ligne_verte",$AB10179="Ligne_verte"),1,0)</f>
        <v>0</v>
      </c>
      <c r="AD10179">
        <f t="shared" ref="AD10179:AD10242" si="1437">IF(OR($Y10179="Ligne_orange",$Z10179="Ligne_orange",$AA10179="Ligne_orange",$AB10179="Ligne_orange"),1,0)</f>
        <v>1</v>
      </c>
      <c r="AE10179">
        <f t="shared" ref="AE10179:AE10242" si="1438">IF(OR($Y10179="Ligne_bleue",$Z10179="Ligne_bleue",$AA10179="Ligne_bleue",$AB10179="Ligne_bleue"),1,0)</f>
        <v>0</v>
      </c>
      <c r="AF10179">
        <f t="shared" ref="AF10179:AF10242" si="1439">IF(OR($Y10179="Ligne_jaune",$Z10179="Ligne_jaune",$AA10179="Ligne_jaune",$AB10179="Ligne_jaune"),1,0)</f>
        <v>0</v>
      </c>
    </row>
    <row r="10180" spans="1:32" hidden="1" x14ac:dyDescent="0.35">
      <c r="A10180" s="1" t="s">
        <v>10410</v>
      </c>
      <c r="B10180" s="1" t="s">
        <v>7307</v>
      </c>
      <c r="C10180" s="1" t="s">
        <v>7</v>
      </c>
      <c r="D10180" s="1" t="s">
        <v>17963</v>
      </c>
      <c r="E10180" s="1" t="s">
        <v>17951</v>
      </c>
      <c r="F10180" s="16" t="s">
        <v>2256</v>
      </c>
      <c r="G10180" s="17" t="s">
        <v>2256</v>
      </c>
      <c r="H10180" s="3">
        <f t="shared" si="1431"/>
        <v>0</v>
      </c>
      <c r="I10180" s="12">
        <f t="shared" si="1432"/>
        <v>0</v>
      </c>
      <c r="J10180" s="11">
        <f t="shared" si="1435"/>
        <v>0</v>
      </c>
      <c r="K10180">
        <v>0</v>
      </c>
      <c r="L10180">
        <v>0</v>
      </c>
      <c r="M10180">
        <v>0</v>
      </c>
      <c r="N10180">
        <v>0</v>
      </c>
      <c r="O10180" s="1" t="s">
        <v>8</v>
      </c>
      <c r="P10180">
        <v>2020</v>
      </c>
      <c r="Q10180">
        <v>7</v>
      </c>
      <c r="R10180">
        <v>8</v>
      </c>
      <c r="S10180">
        <v>3</v>
      </c>
      <c r="T10180" s="2">
        <v>44020</v>
      </c>
      <c r="U10180" t="str">
        <f t="shared" si="1433"/>
        <v>juil</v>
      </c>
      <c r="V10180" s="2" t="str">
        <f t="shared" si="1434"/>
        <v>mer</v>
      </c>
      <c r="W10180" s="1" t="s">
        <v>18027</v>
      </c>
      <c r="X10180" s="13" t="str">
        <f>IF(I10180&gt;5,"incident","none")</f>
        <v>none</v>
      </c>
      <c r="Y10180" s="1" t="s">
        <v>17941</v>
      </c>
      <c r="AC10180">
        <f t="shared" si="1436"/>
        <v>0</v>
      </c>
      <c r="AD10180">
        <f t="shared" si="1437"/>
        <v>1</v>
      </c>
      <c r="AE10180">
        <f t="shared" si="1438"/>
        <v>0</v>
      </c>
      <c r="AF10180">
        <f t="shared" si="1439"/>
        <v>0</v>
      </c>
    </row>
    <row r="10181" spans="1:32" hidden="1" x14ac:dyDescent="0.35">
      <c r="A10181" s="1" t="s">
        <v>10411</v>
      </c>
      <c r="B10181" s="1" t="s">
        <v>7307</v>
      </c>
      <c r="C10181" s="1" t="s">
        <v>7</v>
      </c>
      <c r="D10181" s="1" t="s">
        <v>17963</v>
      </c>
      <c r="E10181" s="1" t="s">
        <v>17951</v>
      </c>
      <c r="F10181" s="16" t="s">
        <v>338</v>
      </c>
      <c r="G10181" s="17" t="s">
        <v>338</v>
      </c>
      <c r="H10181" s="3">
        <f t="shared" si="1431"/>
        <v>0</v>
      </c>
      <c r="I10181" s="12">
        <f t="shared" si="1432"/>
        <v>0</v>
      </c>
      <c r="J10181" s="11">
        <f t="shared" si="1435"/>
        <v>0</v>
      </c>
      <c r="K10181">
        <v>0</v>
      </c>
      <c r="L10181">
        <v>0</v>
      </c>
      <c r="M10181">
        <v>0</v>
      </c>
      <c r="N10181">
        <v>0</v>
      </c>
      <c r="O10181" s="1" t="s">
        <v>8</v>
      </c>
      <c r="P10181">
        <v>2020</v>
      </c>
      <c r="Q10181">
        <v>7</v>
      </c>
      <c r="R10181">
        <v>8</v>
      </c>
      <c r="S10181">
        <v>3</v>
      </c>
      <c r="T10181" s="2">
        <v>44020</v>
      </c>
      <c r="U10181" t="str">
        <f t="shared" si="1433"/>
        <v>juil</v>
      </c>
      <c r="V10181" s="2" t="str">
        <f t="shared" si="1434"/>
        <v>mer</v>
      </c>
      <c r="W10181" s="1" t="s">
        <v>43</v>
      </c>
      <c r="X10181" s="13" t="str">
        <f>IF(I10181&gt;5,"incident","none")</f>
        <v>none</v>
      </c>
      <c r="Y10181" s="1" t="s">
        <v>17943</v>
      </c>
      <c r="AC10181">
        <f t="shared" si="1436"/>
        <v>1</v>
      </c>
      <c r="AD10181">
        <f t="shared" si="1437"/>
        <v>0</v>
      </c>
      <c r="AE10181">
        <f t="shared" si="1438"/>
        <v>0</v>
      </c>
      <c r="AF10181">
        <f t="shared" si="1439"/>
        <v>0</v>
      </c>
    </row>
    <row r="10182" spans="1:32" hidden="1" x14ac:dyDescent="0.35">
      <c r="A10182" s="1" t="s">
        <v>10412</v>
      </c>
      <c r="B10182" s="1" t="s">
        <v>7307</v>
      </c>
      <c r="C10182" s="1" t="s">
        <v>7</v>
      </c>
      <c r="D10182" s="1" t="s">
        <v>17963</v>
      </c>
      <c r="E10182" s="1" t="s">
        <v>17951</v>
      </c>
      <c r="F10182" s="16" t="s">
        <v>219</v>
      </c>
      <c r="G10182" s="17" t="s">
        <v>219</v>
      </c>
      <c r="H10182" s="3">
        <f t="shared" si="1431"/>
        <v>0</v>
      </c>
      <c r="I10182" s="12">
        <f t="shared" si="1432"/>
        <v>0</v>
      </c>
      <c r="J10182" s="11">
        <f t="shared" si="1435"/>
        <v>0</v>
      </c>
      <c r="K10182">
        <v>0</v>
      </c>
      <c r="L10182">
        <v>0</v>
      </c>
      <c r="M10182">
        <v>0</v>
      </c>
      <c r="N10182">
        <v>0</v>
      </c>
      <c r="O10182" s="1" t="s">
        <v>8</v>
      </c>
      <c r="P10182">
        <v>2020</v>
      </c>
      <c r="Q10182">
        <v>7</v>
      </c>
      <c r="R10182">
        <v>8</v>
      </c>
      <c r="S10182">
        <v>3</v>
      </c>
      <c r="T10182" s="2">
        <v>44020</v>
      </c>
      <c r="U10182" t="str">
        <f t="shared" si="1433"/>
        <v>juil</v>
      </c>
      <c r="V10182" s="2" t="str">
        <f t="shared" si="1434"/>
        <v>mer</v>
      </c>
      <c r="W10182" s="1" t="s">
        <v>17945</v>
      </c>
      <c r="X10182" s="13" t="str">
        <f>IF(I10182&gt;5,"incident","none")</f>
        <v>none</v>
      </c>
      <c r="Y10182" s="1" t="s">
        <v>17941</v>
      </c>
      <c r="AC10182">
        <f t="shared" si="1436"/>
        <v>0</v>
      </c>
      <c r="AD10182">
        <f t="shared" si="1437"/>
        <v>1</v>
      </c>
      <c r="AE10182">
        <f t="shared" si="1438"/>
        <v>0</v>
      </c>
      <c r="AF10182">
        <f t="shared" si="1439"/>
        <v>0</v>
      </c>
    </row>
    <row r="10183" spans="1:32" hidden="1" x14ac:dyDescent="0.35">
      <c r="A10183" s="1" t="s">
        <v>10413</v>
      </c>
      <c r="B10183" s="1" t="s">
        <v>7307</v>
      </c>
      <c r="C10183" s="1" t="s">
        <v>17962</v>
      </c>
      <c r="D10183" s="1" t="s">
        <v>7334</v>
      </c>
      <c r="E10183" s="1" t="s">
        <v>17962</v>
      </c>
      <c r="F10183" s="16" t="s">
        <v>1453</v>
      </c>
      <c r="G10183" s="17" t="s">
        <v>2388</v>
      </c>
      <c r="H10183" s="3">
        <f t="shared" si="1431"/>
        <v>4.8611111111112049E-3</v>
      </c>
      <c r="I10183" s="12">
        <f t="shared" si="1432"/>
        <v>7.000000000000135</v>
      </c>
      <c r="J10183" s="11">
        <f t="shared" si="1435"/>
        <v>0.11666666666666892</v>
      </c>
      <c r="K10183">
        <v>0</v>
      </c>
      <c r="L10183">
        <v>0</v>
      </c>
      <c r="M10183">
        <v>0</v>
      </c>
      <c r="N10183">
        <v>0</v>
      </c>
      <c r="O10183" s="1" t="s">
        <v>8</v>
      </c>
      <c r="P10183">
        <v>2020</v>
      </c>
      <c r="Q10183">
        <v>7</v>
      </c>
      <c r="R10183">
        <v>8</v>
      </c>
      <c r="S10183">
        <v>3</v>
      </c>
      <c r="T10183" s="2">
        <v>44020</v>
      </c>
      <c r="U10183" t="str">
        <f t="shared" si="1433"/>
        <v>juil</v>
      </c>
      <c r="V10183" s="2" t="str">
        <f t="shared" si="1434"/>
        <v>mer</v>
      </c>
      <c r="W10183" s="1" t="s">
        <v>11</v>
      </c>
      <c r="X10183" s="13" t="str">
        <f>IF(I10183&gt;5,"incident","none")</f>
        <v>incident</v>
      </c>
      <c r="Y10183" s="1" t="s">
        <v>17946</v>
      </c>
      <c r="AC10183">
        <f t="shared" si="1436"/>
        <v>0</v>
      </c>
      <c r="AD10183">
        <f t="shared" si="1437"/>
        <v>0</v>
      </c>
      <c r="AE10183">
        <f t="shared" si="1438"/>
        <v>1</v>
      </c>
      <c r="AF10183">
        <f t="shared" si="1439"/>
        <v>0</v>
      </c>
    </row>
    <row r="10184" spans="1:32" hidden="1" x14ac:dyDescent="0.35">
      <c r="A10184" s="1" t="s">
        <v>10414</v>
      </c>
      <c r="B10184" s="1" t="s">
        <v>7307</v>
      </c>
      <c r="C10184" s="1" t="s">
        <v>17919</v>
      </c>
      <c r="D10184" s="1" t="s">
        <v>17964</v>
      </c>
      <c r="E10184" s="1" t="s">
        <v>17919</v>
      </c>
      <c r="F10184" s="16" t="s">
        <v>695</v>
      </c>
      <c r="G10184" s="17" t="s">
        <v>695</v>
      </c>
      <c r="H10184" s="3">
        <f t="shared" si="1431"/>
        <v>0</v>
      </c>
      <c r="I10184" s="12">
        <f t="shared" si="1432"/>
        <v>0</v>
      </c>
      <c r="J10184" s="11">
        <f t="shared" si="1435"/>
        <v>0</v>
      </c>
      <c r="K10184">
        <v>0</v>
      </c>
      <c r="L10184">
        <v>0</v>
      </c>
      <c r="M10184">
        <v>0</v>
      </c>
      <c r="N10184">
        <v>0</v>
      </c>
      <c r="O10184" s="1" t="s">
        <v>8</v>
      </c>
      <c r="P10184">
        <v>2020</v>
      </c>
      <c r="Q10184">
        <v>7</v>
      </c>
      <c r="R10184">
        <v>8</v>
      </c>
      <c r="S10184">
        <v>3</v>
      </c>
      <c r="T10184" s="2">
        <v>44020</v>
      </c>
      <c r="U10184" t="str">
        <f t="shared" si="1433"/>
        <v>juil</v>
      </c>
      <c r="V10184" s="2" t="str">
        <f t="shared" si="1434"/>
        <v>mer</v>
      </c>
      <c r="W10184" s="1" t="s">
        <v>462</v>
      </c>
      <c r="X10184" s="13" t="str">
        <f>IF(I10184&gt;5,"incident","none")</f>
        <v>none</v>
      </c>
      <c r="Y10184" s="1" t="s">
        <v>17943</v>
      </c>
      <c r="AC10184">
        <f t="shared" si="1436"/>
        <v>1</v>
      </c>
      <c r="AD10184">
        <f t="shared" si="1437"/>
        <v>0</v>
      </c>
      <c r="AE10184">
        <f t="shared" si="1438"/>
        <v>0</v>
      </c>
      <c r="AF10184">
        <f t="shared" si="1439"/>
        <v>0</v>
      </c>
    </row>
    <row r="10185" spans="1:32" hidden="1" x14ac:dyDescent="0.35">
      <c r="A10185" s="1" t="s">
        <v>10415</v>
      </c>
      <c r="B10185" s="1" t="s">
        <v>7307</v>
      </c>
      <c r="C10185" s="1" t="s">
        <v>17951</v>
      </c>
      <c r="D10185" s="1" t="s">
        <v>17982</v>
      </c>
      <c r="E10185" s="1" t="s">
        <v>17951</v>
      </c>
      <c r="F10185" s="16" t="s">
        <v>489</v>
      </c>
      <c r="G10185" s="17" t="s">
        <v>489</v>
      </c>
      <c r="H10185" s="3">
        <f t="shared" si="1431"/>
        <v>0</v>
      </c>
      <c r="I10185" s="12">
        <f t="shared" si="1432"/>
        <v>0</v>
      </c>
      <c r="J10185" s="11">
        <f t="shared" si="1435"/>
        <v>0</v>
      </c>
      <c r="K10185">
        <v>0</v>
      </c>
      <c r="L10185">
        <v>0</v>
      </c>
      <c r="M10185">
        <v>0</v>
      </c>
      <c r="N10185">
        <v>0</v>
      </c>
      <c r="O10185" s="1" t="s">
        <v>8</v>
      </c>
      <c r="P10185">
        <v>2020</v>
      </c>
      <c r="Q10185">
        <v>7</v>
      </c>
      <c r="R10185">
        <v>8</v>
      </c>
      <c r="S10185">
        <v>3</v>
      </c>
      <c r="T10185" s="2">
        <v>44020</v>
      </c>
      <c r="U10185" t="str">
        <f t="shared" si="1433"/>
        <v>juil</v>
      </c>
      <c r="V10185" s="2" t="str">
        <f t="shared" si="1434"/>
        <v>mer</v>
      </c>
      <c r="W10185" s="1" t="s">
        <v>95</v>
      </c>
      <c r="X10185" s="13" t="str">
        <f>IF(I10185&gt;5,"incident","none")</f>
        <v>none</v>
      </c>
      <c r="Y10185" s="1" t="s">
        <v>17943</v>
      </c>
      <c r="AC10185">
        <f t="shared" si="1436"/>
        <v>1</v>
      </c>
      <c r="AD10185">
        <f t="shared" si="1437"/>
        <v>0</v>
      </c>
      <c r="AE10185">
        <f t="shared" si="1438"/>
        <v>0</v>
      </c>
      <c r="AF10185">
        <f t="shared" si="1439"/>
        <v>0</v>
      </c>
    </row>
    <row r="10186" spans="1:32" hidden="1" x14ac:dyDescent="0.35">
      <c r="A10186" s="1" t="s">
        <v>10416</v>
      </c>
      <c r="B10186" s="1" t="s">
        <v>7307</v>
      </c>
      <c r="C10186" s="1" t="s">
        <v>17962</v>
      </c>
      <c r="D10186" s="1" t="s">
        <v>7334</v>
      </c>
      <c r="E10186" s="1" t="s">
        <v>17962</v>
      </c>
      <c r="F10186" s="16" t="s">
        <v>650</v>
      </c>
      <c r="G10186" s="17" t="s">
        <v>650</v>
      </c>
      <c r="H10186" s="3">
        <f t="shared" si="1431"/>
        <v>0</v>
      </c>
      <c r="I10186" s="12">
        <f t="shared" si="1432"/>
        <v>0</v>
      </c>
      <c r="J10186" s="11">
        <f t="shared" si="1435"/>
        <v>0</v>
      </c>
      <c r="K10186">
        <v>0</v>
      </c>
      <c r="L10186">
        <v>0</v>
      </c>
      <c r="M10186">
        <v>0</v>
      </c>
      <c r="N10186">
        <v>0</v>
      </c>
      <c r="O10186" s="1" t="s">
        <v>8</v>
      </c>
      <c r="P10186">
        <v>2020</v>
      </c>
      <c r="Q10186">
        <v>7</v>
      </c>
      <c r="R10186">
        <v>8</v>
      </c>
      <c r="S10186">
        <v>3</v>
      </c>
      <c r="T10186" s="2">
        <v>44020</v>
      </c>
      <c r="U10186" t="str">
        <f t="shared" si="1433"/>
        <v>juil</v>
      </c>
      <c r="V10186" s="2" t="str">
        <f t="shared" si="1434"/>
        <v>mer</v>
      </c>
      <c r="W10186" s="1" t="s">
        <v>11</v>
      </c>
      <c r="X10186" s="13" t="str">
        <f>IF(I10186&gt;5,"incident","none")</f>
        <v>none</v>
      </c>
      <c r="Y10186" s="1" t="s">
        <v>17946</v>
      </c>
      <c r="AC10186">
        <f t="shared" si="1436"/>
        <v>0</v>
      </c>
      <c r="AD10186">
        <f t="shared" si="1437"/>
        <v>0</v>
      </c>
      <c r="AE10186">
        <f t="shared" si="1438"/>
        <v>1</v>
      </c>
      <c r="AF10186">
        <f t="shared" si="1439"/>
        <v>0</v>
      </c>
    </row>
    <row r="10187" spans="1:32" hidden="1" x14ac:dyDescent="0.35">
      <c r="A10187" s="1" t="s">
        <v>10417</v>
      </c>
      <c r="B10187" s="1" t="s">
        <v>7307</v>
      </c>
      <c r="C10187" s="1" t="s">
        <v>7</v>
      </c>
      <c r="D10187" s="1" t="s">
        <v>20114</v>
      </c>
      <c r="E10187" s="1" t="s">
        <v>17951</v>
      </c>
      <c r="F10187" s="16" t="s">
        <v>655</v>
      </c>
      <c r="G10187" s="17" t="s">
        <v>655</v>
      </c>
      <c r="H10187" s="3">
        <f t="shared" si="1431"/>
        <v>0</v>
      </c>
      <c r="I10187" s="12">
        <f t="shared" si="1432"/>
        <v>0</v>
      </c>
      <c r="J10187" s="11">
        <f t="shared" si="1435"/>
        <v>0</v>
      </c>
      <c r="K10187">
        <v>0</v>
      </c>
      <c r="L10187">
        <v>0</v>
      </c>
      <c r="M10187">
        <v>0</v>
      </c>
      <c r="N10187">
        <v>0</v>
      </c>
      <c r="O10187" s="1" t="s">
        <v>8</v>
      </c>
      <c r="P10187">
        <v>2021</v>
      </c>
      <c r="Q10187">
        <v>7</v>
      </c>
      <c r="R10187">
        <v>8</v>
      </c>
      <c r="S10187">
        <v>4</v>
      </c>
      <c r="T10187" s="2">
        <v>44385</v>
      </c>
      <c r="U10187" t="str">
        <f t="shared" si="1433"/>
        <v>juil</v>
      </c>
      <c r="V10187" s="2" t="str">
        <f t="shared" si="1434"/>
        <v>jeu</v>
      </c>
      <c r="W10187" s="1" t="s">
        <v>276</v>
      </c>
      <c r="X10187" s="13" t="str">
        <f>IF(I10187&gt;5,"incident","none")</f>
        <v>none</v>
      </c>
      <c r="Y10187" s="1" t="s">
        <v>17943</v>
      </c>
      <c r="AC10187">
        <f t="shared" si="1436"/>
        <v>1</v>
      </c>
      <c r="AD10187">
        <f t="shared" si="1437"/>
        <v>0</v>
      </c>
      <c r="AE10187">
        <f t="shared" si="1438"/>
        <v>0</v>
      </c>
      <c r="AF10187">
        <f t="shared" si="1439"/>
        <v>0</v>
      </c>
    </row>
    <row r="10188" spans="1:32" hidden="1" x14ac:dyDescent="0.35">
      <c r="A10188" s="1" t="s">
        <v>10418</v>
      </c>
      <c r="B10188" s="1" t="s">
        <v>7307</v>
      </c>
      <c r="C10188" s="1" t="s">
        <v>17962</v>
      </c>
      <c r="D10188" s="1" t="s">
        <v>7334</v>
      </c>
      <c r="E10188" s="1" t="s">
        <v>17962</v>
      </c>
      <c r="F10188" s="16" t="s">
        <v>4397</v>
      </c>
      <c r="G10188" s="17" t="s">
        <v>540</v>
      </c>
      <c r="H10188" s="3">
        <f t="shared" si="1431"/>
        <v>4.1666666666666519E-3</v>
      </c>
      <c r="I10188" s="12">
        <f t="shared" si="1432"/>
        <v>5.9999999999999787</v>
      </c>
      <c r="J10188" s="11">
        <f t="shared" si="1435"/>
        <v>9.9999999999999645E-2</v>
      </c>
      <c r="K10188">
        <v>0</v>
      </c>
      <c r="L10188">
        <v>1</v>
      </c>
      <c r="M10188">
        <v>0</v>
      </c>
      <c r="N10188">
        <v>0</v>
      </c>
      <c r="O10188" s="1" t="s">
        <v>8</v>
      </c>
      <c r="P10188">
        <v>2021</v>
      </c>
      <c r="Q10188">
        <v>7</v>
      </c>
      <c r="R10188">
        <v>8</v>
      </c>
      <c r="S10188">
        <v>4</v>
      </c>
      <c r="T10188" s="2">
        <v>44385</v>
      </c>
      <c r="U10188" t="str">
        <f t="shared" si="1433"/>
        <v>juil</v>
      </c>
      <c r="V10188" s="2" t="str">
        <f t="shared" si="1434"/>
        <v>jeu</v>
      </c>
      <c r="W10188" s="1" t="s">
        <v>884</v>
      </c>
      <c r="X10188" s="13" t="str">
        <f>IF(I10188&gt;5,"incident","none")</f>
        <v>incident</v>
      </c>
      <c r="Y10188" s="1" t="s">
        <v>17943</v>
      </c>
      <c r="AC10188">
        <f t="shared" si="1436"/>
        <v>1</v>
      </c>
      <c r="AD10188">
        <f t="shared" si="1437"/>
        <v>0</v>
      </c>
      <c r="AE10188">
        <f t="shared" si="1438"/>
        <v>0</v>
      </c>
      <c r="AF10188">
        <f t="shared" si="1439"/>
        <v>0</v>
      </c>
    </row>
    <row r="10189" spans="1:32" hidden="1" x14ac:dyDescent="0.35">
      <c r="A10189" s="1" t="s">
        <v>10420</v>
      </c>
      <c r="B10189" s="1" t="s">
        <v>7307</v>
      </c>
      <c r="C10189" s="1" t="s">
        <v>17919</v>
      </c>
      <c r="D10189" s="1" t="s">
        <v>17961</v>
      </c>
      <c r="E10189" s="1" t="s">
        <v>17919</v>
      </c>
      <c r="F10189" s="16" t="s">
        <v>2726</v>
      </c>
      <c r="G10189" s="17" t="s">
        <v>71</v>
      </c>
      <c r="H10189" s="3">
        <f t="shared" si="1431"/>
        <v>2.7777777777777679E-3</v>
      </c>
      <c r="I10189" s="12">
        <f t="shared" si="1432"/>
        <v>3.9999999999999858</v>
      </c>
      <c r="J10189" s="11">
        <f t="shared" si="1435"/>
        <v>6.666666666666643E-2</v>
      </c>
      <c r="K10189">
        <v>0</v>
      </c>
      <c r="L10189">
        <v>0</v>
      </c>
      <c r="M10189">
        <v>0</v>
      </c>
      <c r="N10189">
        <v>1</v>
      </c>
      <c r="O10189" s="1" t="s">
        <v>8</v>
      </c>
      <c r="P10189">
        <v>2021</v>
      </c>
      <c r="Q10189">
        <v>7</v>
      </c>
      <c r="R10189">
        <v>8</v>
      </c>
      <c r="S10189">
        <v>4</v>
      </c>
      <c r="T10189" s="2">
        <v>44385</v>
      </c>
      <c r="U10189" t="str">
        <f t="shared" si="1433"/>
        <v>juil</v>
      </c>
      <c r="V10189" s="2" t="str">
        <f t="shared" si="1434"/>
        <v>jeu</v>
      </c>
      <c r="W10189" s="1" t="s">
        <v>25</v>
      </c>
      <c r="X10189" s="13" t="str">
        <f>IF(I10189&gt;5,"incident","none")</f>
        <v>none</v>
      </c>
      <c r="Y10189" s="1" t="s">
        <v>17950</v>
      </c>
      <c r="AC10189">
        <f t="shared" si="1436"/>
        <v>0</v>
      </c>
      <c r="AD10189">
        <f t="shared" si="1437"/>
        <v>0</v>
      </c>
      <c r="AE10189">
        <f t="shared" si="1438"/>
        <v>0</v>
      </c>
      <c r="AF10189">
        <f t="shared" si="1439"/>
        <v>1</v>
      </c>
    </row>
    <row r="10190" spans="1:32" hidden="1" x14ac:dyDescent="0.35">
      <c r="A10190" s="1" t="s">
        <v>10421</v>
      </c>
      <c r="B10190" s="1" t="s">
        <v>7307</v>
      </c>
      <c r="C10190" s="1" t="s">
        <v>17951</v>
      </c>
      <c r="D10190" s="1" t="s">
        <v>17965</v>
      </c>
      <c r="E10190" s="1" t="s">
        <v>17951</v>
      </c>
      <c r="F10190" s="16" t="s">
        <v>2724</v>
      </c>
      <c r="G10190" s="17" t="s">
        <v>4614</v>
      </c>
      <c r="H10190" s="3">
        <f t="shared" si="1431"/>
        <v>3.4722222222222654E-3</v>
      </c>
      <c r="I10190" s="12">
        <f t="shared" si="1432"/>
        <v>5.0000000000000622</v>
      </c>
      <c r="J10190" s="11">
        <f t="shared" si="1435"/>
        <v>8.333333333333437E-2</v>
      </c>
      <c r="K10190">
        <v>0</v>
      </c>
      <c r="L10190">
        <v>0</v>
      </c>
      <c r="M10190">
        <v>0</v>
      </c>
      <c r="N10190">
        <v>1</v>
      </c>
      <c r="O10190" s="1" t="s">
        <v>8</v>
      </c>
      <c r="P10190">
        <v>2021</v>
      </c>
      <c r="Q10190">
        <v>7</v>
      </c>
      <c r="R10190">
        <v>8</v>
      </c>
      <c r="S10190">
        <v>4</v>
      </c>
      <c r="T10190" s="2">
        <v>44385</v>
      </c>
      <c r="U10190" t="str">
        <f t="shared" si="1433"/>
        <v>juil</v>
      </c>
      <c r="V10190" s="2" t="str">
        <f t="shared" si="1434"/>
        <v>jeu</v>
      </c>
      <c r="W10190" s="1" t="s">
        <v>17956</v>
      </c>
      <c r="X10190" s="13" t="str">
        <f>IF(I10190&gt;5,"incident","none")</f>
        <v>incident</v>
      </c>
      <c r="Y10190" s="1" t="s">
        <v>17941</v>
      </c>
      <c r="AC10190">
        <f t="shared" si="1436"/>
        <v>0</v>
      </c>
      <c r="AD10190">
        <f t="shared" si="1437"/>
        <v>1</v>
      </c>
      <c r="AE10190">
        <f t="shared" si="1438"/>
        <v>0</v>
      </c>
      <c r="AF10190">
        <f t="shared" si="1439"/>
        <v>0</v>
      </c>
    </row>
    <row r="10191" spans="1:32" hidden="1" x14ac:dyDescent="0.35">
      <c r="A10191" s="1" t="s">
        <v>10422</v>
      </c>
      <c r="B10191" s="1" t="s">
        <v>7307</v>
      </c>
      <c r="C10191" s="1" t="s">
        <v>17919</v>
      </c>
      <c r="D10191" s="1" t="s">
        <v>20116</v>
      </c>
      <c r="E10191" s="1" t="s">
        <v>17919</v>
      </c>
      <c r="F10191" s="16" t="s">
        <v>3100</v>
      </c>
      <c r="G10191" s="17" t="s">
        <v>1601</v>
      </c>
      <c r="H10191" s="3">
        <f t="shared" si="1431"/>
        <v>2.7777777777777679E-3</v>
      </c>
      <c r="I10191" s="12">
        <f t="shared" si="1432"/>
        <v>3.9999999999999858</v>
      </c>
      <c r="J10191" s="11">
        <f t="shared" si="1435"/>
        <v>6.666666666666643E-2</v>
      </c>
      <c r="K10191">
        <v>0</v>
      </c>
      <c r="L10191">
        <v>0</v>
      </c>
      <c r="M10191">
        <v>0</v>
      </c>
      <c r="N10191">
        <v>1</v>
      </c>
      <c r="O10191" s="1" t="s">
        <v>8</v>
      </c>
      <c r="P10191">
        <v>2021</v>
      </c>
      <c r="Q10191">
        <v>7</v>
      </c>
      <c r="R10191">
        <v>8</v>
      </c>
      <c r="S10191">
        <v>4</v>
      </c>
      <c r="T10191" s="2">
        <v>44385</v>
      </c>
      <c r="U10191" t="str">
        <f t="shared" si="1433"/>
        <v>juil</v>
      </c>
      <c r="V10191" s="2" t="str">
        <f t="shared" si="1434"/>
        <v>jeu</v>
      </c>
      <c r="W10191" s="1" t="s">
        <v>17954</v>
      </c>
      <c r="X10191" s="13" t="str">
        <f>IF(I10191&gt;5,"incident","none")</f>
        <v>none</v>
      </c>
      <c r="Y10191" s="1" t="s">
        <v>17941</v>
      </c>
      <c r="AC10191">
        <f t="shared" si="1436"/>
        <v>0</v>
      </c>
      <c r="AD10191">
        <f t="shared" si="1437"/>
        <v>1</v>
      </c>
      <c r="AE10191">
        <f t="shared" si="1438"/>
        <v>0</v>
      </c>
      <c r="AF10191">
        <f t="shared" si="1439"/>
        <v>0</v>
      </c>
    </row>
    <row r="10192" spans="1:32" hidden="1" x14ac:dyDescent="0.35">
      <c r="A10192" s="1" t="s">
        <v>10423</v>
      </c>
      <c r="B10192" s="1" t="s">
        <v>7307</v>
      </c>
      <c r="C10192" s="1" t="s">
        <v>17951</v>
      </c>
      <c r="D10192" s="1" t="s">
        <v>17960</v>
      </c>
      <c r="E10192" s="1" t="s">
        <v>17951</v>
      </c>
      <c r="F10192" s="16" t="s">
        <v>2166</v>
      </c>
      <c r="G10192" s="17" t="s">
        <v>2166</v>
      </c>
      <c r="H10192" s="3">
        <f t="shared" si="1431"/>
        <v>0</v>
      </c>
      <c r="I10192" s="12">
        <f t="shared" si="1432"/>
        <v>0</v>
      </c>
      <c r="J10192" s="11">
        <f t="shared" si="1435"/>
        <v>0</v>
      </c>
      <c r="K10192">
        <v>0</v>
      </c>
      <c r="L10192">
        <v>0</v>
      </c>
      <c r="M10192">
        <v>0</v>
      </c>
      <c r="N10192">
        <v>1</v>
      </c>
      <c r="O10192" s="1" t="s">
        <v>8</v>
      </c>
      <c r="P10192">
        <v>2021</v>
      </c>
      <c r="Q10192">
        <v>7</v>
      </c>
      <c r="R10192">
        <v>8</v>
      </c>
      <c r="S10192">
        <v>4</v>
      </c>
      <c r="T10192" s="2">
        <v>44385</v>
      </c>
      <c r="U10192" t="str">
        <f t="shared" si="1433"/>
        <v>juil</v>
      </c>
      <c r="V10192" s="2" t="str">
        <f t="shared" si="1434"/>
        <v>jeu</v>
      </c>
      <c r="W10192" s="1" t="s">
        <v>20273</v>
      </c>
      <c r="X10192" s="13" t="str">
        <f>IF(I10192&gt;5,"incident","none")</f>
        <v>none</v>
      </c>
      <c r="Y10192" s="1" t="s">
        <v>17946</v>
      </c>
      <c r="AC10192">
        <f t="shared" si="1436"/>
        <v>0</v>
      </c>
      <c r="AD10192">
        <f t="shared" si="1437"/>
        <v>0</v>
      </c>
      <c r="AE10192">
        <f t="shared" si="1438"/>
        <v>1</v>
      </c>
      <c r="AF10192">
        <f t="shared" si="1439"/>
        <v>0</v>
      </c>
    </row>
    <row r="10193" spans="1:32" hidden="1" x14ac:dyDescent="0.35">
      <c r="A10193" s="1" t="s">
        <v>10424</v>
      </c>
      <c r="B10193" s="1" t="s">
        <v>7307</v>
      </c>
      <c r="C10193" s="1" t="s">
        <v>17919</v>
      </c>
      <c r="D10193" s="1" t="s">
        <v>20116</v>
      </c>
      <c r="E10193" s="1" t="s">
        <v>17919</v>
      </c>
      <c r="F10193" s="16" t="s">
        <v>5013</v>
      </c>
      <c r="G10193" s="17" t="s">
        <v>5013</v>
      </c>
      <c r="H10193" s="3">
        <f t="shared" si="1431"/>
        <v>0</v>
      </c>
      <c r="I10193" s="12">
        <f t="shared" si="1432"/>
        <v>0</v>
      </c>
      <c r="J10193" s="11">
        <f t="shared" si="1435"/>
        <v>0</v>
      </c>
      <c r="K10193">
        <v>0</v>
      </c>
      <c r="L10193">
        <v>0</v>
      </c>
      <c r="M10193">
        <v>0</v>
      </c>
      <c r="N10193">
        <v>0</v>
      </c>
      <c r="O10193" s="1" t="s">
        <v>8</v>
      </c>
      <c r="P10193">
        <v>2021</v>
      </c>
      <c r="Q10193">
        <v>7</v>
      </c>
      <c r="R10193">
        <v>8</v>
      </c>
      <c r="S10193">
        <v>4</v>
      </c>
      <c r="T10193" s="2">
        <v>44385</v>
      </c>
      <c r="U10193" t="str">
        <f t="shared" si="1433"/>
        <v>juil</v>
      </c>
      <c r="V10193" s="2" t="str">
        <f t="shared" si="1434"/>
        <v>jeu</v>
      </c>
      <c r="W10193" s="1" t="s">
        <v>214</v>
      </c>
      <c r="X10193" s="13" t="str">
        <f>IF(I10193&gt;5,"incident","none")</f>
        <v>none</v>
      </c>
      <c r="Y10193" s="1" t="s">
        <v>17943</v>
      </c>
      <c r="AC10193">
        <f t="shared" si="1436"/>
        <v>1</v>
      </c>
      <c r="AD10193">
        <f t="shared" si="1437"/>
        <v>0</v>
      </c>
      <c r="AE10193">
        <f t="shared" si="1438"/>
        <v>0</v>
      </c>
      <c r="AF10193">
        <f t="shared" si="1439"/>
        <v>0</v>
      </c>
    </row>
    <row r="10194" spans="1:32" hidden="1" x14ac:dyDescent="0.35">
      <c r="A10194" s="1" t="s">
        <v>10425</v>
      </c>
      <c r="B10194" s="1" t="s">
        <v>7307</v>
      </c>
      <c r="C10194" s="1" t="s">
        <v>17919</v>
      </c>
      <c r="D10194" s="1" t="s">
        <v>17964</v>
      </c>
      <c r="E10194" s="1" t="s">
        <v>17919</v>
      </c>
      <c r="F10194" s="16" t="s">
        <v>274</v>
      </c>
      <c r="G10194" s="17" t="s">
        <v>1191</v>
      </c>
      <c r="H10194" s="3">
        <f t="shared" si="1431"/>
        <v>2.0138888888888928E-2</v>
      </c>
      <c r="I10194" s="12">
        <f t="shared" si="1432"/>
        <v>29.000000000000057</v>
      </c>
      <c r="J10194" s="11">
        <f t="shared" si="1435"/>
        <v>0.48333333333333428</v>
      </c>
      <c r="K10194">
        <v>0</v>
      </c>
      <c r="L10194">
        <v>0</v>
      </c>
      <c r="M10194">
        <v>0</v>
      </c>
      <c r="N10194">
        <v>0</v>
      </c>
      <c r="O10194" s="1" t="s">
        <v>7591</v>
      </c>
      <c r="P10194">
        <v>2021</v>
      </c>
      <c r="Q10194">
        <v>7</v>
      </c>
      <c r="R10194">
        <v>8</v>
      </c>
      <c r="S10194">
        <v>4</v>
      </c>
      <c r="T10194" s="2">
        <v>44385</v>
      </c>
      <c r="U10194" t="str">
        <f t="shared" si="1433"/>
        <v>juil</v>
      </c>
      <c r="V10194" s="2" t="str">
        <f t="shared" si="1434"/>
        <v>jeu</v>
      </c>
      <c r="W10194" s="1" t="s">
        <v>21</v>
      </c>
      <c r="X10194" s="13" t="str">
        <f>IF(I10194&gt;5,"incident","none")</f>
        <v>incident</v>
      </c>
      <c r="Y10194" s="1" t="s">
        <v>17943</v>
      </c>
      <c r="AC10194">
        <f t="shared" si="1436"/>
        <v>1</v>
      </c>
      <c r="AD10194">
        <f t="shared" si="1437"/>
        <v>0</v>
      </c>
      <c r="AE10194">
        <f t="shared" si="1438"/>
        <v>0</v>
      </c>
      <c r="AF10194">
        <f t="shared" si="1439"/>
        <v>0</v>
      </c>
    </row>
    <row r="10195" spans="1:32" hidden="1" x14ac:dyDescent="0.35">
      <c r="A10195" s="1" t="s">
        <v>10426</v>
      </c>
      <c r="B10195" s="1" t="s">
        <v>7307</v>
      </c>
      <c r="C10195" s="1" t="s">
        <v>17919</v>
      </c>
      <c r="D10195" s="1" t="s">
        <v>17961</v>
      </c>
      <c r="E10195" s="1" t="s">
        <v>17919</v>
      </c>
      <c r="F10195" s="16" t="s">
        <v>1889</v>
      </c>
      <c r="G10195" s="17" t="s">
        <v>279</v>
      </c>
      <c r="H10195" s="3">
        <f t="shared" si="1431"/>
        <v>2.7777777777777679E-3</v>
      </c>
      <c r="I10195" s="12">
        <f t="shared" si="1432"/>
        <v>3.9999999999999858</v>
      </c>
      <c r="J10195" s="11">
        <f t="shared" si="1435"/>
        <v>6.666666666666643E-2</v>
      </c>
      <c r="K10195">
        <v>0</v>
      </c>
      <c r="L10195">
        <v>0</v>
      </c>
      <c r="M10195">
        <v>0</v>
      </c>
      <c r="N10195">
        <v>1</v>
      </c>
      <c r="O10195" s="1" t="s">
        <v>8</v>
      </c>
      <c r="P10195">
        <v>2021</v>
      </c>
      <c r="Q10195">
        <v>7</v>
      </c>
      <c r="R10195">
        <v>8</v>
      </c>
      <c r="S10195">
        <v>4</v>
      </c>
      <c r="T10195" s="2">
        <v>44385</v>
      </c>
      <c r="U10195" t="str">
        <f t="shared" si="1433"/>
        <v>juil</v>
      </c>
      <c r="V10195" s="2" t="str">
        <f t="shared" si="1434"/>
        <v>jeu</v>
      </c>
      <c r="W10195" s="1" t="s">
        <v>884</v>
      </c>
      <c r="X10195" s="13" t="str">
        <f>IF(I10195&gt;5,"incident","none")</f>
        <v>none</v>
      </c>
      <c r="Y10195" s="1" t="s">
        <v>17943</v>
      </c>
      <c r="AC10195">
        <f t="shared" si="1436"/>
        <v>1</v>
      </c>
      <c r="AD10195">
        <f t="shared" si="1437"/>
        <v>0</v>
      </c>
      <c r="AE10195">
        <f t="shared" si="1438"/>
        <v>0</v>
      </c>
      <c r="AF10195">
        <f t="shared" si="1439"/>
        <v>0</v>
      </c>
    </row>
    <row r="10196" spans="1:32" hidden="1" x14ac:dyDescent="0.35">
      <c r="A10196" s="1" t="s">
        <v>10427</v>
      </c>
      <c r="B10196" s="1" t="s">
        <v>7307</v>
      </c>
      <c r="C10196" s="1" t="s">
        <v>17951</v>
      </c>
      <c r="D10196" s="1" t="s">
        <v>17965</v>
      </c>
      <c r="E10196" s="1" t="s">
        <v>17951</v>
      </c>
      <c r="F10196" s="16" t="s">
        <v>1651</v>
      </c>
      <c r="G10196" s="17" t="s">
        <v>1930</v>
      </c>
      <c r="H10196" s="3">
        <f t="shared" si="1431"/>
        <v>4.1666666666666519E-3</v>
      </c>
      <c r="I10196" s="12">
        <f t="shared" si="1432"/>
        <v>5.9999999999999787</v>
      </c>
      <c r="J10196" s="11">
        <f t="shared" si="1435"/>
        <v>9.9999999999999645E-2</v>
      </c>
      <c r="K10196">
        <v>0</v>
      </c>
      <c r="L10196">
        <v>0</v>
      </c>
      <c r="M10196">
        <v>0</v>
      </c>
      <c r="N10196">
        <v>1</v>
      </c>
      <c r="O10196" s="1" t="s">
        <v>8</v>
      </c>
      <c r="P10196">
        <v>2021</v>
      </c>
      <c r="Q10196">
        <v>7</v>
      </c>
      <c r="R10196">
        <v>8</v>
      </c>
      <c r="S10196">
        <v>4</v>
      </c>
      <c r="T10196" s="2">
        <v>44385</v>
      </c>
      <c r="U10196" t="str">
        <f t="shared" si="1433"/>
        <v>juil</v>
      </c>
      <c r="V10196" s="2" t="str">
        <f t="shared" si="1434"/>
        <v>jeu</v>
      </c>
      <c r="W10196" s="1" t="s">
        <v>18019</v>
      </c>
      <c r="X10196" s="13" t="str">
        <f>IF(I10196&gt;5,"incident","none")</f>
        <v>incident</v>
      </c>
      <c r="Y10196" s="1" t="s">
        <v>17943</v>
      </c>
      <c r="AC10196">
        <f t="shared" si="1436"/>
        <v>1</v>
      </c>
      <c r="AD10196">
        <f t="shared" si="1437"/>
        <v>0</v>
      </c>
      <c r="AE10196">
        <f t="shared" si="1438"/>
        <v>0</v>
      </c>
      <c r="AF10196">
        <f t="shared" si="1439"/>
        <v>0</v>
      </c>
    </row>
    <row r="10197" spans="1:32" hidden="1" x14ac:dyDescent="0.35">
      <c r="A10197" s="1" t="s">
        <v>10428</v>
      </c>
      <c r="B10197" s="1" t="s">
        <v>7307</v>
      </c>
      <c r="C10197" s="1" t="s">
        <v>17919</v>
      </c>
      <c r="D10197" s="1" t="s">
        <v>17964</v>
      </c>
      <c r="E10197" s="1" t="s">
        <v>17919</v>
      </c>
      <c r="F10197" s="16" t="s">
        <v>1353</v>
      </c>
      <c r="G10197" s="17" t="s">
        <v>1353</v>
      </c>
      <c r="H10197" s="3">
        <f t="shared" si="1431"/>
        <v>0</v>
      </c>
      <c r="I10197" s="12">
        <f t="shared" si="1432"/>
        <v>0</v>
      </c>
      <c r="J10197" s="11">
        <f t="shared" si="1435"/>
        <v>0</v>
      </c>
      <c r="K10197">
        <v>0</v>
      </c>
      <c r="L10197">
        <v>0</v>
      </c>
      <c r="M10197">
        <v>0</v>
      </c>
      <c r="N10197">
        <v>0</v>
      </c>
      <c r="O10197" s="1" t="s">
        <v>8</v>
      </c>
      <c r="P10197">
        <v>2021</v>
      </c>
      <c r="Q10197">
        <v>7</v>
      </c>
      <c r="R10197">
        <v>8</v>
      </c>
      <c r="S10197">
        <v>4</v>
      </c>
      <c r="T10197" s="2">
        <v>44385</v>
      </c>
      <c r="U10197" t="str">
        <f t="shared" si="1433"/>
        <v>juil</v>
      </c>
      <c r="V10197" s="2" t="str">
        <f t="shared" si="1434"/>
        <v>jeu</v>
      </c>
      <c r="W10197" s="1" t="s">
        <v>168</v>
      </c>
      <c r="X10197" s="13" t="str">
        <f>IF(I10197&gt;5,"incident","none")</f>
        <v>none</v>
      </c>
      <c r="Y10197" s="1" t="s">
        <v>17943</v>
      </c>
      <c r="AC10197">
        <f t="shared" si="1436"/>
        <v>1</v>
      </c>
      <c r="AD10197">
        <f t="shared" si="1437"/>
        <v>0</v>
      </c>
      <c r="AE10197">
        <f t="shared" si="1438"/>
        <v>0</v>
      </c>
      <c r="AF10197">
        <f t="shared" si="1439"/>
        <v>0</v>
      </c>
    </row>
    <row r="10198" spans="1:32" hidden="1" x14ac:dyDescent="0.35">
      <c r="A10198" s="1" t="s">
        <v>10429</v>
      </c>
      <c r="B10198" s="1" t="s">
        <v>7307</v>
      </c>
      <c r="C10198" s="1" t="s">
        <v>17919</v>
      </c>
      <c r="D10198" s="1" t="s">
        <v>20116</v>
      </c>
      <c r="E10198" s="1" t="s">
        <v>17919</v>
      </c>
      <c r="F10198" s="16" t="s">
        <v>1319</v>
      </c>
      <c r="G10198" s="17" t="s">
        <v>1319</v>
      </c>
      <c r="H10198" s="3">
        <f t="shared" si="1431"/>
        <v>0</v>
      </c>
      <c r="I10198" s="12">
        <f t="shared" si="1432"/>
        <v>0</v>
      </c>
      <c r="J10198" s="11">
        <f t="shared" si="1435"/>
        <v>0</v>
      </c>
      <c r="K10198">
        <v>0</v>
      </c>
      <c r="L10198">
        <v>0</v>
      </c>
      <c r="M10198">
        <v>0</v>
      </c>
      <c r="N10198">
        <v>0</v>
      </c>
      <c r="O10198" s="1" t="s">
        <v>8</v>
      </c>
      <c r="P10198">
        <v>2021</v>
      </c>
      <c r="Q10198">
        <v>7</v>
      </c>
      <c r="R10198">
        <v>8</v>
      </c>
      <c r="S10198">
        <v>4</v>
      </c>
      <c r="T10198" s="2">
        <v>44385</v>
      </c>
      <c r="U10198" t="str">
        <f t="shared" si="1433"/>
        <v>juil</v>
      </c>
      <c r="V10198" s="2" t="str">
        <f t="shared" si="1434"/>
        <v>jeu</v>
      </c>
      <c r="W10198" s="1" t="s">
        <v>325</v>
      </c>
      <c r="X10198" s="13" t="str">
        <f>IF(I10198&gt;5,"incident","none")</f>
        <v>none</v>
      </c>
      <c r="Y10198" s="1" t="s">
        <v>17941</v>
      </c>
      <c r="AC10198">
        <f t="shared" si="1436"/>
        <v>0</v>
      </c>
      <c r="AD10198">
        <f t="shared" si="1437"/>
        <v>1</v>
      </c>
      <c r="AE10198">
        <f t="shared" si="1438"/>
        <v>0</v>
      </c>
      <c r="AF10198">
        <f t="shared" si="1439"/>
        <v>0</v>
      </c>
    </row>
    <row r="10199" spans="1:32" hidden="1" x14ac:dyDescent="0.35">
      <c r="A10199" s="1" t="s">
        <v>10430</v>
      </c>
      <c r="B10199" s="1" t="s">
        <v>7307</v>
      </c>
      <c r="C10199" s="1" t="s">
        <v>17951</v>
      </c>
      <c r="D10199" s="1" t="s">
        <v>17960</v>
      </c>
      <c r="E10199" s="1" t="s">
        <v>17962</v>
      </c>
      <c r="F10199" s="16" t="s">
        <v>1719</v>
      </c>
      <c r="G10199" s="17" t="s">
        <v>1719</v>
      </c>
      <c r="H10199" s="3">
        <f t="shared" si="1431"/>
        <v>0</v>
      </c>
      <c r="I10199" s="12">
        <f t="shared" si="1432"/>
        <v>0</v>
      </c>
      <c r="J10199" s="11">
        <f t="shared" si="1435"/>
        <v>0</v>
      </c>
      <c r="K10199">
        <v>0</v>
      </c>
      <c r="L10199">
        <v>0</v>
      </c>
      <c r="M10199">
        <v>0</v>
      </c>
      <c r="N10199">
        <v>0</v>
      </c>
      <c r="O10199" s="1" t="s">
        <v>8</v>
      </c>
      <c r="P10199">
        <v>2019</v>
      </c>
      <c r="Q10199">
        <v>8</v>
      </c>
      <c r="R10199">
        <v>8</v>
      </c>
      <c r="S10199">
        <v>4</v>
      </c>
      <c r="T10199" s="2">
        <v>43685</v>
      </c>
      <c r="U10199" t="str">
        <f t="shared" si="1433"/>
        <v>août</v>
      </c>
      <c r="V10199" s="2" t="str">
        <f t="shared" si="1434"/>
        <v>jeu</v>
      </c>
      <c r="W10199" s="1" t="s">
        <v>25</v>
      </c>
      <c r="X10199" s="13" t="str">
        <f>IF(I10199&gt;5,"incident","none")</f>
        <v>none</v>
      </c>
      <c r="Y10199" s="1" t="s">
        <v>17950</v>
      </c>
      <c r="AC10199">
        <f t="shared" si="1436"/>
        <v>0</v>
      </c>
      <c r="AD10199">
        <f t="shared" si="1437"/>
        <v>0</v>
      </c>
      <c r="AE10199">
        <f t="shared" si="1438"/>
        <v>0</v>
      </c>
      <c r="AF10199">
        <f t="shared" si="1439"/>
        <v>1</v>
      </c>
    </row>
    <row r="10200" spans="1:32" hidden="1" x14ac:dyDescent="0.35">
      <c r="A10200" s="1" t="s">
        <v>10431</v>
      </c>
      <c r="B10200" s="1" t="s">
        <v>7307</v>
      </c>
      <c r="C10200" s="1" t="s">
        <v>17962</v>
      </c>
      <c r="D10200" s="1" t="s">
        <v>7334</v>
      </c>
      <c r="E10200" s="1" t="s">
        <v>17962</v>
      </c>
      <c r="F10200" s="16" t="s">
        <v>2049</v>
      </c>
      <c r="G10200" s="17" t="s">
        <v>20</v>
      </c>
      <c r="H10200" s="3">
        <f t="shared" si="1431"/>
        <v>2.0833333333333259E-3</v>
      </c>
      <c r="I10200" s="12">
        <f t="shared" si="1432"/>
        <v>2.9999999999999893</v>
      </c>
      <c r="J10200" s="11">
        <f t="shared" si="1435"/>
        <v>4.9999999999999822E-2</v>
      </c>
      <c r="K10200">
        <v>0</v>
      </c>
      <c r="L10200">
        <v>0</v>
      </c>
      <c r="M10200">
        <v>0</v>
      </c>
      <c r="N10200">
        <v>0</v>
      </c>
      <c r="O10200" s="1" t="s">
        <v>8</v>
      </c>
      <c r="P10200">
        <v>2019</v>
      </c>
      <c r="Q10200">
        <v>8</v>
      </c>
      <c r="R10200">
        <v>8</v>
      </c>
      <c r="S10200">
        <v>4</v>
      </c>
      <c r="T10200" s="2">
        <v>43685</v>
      </c>
      <c r="U10200" t="str">
        <f t="shared" si="1433"/>
        <v>août</v>
      </c>
      <c r="V10200" s="2" t="str">
        <f t="shared" si="1434"/>
        <v>jeu</v>
      </c>
      <c r="W10200" s="1" t="s">
        <v>17922</v>
      </c>
      <c r="X10200" s="13" t="str">
        <f>IF(I10200&gt;5,"incident","none")</f>
        <v>none</v>
      </c>
      <c r="Y10200" s="1" t="s">
        <v>17946</v>
      </c>
      <c r="AC10200">
        <f t="shared" si="1436"/>
        <v>0</v>
      </c>
      <c r="AD10200">
        <f t="shared" si="1437"/>
        <v>0</v>
      </c>
      <c r="AE10200">
        <f t="shared" si="1438"/>
        <v>1</v>
      </c>
      <c r="AF10200">
        <f t="shared" si="1439"/>
        <v>0</v>
      </c>
    </row>
    <row r="10201" spans="1:32" hidden="1" x14ac:dyDescent="0.35">
      <c r="A10201" s="1" t="s">
        <v>10432</v>
      </c>
      <c r="B10201" s="1" t="s">
        <v>7307</v>
      </c>
      <c r="C10201" s="1" t="s">
        <v>17919</v>
      </c>
      <c r="D10201" s="1" t="s">
        <v>20116</v>
      </c>
      <c r="E10201" s="1" t="s">
        <v>17919</v>
      </c>
      <c r="F10201" s="16" t="s">
        <v>3327</v>
      </c>
      <c r="G10201" s="17" t="s">
        <v>913</v>
      </c>
      <c r="H10201" s="3">
        <f t="shared" si="1431"/>
        <v>2.7777777777777679E-3</v>
      </c>
      <c r="I10201" s="12">
        <f t="shared" si="1432"/>
        <v>3.9999999999999858</v>
      </c>
      <c r="J10201" s="11">
        <f t="shared" si="1435"/>
        <v>6.666666666666643E-2</v>
      </c>
      <c r="K10201">
        <v>0</v>
      </c>
      <c r="L10201">
        <v>0</v>
      </c>
      <c r="M10201">
        <v>0</v>
      </c>
      <c r="N10201">
        <v>0</v>
      </c>
      <c r="O10201" s="1" t="s">
        <v>8</v>
      </c>
      <c r="P10201">
        <v>2019</v>
      </c>
      <c r="Q10201">
        <v>8</v>
      </c>
      <c r="R10201">
        <v>8</v>
      </c>
      <c r="S10201">
        <v>4</v>
      </c>
      <c r="T10201" s="2">
        <v>43685</v>
      </c>
      <c r="U10201" t="str">
        <f t="shared" si="1433"/>
        <v>août</v>
      </c>
      <c r="V10201" s="2" t="str">
        <f t="shared" si="1434"/>
        <v>jeu</v>
      </c>
      <c r="W10201" s="1" t="s">
        <v>884</v>
      </c>
      <c r="X10201" s="13" t="str">
        <f>IF(I10201&gt;5,"incident","none")</f>
        <v>none</v>
      </c>
      <c r="Y10201" s="1" t="s">
        <v>17943</v>
      </c>
      <c r="AC10201">
        <f t="shared" si="1436"/>
        <v>1</v>
      </c>
      <c r="AD10201">
        <f t="shared" si="1437"/>
        <v>0</v>
      </c>
      <c r="AE10201">
        <f t="shared" si="1438"/>
        <v>0</v>
      </c>
      <c r="AF10201">
        <f t="shared" si="1439"/>
        <v>0</v>
      </c>
    </row>
    <row r="10202" spans="1:32" hidden="1" x14ac:dyDescent="0.35">
      <c r="A10202" s="1" t="s">
        <v>10433</v>
      </c>
      <c r="B10202" s="1" t="s">
        <v>7307</v>
      </c>
      <c r="C10202" s="1" t="s">
        <v>17919</v>
      </c>
      <c r="D10202" s="1" t="s">
        <v>20116</v>
      </c>
      <c r="E10202" s="1" t="s">
        <v>17919</v>
      </c>
      <c r="F10202" s="16" t="s">
        <v>4329</v>
      </c>
      <c r="G10202" s="17" t="s">
        <v>4329</v>
      </c>
      <c r="H10202" s="3">
        <f t="shared" si="1431"/>
        <v>0</v>
      </c>
      <c r="I10202" s="12">
        <f t="shared" si="1432"/>
        <v>0</v>
      </c>
      <c r="J10202" s="11">
        <f t="shared" si="1435"/>
        <v>0</v>
      </c>
      <c r="K10202">
        <v>0</v>
      </c>
      <c r="L10202">
        <v>0</v>
      </c>
      <c r="M10202">
        <v>0</v>
      </c>
      <c r="N10202">
        <v>0</v>
      </c>
      <c r="O10202" s="1" t="s">
        <v>8</v>
      </c>
      <c r="P10202">
        <v>2019</v>
      </c>
      <c r="Q10202">
        <v>8</v>
      </c>
      <c r="R10202">
        <v>8</v>
      </c>
      <c r="S10202">
        <v>4</v>
      </c>
      <c r="T10202" s="2">
        <v>43685</v>
      </c>
      <c r="U10202" t="str">
        <f t="shared" si="1433"/>
        <v>août</v>
      </c>
      <c r="V10202" s="2" t="str">
        <f t="shared" si="1434"/>
        <v>jeu</v>
      </c>
      <c r="W10202" s="1" t="s">
        <v>214</v>
      </c>
      <c r="X10202" s="13" t="str">
        <f>IF(I10202&gt;5,"incident","none")</f>
        <v>none</v>
      </c>
      <c r="Y10202" s="1" t="s">
        <v>17943</v>
      </c>
      <c r="AC10202">
        <f t="shared" si="1436"/>
        <v>1</v>
      </c>
      <c r="AD10202">
        <f t="shared" si="1437"/>
        <v>0</v>
      </c>
      <c r="AE10202">
        <f t="shared" si="1438"/>
        <v>0</v>
      </c>
      <c r="AF10202">
        <f t="shared" si="1439"/>
        <v>0</v>
      </c>
    </row>
    <row r="10203" spans="1:32" hidden="1" x14ac:dyDescent="0.35">
      <c r="A10203" s="1" t="s">
        <v>10434</v>
      </c>
      <c r="B10203" s="1" t="s">
        <v>7307</v>
      </c>
      <c r="C10203" s="1" t="s">
        <v>17919</v>
      </c>
      <c r="D10203" s="1" t="s">
        <v>17961</v>
      </c>
      <c r="E10203" s="1" t="s">
        <v>17919</v>
      </c>
      <c r="F10203" s="16" t="s">
        <v>831</v>
      </c>
      <c r="G10203" s="17" t="s">
        <v>1737</v>
      </c>
      <c r="H10203" s="3">
        <f t="shared" si="1431"/>
        <v>1.388888888888884E-3</v>
      </c>
      <c r="I10203" s="12">
        <f t="shared" si="1432"/>
        <v>1.9999999999999929</v>
      </c>
      <c r="J10203" s="11">
        <f t="shared" si="1435"/>
        <v>3.3333333333333215E-2</v>
      </c>
      <c r="K10203">
        <v>0</v>
      </c>
      <c r="L10203">
        <v>0</v>
      </c>
      <c r="M10203">
        <v>0</v>
      </c>
      <c r="N10203">
        <v>1</v>
      </c>
      <c r="O10203" s="1" t="s">
        <v>8</v>
      </c>
      <c r="P10203">
        <v>2019</v>
      </c>
      <c r="Q10203">
        <v>8</v>
      </c>
      <c r="R10203">
        <v>8</v>
      </c>
      <c r="S10203">
        <v>4</v>
      </c>
      <c r="T10203" s="2">
        <v>43685</v>
      </c>
      <c r="U10203" t="str">
        <f t="shared" si="1433"/>
        <v>août</v>
      </c>
      <c r="V10203" s="2" t="str">
        <f t="shared" si="1434"/>
        <v>jeu</v>
      </c>
      <c r="W10203" s="1" t="s">
        <v>312</v>
      </c>
      <c r="X10203" s="13" t="str">
        <f>IF(I10203&gt;5,"incident","none")</f>
        <v>none</v>
      </c>
      <c r="Y10203" s="1" t="s">
        <v>17943</v>
      </c>
      <c r="AC10203">
        <f t="shared" si="1436"/>
        <v>1</v>
      </c>
      <c r="AD10203">
        <f t="shared" si="1437"/>
        <v>0</v>
      </c>
      <c r="AE10203">
        <f t="shared" si="1438"/>
        <v>0</v>
      </c>
      <c r="AF10203">
        <f t="shared" si="1439"/>
        <v>0</v>
      </c>
    </row>
    <row r="10204" spans="1:32" hidden="1" x14ac:dyDescent="0.35">
      <c r="A10204" s="1" t="s">
        <v>10435</v>
      </c>
      <c r="B10204" s="1" t="s">
        <v>7307</v>
      </c>
      <c r="C10204" s="1" t="s">
        <v>17919</v>
      </c>
      <c r="D10204" s="1" t="s">
        <v>17961</v>
      </c>
      <c r="E10204" s="1" t="s">
        <v>17919</v>
      </c>
      <c r="F10204" s="16" t="s">
        <v>545</v>
      </c>
      <c r="G10204" s="17" t="s">
        <v>183</v>
      </c>
      <c r="H10204" s="3">
        <f t="shared" si="1431"/>
        <v>1.388888888888995E-3</v>
      </c>
      <c r="I10204" s="12">
        <f t="shared" si="1432"/>
        <v>2.0000000000001528</v>
      </c>
      <c r="J10204" s="11">
        <f t="shared" si="1435"/>
        <v>3.3333333333335879E-2</v>
      </c>
      <c r="K10204">
        <v>0</v>
      </c>
      <c r="L10204">
        <v>0</v>
      </c>
      <c r="M10204">
        <v>0</v>
      </c>
      <c r="N10204">
        <v>0</v>
      </c>
      <c r="O10204" s="1" t="s">
        <v>8</v>
      </c>
      <c r="P10204">
        <v>2019</v>
      </c>
      <c r="Q10204">
        <v>8</v>
      </c>
      <c r="R10204">
        <v>8</v>
      </c>
      <c r="S10204">
        <v>4</v>
      </c>
      <c r="T10204" s="2">
        <v>43685</v>
      </c>
      <c r="U10204" t="str">
        <f t="shared" si="1433"/>
        <v>août</v>
      </c>
      <c r="V10204" s="2" t="str">
        <f t="shared" si="1434"/>
        <v>jeu</v>
      </c>
      <c r="W10204" s="1" t="s">
        <v>177</v>
      </c>
      <c r="X10204" s="13" t="str">
        <f>IF(I10204&gt;5,"incident","none")</f>
        <v>none</v>
      </c>
      <c r="Y10204" s="1" t="s">
        <v>17943</v>
      </c>
      <c r="AC10204">
        <f t="shared" si="1436"/>
        <v>1</v>
      </c>
      <c r="AD10204">
        <f t="shared" si="1437"/>
        <v>0</v>
      </c>
      <c r="AE10204">
        <f t="shared" si="1438"/>
        <v>0</v>
      </c>
      <c r="AF10204">
        <f t="shared" si="1439"/>
        <v>0</v>
      </c>
    </row>
    <row r="10205" spans="1:32" hidden="1" x14ac:dyDescent="0.35">
      <c r="A10205" s="1" t="s">
        <v>10436</v>
      </c>
      <c r="B10205" s="1" t="s">
        <v>7307</v>
      </c>
      <c r="C10205" s="1" t="s">
        <v>17962</v>
      </c>
      <c r="D10205" s="1" t="s">
        <v>7334</v>
      </c>
      <c r="E10205" s="1" t="s">
        <v>17962</v>
      </c>
      <c r="F10205" s="16" t="s">
        <v>126</v>
      </c>
      <c r="G10205" s="17" t="s">
        <v>748</v>
      </c>
      <c r="H10205" s="3">
        <f t="shared" si="1431"/>
        <v>2.0833333333333259E-3</v>
      </c>
      <c r="I10205" s="12">
        <f t="shared" si="1432"/>
        <v>2.9999999999999893</v>
      </c>
      <c r="J10205" s="11">
        <f t="shared" si="1435"/>
        <v>4.9999999999999822E-2</v>
      </c>
      <c r="K10205">
        <v>0</v>
      </c>
      <c r="L10205">
        <v>0</v>
      </c>
      <c r="M10205">
        <v>0</v>
      </c>
      <c r="N10205">
        <v>0</v>
      </c>
      <c r="O10205" s="1" t="s">
        <v>8</v>
      </c>
      <c r="P10205">
        <v>2019</v>
      </c>
      <c r="Q10205">
        <v>8</v>
      </c>
      <c r="R10205">
        <v>8</v>
      </c>
      <c r="S10205">
        <v>4</v>
      </c>
      <c r="T10205" s="2">
        <v>43685</v>
      </c>
      <c r="U10205" t="str">
        <f t="shared" si="1433"/>
        <v>août</v>
      </c>
      <c r="V10205" s="2" t="str">
        <f t="shared" si="1434"/>
        <v>jeu</v>
      </c>
      <c r="W10205" s="1" t="s">
        <v>18019</v>
      </c>
      <c r="X10205" s="13" t="str">
        <f>IF(I10205&gt;5,"incident","none")</f>
        <v>none</v>
      </c>
      <c r="Y10205" s="1" t="s">
        <v>17943</v>
      </c>
      <c r="AC10205">
        <f t="shared" si="1436"/>
        <v>1</v>
      </c>
      <c r="AD10205">
        <f t="shared" si="1437"/>
        <v>0</v>
      </c>
      <c r="AE10205">
        <f t="shared" si="1438"/>
        <v>0</v>
      </c>
      <c r="AF10205">
        <f t="shared" si="1439"/>
        <v>0</v>
      </c>
    </row>
    <row r="10206" spans="1:32" hidden="1" x14ac:dyDescent="0.35">
      <c r="A10206" s="1" t="s">
        <v>10437</v>
      </c>
      <c r="B10206" s="1" t="s">
        <v>7307</v>
      </c>
      <c r="C10206" s="1" t="s">
        <v>7</v>
      </c>
      <c r="D10206" s="1" t="s">
        <v>20115</v>
      </c>
      <c r="E10206" s="1" t="s">
        <v>17962</v>
      </c>
      <c r="F10206" s="16" t="s">
        <v>968</v>
      </c>
      <c r="G10206" s="17" t="s">
        <v>968</v>
      </c>
      <c r="H10206" s="3">
        <f t="shared" si="1431"/>
        <v>0</v>
      </c>
      <c r="I10206" s="12">
        <f t="shared" si="1432"/>
        <v>0</v>
      </c>
      <c r="J10206" s="11">
        <f t="shared" si="1435"/>
        <v>0</v>
      </c>
      <c r="K10206">
        <v>0</v>
      </c>
      <c r="L10206">
        <v>0</v>
      </c>
      <c r="M10206">
        <v>0</v>
      </c>
      <c r="N10206">
        <v>0</v>
      </c>
      <c r="O10206" s="1" t="s">
        <v>8</v>
      </c>
      <c r="P10206">
        <v>2019</v>
      </c>
      <c r="Q10206">
        <v>8</v>
      </c>
      <c r="R10206">
        <v>8</v>
      </c>
      <c r="S10206">
        <v>4</v>
      </c>
      <c r="T10206" s="2">
        <v>43685</v>
      </c>
      <c r="U10206" t="str">
        <f t="shared" si="1433"/>
        <v>août</v>
      </c>
      <c r="V10206" s="2" t="str">
        <f t="shared" si="1434"/>
        <v>jeu</v>
      </c>
      <c r="W10206" s="1" t="s">
        <v>455</v>
      </c>
      <c r="X10206" s="13" t="str">
        <f>IF(I10206&gt;5,"incident","none")</f>
        <v>none</v>
      </c>
      <c r="Y10206" s="1" t="s">
        <v>17950</v>
      </c>
      <c r="AC10206">
        <f t="shared" si="1436"/>
        <v>0</v>
      </c>
      <c r="AD10206">
        <f t="shared" si="1437"/>
        <v>0</v>
      </c>
      <c r="AE10206">
        <f t="shared" si="1438"/>
        <v>0</v>
      </c>
      <c r="AF10206">
        <f t="shared" si="1439"/>
        <v>1</v>
      </c>
    </row>
    <row r="10207" spans="1:32" hidden="1" x14ac:dyDescent="0.35">
      <c r="A10207" s="1" t="s">
        <v>10438</v>
      </c>
      <c r="B10207" s="1" t="s">
        <v>7307</v>
      </c>
      <c r="C10207" s="1" t="s">
        <v>17951</v>
      </c>
      <c r="D10207" s="1" t="s">
        <v>17958</v>
      </c>
      <c r="E10207" s="1" t="s">
        <v>17944</v>
      </c>
      <c r="F10207" s="16" t="s">
        <v>3389</v>
      </c>
      <c r="G10207" s="17" t="s">
        <v>3389</v>
      </c>
      <c r="H10207" s="3">
        <f t="shared" si="1431"/>
        <v>0</v>
      </c>
      <c r="I10207" s="12">
        <f t="shared" si="1432"/>
        <v>0</v>
      </c>
      <c r="J10207" s="11">
        <f t="shared" si="1435"/>
        <v>0</v>
      </c>
      <c r="K10207">
        <v>0</v>
      </c>
      <c r="L10207">
        <v>0</v>
      </c>
      <c r="M10207">
        <v>0</v>
      </c>
      <c r="N10207">
        <v>0</v>
      </c>
      <c r="O10207" s="1" t="s">
        <v>8</v>
      </c>
      <c r="P10207">
        <v>2019</v>
      </c>
      <c r="Q10207">
        <v>8</v>
      </c>
      <c r="R10207">
        <v>8</v>
      </c>
      <c r="S10207">
        <v>4</v>
      </c>
      <c r="T10207" s="2">
        <v>43685</v>
      </c>
      <c r="U10207" t="str">
        <f t="shared" si="1433"/>
        <v>août</v>
      </c>
      <c r="V10207" s="2" t="str">
        <f t="shared" si="1434"/>
        <v>jeu</v>
      </c>
      <c r="W10207" s="1" t="s">
        <v>20273</v>
      </c>
      <c r="X10207" s="13" t="str">
        <f>IF(I10207&gt;5,"incident","none")</f>
        <v>none</v>
      </c>
      <c r="Y10207" s="1" t="s">
        <v>17941</v>
      </c>
      <c r="AC10207">
        <f t="shared" si="1436"/>
        <v>0</v>
      </c>
      <c r="AD10207">
        <f t="shared" si="1437"/>
        <v>1</v>
      </c>
      <c r="AE10207">
        <f t="shared" si="1438"/>
        <v>0</v>
      </c>
      <c r="AF10207">
        <f t="shared" si="1439"/>
        <v>0</v>
      </c>
    </row>
    <row r="10208" spans="1:32" hidden="1" x14ac:dyDescent="0.35">
      <c r="A10208" s="1" t="s">
        <v>10439</v>
      </c>
      <c r="B10208" s="1" t="s">
        <v>7307</v>
      </c>
      <c r="C10208" s="1" t="s">
        <v>17962</v>
      </c>
      <c r="D10208" s="1" t="s">
        <v>7334</v>
      </c>
      <c r="E10208" s="1" t="s">
        <v>17962</v>
      </c>
      <c r="F10208" s="16" t="s">
        <v>2550</v>
      </c>
      <c r="G10208" s="17" t="s">
        <v>2220</v>
      </c>
      <c r="H10208" s="3">
        <f t="shared" si="1431"/>
        <v>2.7777777777777679E-3</v>
      </c>
      <c r="I10208" s="12">
        <f t="shared" si="1432"/>
        <v>3.9999999999999858</v>
      </c>
      <c r="J10208" s="11">
        <f t="shared" si="1435"/>
        <v>6.666666666666643E-2</v>
      </c>
      <c r="K10208">
        <v>0</v>
      </c>
      <c r="L10208">
        <v>0</v>
      </c>
      <c r="M10208">
        <v>0</v>
      </c>
      <c r="N10208">
        <v>0</v>
      </c>
      <c r="O10208" s="1" t="s">
        <v>8</v>
      </c>
      <c r="P10208">
        <v>2019</v>
      </c>
      <c r="Q10208">
        <v>8</v>
      </c>
      <c r="R10208">
        <v>8</v>
      </c>
      <c r="S10208">
        <v>4</v>
      </c>
      <c r="T10208" s="2">
        <v>43685</v>
      </c>
      <c r="U10208" t="str">
        <f t="shared" si="1433"/>
        <v>août</v>
      </c>
      <c r="V10208" s="2" t="str">
        <f t="shared" si="1434"/>
        <v>jeu</v>
      </c>
      <c r="W10208" s="1" t="s">
        <v>236</v>
      </c>
      <c r="X10208" s="13" t="str">
        <f>IF(I10208&gt;5,"incident","none")</f>
        <v>none</v>
      </c>
      <c r="Y10208" s="1" t="s">
        <v>17943</v>
      </c>
      <c r="AC10208">
        <f t="shared" si="1436"/>
        <v>1</v>
      </c>
      <c r="AD10208">
        <f t="shared" si="1437"/>
        <v>0</v>
      </c>
      <c r="AE10208">
        <f t="shared" si="1438"/>
        <v>0</v>
      </c>
      <c r="AF10208">
        <f t="shared" si="1439"/>
        <v>0</v>
      </c>
    </row>
    <row r="10209" spans="1:32" hidden="1" x14ac:dyDescent="0.35">
      <c r="A10209" s="1" t="s">
        <v>10440</v>
      </c>
      <c r="B10209" s="1" t="s">
        <v>7307</v>
      </c>
      <c r="C10209" s="1" t="s">
        <v>17919</v>
      </c>
      <c r="D10209" s="1" t="s">
        <v>17964</v>
      </c>
      <c r="E10209" s="1" t="s">
        <v>17919</v>
      </c>
      <c r="F10209" s="16" t="s">
        <v>2589</v>
      </c>
      <c r="G10209" s="17" t="s">
        <v>2560</v>
      </c>
      <c r="H10209" s="3">
        <f t="shared" si="1431"/>
        <v>5.9027777777777846E-2</v>
      </c>
      <c r="I10209" s="12">
        <f t="shared" si="1432"/>
        <v>85.000000000000099</v>
      </c>
      <c r="J10209" s="11">
        <f t="shared" si="1435"/>
        <v>1.4166666666666683</v>
      </c>
      <c r="K10209">
        <v>0</v>
      </c>
      <c r="L10209">
        <v>0</v>
      </c>
      <c r="M10209">
        <v>0</v>
      </c>
      <c r="N10209">
        <v>0</v>
      </c>
      <c r="O10209" s="1" t="s">
        <v>8</v>
      </c>
      <c r="P10209">
        <v>2019</v>
      </c>
      <c r="Q10209">
        <v>8</v>
      </c>
      <c r="R10209">
        <v>8</v>
      </c>
      <c r="S10209">
        <v>4</v>
      </c>
      <c r="T10209" s="2">
        <v>43685</v>
      </c>
      <c r="U10209" t="str">
        <f t="shared" si="1433"/>
        <v>août</v>
      </c>
      <c r="V10209" s="2" t="str">
        <f t="shared" si="1434"/>
        <v>jeu</v>
      </c>
      <c r="W10209" s="1" t="s">
        <v>479</v>
      </c>
      <c r="X10209" s="13" t="str">
        <f>IF(I10209&gt;5,"incident","none")</f>
        <v>incident</v>
      </c>
      <c r="Y10209" s="1" t="s">
        <v>17943</v>
      </c>
      <c r="AC10209">
        <f t="shared" si="1436"/>
        <v>1</v>
      </c>
      <c r="AD10209">
        <f t="shared" si="1437"/>
        <v>0</v>
      </c>
      <c r="AE10209">
        <f t="shared" si="1438"/>
        <v>0</v>
      </c>
      <c r="AF10209">
        <f t="shared" si="1439"/>
        <v>0</v>
      </c>
    </row>
    <row r="10210" spans="1:32" hidden="1" x14ac:dyDescent="0.35">
      <c r="A10210" s="1" t="s">
        <v>10442</v>
      </c>
      <c r="B10210" s="1" t="s">
        <v>7307</v>
      </c>
      <c r="C10210" s="1" t="s">
        <v>17919</v>
      </c>
      <c r="D10210" s="1" t="s">
        <v>20116</v>
      </c>
      <c r="E10210" s="1" t="s">
        <v>17962</v>
      </c>
      <c r="F10210" s="16" t="s">
        <v>526</v>
      </c>
      <c r="G10210" s="17" t="s">
        <v>3316</v>
      </c>
      <c r="H10210" s="3">
        <f t="shared" si="1431"/>
        <v>4.1666666666667629E-3</v>
      </c>
      <c r="I10210" s="12">
        <f t="shared" si="1432"/>
        <v>6.0000000000001386</v>
      </c>
      <c r="J10210" s="11">
        <f t="shared" si="1435"/>
        <v>0.10000000000000231</v>
      </c>
      <c r="K10210">
        <v>1</v>
      </c>
      <c r="L10210">
        <v>0</v>
      </c>
      <c r="M10210">
        <v>0</v>
      </c>
      <c r="N10210">
        <v>0</v>
      </c>
      <c r="O10210" s="1" t="s">
        <v>8</v>
      </c>
      <c r="P10210">
        <v>2020</v>
      </c>
      <c r="Q10210">
        <v>8</v>
      </c>
      <c r="R10210">
        <v>8</v>
      </c>
      <c r="S10210">
        <v>6</v>
      </c>
      <c r="T10210" s="2">
        <v>44051</v>
      </c>
      <c r="U10210" t="str">
        <f t="shared" si="1433"/>
        <v>août</v>
      </c>
      <c r="V10210" s="2" t="str">
        <f t="shared" si="1434"/>
        <v>sam</v>
      </c>
      <c r="W10210" s="1" t="s">
        <v>91</v>
      </c>
      <c r="X10210" s="13" t="str">
        <f>IF(I10210&gt;5,"incident","none")</f>
        <v>incident</v>
      </c>
      <c r="Y10210" s="1" t="s">
        <v>17941</v>
      </c>
      <c r="AC10210">
        <f t="shared" si="1436"/>
        <v>0</v>
      </c>
      <c r="AD10210">
        <f t="shared" si="1437"/>
        <v>1</v>
      </c>
      <c r="AE10210">
        <f t="shared" si="1438"/>
        <v>0</v>
      </c>
      <c r="AF10210">
        <f t="shared" si="1439"/>
        <v>0</v>
      </c>
    </row>
    <row r="10211" spans="1:32" hidden="1" x14ac:dyDescent="0.35">
      <c r="A10211" s="1" t="s">
        <v>10443</v>
      </c>
      <c r="B10211" s="1" t="s">
        <v>7307</v>
      </c>
      <c r="C10211" s="1" t="s">
        <v>17919</v>
      </c>
      <c r="D10211" s="1" t="s">
        <v>17964</v>
      </c>
      <c r="E10211" s="1" t="s">
        <v>17919</v>
      </c>
      <c r="F10211" s="16" t="s">
        <v>35</v>
      </c>
      <c r="G10211" s="17" t="s">
        <v>486</v>
      </c>
      <c r="H10211" s="3">
        <f t="shared" si="1431"/>
        <v>2.7777777777777679E-3</v>
      </c>
      <c r="I10211" s="12">
        <f t="shared" si="1432"/>
        <v>3.9999999999999858</v>
      </c>
      <c r="J10211" s="11">
        <f t="shared" si="1435"/>
        <v>6.666666666666643E-2</v>
      </c>
      <c r="K10211">
        <v>0</v>
      </c>
      <c r="L10211">
        <v>0</v>
      </c>
      <c r="M10211">
        <v>0</v>
      </c>
      <c r="N10211">
        <v>0</v>
      </c>
      <c r="O10211" s="1" t="s">
        <v>8</v>
      </c>
      <c r="P10211">
        <v>2020</v>
      </c>
      <c r="Q10211">
        <v>8</v>
      </c>
      <c r="R10211">
        <v>8</v>
      </c>
      <c r="S10211">
        <v>6</v>
      </c>
      <c r="T10211" s="2">
        <v>44051</v>
      </c>
      <c r="U10211" t="str">
        <f t="shared" si="1433"/>
        <v>août</v>
      </c>
      <c r="V10211" s="2" t="str">
        <f t="shared" si="1434"/>
        <v>sam</v>
      </c>
      <c r="W10211" s="1" t="s">
        <v>21</v>
      </c>
      <c r="X10211" s="13" t="str">
        <f>IF(I10211&gt;5,"incident","none")</f>
        <v>none</v>
      </c>
      <c r="Y10211" s="1" t="s">
        <v>17941</v>
      </c>
      <c r="AC10211">
        <f t="shared" si="1436"/>
        <v>0</v>
      </c>
      <c r="AD10211">
        <f t="shared" si="1437"/>
        <v>1</v>
      </c>
      <c r="AE10211">
        <f t="shared" si="1438"/>
        <v>0</v>
      </c>
      <c r="AF10211">
        <f t="shared" si="1439"/>
        <v>0</v>
      </c>
    </row>
    <row r="10212" spans="1:32" hidden="1" x14ac:dyDescent="0.35">
      <c r="A10212" s="1" t="s">
        <v>10445</v>
      </c>
      <c r="B10212" s="1" t="s">
        <v>7307</v>
      </c>
      <c r="C10212" s="1" t="s">
        <v>17919</v>
      </c>
      <c r="D10212" s="1" t="s">
        <v>20116</v>
      </c>
      <c r="E10212" s="1" t="s">
        <v>17919</v>
      </c>
      <c r="F10212" s="16" t="s">
        <v>4382</v>
      </c>
      <c r="G10212" s="17" t="s">
        <v>394</v>
      </c>
      <c r="H10212" s="3">
        <f t="shared" si="1431"/>
        <v>2.7777777777778234E-3</v>
      </c>
      <c r="I10212" s="12">
        <f t="shared" si="1432"/>
        <v>4.0000000000000657</v>
      </c>
      <c r="J10212" s="11">
        <f t="shared" si="1435"/>
        <v>6.6666666666667762E-2</v>
      </c>
      <c r="K10212">
        <v>0</v>
      </c>
      <c r="L10212">
        <v>0</v>
      </c>
      <c r="M10212">
        <v>0</v>
      </c>
      <c r="N10212">
        <v>1</v>
      </c>
      <c r="O10212" s="1" t="s">
        <v>8</v>
      </c>
      <c r="P10212">
        <v>2021</v>
      </c>
      <c r="Q10212">
        <v>8</v>
      </c>
      <c r="R10212">
        <v>8</v>
      </c>
      <c r="S10212">
        <v>7</v>
      </c>
      <c r="T10212" s="2">
        <v>44416</v>
      </c>
      <c r="U10212" t="str">
        <f t="shared" si="1433"/>
        <v>août</v>
      </c>
      <c r="V10212" s="2" t="str">
        <f t="shared" si="1434"/>
        <v>dim</v>
      </c>
      <c r="W10212" s="1" t="s">
        <v>25</v>
      </c>
      <c r="X10212" s="13" t="str">
        <f>IF(I10212&gt;5,"incident","none")</f>
        <v>none</v>
      </c>
      <c r="Y10212" s="1" t="s">
        <v>17943</v>
      </c>
      <c r="AC10212">
        <f t="shared" si="1436"/>
        <v>1</v>
      </c>
      <c r="AD10212">
        <f t="shared" si="1437"/>
        <v>0</v>
      </c>
      <c r="AE10212">
        <f t="shared" si="1438"/>
        <v>0</v>
      </c>
      <c r="AF10212">
        <f t="shared" si="1439"/>
        <v>0</v>
      </c>
    </row>
    <row r="10213" spans="1:32" hidden="1" x14ac:dyDescent="0.35">
      <c r="A10213" s="1" t="s">
        <v>10446</v>
      </c>
      <c r="B10213" s="1" t="s">
        <v>7307</v>
      </c>
      <c r="C10213" s="1" t="s">
        <v>17951</v>
      </c>
      <c r="D10213" s="1" t="s">
        <v>17965</v>
      </c>
      <c r="E10213" s="1" t="s">
        <v>17951</v>
      </c>
      <c r="F10213" s="16" t="s">
        <v>269</v>
      </c>
      <c r="G10213" s="17" t="s">
        <v>269</v>
      </c>
      <c r="H10213" s="3">
        <f t="shared" si="1431"/>
        <v>0</v>
      </c>
      <c r="I10213" s="12">
        <f t="shared" si="1432"/>
        <v>0</v>
      </c>
      <c r="J10213" s="11">
        <f t="shared" si="1435"/>
        <v>0</v>
      </c>
      <c r="K10213">
        <v>0</v>
      </c>
      <c r="L10213">
        <v>0</v>
      </c>
      <c r="M10213">
        <v>0</v>
      </c>
      <c r="N10213">
        <v>1</v>
      </c>
      <c r="O10213" s="1" t="s">
        <v>8</v>
      </c>
      <c r="P10213">
        <v>2019</v>
      </c>
      <c r="Q10213">
        <v>9</v>
      </c>
      <c r="R10213">
        <v>8</v>
      </c>
      <c r="S10213">
        <v>7</v>
      </c>
      <c r="T10213" s="2">
        <v>43716</v>
      </c>
      <c r="U10213" t="str">
        <f t="shared" si="1433"/>
        <v>sept</v>
      </c>
      <c r="V10213" s="2" t="str">
        <f t="shared" si="1434"/>
        <v>dim</v>
      </c>
      <c r="W10213" s="1" t="s">
        <v>43</v>
      </c>
      <c r="X10213" s="13" t="str">
        <f>IF(I10213&gt;5,"incident","none")</f>
        <v>none</v>
      </c>
      <c r="Y10213" s="1" t="s">
        <v>17943</v>
      </c>
      <c r="AC10213">
        <f t="shared" si="1436"/>
        <v>1</v>
      </c>
      <c r="AD10213">
        <f t="shared" si="1437"/>
        <v>0</v>
      </c>
      <c r="AE10213">
        <f t="shared" si="1438"/>
        <v>0</v>
      </c>
      <c r="AF10213">
        <f t="shared" si="1439"/>
        <v>0</v>
      </c>
    </row>
    <row r="10214" spans="1:32" hidden="1" x14ac:dyDescent="0.35">
      <c r="A10214" s="1" t="s">
        <v>10447</v>
      </c>
      <c r="B10214" s="1" t="s">
        <v>7307</v>
      </c>
      <c r="C10214" s="1" t="s">
        <v>17919</v>
      </c>
      <c r="D10214" s="1" t="s">
        <v>17961</v>
      </c>
      <c r="E10214" s="1" t="s">
        <v>17962</v>
      </c>
      <c r="F10214" s="16" t="s">
        <v>1569</v>
      </c>
      <c r="G10214" s="17" t="s">
        <v>477</v>
      </c>
      <c r="H10214" s="3">
        <f t="shared" si="1431"/>
        <v>2.0833333333333259E-3</v>
      </c>
      <c r="I10214" s="12">
        <f t="shared" si="1432"/>
        <v>2.9999999999999893</v>
      </c>
      <c r="J10214" s="11">
        <f t="shared" si="1435"/>
        <v>4.9999999999999822E-2</v>
      </c>
      <c r="K10214">
        <v>0</v>
      </c>
      <c r="L10214">
        <v>1</v>
      </c>
      <c r="M10214">
        <v>0</v>
      </c>
      <c r="N10214">
        <v>0</v>
      </c>
      <c r="O10214" s="1" t="s">
        <v>8</v>
      </c>
      <c r="P10214">
        <v>2019</v>
      </c>
      <c r="Q10214">
        <v>9</v>
      </c>
      <c r="R10214">
        <v>8</v>
      </c>
      <c r="S10214">
        <v>7</v>
      </c>
      <c r="T10214" s="2">
        <v>43716</v>
      </c>
      <c r="U10214" t="str">
        <f t="shared" si="1433"/>
        <v>sept</v>
      </c>
      <c r="V10214" s="2" t="str">
        <f t="shared" si="1434"/>
        <v>dim</v>
      </c>
      <c r="W10214" s="1" t="s">
        <v>455</v>
      </c>
      <c r="X10214" s="13" t="str">
        <f>IF(I10214&gt;5,"incident","none")</f>
        <v>none</v>
      </c>
      <c r="Y10214" s="1" t="s">
        <v>17950</v>
      </c>
      <c r="AC10214">
        <f t="shared" si="1436"/>
        <v>0</v>
      </c>
      <c r="AD10214">
        <f t="shared" si="1437"/>
        <v>0</v>
      </c>
      <c r="AE10214">
        <f t="shared" si="1438"/>
        <v>0</v>
      </c>
      <c r="AF10214">
        <f t="shared" si="1439"/>
        <v>1</v>
      </c>
    </row>
    <row r="10215" spans="1:32" hidden="1" x14ac:dyDescent="0.35">
      <c r="A10215" s="1" t="s">
        <v>10448</v>
      </c>
      <c r="B10215" s="1" t="s">
        <v>7307</v>
      </c>
      <c r="C10215" s="1" t="s">
        <v>17919</v>
      </c>
      <c r="D10215" s="1" t="s">
        <v>17961</v>
      </c>
      <c r="E10215" s="1" t="s">
        <v>17962</v>
      </c>
      <c r="F10215" s="16" t="s">
        <v>2849</v>
      </c>
      <c r="G10215" s="17" t="s">
        <v>1648</v>
      </c>
      <c r="H10215" s="3">
        <f t="shared" si="1431"/>
        <v>1.388888888888884E-3</v>
      </c>
      <c r="I10215" s="12">
        <f t="shared" si="1432"/>
        <v>1.9999999999999929</v>
      </c>
      <c r="J10215" s="11">
        <f t="shared" si="1435"/>
        <v>3.3333333333333215E-2</v>
      </c>
      <c r="K10215">
        <v>0</v>
      </c>
      <c r="L10215">
        <v>1</v>
      </c>
      <c r="M10215">
        <v>0</v>
      </c>
      <c r="N10215">
        <v>0</v>
      </c>
      <c r="O10215" s="1" t="s">
        <v>8</v>
      </c>
      <c r="P10215">
        <v>2019</v>
      </c>
      <c r="Q10215">
        <v>9</v>
      </c>
      <c r="R10215">
        <v>8</v>
      </c>
      <c r="S10215">
        <v>7</v>
      </c>
      <c r="T10215" s="2">
        <v>43716</v>
      </c>
      <c r="U10215" t="str">
        <f t="shared" si="1433"/>
        <v>sept</v>
      </c>
      <c r="V10215" s="2" t="str">
        <f t="shared" si="1434"/>
        <v>dim</v>
      </c>
      <c r="W10215" s="1" t="s">
        <v>43</v>
      </c>
      <c r="X10215" s="13" t="str">
        <f>IF(I10215&gt;5,"incident","none")</f>
        <v>none</v>
      </c>
      <c r="Y10215" s="1" t="s">
        <v>17943</v>
      </c>
      <c r="AC10215">
        <f t="shared" si="1436"/>
        <v>1</v>
      </c>
      <c r="AD10215">
        <f t="shared" si="1437"/>
        <v>0</v>
      </c>
      <c r="AE10215">
        <f t="shared" si="1438"/>
        <v>0</v>
      </c>
      <c r="AF10215">
        <f t="shared" si="1439"/>
        <v>0</v>
      </c>
    </row>
    <row r="10216" spans="1:32" hidden="1" x14ac:dyDescent="0.35">
      <c r="A10216" s="1" t="s">
        <v>10449</v>
      </c>
      <c r="B10216" s="1" t="s">
        <v>7307</v>
      </c>
      <c r="C10216" s="1" t="s">
        <v>17919</v>
      </c>
      <c r="D10216" s="1" t="s">
        <v>17964</v>
      </c>
      <c r="E10216" s="1" t="s">
        <v>17919</v>
      </c>
      <c r="F10216" s="16" t="s">
        <v>608</v>
      </c>
      <c r="G10216" s="17" t="s">
        <v>568</v>
      </c>
      <c r="H10216" s="3">
        <f t="shared" si="1431"/>
        <v>2.0833333333333259E-3</v>
      </c>
      <c r="I10216" s="12">
        <f t="shared" si="1432"/>
        <v>2.9999999999999893</v>
      </c>
      <c r="J10216" s="11">
        <f t="shared" si="1435"/>
        <v>4.9999999999999822E-2</v>
      </c>
      <c r="K10216">
        <v>0</v>
      </c>
      <c r="L10216">
        <v>0</v>
      </c>
      <c r="M10216">
        <v>0</v>
      </c>
      <c r="N10216">
        <v>0</v>
      </c>
      <c r="O10216" s="1" t="s">
        <v>8</v>
      </c>
      <c r="P10216">
        <v>2019</v>
      </c>
      <c r="Q10216">
        <v>9</v>
      </c>
      <c r="R10216">
        <v>8</v>
      </c>
      <c r="S10216">
        <v>7</v>
      </c>
      <c r="T10216" s="2">
        <v>43716</v>
      </c>
      <c r="U10216" t="str">
        <f t="shared" si="1433"/>
        <v>sept</v>
      </c>
      <c r="V10216" s="2" t="str">
        <f t="shared" si="1434"/>
        <v>dim</v>
      </c>
      <c r="W10216" s="1" t="s">
        <v>18027</v>
      </c>
      <c r="X10216" s="13" t="str">
        <f>IF(I10216&gt;5,"incident","none")</f>
        <v>none</v>
      </c>
      <c r="Y10216" s="1" t="s">
        <v>17941</v>
      </c>
      <c r="AC10216">
        <f t="shared" si="1436"/>
        <v>0</v>
      </c>
      <c r="AD10216">
        <f t="shared" si="1437"/>
        <v>1</v>
      </c>
      <c r="AE10216">
        <f t="shared" si="1438"/>
        <v>0</v>
      </c>
      <c r="AF10216">
        <f t="shared" si="1439"/>
        <v>0</v>
      </c>
    </row>
    <row r="10217" spans="1:32" hidden="1" x14ac:dyDescent="0.35">
      <c r="A10217" s="1" t="s">
        <v>10450</v>
      </c>
      <c r="B10217" s="1" t="s">
        <v>7307</v>
      </c>
      <c r="C10217" s="1" t="s">
        <v>17919</v>
      </c>
      <c r="D10217" s="1" t="s">
        <v>20116</v>
      </c>
      <c r="E10217" s="1" t="s">
        <v>17962</v>
      </c>
      <c r="F10217" s="16" t="s">
        <v>723</v>
      </c>
      <c r="G10217" s="17" t="s">
        <v>1575</v>
      </c>
      <c r="H10217" s="3">
        <f t="shared" si="1431"/>
        <v>2.0138888888888928E-2</v>
      </c>
      <c r="I10217" s="12">
        <f t="shared" si="1432"/>
        <v>29.000000000000057</v>
      </c>
      <c r="J10217" s="11">
        <f t="shared" si="1435"/>
        <v>0.48333333333333428</v>
      </c>
      <c r="K10217">
        <v>1</v>
      </c>
      <c r="L10217">
        <v>0</v>
      </c>
      <c r="M10217">
        <v>0</v>
      </c>
      <c r="N10217">
        <v>0</v>
      </c>
      <c r="O10217" s="1" t="s">
        <v>8</v>
      </c>
      <c r="P10217">
        <v>2019</v>
      </c>
      <c r="Q10217">
        <v>9</v>
      </c>
      <c r="R10217">
        <v>8</v>
      </c>
      <c r="S10217">
        <v>7</v>
      </c>
      <c r="T10217" s="2">
        <v>43716</v>
      </c>
      <c r="U10217" t="str">
        <f t="shared" si="1433"/>
        <v>sept</v>
      </c>
      <c r="V10217" s="2" t="str">
        <f t="shared" si="1434"/>
        <v>dim</v>
      </c>
      <c r="W10217" s="1" t="s">
        <v>11</v>
      </c>
      <c r="X10217" s="13" t="str">
        <f>IF(I10217&gt;5,"incident","none")</f>
        <v>incident</v>
      </c>
      <c r="Y10217" s="1" t="s">
        <v>17946</v>
      </c>
      <c r="AC10217">
        <f t="shared" si="1436"/>
        <v>0</v>
      </c>
      <c r="AD10217">
        <f t="shared" si="1437"/>
        <v>0</v>
      </c>
      <c r="AE10217">
        <f t="shared" si="1438"/>
        <v>1</v>
      </c>
      <c r="AF10217">
        <f t="shared" si="1439"/>
        <v>0</v>
      </c>
    </row>
    <row r="10218" spans="1:32" hidden="1" x14ac:dyDescent="0.35">
      <c r="A10218" s="1" t="s">
        <v>10451</v>
      </c>
      <c r="B10218" s="1" t="s">
        <v>7307</v>
      </c>
      <c r="C10218" s="1" t="s">
        <v>17919</v>
      </c>
      <c r="D10218" s="1" t="s">
        <v>20116</v>
      </c>
      <c r="E10218" s="1" t="s">
        <v>17919</v>
      </c>
      <c r="F10218" s="16" t="s">
        <v>877</v>
      </c>
      <c r="G10218" s="17" t="s">
        <v>877</v>
      </c>
      <c r="H10218" s="3">
        <f t="shared" si="1431"/>
        <v>0</v>
      </c>
      <c r="I10218" s="12">
        <f t="shared" si="1432"/>
        <v>0</v>
      </c>
      <c r="J10218" s="11">
        <f t="shared" si="1435"/>
        <v>0</v>
      </c>
      <c r="K10218">
        <v>0</v>
      </c>
      <c r="L10218">
        <v>0</v>
      </c>
      <c r="M10218">
        <v>0</v>
      </c>
      <c r="N10218">
        <v>0</v>
      </c>
      <c r="O10218" s="1" t="s">
        <v>8</v>
      </c>
      <c r="P10218">
        <v>2019</v>
      </c>
      <c r="Q10218">
        <v>9</v>
      </c>
      <c r="R10218">
        <v>8</v>
      </c>
      <c r="S10218">
        <v>7</v>
      </c>
      <c r="T10218" s="2">
        <v>43716</v>
      </c>
      <c r="U10218" t="str">
        <f t="shared" si="1433"/>
        <v>sept</v>
      </c>
      <c r="V10218" s="2" t="str">
        <f t="shared" si="1434"/>
        <v>dim</v>
      </c>
      <c r="W10218" s="1" t="s">
        <v>18027</v>
      </c>
      <c r="X10218" s="13" t="str">
        <f>IF(I10218&gt;5,"incident","none")</f>
        <v>none</v>
      </c>
      <c r="Y10218" s="1" t="s">
        <v>17941</v>
      </c>
      <c r="AC10218">
        <f t="shared" si="1436"/>
        <v>0</v>
      </c>
      <c r="AD10218">
        <f t="shared" si="1437"/>
        <v>1</v>
      </c>
      <c r="AE10218">
        <f t="shared" si="1438"/>
        <v>0</v>
      </c>
      <c r="AF10218">
        <f t="shared" si="1439"/>
        <v>0</v>
      </c>
    </row>
    <row r="10219" spans="1:32" hidden="1" x14ac:dyDescent="0.35">
      <c r="A10219" s="1" t="s">
        <v>10452</v>
      </c>
      <c r="B10219" s="1" t="s">
        <v>7307</v>
      </c>
      <c r="C10219" s="1" t="s">
        <v>17919</v>
      </c>
      <c r="D10219" s="1" t="s">
        <v>20116</v>
      </c>
      <c r="E10219" s="1" t="s">
        <v>17919</v>
      </c>
      <c r="F10219" s="16" t="s">
        <v>756</v>
      </c>
      <c r="G10219" s="17" t="s">
        <v>756</v>
      </c>
      <c r="H10219" s="3">
        <f t="shared" si="1431"/>
        <v>0</v>
      </c>
      <c r="I10219" s="12">
        <f t="shared" si="1432"/>
        <v>0</v>
      </c>
      <c r="J10219" s="11">
        <f t="shared" si="1435"/>
        <v>0</v>
      </c>
      <c r="K10219">
        <v>0</v>
      </c>
      <c r="L10219">
        <v>0</v>
      </c>
      <c r="M10219">
        <v>0</v>
      </c>
      <c r="N10219">
        <v>0</v>
      </c>
      <c r="O10219" s="1" t="s">
        <v>8</v>
      </c>
      <c r="P10219">
        <v>2019</v>
      </c>
      <c r="Q10219">
        <v>9</v>
      </c>
      <c r="R10219">
        <v>8</v>
      </c>
      <c r="S10219">
        <v>7</v>
      </c>
      <c r="T10219" s="2">
        <v>43716</v>
      </c>
      <c r="U10219" t="str">
        <f t="shared" si="1433"/>
        <v>sept</v>
      </c>
      <c r="V10219" s="2" t="str">
        <f t="shared" si="1434"/>
        <v>dim</v>
      </c>
      <c r="W10219" s="1" t="s">
        <v>236</v>
      </c>
      <c r="X10219" s="13" t="str">
        <f>IF(I10219&gt;5,"incident","none")</f>
        <v>none</v>
      </c>
      <c r="Y10219" s="1" t="s">
        <v>17943</v>
      </c>
      <c r="AC10219">
        <f t="shared" si="1436"/>
        <v>1</v>
      </c>
      <c r="AD10219">
        <f t="shared" si="1437"/>
        <v>0</v>
      </c>
      <c r="AE10219">
        <f t="shared" si="1438"/>
        <v>0</v>
      </c>
      <c r="AF10219">
        <f t="shared" si="1439"/>
        <v>0</v>
      </c>
    </row>
    <row r="10220" spans="1:32" hidden="1" x14ac:dyDescent="0.35">
      <c r="A10220" s="1" t="s">
        <v>10453</v>
      </c>
      <c r="B10220" s="1" t="s">
        <v>7307</v>
      </c>
      <c r="C10220" s="1" t="s">
        <v>17962</v>
      </c>
      <c r="D10220" s="1" t="s">
        <v>7334</v>
      </c>
      <c r="E10220" s="1" t="s">
        <v>17962</v>
      </c>
      <c r="F10220" s="16" t="s">
        <v>1044</v>
      </c>
      <c r="G10220" s="17" t="s">
        <v>1044</v>
      </c>
      <c r="H10220" s="3">
        <f t="shared" si="1431"/>
        <v>0</v>
      </c>
      <c r="I10220" s="12">
        <f t="shared" si="1432"/>
        <v>0</v>
      </c>
      <c r="J10220" s="11">
        <f t="shared" si="1435"/>
        <v>0</v>
      </c>
      <c r="K10220">
        <v>0</v>
      </c>
      <c r="L10220">
        <v>0</v>
      </c>
      <c r="M10220">
        <v>0</v>
      </c>
      <c r="N10220">
        <v>0</v>
      </c>
      <c r="O10220" s="1" t="s">
        <v>8</v>
      </c>
      <c r="P10220">
        <v>2020</v>
      </c>
      <c r="Q10220">
        <v>9</v>
      </c>
      <c r="R10220">
        <v>8</v>
      </c>
      <c r="S10220">
        <v>2</v>
      </c>
      <c r="T10220" s="2">
        <v>44082</v>
      </c>
      <c r="U10220" t="str">
        <f t="shared" si="1433"/>
        <v>sept</v>
      </c>
      <c r="V10220" s="2" t="str">
        <f t="shared" si="1434"/>
        <v>mar</v>
      </c>
      <c r="W10220" s="1" t="s">
        <v>11</v>
      </c>
      <c r="X10220" s="13" t="str">
        <f>IF(I10220&gt;5,"incident","none")</f>
        <v>none</v>
      </c>
      <c r="Y10220" s="1" t="s">
        <v>17946</v>
      </c>
      <c r="AC10220">
        <f t="shared" si="1436"/>
        <v>0</v>
      </c>
      <c r="AD10220">
        <f t="shared" si="1437"/>
        <v>0</v>
      </c>
      <c r="AE10220">
        <f t="shared" si="1438"/>
        <v>1</v>
      </c>
      <c r="AF10220">
        <f t="shared" si="1439"/>
        <v>0</v>
      </c>
    </row>
    <row r="10221" spans="1:32" hidden="1" x14ac:dyDescent="0.35">
      <c r="A10221" s="1" t="s">
        <v>10455</v>
      </c>
      <c r="B10221" s="1" t="s">
        <v>7307</v>
      </c>
      <c r="C10221" s="1" t="s">
        <v>17962</v>
      </c>
      <c r="D10221" s="1" t="s">
        <v>7334</v>
      </c>
      <c r="E10221" s="1" t="s">
        <v>17962</v>
      </c>
      <c r="F10221" s="16" t="s">
        <v>821</v>
      </c>
      <c r="G10221" s="17" t="s">
        <v>4522</v>
      </c>
      <c r="H10221" s="3">
        <f t="shared" si="1431"/>
        <v>1.388888888888884E-3</v>
      </c>
      <c r="I10221" s="12">
        <f t="shared" si="1432"/>
        <v>1.9999999999999929</v>
      </c>
      <c r="J10221" s="11">
        <f t="shared" si="1435"/>
        <v>3.3333333333333215E-2</v>
      </c>
      <c r="K10221">
        <v>0</v>
      </c>
      <c r="L10221">
        <v>0</v>
      </c>
      <c r="M10221">
        <v>0</v>
      </c>
      <c r="N10221">
        <v>0</v>
      </c>
      <c r="O10221" s="1" t="s">
        <v>8</v>
      </c>
      <c r="P10221">
        <v>2020</v>
      </c>
      <c r="Q10221">
        <v>9</v>
      </c>
      <c r="R10221">
        <v>8</v>
      </c>
      <c r="S10221">
        <v>2</v>
      </c>
      <c r="T10221" s="2">
        <v>44082</v>
      </c>
      <c r="U10221" t="str">
        <f t="shared" si="1433"/>
        <v>sept</v>
      </c>
      <c r="V10221" s="2" t="str">
        <f t="shared" si="1434"/>
        <v>mar</v>
      </c>
      <c r="W10221" s="1" t="s">
        <v>11</v>
      </c>
      <c r="X10221" s="13" t="str">
        <f>IF(I10221&gt;5,"incident","none")</f>
        <v>none</v>
      </c>
      <c r="Y10221" s="1" t="s">
        <v>17946</v>
      </c>
      <c r="AC10221">
        <f t="shared" si="1436"/>
        <v>0</v>
      </c>
      <c r="AD10221">
        <f t="shared" si="1437"/>
        <v>0</v>
      </c>
      <c r="AE10221">
        <f t="shared" si="1438"/>
        <v>1</v>
      </c>
      <c r="AF10221">
        <f t="shared" si="1439"/>
        <v>0</v>
      </c>
    </row>
    <row r="10222" spans="1:32" x14ac:dyDescent="0.35">
      <c r="A10222" s="1" t="s">
        <v>10456</v>
      </c>
      <c r="B10222" s="1" t="s">
        <v>7307</v>
      </c>
      <c r="C10222" s="1" t="s">
        <v>17962</v>
      </c>
      <c r="D10222" s="1" t="s">
        <v>7370</v>
      </c>
      <c r="E10222" s="1" t="s">
        <v>17962</v>
      </c>
      <c r="F10222" s="16" t="s">
        <v>1105</v>
      </c>
      <c r="G10222" s="17" t="s">
        <v>1462</v>
      </c>
      <c r="H10222" s="19">
        <f t="shared" si="1431"/>
        <v>4.1666666666666519E-3</v>
      </c>
      <c r="I10222" s="20">
        <f t="shared" si="1432"/>
        <v>5.9999999999999787</v>
      </c>
      <c r="J10222" s="21">
        <f t="shared" si="1435"/>
        <v>9.9999999999999645E-2</v>
      </c>
      <c r="K10222">
        <v>0</v>
      </c>
      <c r="L10222">
        <v>0</v>
      </c>
      <c r="M10222">
        <v>0</v>
      </c>
      <c r="N10222">
        <v>0</v>
      </c>
      <c r="O10222" s="1" t="s">
        <v>8</v>
      </c>
      <c r="P10222">
        <v>2020</v>
      </c>
      <c r="Q10222">
        <v>9</v>
      </c>
      <c r="R10222">
        <v>8</v>
      </c>
      <c r="S10222">
        <v>2</v>
      </c>
      <c r="T10222" s="2">
        <v>44082</v>
      </c>
      <c r="U10222" t="str">
        <f t="shared" si="1433"/>
        <v>sept</v>
      </c>
      <c r="V10222" s="2" t="str">
        <f t="shared" si="1434"/>
        <v>mar</v>
      </c>
      <c r="W10222" s="1" t="s">
        <v>20273</v>
      </c>
      <c r="X10222" s="13" t="str">
        <f>IF(I10222&gt;5,"incident","none")</f>
        <v>incident</v>
      </c>
      <c r="Y10222" s="1" t="s">
        <v>17941</v>
      </c>
      <c r="AC10222">
        <f t="shared" si="1436"/>
        <v>0</v>
      </c>
      <c r="AD10222">
        <f t="shared" si="1437"/>
        <v>1</v>
      </c>
      <c r="AE10222">
        <f t="shared" si="1438"/>
        <v>0</v>
      </c>
      <c r="AF10222">
        <f t="shared" si="1439"/>
        <v>0</v>
      </c>
    </row>
    <row r="10223" spans="1:32" hidden="1" x14ac:dyDescent="0.35">
      <c r="A10223" s="1" t="s">
        <v>10457</v>
      </c>
      <c r="B10223" s="1" t="s">
        <v>7307</v>
      </c>
      <c r="C10223" s="1" t="s">
        <v>17962</v>
      </c>
      <c r="D10223" s="1" t="s">
        <v>7334</v>
      </c>
      <c r="E10223" s="1" t="s">
        <v>17962</v>
      </c>
      <c r="F10223" s="16" t="s">
        <v>2441</v>
      </c>
      <c r="G10223" s="17" t="s">
        <v>2809</v>
      </c>
      <c r="H10223" s="3">
        <f t="shared" si="1431"/>
        <v>3.4722222222223209E-3</v>
      </c>
      <c r="I10223" s="12">
        <f t="shared" si="1432"/>
        <v>5.0000000000001421</v>
      </c>
      <c r="J10223" s="11">
        <f t="shared" si="1435"/>
        <v>8.3333333333335702E-2</v>
      </c>
      <c r="K10223">
        <v>0</v>
      </c>
      <c r="L10223">
        <v>0</v>
      </c>
      <c r="M10223">
        <v>0</v>
      </c>
      <c r="N10223">
        <v>0</v>
      </c>
      <c r="O10223" s="1" t="s">
        <v>8</v>
      </c>
      <c r="P10223">
        <v>2020</v>
      </c>
      <c r="Q10223">
        <v>9</v>
      </c>
      <c r="R10223">
        <v>8</v>
      </c>
      <c r="S10223">
        <v>2</v>
      </c>
      <c r="T10223" s="2">
        <v>44082</v>
      </c>
      <c r="U10223" t="str">
        <f t="shared" si="1433"/>
        <v>sept</v>
      </c>
      <c r="V10223" s="2" t="str">
        <f t="shared" si="1434"/>
        <v>mar</v>
      </c>
      <c r="W10223" s="1" t="s">
        <v>18019</v>
      </c>
      <c r="X10223" s="13" t="str">
        <f>IF(I10223&gt;5,"incident","none")</f>
        <v>incident</v>
      </c>
      <c r="Y10223" s="1" t="s">
        <v>17943</v>
      </c>
      <c r="AC10223">
        <f t="shared" si="1436"/>
        <v>1</v>
      </c>
      <c r="AD10223">
        <f t="shared" si="1437"/>
        <v>0</v>
      </c>
      <c r="AE10223">
        <f t="shared" si="1438"/>
        <v>0</v>
      </c>
      <c r="AF10223">
        <f t="shared" si="1439"/>
        <v>0</v>
      </c>
    </row>
    <row r="10224" spans="1:32" hidden="1" x14ac:dyDescent="0.35">
      <c r="A10224" s="1" t="s">
        <v>10459</v>
      </c>
      <c r="B10224" s="1" t="s">
        <v>7307</v>
      </c>
      <c r="C10224" s="1" t="s">
        <v>17919</v>
      </c>
      <c r="D10224" s="1" t="s">
        <v>20116</v>
      </c>
      <c r="E10224" s="1" t="s">
        <v>17919</v>
      </c>
      <c r="F10224" s="16" t="s">
        <v>1982</v>
      </c>
      <c r="G10224" s="17" t="s">
        <v>1982</v>
      </c>
      <c r="H10224" s="3">
        <f t="shared" si="1431"/>
        <v>0</v>
      </c>
      <c r="I10224" s="12">
        <f t="shared" si="1432"/>
        <v>0</v>
      </c>
      <c r="J10224" s="11">
        <f t="shared" si="1435"/>
        <v>0</v>
      </c>
      <c r="K10224">
        <v>0</v>
      </c>
      <c r="L10224">
        <v>0</v>
      </c>
      <c r="M10224">
        <v>0</v>
      </c>
      <c r="N10224">
        <v>0</v>
      </c>
      <c r="O10224" s="1" t="s">
        <v>8</v>
      </c>
      <c r="P10224">
        <v>2020</v>
      </c>
      <c r="Q10224">
        <v>9</v>
      </c>
      <c r="R10224">
        <v>8</v>
      </c>
      <c r="S10224">
        <v>2</v>
      </c>
      <c r="T10224" s="2">
        <v>44082</v>
      </c>
      <c r="U10224" t="str">
        <f t="shared" si="1433"/>
        <v>sept</v>
      </c>
      <c r="V10224" s="2" t="str">
        <f t="shared" si="1434"/>
        <v>mar</v>
      </c>
      <c r="W10224" s="1" t="s">
        <v>18027</v>
      </c>
      <c r="X10224" s="13" t="str">
        <f>IF(I10224&gt;5,"incident","none")</f>
        <v>none</v>
      </c>
      <c r="Y10224" s="1" t="s">
        <v>17941</v>
      </c>
      <c r="AC10224">
        <f t="shared" si="1436"/>
        <v>0</v>
      </c>
      <c r="AD10224">
        <f t="shared" si="1437"/>
        <v>1</v>
      </c>
      <c r="AE10224">
        <f t="shared" si="1438"/>
        <v>0</v>
      </c>
      <c r="AF10224">
        <f t="shared" si="1439"/>
        <v>0</v>
      </c>
    </row>
    <row r="10225" spans="1:32" hidden="1" x14ac:dyDescent="0.35">
      <c r="A10225" s="1" t="s">
        <v>10460</v>
      </c>
      <c r="B10225" s="1" t="s">
        <v>7307</v>
      </c>
      <c r="C10225" s="1" t="s">
        <v>17919</v>
      </c>
      <c r="D10225" s="1" t="s">
        <v>17961</v>
      </c>
      <c r="E10225" s="1" t="s">
        <v>17919</v>
      </c>
      <c r="F10225" s="16" t="s">
        <v>3377</v>
      </c>
      <c r="G10225" s="17" t="s">
        <v>757</v>
      </c>
      <c r="H10225" s="3">
        <f t="shared" si="1431"/>
        <v>1.3888888888887729E-3</v>
      </c>
      <c r="I10225" s="12">
        <f t="shared" si="1432"/>
        <v>1.999999999999833</v>
      </c>
      <c r="J10225" s="11">
        <f t="shared" si="1435"/>
        <v>3.333333333333055E-2</v>
      </c>
      <c r="K10225">
        <v>0</v>
      </c>
      <c r="L10225">
        <v>0</v>
      </c>
      <c r="M10225">
        <v>0</v>
      </c>
      <c r="N10225">
        <v>1</v>
      </c>
      <c r="O10225" s="1" t="s">
        <v>8</v>
      </c>
      <c r="P10225">
        <v>2020</v>
      </c>
      <c r="Q10225">
        <v>9</v>
      </c>
      <c r="R10225">
        <v>8</v>
      </c>
      <c r="S10225">
        <v>2</v>
      </c>
      <c r="T10225" s="2">
        <v>44082</v>
      </c>
      <c r="U10225" t="str">
        <f t="shared" si="1433"/>
        <v>sept</v>
      </c>
      <c r="V10225" s="2" t="str">
        <f t="shared" si="1434"/>
        <v>mar</v>
      </c>
      <c r="W10225" s="1" t="s">
        <v>25</v>
      </c>
      <c r="X10225" s="13" t="str">
        <f>IF(I10225&gt;5,"incident","none")</f>
        <v>none</v>
      </c>
      <c r="Y10225" s="1" t="s">
        <v>17941</v>
      </c>
      <c r="AC10225">
        <f t="shared" si="1436"/>
        <v>0</v>
      </c>
      <c r="AD10225">
        <f t="shared" si="1437"/>
        <v>1</v>
      </c>
      <c r="AE10225">
        <f t="shared" si="1438"/>
        <v>0</v>
      </c>
      <c r="AF10225">
        <f t="shared" si="1439"/>
        <v>0</v>
      </c>
    </row>
    <row r="10226" spans="1:32" hidden="1" x14ac:dyDescent="0.35">
      <c r="A10226" s="1" t="s">
        <v>10461</v>
      </c>
      <c r="B10226" s="1" t="s">
        <v>7307</v>
      </c>
      <c r="C10226" s="1" t="s">
        <v>17962</v>
      </c>
      <c r="D10226" s="1" t="s">
        <v>7334</v>
      </c>
      <c r="E10226" s="1" t="s">
        <v>17962</v>
      </c>
      <c r="F10226" s="16" t="s">
        <v>24</v>
      </c>
      <c r="G10226" s="17" t="s">
        <v>24</v>
      </c>
      <c r="H10226" s="3">
        <f t="shared" si="1431"/>
        <v>0</v>
      </c>
      <c r="I10226" s="12">
        <f t="shared" si="1432"/>
        <v>0</v>
      </c>
      <c r="J10226" s="11">
        <f t="shared" si="1435"/>
        <v>0</v>
      </c>
      <c r="K10226">
        <v>0</v>
      </c>
      <c r="L10226">
        <v>0</v>
      </c>
      <c r="M10226">
        <v>0</v>
      </c>
      <c r="N10226">
        <v>0</v>
      </c>
      <c r="O10226" s="1" t="s">
        <v>8</v>
      </c>
      <c r="P10226">
        <v>2019</v>
      </c>
      <c r="Q10226">
        <v>10</v>
      </c>
      <c r="R10226">
        <v>8</v>
      </c>
      <c r="S10226">
        <v>2</v>
      </c>
      <c r="T10226" s="2">
        <v>43746</v>
      </c>
      <c r="U10226" t="str">
        <f t="shared" si="1433"/>
        <v>oct</v>
      </c>
      <c r="V10226" s="2" t="str">
        <f t="shared" si="1434"/>
        <v>mar</v>
      </c>
      <c r="W10226" s="1" t="s">
        <v>455</v>
      </c>
      <c r="X10226" s="13" t="str">
        <f>IF(I10226&gt;5,"incident","none")</f>
        <v>none</v>
      </c>
      <c r="Y10226" s="1" t="s">
        <v>17950</v>
      </c>
      <c r="AC10226">
        <f t="shared" si="1436"/>
        <v>0</v>
      </c>
      <c r="AD10226">
        <f t="shared" si="1437"/>
        <v>0</v>
      </c>
      <c r="AE10226">
        <f t="shared" si="1438"/>
        <v>0</v>
      </c>
      <c r="AF10226">
        <f t="shared" si="1439"/>
        <v>1</v>
      </c>
    </row>
    <row r="10227" spans="1:32" hidden="1" x14ac:dyDescent="0.35">
      <c r="A10227" s="1" t="s">
        <v>10462</v>
      </c>
      <c r="B10227" s="1" t="s">
        <v>7307</v>
      </c>
      <c r="C10227" s="1" t="s">
        <v>17919</v>
      </c>
      <c r="D10227" s="1" t="s">
        <v>20116</v>
      </c>
      <c r="E10227" s="1" t="s">
        <v>17919</v>
      </c>
      <c r="F10227" s="16" t="s">
        <v>3763</v>
      </c>
      <c r="G10227" s="17" t="s">
        <v>2239</v>
      </c>
      <c r="H10227" s="3">
        <f t="shared" si="1431"/>
        <v>6.9444444444444198E-4</v>
      </c>
      <c r="I10227" s="12">
        <f t="shared" si="1432"/>
        <v>0.99999999999999645</v>
      </c>
      <c r="J10227" s="11">
        <f t="shared" si="1435"/>
        <v>1.6666666666666607E-2</v>
      </c>
      <c r="K10227">
        <v>0</v>
      </c>
      <c r="L10227">
        <v>0</v>
      </c>
      <c r="M10227">
        <v>0</v>
      </c>
      <c r="N10227">
        <v>0</v>
      </c>
      <c r="O10227" s="1" t="s">
        <v>8</v>
      </c>
      <c r="P10227">
        <v>2019</v>
      </c>
      <c r="Q10227">
        <v>10</v>
      </c>
      <c r="R10227">
        <v>8</v>
      </c>
      <c r="S10227">
        <v>2</v>
      </c>
      <c r="T10227" s="2">
        <v>43746</v>
      </c>
      <c r="U10227" t="str">
        <f t="shared" si="1433"/>
        <v>oct</v>
      </c>
      <c r="V10227" s="2" t="str">
        <f t="shared" si="1434"/>
        <v>mar</v>
      </c>
      <c r="W10227" s="1" t="s">
        <v>17953</v>
      </c>
      <c r="X10227" s="13" t="str">
        <f>IF(I10227&gt;5,"incident","none")</f>
        <v>none</v>
      </c>
      <c r="Y10227" s="1" t="s">
        <v>17941</v>
      </c>
      <c r="AC10227">
        <f t="shared" si="1436"/>
        <v>0</v>
      </c>
      <c r="AD10227">
        <f t="shared" si="1437"/>
        <v>1</v>
      </c>
      <c r="AE10227">
        <f t="shared" si="1438"/>
        <v>0</v>
      </c>
      <c r="AF10227">
        <f t="shared" si="1439"/>
        <v>0</v>
      </c>
    </row>
    <row r="10228" spans="1:32" hidden="1" x14ac:dyDescent="0.35">
      <c r="A10228" s="1" t="s">
        <v>10463</v>
      </c>
      <c r="B10228" s="1" t="s">
        <v>7307</v>
      </c>
      <c r="C10228" s="1" t="s">
        <v>17951</v>
      </c>
      <c r="D10228" s="1" t="s">
        <v>17960</v>
      </c>
      <c r="E10228" s="1" t="s">
        <v>17951</v>
      </c>
      <c r="F10228" s="16" t="s">
        <v>303</v>
      </c>
      <c r="G10228" s="17" t="s">
        <v>303</v>
      </c>
      <c r="H10228" s="3">
        <f t="shared" si="1431"/>
        <v>0</v>
      </c>
      <c r="I10228" s="12">
        <f t="shared" si="1432"/>
        <v>0</v>
      </c>
      <c r="J10228" s="11">
        <f t="shared" si="1435"/>
        <v>0</v>
      </c>
      <c r="K10228">
        <v>0</v>
      </c>
      <c r="L10228">
        <v>0</v>
      </c>
      <c r="M10228">
        <v>0</v>
      </c>
      <c r="N10228">
        <v>1</v>
      </c>
      <c r="O10228" s="1" t="s">
        <v>8</v>
      </c>
      <c r="P10228">
        <v>2019</v>
      </c>
      <c r="Q10228">
        <v>10</v>
      </c>
      <c r="R10228">
        <v>8</v>
      </c>
      <c r="S10228">
        <v>2</v>
      </c>
      <c r="T10228" s="2">
        <v>43746</v>
      </c>
      <c r="U10228" t="str">
        <f t="shared" si="1433"/>
        <v>oct</v>
      </c>
      <c r="V10228" s="2" t="str">
        <f t="shared" si="1434"/>
        <v>mar</v>
      </c>
      <c r="W10228" s="1" t="s">
        <v>21</v>
      </c>
      <c r="X10228" s="13" t="str">
        <f>IF(I10228&gt;5,"incident","none")</f>
        <v>none</v>
      </c>
      <c r="Y10228" s="1" t="s">
        <v>17943</v>
      </c>
      <c r="AC10228">
        <f t="shared" si="1436"/>
        <v>1</v>
      </c>
      <c r="AD10228">
        <f t="shared" si="1437"/>
        <v>0</v>
      </c>
      <c r="AE10228">
        <f t="shared" si="1438"/>
        <v>0</v>
      </c>
      <c r="AF10228">
        <f t="shared" si="1439"/>
        <v>0</v>
      </c>
    </row>
    <row r="10229" spans="1:32" hidden="1" x14ac:dyDescent="0.35">
      <c r="A10229" s="1" t="s">
        <v>10464</v>
      </c>
      <c r="B10229" s="1" t="s">
        <v>7307</v>
      </c>
      <c r="C10229" s="1" t="s">
        <v>17919</v>
      </c>
      <c r="D10229" s="1" t="s">
        <v>17964</v>
      </c>
      <c r="E10229" s="1" t="s">
        <v>17919</v>
      </c>
      <c r="F10229" s="16" t="s">
        <v>1416</v>
      </c>
      <c r="G10229" s="17" t="s">
        <v>407</v>
      </c>
      <c r="H10229" s="3">
        <f t="shared" si="1431"/>
        <v>3.4722222222222654E-3</v>
      </c>
      <c r="I10229" s="12">
        <f t="shared" si="1432"/>
        <v>5.0000000000000622</v>
      </c>
      <c r="J10229" s="11">
        <f t="shared" si="1435"/>
        <v>8.333333333333437E-2</v>
      </c>
      <c r="K10229">
        <v>0</v>
      </c>
      <c r="L10229">
        <v>1</v>
      </c>
      <c r="M10229">
        <v>0</v>
      </c>
      <c r="N10229">
        <v>0</v>
      </c>
      <c r="O10229" s="1" t="s">
        <v>8</v>
      </c>
      <c r="P10229">
        <v>2019</v>
      </c>
      <c r="Q10229">
        <v>10</v>
      </c>
      <c r="R10229">
        <v>8</v>
      </c>
      <c r="S10229">
        <v>2</v>
      </c>
      <c r="T10229" s="2">
        <v>43746</v>
      </c>
      <c r="U10229" t="str">
        <f t="shared" si="1433"/>
        <v>oct</v>
      </c>
      <c r="V10229" s="2" t="str">
        <f t="shared" si="1434"/>
        <v>mar</v>
      </c>
      <c r="W10229" s="1" t="s">
        <v>332</v>
      </c>
      <c r="X10229" s="13" t="str">
        <f>IF(I10229&gt;5,"incident","none")</f>
        <v>incident</v>
      </c>
      <c r="Y10229" s="1" t="s">
        <v>17941</v>
      </c>
      <c r="AC10229">
        <f t="shared" si="1436"/>
        <v>0</v>
      </c>
      <c r="AD10229">
        <f t="shared" si="1437"/>
        <v>1</v>
      </c>
      <c r="AE10229">
        <f t="shared" si="1438"/>
        <v>0</v>
      </c>
      <c r="AF10229">
        <f t="shared" si="1439"/>
        <v>0</v>
      </c>
    </row>
    <row r="10230" spans="1:32" hidden="1" x14ac:dyDescent="0.35">
      <c r="A10230" s="1" t="s">
        <v>10466</v>
      </c>
      <c r="B10230" s="1" t="s">
        <v>7307</v>
      </c>
      <c r="C10230" s="1" t="s">
        <v>17919</v>
      </c>
      <c r="D10230" s="1" t="s">
        <v>17964</v>
      </c>
      <c r="E10230" s="1" t="s">
        <v>17962</v>
      </c>
      <c r="F10230" s="16" t="s">
        <v>989</v>
      </c>
      <c r="G10230" s="17" t="s">
        <v>1312</v>
      </c>
      <c r="H10230" s="3">
        <f t="shared" si="1431"/>
        <v>4.8611111111111494E-3</v>
      </c>
      <c r="I10230" s="12">
        <f t="shared" si="1432"/>
        <v>7.0000000000000551</v>
      </c>
      <c r="J10230" s="11">
        <f t="shared" si="1435"/>
        <v>0.11666666666666758</v>
      </c>
      <c r="K10230">
        <v>1</v>
      </c>
      <c r="L10230">
        <v>0</v>
      </c>
      <c r="M10230">
        <v>0</v>
      </c>
      <c r="N10230">
        <v>0</v>
      </c>
      <c r="O10230" s="1" t="s">
        <v>8</v>
      </c>
      <c r="P10230">
        <v>2019</v>
      </c>
      <c r="Q10230">
        <v>10</v>
      </c>
      <c r="R10230">
        <v>8</v>
      </c>
      <c r="S10230">
        <v>2</v>
      </c>
      <c r="T10230" s="2">
        <v>43746</v>
      </c>
      <c r="U10230" t="str">
        <f t="shared" si="1433"/>
        <v>oct</v>
      </c>
      <c r="V10230" s="2" t="str">
        <f t="shared" si="1434"/>
        <v>mar</v>
      </c>
      <c r="W10230" s="1" t="s">
        <v>325</v>
      </c>
      <c r="X10230" s="13" t="str">
        <f>IF(I10230&gt;5,"incident","none")</f>
        <v>incident</v>
      </c>
      <c r="Y10230" s="1" t="s">
        <v>17941</v>
      </c>
      <c r="AC10230">
        <f t="shared" si="1436"/>
        <v>0</v>
      </c>
      <c r="AD10230">
        <f t="shared" si="1437"/>
        <v>1</v>
      </c>
      <c r="AE10230">
        <f t="shared" si="1438"/>
        <v>0</v>
      </c>
      <c r="AF10230">
        <f t="shared" si="1439"/>
        <v>0</v>
      </c>
    </row>
    <row r="10231" spans="1:32" hidden="1" x14ac:dyDescent="0.35">
      <c r="A10231" s="1" t="s">
        <v>10468</v>
      </c>
      <c r="B10231" s="1" t="s">
        <v>7307</v>
      </c>
      <c r="C10231" s="1" t="s">
        <v>17962</v>
      </c>
      <c r="D10231" s="1" t="s">
        <v>7370</v>
      </c>
      <c r="E10231" s="1" t="s">
        <v>17969</v>
      </c>
      <c r="F10231" s="16" t="s">
        <v>2763</v>
      </c>
      <c r="G10231" s="17" t="s">
        <v>2763</v>
      </c>
      <c r="H10231" s="3">
        <f t="shared" si="1431"/>
        <v>0</v>
      </c>
      <c r="I10231" s="12">
        <f t="shared" si="1432"/>
        <v>0</v>
      </c>
      <c r="J10231" s="11">
        <f t="shared" si="1435"/>
        <v>0</v>
      </c>
      <c r="K10231">
        <v>0</v>
      </c>
      <c r="L10231">
        <v>0</v>
      </c>
      <c r="M10231">
        <v>0</v>
      </c>
      <c r="N10231">
        <v>0</v>
      </c>
      <c r="O10231" s="1" t="s">
        <v>8</v>
      </c>
      <c r="P10231">
        <v>2019</v>
      </c>
      <c r="Q10231">
        <v>10</v>
      </c>
      <c r="R10231">
        <v>8</v>
      </c>
      <c r="S10231">
        <v>2</v>
      </c>
      <c r="T10231" s="2">
        <v>43746</v>
      </c>
      <c r="U10231" t="str">
        <f t="shared" si="1433"/>
        <v>oct</v>
      </c>
      <c r="V10231" s="2" t="str">
        <f t="shared" si="1434"/>
        <v>mar</v>
      </c>
      <c r="W10231" s="1" t="s">
        <v>17956</v>
      </c>
      <c r="X10231" s="13" t="str">
        <f>IF(I10231&gt;5,"incident","none")</f>
        <v>none</v>
      </c>
      <c r="Y10231" s="1" t="s">
        <v>17941</v>
      </c>
      <c r="AC10231">
        <f t="shared" si="1436"/>
        <v>0</v>
      </c>
      <c r="AD10231">
        <f t="shared" si="1437"/>
        <v>1</v>
      </c>
      <c r="AE10231">
        <f t="shared" si="1438"/>
        <v>0</v>
      </c>
      <c r="AF10231">
        <f t="shared" si="1439"/>
        <v>0</v>
      </c>
    </row>
    <row r="10232" spans="1:32" hidden="1" x14ac:dyDescent="0.35">
      <c r="A10232" s="1" t="s">
        <v>10469</v>
      </c>
      <c r="B10232" s="1" t="s">
        <v>7307</v>
      </c>
      <c r="C10232" s="1" t="s">
        <v>7</v>
      </c>
      <c r="D10232" s="1" t="s">
        <v>17963</v>
      </c>
      <c r="E10232" s="1" t="s">
        <v>1400</v>
      </c>
      <c r="F10232" s="16" t="s">
        <v>2471</v>
      </c>
      <c r="G10232" s="17" t="s">
        <v>400</v>
      </c>
      <c r="H10232" s="3">
        <f t="shared" si="1431"/>
        <v>2.7777777777777679E-3</v>
      </c>
      <c r="I10232" s="12">
        <f t="shared" si="1432"/>
        <v>3.9999999999999858</v>
      </c>
      <c r="J10232" s="11">
        <f t="shared" si="1435"/>
        <v>6.666666666666643E-2</v>
      </c>
      <c r="K10232">
        <v>0</v>
      </c>
      <c r="L10232">
        <v>0</v>
      </c>
      <c r="M10232">
        <v>0</v>
      </c>
      <c r="N10232">
        <v>0</v>
      </c>
      <c r="O10232" s="1" t="s">
        <v>8</v>
      </c>
      <c r="P10232">
        <v>2019</v>
      </c>
      <c r="Q10232">
        <v>10</v>
      </c>
      <c r="R10232">
        <v>8</v>
      </c>
      <c r="S10232">
        <v>2</v>
      </c>
      <c r="T10232" s="2">
        <v>43746</v>
      </c>
      <c r="U10232" t="str">
        <f t="shared" si="1433"/>
        <v>oct</v>
      </c>
      <c r="V10232" s="2" t="str">
        <f t="shared" si="1434"/>
        <v>mar</v>
      </c>
      <c r="W10232" s="1" t="s">
        <v>177</v>
      </c>
      <c r="X10232" s="13" t="str">
        <f>IF(I10232&gt;5,"incident","none")</f>
        <v>none</v>
      </c>
      <c r="Y10232" s="1" t="s">
        <v>17943</v>
      </c>
      <c r="AC10232">
        <f t="shared" si="1436"/>
        <v>1</v>
      </c>
      <c r="AD10232">
        <f t="shared" si="1437"/>
        <v>0</v>
      </c>
      <c r="AE10232">
        <f t="shared" si="1438"/>
        <v>0</v>
      </c>
      <c r="AF10232">
        <f t="shared" si="1439"/>
        <v>0</v>
      </c>
    </row>
    <row r="10233" spans="1:32" hidden="1" x14ac:dyDescent="0.35">
      <c r="A10233" s="1" t="s">
        <v>10470</v>
      </c>
      <c r="B10233" s="1" t="s">
        <v>7307</v>
      </c>
      <c r="C10233" s="1" t="s">
        <v>17951</v>
      </c>
      <c r="D10233" s="1" t="s">
        <v>17960</v>
      </c>
      <c r="E10233" s="1" t="s">
        <v>17951</v>
      </c>
      <c r="F10233" s="16" t="s">
        <v>1938</v>
      </c>
      <c r="G10233" s="17" t="s">
        <v>913</v>
      </c>
      <c r="H10233" s="3">
        <f t="shared" si="1431"/>
        <v>6.9444444444444198E-4</v>
      </c>
      <c r="I10233" s="12">
        <f t="shared" si="1432"/>
        <v>0.99999999999999645</v>
      </c>
      <c r="J10233" s="11">
        <f t="shared" si="1435"/>
        <v>1.6666666666666607E-2</v>
      </c>
      <c r="K10233">
        <v>0</v>
      </c>
      <c r="L10233">
        <v>0</v>
      </c>
      <c r="M10233">
        <v>0</v>
      </c>
      <c r="N10233">
        <v>0</v>
      </c>
      <c r="O10233" s="1" t="s">
        <v>8</v>
      </c>
      <c r="P10233">
        <v>2019</v>
      </c>
      <c r="Q10233">
        <v>10</v>
      </c>
      <c r="R10233">
        <v>8</v>
      </c>
      <c r="S10233">
        <v>2</v>
      </c>
      <c r="T10233" s="2">
        <v>43746</v>
      </c>
      <c r="U10233" t="str">
        <f t="shared" si="1433"/>
        <v>oct</v>
      </c>
      <c r="V10233" s="2" t="str">
        <f t="shared" si="1434"/>
        <v>mar</v>
      </c>
      <c r="W10233" s="1" t="s">
        <v>18019</v>
      </c>
      <c r="X10233" s="13" t="str">
        <f>IF(I10233&gt;5,"incident","none")</f>
        <v>none</v>
      </c>
      <c r="Y10233" s="1" t="s">
        <v>17943</v>
      </c>
      <c r="AC10233">
        <f t="shared" si="1436"/>
        <v>1</v>
      </c>
      <c r="AD10233">
        <f t="shared" si="1437"/>
        <v>0</v>
      </c>
      <c r="AE10233">
        <f t="shared" si="1438"/>
        <v>0</v>
      </c>
      <c r="AF10233">
        <f t="shared" si="1439"/>
        <v>0</v>
      </c>
    </row>
    <row r="10234" spans="1:32" hidden="1" x14ac:dyDescent="0.35">
      <c r="A10234" s="1" t="s">
        <v>10471</v>
      </c>
      <c r="B10234" s="1" t="s">
        <v>7307</v>
      </c>
      <c r="C10234" s="1" t="s">
        <v>17919</v>
      </c>
      <c r="D10234" s="1" t="s">
        <v>17961</v>
      </c>
      <c r="E10234" s="1" t="s">
        <v>17919</v>
      </c>
      <c r="F10234" s="16" t="s">
        <v>5013</v>
      </c>
      <c r="G10234" s="17" t="s">
        <v>2969</v>
      </c>
      <c r="H10234" s="3">
        <f t="shared" si="1431"/>
        <v>2.0833333333332704E-3</v>
      </c>
      <c r="I10234" s="12">
        <f t="shared" si="1432"/>
        <v>2.9999999999999094</v>
      </c>
      <c r="J10234" s="11">
        <f t="shared" si="1435"/>
        <v>4.999999999999849E-2</v>
      </c>
      <c r="K10234">
        <v>0</v>
      </c>
      <c r="L10234">
        <v>0</v>
      </c>
      <c r="M10234">
        <v>0</v>
      </c>
      <c r="N10234">
        <v>1</v>
      </c>
      <c r="O10234" s="1" t="s">
        <v>8</v>
      </c>
      <c r="P10234">
        <v>2019</v>
      </c>
      <c r="Q10234">
        <v>10</v>
      </c>
      <c r="R10234">
        <v>8</v>
      </c>
      <c r="S10234">
        <v>2</v>
      </c>
      <c r="T10234" s="2">
        <v>43746</v>
      </c>
      <c r="U10234" t="str">
        <f t="shared" si="1433"/>
        <v>oct</v>
      </c>
      <c r="V10234" s="2" t="str">
        <f t="shared" si="1434"/>
        <v>mar</v>
      </c>
      <c r="W10234" s="1" t="s">
        <v>332</v>
      </c>
      <c r="X10234" s="13" t="str">
        <f>IF(I10234&gt;5,"incident","none")</f>
        <v>none</v>
      </c>
      <c r="Y10234" s="1" t="s">
        <v>17941</v>
      </c>
      <c r="AC10234">
        <f t="shared" si="1436"/>
        <v>0</v>
      </c>
      <c r="AD10234">
        <f t="shared" si="1437"/>
        <v>1</v>
      </c>
      <c r="AE10234">
        <f t="shared" si="1438"/>
        <v>0</v>
      </c>
      <c r="AF10234">
        <f t="shared" si="1439"/>
        <v>0</v>
      </c>
    </row>
    <row r="10235" spans="1:32" hidden="1" x14ac:dyDescent="0.35">
      <c r="A10235" s="1" t="s">
        <v>10472</v>
      </c>
      <c r="B10235" s="1" t="s">
        <v>7307</v>
      </c>
      <c r="C10235" s="1" t="s">
        <v>17919</v>
      </c>
      <c r="D10235" s="1" t="s">
        <v>20116</v>
      </c>
      <c r="E10235" s="1" t="s">
        <v>17919</v>
      </c>
      <c r="F10235" s="16" t="s">
        <v>182</v>
      </c>
      <c r="G10235" s="17" t="s">
        <v>182</v>
      </c>
      <c r="H10235" s="3">
        <f t="shared" si="1431"/>
        <v>0</v>
      </c>
      <c r="I10235" s="12">
        <f t="shared" si="1432"/>
        <v>0</v>
      </c>
      <c r="J10235" s="11">
        <f t="shared" si="1435"/>
        <v>0</v>
      </c>
      <c r="K10235">
        <v>0</v>
      </c>
      <c r="L10235">
        <v>0</v>
      </c>
      <c r="M10235">
        <v>0</v>
      </c>
      <c r="N10235">
        <v>0</v>
      </c>
      <c r="O10235" s="1" t="s">
        <v>8</v>
      </c>
      <c r="P10235">
        <v>2019</v>
      </c>
      <c r="Q10235">
        <v>10</v>
      </c>
      <c r="R10235">
        <v>8</v>
      </c>
      <c r="S10235">
        <v>2</v>
      </c>
      <c r="T10235" s="2">
        <v>43746</v>
      </c>
      <c r="U10235" t="str">
        <f t="shared" si="1433"/>
        <v>oct</v>
      </c>
      <c r="V10235" s="2" t="str">
        <f t="shared" si="1434"/>
        <v>mar</v>
      </c>
      <c r="W10235" s="1" t="s">
        <v>18022</v>
      </c>
      <c r="X10235" s="13" t="str">
        <f>IF(I10235&gt;5,"incident","none")</f>
        <v>none</v>
      </c>
      <c r="Y10235" s="1" t="s">
        <v>17943</v>
      </c>
      <c r="AC10235">
        <f t="shared" si="1436"/>
        <v>1</v>
      </c>
      <c r="AD10235">
        <f t="shared" si="1437"/>
        <v>0</v>
      </c>
      <c r="AE10235">
        <f t="shared" si="1438"/>
        <v>0</v>
      </c>
      <c r="AF10235">
        <f t="shared" si="1439"/>
        <v>0</v>
      </c>
    </row>
    <row r="10236" spans="1:32" hidden="1" x14ac:dyDescent="0.35">
      <c r="A10236" s="1" t="s">
        <v>10474</v>
      </c>
      <c r="B10236" s="1" t="s">
        <v>7307</v>
      </c>
      <c r="C10236" s="1" t="s">
        <v>7</v>
      </c>
      <c r="D10236" s="1" t="s">
        <v>17963</v>
      </c>
      <c r="E10236" s="1" t="s">
        <v>1400</v>
      </c>
      <c r="F10236" s="16" t="s">
        <v>1751</v>
      </c>
      <c r="G10236" s="17" t="s">
        <v>118</v>
      </c>
      <c r="H10236" s="3">
        <f t="shared" si="1431"/>
        <v>2.7777777777777679E-3</v>
      </c>
      <c r="I10236" s="12">
        <f t="shared" si="1432"/>
        <v>3.9999999999999858</v>
      </c>
      <c r="J10236" s="11">
        <f t="shared" si="1435"/>
        <v>6.666666666666643E-2</v>
      </c>
      <c r="K10236">
        <v>0</v>
      </c>
      <c r="L10236">
        <v>0</v>
      </c>
      <c r="M10236">
        <v>0</v>
      </c>
      <c r="N10236">
        <v>0</v>
      </c>
      <c r="O10236" s="1" t="s">
        <v>8</v>
      </c>
      <c r="P10236">
        <v>2019</v>
      </c>
      <c r="Q10236">
        <v>10</v>
      </c>
      <c r="R10236">
        <v>8</v>
      </c>
      <c r="S10236">
        <v>2</v>
      </c>
      <c r="T10236" s="2">
        <v>43746</v>
      </c>
      <c r="U10236" t="str">
        <f t="shared" si="1433"/>
        <v>oct</v>
      </c>
      <c r="V10236" s="2" t="str">
        <f t="shared" si="1434"/>
        <v>mar</v>
      </c>
      <c r="W10236" s="1" t="s">
        <v>177</v>
      </c>
      <c r="X10236" s="13" t="str">
        <f>IF(I10236&gt;5,"incident","none")</f>
        <v>none</v>
      </c>
      <c r="Y10236" s="1" t="s">
        <v>17943</v>
      </c>
      <c r="AC10236">
        <f t="shared" si="1436"/>
        <v>1</v>
      </c>
      <c r="AD10236">
        <f t="shared" si="1437"/>
        <v>0</v>
      </c>
      <c r="AE10236">
        <f t="shared" si="1438"/>
        <v>0</v>
      </c>
      <c r="AF10236">
        <f t="shared" si="1439"/>
        <v>0</v>
      </c>
    </row>
    <row r="10237" spans="1:32" hidden="1" x14ac:dyDescent="0.35">
      <c r="A10237" s="1" t="s">
        <v>10475</v>
      </c>
      <c r="B10237" s="1" t="s">
        <v>7307</v>
      </c>
      <c r="C10237" s="1" t="s">
        <v>17919</v>
      </c>
      <c r="D10237" s="1" t="s">
        <v>17964</v>
      </c>
      <c r="E10237" s="1" t="s">
        <v>17919</v>
      </c>
      <c r="F10237" s="16" t="s">
        <v>1376</v>
      </c>
      <c r="G10237" s="17" t="s">
        <v>939</v>
      </c>
      <c r="H10237" s="3">
        <f t="shared" si="1431"/>
        <v>1.388888888888884E-3</v>
      </c>
      <c r="I10237" s="12">
        <f t="shared" si="1432"/>
        <v>1.9999999999999929</v>
      </c>
      <c r="J10237" s="11">
        <f t="shared" si="1435"/>
        <v>3.3333333333333215E-2</v>
      </c>
      <c r="K10237">
        <v>0</v>
      </c>
      <c r="L10237">
        <v>0</v>
      </c>
      <c r="M10237">
        <v>0</v>
      </c>
      <c r="N10237">
        <v>0</v>
      </c>
      <c r="O10237" s="1" t="s">
        <v>8</v>
      </c>
      <c r="P10237">
        <v>2019</v>
      </c>
      <c r="Q10237">
        <v>10</v>
      </c>
      <c r="R10237">
        <v>8</v>
      </c>
      <c r="S10237">
        <v>2</v>
      </c>
      <c r="T10237" s="2">
        <v>43746</v>
      </c>
      <c r="U10237" t="str">
        <f t="shared" si="1433"/>
        <v>oct</v>
      </c>
      <c r="V10237" s="2" t="str">
        <f t="shared" si="1434"/>
        <v>mar</v>
      </c>
      <c r="W10237" s="1" t="s">
        <v>25</v>
      </c>
      <c r="X10237" s="13" t="str">
        <f>IF(I10237&gt;5,"incident","none")</f>
        <v>none</v>
      </c>
      <c r="Y10237" s="1" t="s">
        <v>17950</v>
      </c>
      <c r="AC10237">
        <f t="shared" si="1436"/>
        <v>0</v>
      </c>
      <c r="AD10237">
        <f t="shared" si="1437"/>
        <v>0</v>
      </c>
      <c r="AE10237">
        <f t="shared" si="1438"/>
        <v>0</v>
      </c>
      <c r="AF10237">
        <f t="shared" si="1439"/>
        <v>1</v>
      </c>
    </row>
    <row r="10238" spans="1:32" hidden="1" x14ac:dyDescent="0.35">
      <c r="A10238" s="1" t="s">
        <v>10476</v>
      </c>
      <c r="B10238" s="1" t="s">
        <v>7307</v>
      </c>
      <c r="C10238" s="1" t="s">
        <v>17919</v>
      </c>
      <c r="D10238" s="1" t="s">
        <v>17964</v>
      </c>
      <c r="E10238" s="1" t="s">
        <v>17919</v>
      </c>
      <c r="F10238" s="16" t="s">
        <v>2174</v>
      </c>
      <c r="G10238" s="17" t="s">
        <v>219</v>
      </c>
      <c r="H10238" s="3">
        <f t="shared" si="1431"/>
        <v>8.3333333333333037E-3</v>
      </c>
      <c r="I10238" s="12">
        <f t="shared" si="1432"/>
        <v>11.999999999999957</v>
      </c>
      <c r="J10238" s="11">
        <f t="shared" si="1435"/>
        <v>0.19999999999999929</v>
      </c>
      <c r="K10238">
        <v>0</v>
      </c>
      <c r="L10238">
        <v>0</v>
      </c>
      <c r="M10238">
        <v>0</v>
      </c>
      <c r="N10238">
        <v>0</v>
      </c>
      <c r="O10238" s="1" t="s">
        <v>8</v>
      </c>
      <c r="P10238">
        <v>2019</v>
      </c>
      <c r="Q10238">
        <v>10</v>
      </c>
      <c r="R10238">
        <v>8</v>
      </c>
      <c r="S10238">
        <v>2</v>
      </c>
      <c r="T10238" s="2">
        <v>43746</v>
      </c>
      <c r="U10238" t="str">
        <f t="shared" si="1433"/>
        <v>oct</v>
      </c>
      <c r="V10238" s="2" t="str">
        <f t="shared" si="1434"/>
        <v>mar</v>
      </c>
      <c r="W10238" s="1" t="s">
        <v>1986</v>
      </c>
      <c r="X10238" s="13" t="str">
        <f>IF(I10238&gt;5,"incident","none")</f>
        <v>incident</v>
      </c>
      <c r="Y10238" s="1" t="s">
        <v>17943</v>
      </c>
      <c r="AC10238">
        <f t="shared" si="1436"/>
        <v>1</v>
      </c>
      <c r="AD10238">
        <f t="shared" si="1437"/>
        <v>0</v>
      </c>
      <c r="AE10238">
        <f t="shared" si="1438"/>
        <v>0</v>
      </c>
      <c r="AF10238">
        <f t="shared" si="1439"/>
        <v>0</v>
      </c>
    </row>
    <row r="10239" spans="1:32" hidden="1" x14ac:dyDescent="0.35">
      <c r="A10239" s="1" t="s">
        <v>10477</v>
      </c>
      <c r="B10239" s="1" t="s">
        <v>7307</v>
      </c>
      <c r="C10239" s="1" t="s">
        <v>17962</v>
      </c>
      <c r="D10239" s="1" t="s">
        <v>7334</v>
      </c>
      <c r="E10239" s="1" t="s">
        <v>17962</v>
      </c>
      <c r="F10239" s="16" t="s">
        <v>368</v>
      </c>
      <c r="G10239" s="17" t="s">
        <v>368</v>
      </c>
      <c r="H10239" s="3">
        <f t="shared" si="1431"/>
        <v>0</v>
      </c>
      <c r="I10239" s="12">
        <f t="shared" si="1432"/>
        <v>0</v>
      </c>
      <c r="J10239" s="11">
        <f t="shared" si="1435"/>
        <v>0</v>
      </c>
      <c r="K10239">
        <v>0</v>
      </c>
      <c r="L10239">
        <v>0</v>
      </c>
      <c r="M10239">
        <v>0</v>
      </c>
      <c r="N10239">
        <v>0</v>
      </c>
      <c r="O10239" s="1" t="s">
        <v>8</v>
      </c>
      <c r="P10239">
        <v>2019</v>
      </c>
      <c r="Q10239">
        <v>10</v>
      </c>
      <c r="R10239">
        <v>8</v>
      </c>
      <c r="S10239">
        <v>2</v>
      </c>
      <c r="T10239" s="2">
        <v>43746</v>
      </c>
      <c r="U10239" t="str">
        <f t="shared" si="1433"/>
        <v>oct</v>
      </c>
      <c r="V10239" s="2" t="str">
        <f t="shared" si="1434"/>
        <v>mar</v>
      </c>
      <c r="W10239" s="1" t="s">
        <v>11</v>
      </c>
      <c r="X10239" s="13" t="str">
        <f>IF(I10239&gt;5,"incident","none")</f>
        <v>none</v>
      </c>
      <c r="Y10239" s="1" t="s">
        <v>17946</v>
      </c>
      <c r="AC10239">
        <f t="shared" si="1436"/>
        <v>0</v>
      </c>
      <c r="AD10239">
        <f t="shared" si="1437"/>
        <v>0</v>
      </c>
      <c r="AE10239">
        <f t="shared" si="1438"/>
        <v>1</v>
      </c>
      <c r="AF10239">
        <f t="shared" si="1439"/>
        <v>0</v>
      </c>
    </row>
    <row r="10240" spans="1:32" hidden="1" x14ac:dyDescent="0.35">
      <c r="A10240" s="1" t="s">
        <v>10478</v>
      </c>
      <c r="B10240" s="1" t="s">
        <v>7307</v>
      </c>
      <c r="C10240" s="1" t="s">
        <v>17919</v>
      </c>
      <c r="D10240" s="1" t="s">
        <v>17964</v>
      </c>
      <c r="E10240" s="1" t="s">
        <v>17962</v>
      </c>
      <c r="F10240" s="16" t="s">
        <v>1160</v>
      </c>
      <c r="G10240" s="17" t="s">
        <v>1577</v>
      </c>
      <c r="H10240" s="3">
        <f t="shared" si="1431"/>
        <v>6.2499999999999778E-3</v>
      </c>
      <c r="I10240" s="12">
        <f t="shared" si="1432"/>
        <v>8.999999999999968</v>
      </c>
      <c r="J10240" s="11">
        <f t="shared" si="1435"/>
        <v>0.14999999999999947</v>
      </c>
      <c r="K10240">
        <v>0</v>
      </c>
      <c r="L10240">
        <v>0</v>
      </c>
      <c r="M10240">
        <v>0</v>
      </c>
      <c r="N10240">
        <v>0</v>
      </c>
      <c r="O10240" s="1" t="s">
        <v>8</v>
      </c>
      <c r="P10240">
        <v>2019</v>
      </c>
      <c r="Q10240">
        <v>10</v>
      </c>
      <c r="R10240">
        <v>8</v>
      </c>
      <c r="S10240">
        <v>2</v>
      </c>
      <c r="T10240" s="2">
        <v>43746</v>
      </c>
      <c r="U10240" t="str">
        <f t="shared" si="1433"/>
        <v>oct</v>
      </c>
      <c r="V10240" s="2" t="str">
        <f t="shared" si="1434"/>
        <v>mar</v>
      </c>
      <c r="W10240" s="1" t="s">
        <v>50</v>
      </c>
      <c r="X10240" s="13" t="str">
        <f>IF(I10240&gt;5,"incident","none")</f>
        <v>incident</v>
      </c>
      <c r="Y10240" s="1" t="s">
        <v>17941</v>
      </c>
      <c r="AC10240">
        <f t="shared" si="1436"/>
        <v>0</v>
      </c>
      <c r="AD10240">
        <f t="shared" si="1437"/>
        <v>1</v>
      </c>
      <c r="AE10240">
        <f t="shared" si="1438"/>
        <v>0</v>
      </c>
      <c r="AF10240">
        <f t="shared" si="1439"/>
        <v>0</v>
      </c>
    </row>
    <row r="10241" spans="1:32" hidden="1" x14ac:dyDescent="0.35">
      <c r="A10241" s="1" t="s">
        <v>10480</v>
      </c>
      <c r="B10241" s="1" t="s">
        <v>7307</v>
      </c>
      <c r="C10241" s="1" t="s">
        <v>17919</v>
      </c>
      <c r="D10241" s="1" t="s">
        <v>17961</v>
      </c>
      <c r="E10241" s="1" t="s">
        <v>17919</v>
      </c>
      <c r="F10241" s="16" t="s">
        <v>1394</v>
      </c>
      <c r="G10241" s="17" t="s">
        <v>2068</v>
      </c>
      <c r="H10241" s="3">
        <f t="shared" si="1431"/>
        <v>6.94444444444553E-4</v>
      </c>
      <c r="I10241" s="12">
        <f t="shared" si="1432"/>
        <v>1.0000000000001563</v>
      </c>
      <c r="J10241" s="11">
        <f t="shared" si="1435"/>
        <v>1.6666666666669272E-2</v>
      </c>
      <c r="K10241">
        <v>0</v>
      </c>
      <c r="L10241">
        <v>0</v>
      </c>
      <c r="M10241">
        <v>0</v>
      </c>
      <c r="N10241">
        <v>1</v>
      </c>
      <c r="O10241" s="1" t="s">
        <v>8</v>
      </c>
      <c r="P10241">
        <v>2019</v>
      </c>
      <c r="Q10241">
        <v>10</v>
      </c>
      <c r="R10241">
        <v>8</v>
      </c>
      <c r="S10241">
        <v>2</v>
      </c>
      <c r="T10241" s="2">
        <v>43746</v>
      </c>
      <c r="U10241" t="str">
        <f t="shared" si="1433"/>
        <v>oct</v>
      </c>
      <c r="V10241" s="2" t="str">
        <f t="shared" si="1434"/>
        <v>mar</v>
      </c>
      <c r="W10241" s="1" t="s">
        <v>240</v>
      </c>
      <c r="X10241" s="13" t="str">
        <f>IF(I10241&gt;5,"incident","none")</f>
        <v>none</v>
      </c>
      <c r="Y10241" s="1" t="s">
        <v>17946</v>
      </c>
      <c r="AC10241">
        <f t="shared" si="1436"/>
        <v>0</v>
      </c>
      <c r="AD10241">
        <f t="shared" si="1437"/>
        <v>0</v>
      </c>
      <c r="AE10241">
        <f t="shared" si="1438"/>
        <v>1</v>
      </c>
      <c r="AF10241">
        <f t="shared" si="1439"/>
        <v>0</v>
      </c>
    </row>
    <row r="10242" spans="1:32" hidden="1" x14ac:dyDescent="0.35">
      <c r="A10242" s="1" t="s">
        <v>10481</v>
      </c>
      <c r="B10242" s="1" t="s">
        <v>7307</v>
      </c>
      <c r="C10242" s="1" t="s">
        <v>17919</v>
      </c>
      <c r="D10242" s="1" t="s">
        <v>20116</v>
      </c>
      <c r="E10242" s="1" t="s">
        <v>17919</v>
      </c>
      <c r="F10242" s="16" t="s">
        <v>3436</v>
      </c>
      <c r="G10242" s="17" t="s">
        <v>3436</v>
      </c>
      <c r="H10242" s="3">
        <f t="shared" ref="H10242:H10305" si="1440">G10242-F10242</f>
        <v>0</v>
      </c>
      <c r="I10242" s="12">
        <f t="shared" ref="I10242:I10305" si="1441">H10242*1440</f>
        <v>0</v>
      </c>
      <c r="J10242" s="11">
        <f t="shared" si="1435"/>
        <v>0</v>
      </c>
      <c r="K10242">
        <v>0</v>
      </c>
      <c r="L10242">
        <v>0</v>
      </c>
      <c r="M10242">
        <v>0</v>
      </c>
      <c r="N10242">
        <v>1</v>
      </c>
      <c r="O10242" s="1" t="s">
        <v>8</v>
      </c>
      <c r="P10242">
        <v>2019</v>
      </c>
      <c r="Q10242">
        <v>10</v>
      </c>
      <c r="R10242">
        <v>8</v>
      </c>
      <c r="S10242">
        <v>2</v>
      </c>
      <c r="T10242" s="2">
        <v>43746</v>
      </c>
      <c r="U10242" t="str">
        <f t="shared" ref="U10242:U10305" si="1442">TEXT(Q10242*29,"mmm")</f>
        <v>oct</v>
      </c>
      <c r="V10242" s="2" t="str">
        <f t="shared" ref="V10242:V10305" si="1443">TEXT(T10242, "JJJ")</f>
        <v>mar</v>
      </c>
      <c r="W10242" s="1" t="s">
        <v>17953</v>
      </c>
      <c r="X10242" s="13" t="str">
        <f>IF(I10242&gt;5,"incident","none")</f>
        <v>none</v>
      </c>
      <c r="Y10242" s="1" t="s">
        <v>17941</v>
      </c>
      <c r="AC10242">
        <f t="shared" si="1436"/>
        <v>0</v>
      </c>
      <c r="AD10242">
        <f t="shared" si="1437"/>
        <v>1</v>
      </c>
      <c r="AE10242">
        <f t="shared" si="1438"/>
        <v>0</v>
      </c>
      <c r="AF10242">
        <f t="shared" si="1439"/>
        <v>0</v>
      </c>
    </row>
    <row r="10243" spans="1:32" hidden="1" x14ac:dyDescent="0.35">
      <c r="A10243" s="1" t="s">
        <v>10482</v>
      </c>
      <c r="B10243" s="1" t="s">
        <v>7307</v>
      </c>
      <c r="C10243" s="1" t="s">
        <v>17919</v>
      </c>
      <c r="D10243" s="1" t="s">
        <v>20116</v>
      </c>
      <c r="E10243" s="1" t="s">
        <v>17919</v>
      </c>
      <c r="F10243" s="16" t="s">
        <v>2381</v>
      </c>
      <c r="G10243" s="17" t="s">
        <v>2381</v>
      </c>
      <c r="H10243" s="3">
        <f t="shared" si="1440"/>
        <v>0</v>
      </c>
      <c r="I10243" s="12">
        <f t="shared" si="1441"/>
        <v>0</v>
      </c>
      <c r="J10243" s="11">
        <f t="shared" ref="J10243:J10306" si="1444">I10243/60</f>
        <v>0</v>
      </c>
      <c r="K10243">
        <v>0</v>
      </c>
      <c r="L10243">
        <v>0</v>
      </c>
      <c r="M10243">
        <v>0</v>
      </c>
      <c r="N10243">
        <v>0</v>
      </c>
      <c r="O10243" s="1" t="s">
        <v>8</v>
      </c>
      <c r="P10243">
        <v>2020</v>
      </c>
      <c r="Q10243">
        <v>10</v>
      </c>
      <c r="R10243">
        <v>8</v>
      </c>
      <c r="S10243">
        <v>4</v>
      </c>
      <c r="T10243" s="2">
        <v>44112</v>
      </c>
      <c r="U10243" t="str">
        <f t="shared" si="1442"/>
        <v>oct</v>
      </c>
      <c r="V10243" s="2" t="str">
        <f t="shared" si="1443"/>
        <v>jeu</v>
      </c>
      <c r="W10243" s="1" t="s">
        <v>236</v>
      </c>
      <c r="X10243" s="13" t="str">
        <f>IF(I10243&gt;5,"incident","none")</f>
        <v>none</v>
      </c>
      <c r="Y10243" s="1" t="s">
        <v>17943</v>
      </c>
      <c r="AC10243">
        <f t="shared" ref="AC10243:AC10306" si="1445">IF(OR($Y10243="Ligne_verte",$Z10243="Ligne_verte",$AA10243="Ligne_verte",$AB10243="Ligne_verte"),1,0)</f>
        <v>1</v>
      </c>
      <c r="AD10243">
        <f t="shared" ref="AD10243:AD10306" si="1446">IF(OR($Y10243="Ligne_orange",$Z10243="Ligne_orange",$AA10243="Ligne_orange",$AB10243="Ligne_orange"),1,0)</f>
        <v>0</v>
      </c>
      <c r="AE10243">
        <f t="shared" ref="AE10243:AE10306" si="1447">IF(OR($Y10243="Ligne_bleue",$Z10243="Ligne_bleue",$AA10243="Ligne_bleue",$AB10243="Ligne_bleue"),1,0)</f>
        <v>0</v>
      </c>
      <c r="AF10243">
        <f t="shared" ref="AF10243:AF10306" si="1448">IF(OR($Y10243="Ligne_jaune",$Z10243="Ligne_jaune",$AA10243="Ligne_jaune",$AB10243="Ligne_jaune"),1,0)</f>
        <v>0</v>
      </c>
    </row>
    <row r="10244" spans="1:32" hidden="1" x14ac:dyDescent="0.35">
      <c r="A10244" s="1" t="s">
        <v>10484</v>
      </c>
      <c r="B10244" s="1" t="s">
        <v>7307</v>
      </c>
      <c r="C10244" s="1" t="s">
        <v>17919</v>
      </c>
      <c r="D10244" s="1" t="s">
        <v>20116</v>
      </c>
      <c r="E10244" s="1" t="s">
        <v>17969</v>
      </c>
      <c r="F10244" s="16" t="s">
        <v>1142</v>
      </c>
      <c r="G10244" s="17" t="s">
        <v>1142</v>
      </c>
      <c r="H10244" s="3">
        <f t="shared" si="1440"/>
        <v>0</v>
      </c>
      <c r="I10244" s="12">
        <f t="shared" si="1441"/>
        <v>0</v>
      </c>
      <c r="J10244" s="11">
        <f t="shared" si="1444"/>
        <v>0</v>
      </c>
      <c r="K10244">
        <v>0</v>
      </c>
      <c r="L10244">
        <v>0</v>
      </c>
      <c r="M10244">
        <v>0</v>
      </c>
      <c r="N10244">
        <v>0</v>
      </c>
      <c r="O10244" s="1" t="s">
        <v>8</v>
      </c>
      <c r="P10244">
        <v>2020</v>
      </c>
      <c r="Q10244">
        <v>10</v>
      </c>
      <c r="R10244">
        <v>8</v>
      </c>
      <c r="S10244">
        <v>4</v>
      </c>
      <c r="T10244" s="2">
        <v>44112</v>
      </c>
      <c r="U10244" t="str">
        <f t="shared" si="1442"/>
        <v>oct</v>
      </c>
      <c r="V10244" s="2" t="str">
        <f t="shared" si="1443"/>
        <v>jeu</v>
      </c>
      <c r="W10244" s="1" t="s">
        <v>119</v>
      </c>
      <c r="X10244" s="13" t="str">
        <f>IF(I10244&gt;5,"incident","none")</f>
        <v>none</v>
      </c>
      <c r="Y10244" s="1" t="s">
        <v>17941</v>
      </c>
      <c r="AC10244">
        <f t="shared" si="1445"/>
        <v>0</v>
      </c>
      <c r="AD10244">
        <f t="shared" si="1446"/>
        <v>1</v>
      </c>
      <c r="AE10244">
        <f t="shared" si="1447"/>
        <v>0</v>
      </c>
      <c r="AF10244">
        <f t="shared" si="1448"/>
        <v>0</v>
      </c>
    </row>
    <row r="10245" spans="1:32" hidden="1" x14ac:dyDescent="0.35">
      <c r="A10245" s="1" t="s">
        <v>10485</v>
      </c>
      <c r="B10245" s="1" t="s">
        <v>7307</v>
      </c>
      <c r="C10245" s="1" t="s">
        <v>17919</v>
      </c>
      <c r="D10245" s="1" t="s">
        <v>17961</v>
      </c>
      <c r="E10245" s="1" t="s">
        <v>17919</v>
      </c>
      <c r="F10245" s="16" t="s">
        <v>2730</v>
      </c>
      <c r="G10245" s="17" t="s">
        <v>2730</v>
      </c>
      <c r="H10245" s="3">
        <f t="shared" si="1440"/>
        <v>0</v>
      </c>
      <c r="I10245" s="12">
        <f t="shared" si="1441"/>
        <v>0</v>
      </c>
      <c r="J10245" s="11">
        <f t="shared" si="1444"/>
        <v>0</v>
      </c>
      <c r="K10245">
        <v>0</v>
      </c>
      <c r="L10245">
        <v>0</v>
      </c>
      <c r="M10245">
        <v>0</v>
      </c>
      <c r="N10245">
        <v>1</v>
      </c>
      <c r="O10245" s="1" t="s">
        <v>8</v>
      </c>
      <c r="P10245">
        <v>2020</v>
      </c>
      <c r="Q10245">
        <v>10</v>
      </c>
      <c r="R10245">
        <v>8</v>
      </c>
      <c r="S10245">
        <v>4</v>
      </c>
      <c r="T10245" s="2">
        <v>44112</v>
      </c>
      <c r="U10245" t="str">
        <f t="shared" si="1442"/>
        <v>oct</v>
      </c>
      <c r="V10245" s="2" t="str">
        <f t="shared" si="1443"/>
        <v>jeu</v>
      </c>
      <c r="W10245" s="1" t="s">
        <v>634</v>
      </c>
      <c r="X10245" s="13" t="str">
        <f>IF(I10245&gt;5,"incident","none")</f>
        <v>none</v>
      </c>
      <c r="Y10245" s="1" t="s">
        <v>17941</v>
      </c>
      <c r="AC10245">
        <f t="shared" si="1445"/>
        <v>0</v>
      </c>
      <c r="AD10245">
        <f t="shared" si="1446"/>
        <v>1</v>
      </c>
      <c r="AE10245">
        <f t="shared" si="1447"/>
        <v>0</v>
      </c>
      <c r="AF10245">
        <f t="shared" si="1448"/>
        <v>0</v>
      </c>
    </row>
    <row r="10246" spans="1:32" hidden="1" x14ac:dyDescent="0.35">
      <c r="A10246" s="1" t="s">
        <v>10486</v>
      </c>
      <c r="B10246" s="1" t="s">
        <v>7307</v>
      </c>
      <c r="C10246" s="1" t="s">
        <v>17919</v>
      </c>
      <c r="D10246" s="1" t="s">
        <v>17961</v>
      </c>
      <c r="E10246" s="1" t="s">
        <v>17919</v>
      </c>
      <c r="F10246" s="16" t="s">
        <v>2202</v>
      </c>
      <c r="G10246" s="17" t="s">
        <v>2338</v>
      </c>
      <c r="H10246" s="3">
        <f t="shared" si="1440"/>
        <v>2.0833333333333259E-3</v>
      </c>
      <c r="I10246" s="12">
        <f t="shared" si="1441"/>
        <v>2.9999999999999893</v>
      </c>
      <c r="J10246" s="11">
        <f t="shared" si="1444"/>
        <v>4.9999999999999822E-2</v>
      </c>
      <c r="K10246">
        <v>0</v>
      </c>
      <c r="L10246">
        <v>0</v>
      </c>
      <c r="M10246">
        <v>0</v>
      </c>
      <c r="N10246">
        <v>0</v>
      </c>
      <c r="O10246" s="1" t="s">
        <v>8</v>
      </c>
      <c r="P10246">
        <v>2020</v>
      </c>
      <c r="Q10246">
        <v>10</v>
      </c>
      <c r="R10246">
        <v>8</v>
      </c>
      <c r="S10246">
        <v>4</v>
      </c>
      <c r="T10246" s="2">
        <v>44112</v>
      </c>
      <c r="U10246" t="str">
        <f t="shared" si="1442"/>
        <v>oct</v>
      </c>
      <c r="V10246" s="2" t="str">
        <f t="shared" si="1443"/>
        <v>jeu</v>
      </c>
      <c r="W10246" s="1" t="s">
        <v>276</v>
      </c>
      <c r="X10246" s="13" t="str">
        <f>IF(I10246&gt;5,"incident","none")</f>
        <v>none</v>
      </c>
      <c r="Y10246" s="1" t="s">
        <v>17943</v>
      </c>
      <c r="AC10246">
        <f t="shared" si="1445"/>
        <v>1</v>
      </c>
      <c r="AD10246">
        <f t="shared" si="1446"/>
        <v>0</v>
      </c>
      <c r="AE10246">
        <f t="shared" si="1447"/>
        <v>0</v>
      </c>
      <c r="AF10246">
        <f t="shared" si="1448"/>
        <v>0</v>
      </c>
    </row>
    <row r="10247" spans="1:32" hidden="1" x14ac:dyDescent="0.35">
      <c r="A10247" s="1" t="s">
        <v>10487</v>
      </c>
      <c r="B10247" s="1" t="s">
        <v>7307</v>
      </c>
      <c r="C10247" s="1" t="s">
        <v>17919</v>
      </c>
      <c r="D10247" s="1" t="s">
        <v>20116</v>
      </c>
      <c r="E10247" s="1" t="s">
        <v>17919</v>
      </c>
      <c r="F10247" s="16" t="s">
        <v>999</v>
      </c>
      <c r="G10247" s="17" t="s">
        <v>999</v>
      </c>
      <c r="H10247" s="3">
        <f t="shared" si="1440"/>
        <v>0</v>
      </c>
      <c r="I10247" s="12">
        <f t="shared" si="1441"/>
        <v>0</v>
      </c>
      <c r="J10247" s="11">
        <f t="shared" si="1444"/>
        <v>0</v>
      </c>
      <c r="K10247">
        <v>0</v>
      </c>
      <c r="L10247">
        <v>0</v>
      </c>
      <c r="M10247">
        <v>0</v>
      </c>
      <c r="N10247">
        <v>0</v>
      </c>
      <c r="O10247" s="1" t="s">
        <v>8</v>
      </c>
      <c r="P10247">
        <v>2020</v>
      </c>
      <c r="Q10247">
        <v>10</v>
      </c>
      <c r="R10247">
        <v>8</v>
      </c>
      <c r="S10247">
        <v>4</v>
      </c>
      <c r="T10247" s="2">
        <v>44112</v>
      </c>
      <c r="U10247" t="str">
        <f t="shared" si="1442"/>
        <v>oct</v>
      </c>
      <c r="V10247" s="2" t="str">
        <f t="shared" si="1443"/>
        <v>jeu</v>
      </c>
      <c r="W10247" s="1" t="s">
        <v>78</v>
      </c>
      <c r="X10247" s="13" t="str">
        <f>IF(I10247&gt;5,"incident","none")</f>
        <v>none</v>
      </c>
      <c r="Y10247" s="1" t="s">
        <v>17941</v>
      </c>
      <c r="AC10247">
        <f t="shared" si="1445"/>
        <v>0</v>
      </c>
      <c r="AD10247">
        <f t="shared" si="1446"/>
        <v>1</v>
      </c>
      <c r="AE10247">
        <f t="shared" si="1447"/>
        <v>0</v>
      </c>
      <c r="AF10247">
        <f t="shared" si="1448"/>
        <v>0</v>
      </c>
    </row>
    <row r="10248" spans="1:32" hidden="1" x14ac:dyDescent="0.35">
      <c r="A10248" s="1" t="s">
        <v>10488</v>
      </c>
      <c r="B10248" s="1" t="s">
        <v>7307</v>
      </c>
      <c r="C10248" s="1" t="s">
        <v>17951</v>
      </c>
      <c r="D10248" s="1" t="s">
        <v>17960</v>
      </c>
      <c r="E10248" s="1" t="s">
        <v>17951</v>
      </c>
      <c r="F10248" s="16" t="s">
        <v>125</v>
      </c>
      <c r="G10248" s="17" t="s">
        <v>125</v>
      </c>
      <c r="H10248" s="3">
        <f t="shared" si="1440"/>
        <v>0</v>
      </c>
      <c r="I10248" s="12">
        <f t="shared" si="1441"/>
        <v>0</v>
      </c>
      <c r="J10248" s="11">
        <f t="shared" si="1444"/>
        <v>0</v>
      </c>
      <c r="K10248">
        <v>0</v>
      </c>
      <c r="L10248">
        <v>0</v>
      </c>
      <c r="M10248">
        <v>0</v>
      </c>
      <c r="N10248">
        <v>1</v>
      </c>
      <c r="O10248" s="1" t="s">
        <v>8</v>
      </c>
      <c r="P10248">
        <v>2020</v>
      </c>
      <c r="Q10248">
        <v>10</v>
      </c>
      <c r="R10248">
        <v>8</v>
      </c>
      <c r="S10248">
        <v>4</v>
      </c>
      <c r="T10248" s="2">
        <v>44112</v>
      </c>
      <c r="U10248" t="str">
        <f t="shared" si="1442"/>
        <v>oct</v>
      </c>
      <c r="V10248" s="2" t="str">
        <f t="shared" si="1443"/>
        <v>jeu</v>
      </c>
      <c r="W10248" s="1" t="s">
        <v>20273</v>
      </c>
      <c r="X10248" s="13" t="str">
        <f>IF(I10248&gt;5,"incident","none")</f>
        <v>none</v>
      </c>
      <c r="Y10248" s="1" t="s">
        <v>17941</v>
      </c>
      <c r="AC10248">
        <f t="shared" si="1445"/>
        <v>0</v>
      </c>
      <c r="AD10248">
        <f t="shared" si="1446"/>
        <v>1</v>
      </c>
      <c r="AE10248">
        <f t="shared" si="1447"/>
        <v>0</v>
      </c>
      <c r="AF10248">
        <f t="shared" si="1448"/>
        <v>0</v>
      </c>
    </row>
    <row r="10249" spans="1:32" hidden="1" x14ac:dyDescent="0.35">
      <c r="A10249" s="1" t="s">
        <v>10489</v>
      </c>
      <c r="B10249" s="1" t="s">
        <v>7307</v>
      </c>
      <c r="C10249" s="1" t="s">
        <v>17919</v>
      </c>
      <c r="D10249" s="1" t="s">
        <v>20116</v>
      </c>
      <c r="E10249" s="1" t="s">
        <v>17962</v>
      </c>
      <c r="F10249" s="16" t="s">
        <v>2275</v>
      </c>
      <c r="G10249" s="17" t="s">
        <v>1531</v>
      </c>
      <c r="H10249" s="3">
        <f t="shared" si="1440"/>
        <v>2.7777777777777679E-3</v>
      </c>
      <c r="I10249" s="12">
        <f t="shared" si="1441"/>
        <v>3.9999999999999858</v>
      </c>
      <c r="J10249" s="11">
        <f t="shared" si="1444"/>
        <v>6.666666666666643E-2</v>
      </c>
      <c r="K10249">
        <v>0</v>
      </c>
      <c r="L10249">
        <v>1</v>
      </c>
      <c r="M10249">
        <v>0</v>
      </c>
      <c r="N10249">
        <v>0</v>
      </c>
      <c r="O10249" s="1" t="s">
        <v>8</v>
      </c>
      <c r="P10249">
        <v>2020</v>
      </c>
      <c r="Q10249">
        <v>10</v>
      </c>
      <c r="R10249">
        <v>8</v>
      </c>
      <c r="S10249">
        <v>4</v>
      </c>
      <c r="T10249" s="2">
        <v>44112</v>
      </c>
      <c r="U10249" t="str">
        <f t="shared" si="1442"/>
        <v>oct</v>
      </c>
      <c r="V10249" s="2" t="str">
        <f t="shared" si="1443"/>
        <v>jeu</v>
      </c>
      <c r="W10249" s="1" t="s">
        <v>25</v>
      </c>
      <c r="X10249" s="13" t="str">
        <f>IF(I10249&gt;5,"incident","none")</f>
        <v>none</v>
      </c>
      <c r="Y10249" s="1" t="s">
        <v>17941</v>
      </c>
      <c r="AC10249">
        <f t="shared" si="1445"/>
        <v>0</v>
      </c>
      <c r="AD10249">
        <f t="shared" si="1446"/>
        <v>1</v>
      </c>
      <c r="AE10249">
        <f t="shared" si="1447"/>
        <v>0</v>
      </c>
      <c r="AF10249">
        <f t="shared" si="1448"/>
        <v>0</v>
      </c>
    </row>
    <row r="10250" spans="1:32" hidden="1" x14ac:dyDescent="0.35">
      <c r="A10250" s="1" t="s">
        <v>10490</v>
      </c>
      <c r="B10250" s="1" t="s">
        <v>7307</v>
      </c>
      <c r="C10250" s="1" t="s">
        <v>17919</v>
      </c>
      <c r="D10250" s="1" t="s">
        <v>20116</v>
      </c>
      <c r="E10250" s="1" t="s">
        <v>17919</v>
      </c>
      <c r="F10250" s="16" t="s">
        <v>2096</v>
      </c>
      <c r="G10250" s="17" t="s">
        <v>2096</v>
      </c>
      <c r="H10250" s="3">
        <f t="shared" si="1440"/>
        <v>0</v>
      </c>
      <c r="I10250" s="12">
        <f t="shared" si="1441"/>
        <v>0</v>
      </c>
      <c r="J10250" s="11">
        <f t="shared" si="1444"/>
        <v>0</v>
      </c>
      <c r="K10250">
        <v>0</v>
      </c>
      <c r="L10250">
        <v>0</v>
      </c>
      <c r="M10250">
        <v>0</v>
      </c>
      <c r="N10250">
        <v>0</v>
      </c>
      <c r="O10250" s="1" t="s">
        <v>8</v>
      </c>
      <c r="P10250">
        <v>2020</v>
      </c>
      <c r="Q10250">
        <v>10</v>
      </c>
      <c r="R10250">
        <v>8</v>
      </c>
      <c r="S10250">
        <v>4</v>
      </c>
      <c r="T10250" s="2">
        <v>44112</v>
      </c>
      <c r="U10250" t="str">
        <f t="shared" si="1442"/>
        <v>oct</v>
      </c>
      <c r="V10250" s="2" t="str">
        <f t="shared" si="1443"/>
        <v>jeu</v>
      </c>
      <c r="W10250" s="1" t="s">
        <v>388</v>
      </c>
      <c r="X10250" s="13" t="str">
        <f>IF(I10250&gt;5,"incident","none")</f>
        <v>none</v>
      </c>
      <c r="Y10250" s="1" t="s">
        <v>17943</v>
      </c>
      <c r="AC10250">
        <f t="shared" si="1445"/>
        <v>1</v>
      </c>
      <c r="AD10250">
        <f t="shared" si="1446"/>
        <v>0</v>
      </c>
      <c r="AE10250">
        <f t="shared" si="1447"/>
        <v>0</v>
      </c>
      <c r="AF10250">
        <f t="shared" si="1448"/>
        <v>0</v>
      </c>
    </row>
    <row r="10251" spans="1:32" hidden="1" x14ac:dyDescent="0.35">
      <c r="A10251" s="1" t="s">
        <v>10491</v>
      </c>
      <c r="B10251" s="1" t="s">
        <v>7307</v>
      </c>
      <c r="C10251" s="1" t="s">
        <v>17962</v>
      </c>
      <c r="D10251" s="1" t="s">
        <v>7334</v>
      </c>
      <c r="E10251" s="1" t="s">
        <v>17962</v>
      </c>
      <c r="F10251" s="16" t="s">
        <v>3350</v>
      </c>
      <c r="G10251" s="17" t="s">
        <v>160</v>
      </c>
      <c r="H10251" s="3">
        <f t="shared" si="1440"/>
        <v>2.0833333333332149E-3</v>
      </c>
      <c r="I10251" s="12">
        <f t="shared" si="1441"/>
        <v>2.9999999999998295</v>
      </c>
      <c r="J10251" s="11">
        <f t="shared" si="1444"/>
        <v>4.9999999999997158E-2</v>
      </c>
      <c r="K10251">
        <v>0</v>
      </c>
      <c r="L10251">
        <v>0</v>
      </c>
      <c r="M10251">
        <v>0</v>
      </c>
      <c r="N10251">
        <v>0</v>
      </c>
      <c r="O10251" s="1" t="s">
        <v>8</v>
      </c>
      <c r="P10251">
        <v>2020</v>
      </c>
      <c r="Q10251">
        <v>10</v>
      </c>
      <c r="R10251">
        <v>8</v>
      </c>
      <c r="S10251">
        <v>4</v>
      </c>
      <c r="T10251" s="2">
        <v>44112</v>
      </c>
      <c r="U10251" t="str">
        <f t="shared" si="1442"/>
        <v>oct</v>
      </c>
      <c r="V10251" s="2" t="str">
        <f t="shared" si="1443"/>
        <v>jeu</v>
      </c>
      <c r="W10251" s="1" t="s">
        <v>25</v>
      </c>
      <c r="X10251" s="13" t="str">
        <f>IF(I10251&gt;5,"incident","none")</f>
        <v>none</v>
      </c>
      <c r="Y10251" s="1" t="s">
        <v>17950</v>
      </c>
      <c r="AC10251">
        <f t="shared" si="1445"/>
        <v>0</v>
      </c>
      <c r="AD10251">
        <f t="shared" si="1446"/>
        <v>0</v>
      </c>
      <c r="AE10251">
        <f t="shared" si="1447"/>
        <v>0</v>
      </c>
      <c r="AF10251">
        <f t="shared" si="1448"/>
        <v>1</v>
      </c>
    </row>
    <row r="10252" spans="1:32" hidden="1" x14ac:dyDescent="0.35">
      <c r="A10252" s="1" t="s">
        <v>10493</v>
      </c>
      <c r="B10252" s="1" t="s">
        <v>7307</v>
      </c>
      <c r="C10252" s="1" t="s">
        <v>17962</v>
      </c>
      <c r="D10252" s="1" t="s">
        <v>7334</v>
      </c>
      <c r="E10252" s="1" t="s">
        <v>17962</v>
      </c>
      <c r="F10252" s="16" t="s">
        <v>160</v>
      </c>
      <c r="G10252" s="17" t="s">
        <v>796</v>
      </c>
      <c r="H10252" s="3">
        <f t="shared" si="1440"/>
        <v>2.77777777777799E-3</v>
      </c>
      <c r="I10252" s="12">
        <f t="shared" si="1441"/>
        <v>4.0000000000003055</v>
      </c>
      <c r="J10252" s="11">
        <f t="shared" si="1444"/>
        <v>6.6666666666671759E-2</v>
      </c>
      <c r="K10252">
        <v>0</v>
      </c>
      <c r="L10252">
        <v>0</v>
      </c>
      <c r="M10252">
        <v>0</v>
      </c>
      <c r="N10252">
        <v>0</v>
      </c>
      <c r="O10252" s="1" t="s">
        <v>8</v>
      </c>
      <c r="P10252">
        <v>2020</v>
      </c>
      <c r="Q10252">
        <v>10</v>
      </c>
      <c r="R10252">
        <v>8</v>
      </c>
      <c r="S10252">
        <v>4</v>
      </c>
      <c r="T10252" s="2">
        <v>44112</v>
      </c>
      <c r="U10252" t="str">
        <f t="shared" si="1442"/>
        <v>oct</v>
      </c>
      <c r="V10252" s="2" t="str">
        <f t="shared" si="1443"/>
        <v>jeu</v>
      </c>
      <c r="W10252" s="1" t="s">
        <v>119</v>
      </c>
      <c r="X10252" s="13" t="str">
        <f>IF(I10252&gt;5,"incident","none")</f>
        <v>none</v>
      </c>
      <c r="Y10252" s="1" t="s">
        <v>17946</v>
      </c>
      <c r="AC10252">
        <f t="shared" si="1445"/>
        <v>0</v>
      </c>
      <c r="AD10252">
        <f t="shared" si="1446"/>
        <v>0</v>
      </c>
      <c r="AE10252">
        <f t="shared" si="1447"/>
        <v>1</v>
      </c>
      <c r="AF10252">
        <f t="shared" si="1448"/>
        <v>0</v>
      </c>
    </row>
    <row r="10253" spans="1:32" hidden="1" x14ac:dyDescent="0.35">
      <c r="A10253" s="1" t="s">
        <v>10494</v>
      </c>
      <c r="B10253" s="1" t="s">
        <v>7307</v>
      </c>
      <c r="C10253" s="1" t="s">
        <v>7</v>
      </c>
      <c r="D10253" s="1" t="s">
        <v>20117</v>
      </c>
      <c r="E10253" s="1" t="s">
        <v>17919</v>
      </c>
      <c r="F10253" s="16" t="s">
        <v>1140</v>
      </c>
      <c r="G10253" s="17" t="s">
        <v>1140</v>
      </c>
      <c r="H10253" s="3">
        <f t="shared" si="1440"/>
        <v>0</v>
      </c>
      <c r="I10253" s="12">
        <f t="shared" si="1441"/>
        <v>0</v>
      </c>
      <c r="J10253" s="11">
        <f t="shared" si="1444"/>
        <v>0</v>
      </c>
      <c r="K10253">
        <v>0</v>
      </c>
      <c r="L10253">
        <v>0</v>
      </c>
      <c r="M10253">
        <v>0</v>
      </c>
      <c r="N10253">
        <v>1</v>
      </c>
      <c r="O10253" s="1" t="s">
        <v>8</v>
      </c>
      <c r="P10253">
        <v>2020</v>
      </c>
      <c r="Q10253">
        <v>10</v>
      </c>
      <c r="R10253">
        <v>8</v>
      </c>
      <c r="S10253">
        <v>4</v>
      </c>
      <c r="T10253" s="2">
        <v>44112</v>
      </c>
      <c r="U10253" t="str">
        <f t="shared" si="1442"/>
        <v>oct</v>
      </c>
      <c r="V10253" s="2" t="str">
        <f t="shared" si="1443"/>
        <v>jeu</v>
      </c>
      <c r="W10253" s="1" t="s">
        <v>18019</v>
      </c>
      <c r="X10253" s="13" t="str">
        <f>IF(I10253&gt;5,"incident","none")</f>
        <v>none</v>
      </c>
      <c r="Y10253" s="1" t="s">
        <v>17943</v>
      </c>
      <c r="AC10253">
        <f t="shared" si="1445"/>
        <v>1</v>
      </c>
      <c r="AD10253">
        <f t="shared" si="1446"/>
        <v>0</v>
      </c>
      <c r="AE10253">
        <f t="shared" si="1447"/>
        <v>0</v>
      </c>
      <c r="AF10253">
        <f t="shared" si="1448"/>
        <v>0</v>
      </c>
    </row>
    <row r="10254" spans="1:32" hidden="1" x14ac:dyDescent="0.35">
      <c r="A10254" s="1" t="s">
        <v>10495</v>
      </c>
      <c r="B10254" s="1" t="s">
        <v>7307</v>
      </c>
      <c r="C10254" s="1" t="s">
        <v>17919</v>
      </c>
      <c r="D10254" s="1" t="s">
        <v>17961</v>
      </c>
      <c r="E10254" s="1" t="s">
        <v>17919</v>
      </c>
      <c r="F10254" s="16" t="s">
        <v>1328</v>
      </c>
      <c r="G10254" s="17" t="s">
        <v>1328</v>
      </c>
      <c r="H10254" s="3">
        <f t="shared" si="1440"/>
        <v>0</v>
      </c>
      <c r="I10254" s="12">
        <f t="shared" si="1441"/>
        <v>0</v>
      </c>
      <c r="J10254" s="11">
        <f t="shared" si="1444"/>
        <v>0</v>
      </c>
      <c r="K10254">
        <v>0</v>
      </c>
      <c r="L10254">
        <v>0</v>
      </c>
      <c r="M10254">
        <v>0</v>
      </c>
      <c r="N10254">
        <v>1</v>
      </c>
      <c r="O10254" s="1" t="s">
        <v>8</v>
      </c>
      <c r="P10254">
        <v>2020</v>
      </c>
      <c r="Q10254">
        <v>10</v>
      </c>
      <c r="R10254">
        <v>8</v>
      </c>
      <c r="S10254">
        <v>4</v>
      </c>
      <c r="T10254" s="2">
        <v>44112</v>
      </c>
      <c r="U10254" t="str">
        <f t="shared" si="1442"/>
        <v>oct</v>
      </c>
      <c r="V10254" s="2" t="str">
        <f t="shared" si="1443"/>
        <v>jeu</v>
      </c>
      <c r="W10254" s="1" t="s">
        <v>455</v>
      </c>
      <c r="X10254" s="13" t="str">
        <f>IF(I10254&gt;5,"incident","none")</f>
        <v>none</v>
      </c>
      <c r="Y10254" s="1" t="s">
        <v>17950</v>
      </c>
      <c r="AC10254">
        <f t="shared" si="1445"/>
        <v>0</v>
      </c>
      <c r="AD10254">
        <f t="shared" si="1446"/>
        <v>0</v>
      </c>
      <c r="AE10254">
        <f t="shared" si="1447"/>
        <v>0</v>
      </c>
      <c r="AF10254">
        <f t="shared" si="1448"/>
        <v>1</v>
      </c>
    </row>
    <row r="10255" spans="1:32" hidden="1" x14ac:dyDescent="0.35">
      <c r="A10255" s="1" t="s">
        <v>10496</v>
      </c>
      <c r="B10255" s="1" t="s">
        <v>7307</v>
      </c>
      <c r="C10255" s="1" t="s">
        <v>17962</v>
      </c>
      <c r="D10255" s="1" t="s">
        <v>7334</v>
      </c>
      <c r="E10255" s="1" t="s">
        <v>17962</v>
      </c>
      <c r="F10255" s="16" t="s">
        <v>2579</v>
      </c>
      <c r="G10255" s="17" t="s">
        <v>328</v>
      </c>
      <c r="H10255" s="3">
        <f t="shared" si="1440"/>
        <v>2.7777777777777679E-3</v>
      </c>
      <c r="I10255" s="12">
        <f t="shared" si="1441"/>
        <v>3.9999999999999858</v>
      </c>
      <c r="J10255" s="11">
        <f t="shared" si="1444"/>
        <v>6.666666666666643E-2</v>
      </c>
      <c r="K10255">
        <v>0</v>
      </c>
      <c r="L10255">
        <v>1</v>
      </c>
      <c r="M10255">
        <v>0</v>
      </c>
      <c r="N10255">
        <v>0</v>
      </c>
      <c r="O10255" s="1" t="s">
        <v>7478</v>
      </c>
      <c r="P10255">
        <v>2019</v>
      </c>
      <c r="Q10255">
        <v>11</v>
      </c>
      <c r="R10255">
        <v>8</v>
      </c>
      <c r="S10255">
        <v>5</v>
      </c>
      <c r="T10255" s="1" t="s">
        <v>10498</v>
      </c>
      <c r="U10255" t="str">
        <f t="shared" si="1442"/>
        <v>nov</v>
      </c>
      <c r="V10255" s="2" t="str">
        <f t="shared" si="1443"/>
        <v>ven</v>
      </c>
      <c r="W10255" s="1" t="s">
        <v>134</v>
      </c>
      <c r="X10255" s="13" t="str">
        <f>IF(I10255&gt;5,"incident","none")</f>
        <v>none</v>
      </c>
      <c r="Y10255" s="1" t="s">
        <v>17946</v>
      </c>
      <c r="AC10255">
        <f t="shared" si="1445"/>
        <v>0</v>
      </c>
      <c r="AD10255">
        <f t="shared" si="1446"/>
        <v>0</v>
      </c>
      <c r="AE10255">
        <f t="shared" si="1447"/>
        <v>1</v>
      </c>
      <c r="AF10255">
        <f t="shared" si="1448"/>
        <v>0</v>
      </c>
    </row>
    <row r="10256" spans="1:32" hidden="1" x14ac:dyDescent="0.35">
      <c r="A10256" s="1" t="s">
        <v>10499</v>
      </c>
      <c r="B10256" s="1" t="s">
        <v>7307</v>
      </c>
      <c r="C10256" s="1" t="s">
        <v>17962</v>
      </c>
      <c r="D10256" s="1" t="s">
        <v>7334</v>
      </c>
      <c r="E10256" s="1" t="s">
        <v>17962</v>
      </c>
      <c r="F10256" s="16" t="s">
        <v>3061</v>
      </c>
      <c r="G10256" s="17" t="s">
        <v>949</v>
      </c>
      <c r="H10256" s="3">
        <f t="shared" si="1440"/>
        <v>5.5555555555555358E-3</v>
      </c>
      <c r="I10256" s="12">
        <f t="shared" si="1441"/>
        <v>7.9999999999999716</v>
      </c>
      <c r="J10256" s="11">
        <f t="shared" si="1444"/>
        <v>0.13333333333333286</v>
      </c>
      <c r="K10256">
        <v>0</v>
      </c>
      <c r="L10256">
        <v>1</v>
      </c>
      <c r="M10256">
        <v>0</v>
      </c>
      <c r="N10256">
        <v>0</v>
      </c>
      <c r="O10256" s="1" t="s">
        <v>8</v>
      </c>
      <c r="P10256">
        <v>2019</v>
      </c>
      <c r="Q10256">
        <v>11</v>
      </c>
      <c r="R10256">
        <v>8</v>
      </c>
      <c r="S10256">
        <v>5</v>
      </c>
      <c r="T10256" s="2">
        <v>43777</v>
      </c>
      <c r="U10256" t="str">
        <f t="shared" si="1442"/>
        <v>nov</v>
      </c>
      <c r="V10256" s="2" t="str">
        <f t="shared" si="1443"/>
        <v>ven</v>
      </c>
      <c r="W10256" s="1" t="s">
        <v>17952</v>
      </c>
      <c r="X10256" s="13" t="str">
        <f>IF(I10256&gt;5,"incident","none")</f>
        <v>incident</v>
      </c>
      <c r="Y10256" s="1" t="s">
        <v>17946</v>
      </c>
      <c r="AC10256">
        <f t="shared" si="1445"/>
        <v>0</v>
      </c>
      <c r="AD10256">
        <f t="shared" si="1446"/>
        <v>0</v>
      </c>
      <c r="AE10256">
        <f t="shared" si="1447"/>
        <v>1</v>
      </c>
      <c r="AF10256">
        <f t="shared" si="1448"/>
        <v>0</v>
      </c>
    </row>
    <row r="10257" spans="1:32" hidden="1" x14ac:dyDescent="0.35">
      <c r="A10257" s="1" t="s">
        <v>10500</v>
      </c>
      <c r="B10257" s="1" t="s">
        <v>7307</v>
      </c>
      <c r="C10257" s="1" t="s">
        <v>17919</v>
      </c>
      <c r="D10257" s="1" t="s">
        <v>17961</v>
      </c>
      <c r="E10257" s="1" t="s">
        <v>17919</v>
      </c>
      <c r="F10257" s="16" t="s">
        <v>539</v>
      </c>
      <c r="G10257" s="17" t="s">
        <v>3371</v>
      </c>
      <c r="H10257" s="3">
        <f t="shared" si="1440"/>
        <v>4.1666666666666519E-3</v>
      </c>
      <c r="I10257" s="12">
        <f t="shared" si="1441"/>
        <v>5.9999999999999787</v>
      </c>
      <c r="J10257" s="11">
        <f t="shared" si="1444"/>
        <v>9.9999999999999645E-2</v>
      </c>
      <c r="K10257">
        <v>0</v>
      </c>
      <c r="L10257">
        <v>0</v>
      </c>
      <c r="M10257">
        <v>0</v>
      </c>
      <c r="N10257">
        <v>1</v>
      </c>
      <c r="O10257" s="1" t="s">
        <v>8</v>
      </c>
      <c r="P10257">
        <v>2019</v>
      </c>
      <c r="Q10257">
        <v>11</v>
      </c>
      <c r="R10257">
        <v>8</v>
      </c>
      <c r="S10257">
        <v>5</v>
      </c>
      <c r="T10257" s="2">
        <v>43777</v>
      </c>
      <c r="U10257" t="str">
        <f t="shared" si="1442"/>
        <v>nov</v>
      </c>
      <c r="V10257" s="2" t="str">
        <f t="shared" si="1443"/>
        <v>ven</v>
      </c>
      <c r="W10257" s="1" t="s">
        <v>119</v>
      </c>
      <c r="X10257" s="13" t="str">
        <f>IF(I10257&gt;5,"incident","none")</f>
        <v>incident</v>
      </c>
      <c r="Y10257" s="1" t="s">
        <v>17941</v>
      </c>
      <c r="AC10257">
        <f t="shared" si="1445"/>
        <v>0</v>
      </c>
      <c r="AD10257">
        <f t="shared" si="1446"/>
        <v>1</v>
      </c>
      <c r="AE10257">
        <f t="shared" si="1447"/>
        <v>0</v>
      </c>
      <c r="AF10257">
        <f t="shared" si="1448"/>
        <v>0</v>
      </c>
    </row>
    <row r="10258" spans="1:32" hidden="1" x14ac:dyDescent="0.35">
      <c r="A10258" s="1" t="s">
        <v>10501</v>
      </c>
      <c r="B10258" s="1" t="s">
        <v>7307</v>
      </c>
      <c r="C10258" s="1" t="s">
        <v>17919</v>
      </c>
      <c r="D10258" s="1" t="s">
        <v>20116</v>
      </c>
      <c r="E10258" s="1" t="s">
        <v>17919</v>
      </c>
      <c r="F10258" s="16" t="s">
        <v>1591</v>
      </c>
      <c r="G10258" s="17" t="s">
        <v>1848</v>
      </c>
      <c r="H10258" s="3">
        <f t="shared" si="1440"/>
        <v>1.3888888888887729E-3</v>
      </c>
      <c r="I10258" s="12">
        <f t="shared" si="1441"/>
        <v>1.999999999999833</v>
      </c>
      <c r="J10258" s="11">
        <f t="shared" si="1444"/>
        <v>3.333333333333055E-2</v>
      </c>
      <c r="K10258">
        <v>0</v>
      </c>
      <c r="L10258">
        <v>0</v>
      </c>
      <c r="M10258">
        <v>0</v>
      </c>
      <c r="N10258">
        <v>0</v>
      </c>
      <c r="O10258" s="1" t="s">
        <v>8</v>
      </c>
      <c r="P10258">
        <v>2019</v>
      </c>
      <c r="Q10258">
        <v>11</v>
      </c>
      <c r="R10258">
        <v>8</v>
      </c>
      <c r="S10258">
        <v>5</v>
      </c>
      <c r="T10258" s="2">
        <v>43777</v>
      </c>
      <c r="U10258" t="str">
        <f t="shared" si="1442"/>
        <v>nov</v>
      </c>
      <c r="V10258" s="2" t="str">
        <f t="shared" si="1443"/>
        <v>ven</v>
      </c>
      <c r="W10258" s="1" t="s">
        <v>25</v>
      </c>
      <c r="X10258" s="13" t="str">
        <f>IF(I10258&gt;5,"incident","none")</f>
        <v>none</v>
      </c>
      <c r="Y10258" s="1" t="s">
        <v>17941</v>
      </c>
      <c r="AC10258">
        <f t="shared" si="1445"/>
        <v>0</v>
      </c>
      <c r="AD10258">
        <f t="shared" si="1446"/>
        <v>1</v>
      </c>
      <c r="AE10258">
        <f t="shared" si="1447"/>
        <v>0</v>
      </c>
      <c r="AF10258">
        <f t="shared" si="1448"/>
        <v>0</v>
      </c>
    </row>
    <row r="10259" spans="1:32" hidden="1" x14ac:dyDescent="0.35">
      <c r="A10259" s="1" t="s">
        <v>10502</v>
      </c>
      <c r="B10259" s="1" t="s">
        <v>7307</v>
      </c>
      <c r="C10259" s="1" t="s">
        <v>17919</v>
      </c>
      <c r="D10259" s="1" t="s">
        <v>17961</v>
      </c>
      <c r="E10259" s="1" t="s">
        <v>17919</v>
      </c>
      <c r="F10259" s="16" t="s">
        <v>144</v>
      </c>
      <c r="G10259" s="17" t="s">
        <v>144</v>
      </c>
      <c r="H10259" s="3">
        <f t="shared" si="1440"/>
        <v>0</v>
      </c>
      <c r="I10259" s="12">
        <f t="shared" si="1441"/>
        <v>0</v>
      </c>
      <c r="J10259" s="11">
        <f t="shared" si="1444"/>
        <v>0</v>
      </c>
      <c r="K10259">
        <v>0</v>
      </c>
      <c r="L10259">
        <v>0</v>
      </c>
      <c r="M10259">
        <v>0</v>
      </c>
      <c r="N10259">
        <v>1</v>
      </c>
      <c r="O10259" s="1" t="s">
        <v>8</v>
      </c>
      <c r="P10259">
        <v>2019</v>
      </c>
      <c r="Q10259">
        <v>11</v>
      </c>
      <c r="R10259">
        <v>8</v>
      </c>
      <c r="S10259">
        <v>5</v>
      </c>
      <c r="T10259" s="2">
        <v>43777</v>
      </c>
      <c r="U10259" t="str">
        <f t="shared" si="1442"/>
        <v>nov</v>
      </c>
      <c r="V10259" s="2" t="str">
        <f t="shared" si="1443"/>
        <v>ven</v>
      </c>
      <c r="W10259" s="1" t="s">
        <v>20273</v>
      </c>
      <c r="X10259" s="13" t="str">
        <f>IF(I10259&gt;5,"incident","none")</f>
        <v>none</v>
      </c>
      <c r="Y10259" s="1" t="s">
        <v>17943</v>
      </c>
      <c r="AC10259">
        <f t="shared" si="1445"/>
        <v>1</v>
      </c>
      <c r="AD10259">
        <f t="shared" si="1446"/>
        <v>0</v>
      </c>
      <c r="AE10259">
        <f t="shared" si="1447"/>
        <v>0</v>
      </c>
      <c r="AF10259">
        <f t="shared" si="1448"/>
        <v>0</v>
      </c>
    </row>
    <row r="10260" spans="1:32" hidden="1" x14ac:dyDescent="0.35">
      <c r="A10260" s="1" t="s">
        <v>10503</v>
      </c>
      <c r="B10260" s="1" t="s">
        <v>7307</v>
      </c>
      <c r="C10260" s="1" t="s">
        <v>17919</v>
      </c>
      <c r="D10260" s="1" t="s">
        <v>17961</v>
      </c>
      <c r="E10260" s="1" t="s">
        <v>17919</v>
      </c>
      <c r="F10260" s="16" t="s">
        <v>151</v>
      </c>
      <c r="G10260" s="17" t="s">
        <v>1712</v>
      </c>
      <c r="H10260" s="3">
        <f t="shared" si="1440"/>
        <v>1.388888888888995E-3</v>
      </c>
      <c r="I10260" s="12">
        <f t="shared" si="1441"/>
        <v>2.0000000000001528</v>
      </c>
      <c r="J10260" s="11">
        <f t="shared" si="1444"/>
        <v>3.3333333333335879E-2</v>
      </c>
      <c r="K10260">
        <v>0</v>
      </c>
      <c r="L10260">
        <v>0</v>
      </c>
      <c r="M10260">
        <v>0</v>
      </c>
      <c r="N10260">
        <v>0</v>
      </c>
      <c r="O10260" s="1" t="s">
        <v>8</v>
      </c>
      <c r="P10260">
        <v>2019</v>
      </c>
      <c r="Q10260">
        <v>11</v>
      </c>
      <c r="R10260">
        <v>8</v>
      </c>
      <c r="S10260">
        <v>5</v>
      </c>
      <c r="T10260" s="2">
        <v>43777</v>
      </c>
      <c r="U10260" t="str">
        <f t="shared" si="1442"/>
        <v>nov</v>
      </c>
      <c r="V10260" s="2" t="str">
        <f t="shared" si="1443"/>
        <v>ven</v>
      </c>
      <c r="W10260" s="1" t="s">
        <v>11</v>
      </c>
      <c r="X10260" s="13" t="str">
        <f>IF(I10260&gt;5,"incident","none")</f>
        <v>none</v>
      </c>
      <c r="Y10260" s="1" t="s">
        <v>17941</v>
      </c>
      <c r="AC10260">
        <f t="shared" si="1445"/>
        <v>0</v>
      </c>
      <c r="AD10260">
        <f t="shared" si="1446"/>
        <v>1</v>
      </c>
      <c r="AE10260">
        <f t="shared" si="1447"/>
        <v>0</v>
      </c>
      <c r="AF10260">
        <f t="shared" si="1448"/>
        <v>0</v>
      </c>
    </row>
    <row r="10261" spans="1:32" hidden="1" x14ac:dyDescent="0.35">
      <c r="A10261" s="1" t="s">
        <v>10504</v>
      </c>
      <c r="B10261" s="1" t="s">
        <v>7307</v>
      </c>
      <c r="C10261" s="1" t="s">
        <v>17919</v>
      </c>
      <c r="D10261" s="1" t="s">
        <v>20116</v>
      </c>
      <c r="E10261" s="1" t="s">
        <v>17919</v>
      </c>
      <c r="F10261" s="16" t="s">
        <v>1497</v>
      </c>
      <c r="G10261" s="17" t="s">
        <v>1098</v>
      </c>
      <c r="H10261" s="3">
        <f t="shared" si="1440"/>
        <v>1.041666666666663E-2</v>
      </c>
      <c r="I10261" s="12">
        <f t="shared" si="1441"/>
        <v>14.999999999999947</v>
      </c>
      <c r="J10261" s="11">
        <f t="shared" si="1444"/>
        <v>0.24999999999999911</v>
      </c>
      <c r="K10261">
        <v>0</v>
      </c>
      <c r="L10261">
        <v>0</v>
      </c>
      <c r="M10261">
        <v>0</v>
      </c>
      <c r="N10261">
        <v>1</v>
      </c>
      <c r="O10261" s="1" t="s">
        <v>8</v>
      </c>
      <c r="P10261">
        <v>2020</v>
      </c>
      <c r="Q10261">
        <v>11</v>
      </c>
      <c r="R10261">
        <v>8</v>
      </c>
      <c r="S10261">
        <v>7</v>
      </c>
      <c r="T10261" s="2">
        <v>44143</v>
      </c>
      <c r="U10261" t="str">
        <f t="shared" si="1442"/>
        <v>nov</v>
      </c>
      <c r="V10261" s="2" t="str">
        <f t="shared" si="1443"/>
        <v>dim</v>
      </c>
      <c r="W10261" s="1" t="s">
        <v>50</v>
      </c>
      <c r="X10261" s="13" t="str">
        <f>IF(I10261&gt;5,"incident","none")</f>
        <v>incident</v>
      </c>
      <c r="Y10261" s="1" t="s">
        <v>17941</v>
      </c>
      <c r="AC10261">
        <f t="shared" si="1445"/>
        <v>0</v>
      </c>
      <c r="AD10261">
        <f t="shared" si="1446"/>
        <v>1</v>
      </c>
      <c r="AE10261">
        <f t="shared" si="1447"/>
        <v>0</v>
      </c>
      <c r="AF10261">
        <f t="shared" si="1448"/>
        <v>0</v>
      </c>
    </row>
    <row r="10262" spans="1:32" hidden="1" x14ac:dyDescent="0.35">
      <c r="A10262" s="1" t="s">
        <v>10505</v>
      </c>
      <c r="B10262" s="1" t="s">
        <v>7307</v>
      </c>
      <c r="C10262" s="1" t="s">
        <v>17919</v>
      </c>
      <c r="D10262" s="1" t="s">
        <v>20116</v>
      </c>
      <c r="E10262" s="1" t="s">
        <v>17919</v>
      </c>
      <c r="F10262" s="16" t="s">
        <v>3306</v>
      </c>
      <c r="G10262" s="17" t="s">
        <v>4329</v>
      </c>
      <c r="H10262" s="3">
        <f t="shared" si="1440"/>
        <v>2.7777777777778234E-3</v>
      </c>
      <c r="I10262" s="12">
        <f t="shared" si="1441"/>
        <v>4.0000000000000657</v>
      </c>
      <c r="J10262" s="11">
        <f t="shared" si="1444"/>
        <v>6.6666666666667762E-2</v>
      </c>
      <c r="K10262">
        <v>0</v>
      </c>
      <c r="L10262">
        <v>0</v>
      </c>
      <c r="M10262">
        <v>0</v>
      </c>
      <c r="N10262">
        <v>1</v>
      </c>
      <c r="O10262" s="1" t="s">
        <v>8</v>
      </c>
      <c r="P10262">
        <v>2020</v>
      </c>
      <c r="Q10262">
        <v>11</v>
      </c>
      <c r="R10262">
        <v>8</v>
      </c>
      <c r="S10262">
        <v>7</v>
      </c>
      <c r="T10262" s="2">
        <v>44143</v>
      </c>
      <c r="U10262" t="str">
        <f t="shared" si="1442"/>
        <v>nov</v>
      </c>
      <c r="V10262" s="2" t="str">
        <f t="shared" si="1443"/>
        <v>dim</v>
      </c>
      <c r="W10262" s="1" t="s">
        <v>332</v>
      </c>
      <c r="X10262" s="13" t="str">
        <f>IF(I10262&gt;5,"incident","none")</f>
        <v>none</v>
      </c>
      <c r="Y10262" s="1" t="s">
        <v>17941</v>
      </c>
      <c r="AC10262">
        <f t="shared" si="1445"/>
        <v>0</v>
      </c>
      <c r="AD10262">
        <f t="shared" si="1446"/>
        <v>1</v>
      </c>
      <c r="AE10262">
        <f t="shared" si="1447"/>
        <v>0</v>
      </c>
      <c r="AF10262">
        <f t="shared" si="1448"/>
        <v>0</v>
      </c>
    </row>
    <row r="10263" spans="1:32" hidden="1" x14ac:dyDescent="0.35">
      <c r="A10263" s="1" t="s">
        <v>10506</v>
      </c>
      <c r="B10263" s="1" t="s">
        <v>7307</v>
      </c>
      <c r="C10263" s="1" t="s">
        <v>17919</v>
      </c>
      <c r="D10263" s="1" t="s">
        <v>17961</v>
      </c>
      <c r="E10263" s="1" t="s">
        <v>17919</v>
      </c>
      <c r="F10263" s="16" t="s">
        <v>3594</v>
      </c>
      <c r="G10263" s="17" t="s">
        <v>1519</v>
      </c>
      <c r="H10263" s="3">
        <f t="shared" si="1440"/>
        <v>1.388888888888884E-3</v>
      </c>
      <c r="I10263" s="12">
        <f t="shared" si="1441"/>
        <v>1.9999999999999929</v>
      </c>
      <c r="J10263" s="11">
        <f t="shared" si="1444"/>
        <v>3.3333333333333215E-2</v>
      </c>
      <c r="K10263">
        <v>0</v>
      </c>
      <c r="L10263">
        <v>0</v>
      </c>
      <c r="M10263">
        <v>0</v>
      </c>
      <c r="N10263">
        <v>0</v>
      </c>
      <c r="O10263" s="1" t="s">
        <v>8</v>
      </c>
      <c r="P10263">
        <v>2020</v>
      </c>
      <c r="Q10263">
        <v>11</v>
      </c>
      <c r="R10263">
        <v>8</v>
      </c>
      <c r="S10263">
        <v>7</v>
      </c>
      <c r="T10263" s="2">
        <v>44143</v>
      </c>
      <c r="U10263" t="str">
        <f t="shared" si="1442"/>
        <v>nov</v>
      </c>
      <c r="V10263" s="2" t="str">
        <f t="shared" si="1443"/>
        <v>dim</v>
      </c>
      <c r="W10263" s="1" t="s">
        <v>320</v>
      </c>
      <c r="X10263" s="13" t="str">
        <f>IF(I10263&gt;5,"incident","none")</f>
        <v>none</v>
      </c>
      <c r="Y10263" s="1" t="s">
        <v>17941</v>
      </c>
      <c r="AC10263">
        <f t="shared" si="1445"/>
        <v>0</v>
      </c>
      <c r="AD10263">
        <f t="shared" si="1446"/>
        <v>1</v>
      </c>
      <c r="AE10263">
        <f t="shared" si="1447"/>
        <v>0</v>
      </c>
      <c r="AF10263">
        <f t="shared" si="1448"/>
        <v>0</v>
      </c>
    </row>
    <row r="10264" spans="1:32" hidden="1" x14ac:dyDescent="0.35">
      <c r="A10264" s="1" t="s">
        <v>10507</v>
      </c>
      <c r="B10264" s="1" t="s">
        <v>7307</v>
      </c>
      <c r="C10264" s="1" t="s">
        <v>17919</v>
      </c>
      <c r="D10264" s="1" t="s">
        <v>17961</v>
      </c>
      <c r="E10264" s="1" t="s">
        <v>17919</v>
      </c>
      <c r="F10264" s="16" t="s">
        <v>953</v>
      </c>
      <c r="G10264" s="17" t="s">
        <v>2205</v>
      </c>
      <c r="H10264" s="3">
        <f t="shared" si="1440"/>
        <v>4.1666666666666519E-3</v>
      </c>
      <c r="I10264" s="12">
        <f t="shared" si="1441"/>
        <v>5.9999999999999787</v>
      </c>
      <c r="J10264" s="11">
        <f t="shared" si="1444"/>
        <v>9.9999999999999645E-2</v>
      </c>
      <c r="K10264">
        <v>0</v>
      </c>
      <c r="L10264">
        <v>0</v>
      </c>
      <c r="M10264">
        <v>0</v>
      </c>
      <c r="N10264">
        <v>0</v>
      </c>
      <c r="O10264" s="1" t="s">
        <v>8</v>
      </c>
      <c r="P10264">
        <v>2020</v>
      </c>
      <c r="Q10264">
        <v>11</v>
      </c>
      <c r="R10264">
        <v>8</v>
      </c>
      <c r="S10264">
        <v>7</v>
      </c>
      <c r="T10264" s="2">
        <v>44143</v>
      </c>
      <c r="U10264" t="str">
        <f t="shared" si="1442"/>
        <v>nov</v>
      </c>
      <c r="V10264" s="2" t="str">
        <f t="shared" si="1443"/>
        <v>dim</v>
      </c>
      <c r="W10264" s="1" t="s">
        <v>47</v>
      </c>
      <c r="X10264" s="13" t="str">
        <f>IF(I10264&gt;5,"incident","none")</f>
        <v>incident</v>
      </c>
      <c r="Y10264" s="1" t="s">
        <v>17941</v>
      </c>
      <c r="AC10264">
        <f t="shared" si="1445"/>
        <v>0</v>
      </c>
      <c r="AD10264">
        <f t="shared" si="1446"/>
        <v>1</v>
      </c>
      <c r="AE10264">
        <f t="shared" si="1447"/>
        <v>0</v>
      </c>
      <c r="AF10264">
        <f t="shared" si="1448"/>
        <v>0</v>
      </c>
    </row>
    <row r="10265" spans="1:32" hidden="1" x14ac:dyDescent="0.35">
      <c r="A10265" s="1" t="s">
        <v>10508</v>
      </c>
      <c r="B10265" s="1" t="s">
        <v>7307</v>
      </c>
      <c r="C10265" s="1" t="s">
        <v>17962</v>
      </c>
      <c r="D10265" s="1" t="s">
        <v>7334</v>
      </c>
      <c r="E10265" s="1" t="s">
        <v>17962</v>
      </c>
      <c r="F10265" s="16" t="s">
        <v>1802</v>
      </c>
      <c r="G10265" s="17" t="s">
        <v>1003</v>
      </c>
      <c r="H10265" s="3">
        <f t="shared" si="1440"/>
        <v>1.388888888888884E-3</v>
      </c>
      <c r="I10265" s="12">
        <f t="shared" si="1441"/>
        <v>1.9999999999999929</v>
      </c>
      <c r="J10265" s="11">
        <f t="shared" si="1444"/>
        <v>3.3333333333333215E-2</v>
      </c>
      <c r="K10265">
        <v>0</v>
      </c>
      <c r="L10265">
        <v>1</v>
      </c>
      <c r="M10265">
        <v>0</v>
      </c>
      <c r="N10265">
        <v>0</v>
      </c>
      <c r="O10265" s="1" t="s">
        <v>8</v>
      </c>
      <c r="P10265">
        <v>2020</v>
      </c>
      <c r="Q10265">
        <v>11</v>
      </c>
      <c r="R10265">
        <v>8</v>
      </c>
      <c r="S10265">
        <v>7</v>
      </c>
      <c r="T10265" s="2">
        <v>44143</v>
      </c>
      <c r="U10265" t="str">
        <f t="shared" si="1442"/>
        <v>nov</v>
      </c>
      <c r="V10265" s="2" t="str">
        <f t="shared" si="1443"/>
        <v>dim</v>
      </c>
      <c r="W10265" s="1" t="s">
        <v>240</v>
      </c>
      <c r="X10265" s="13" t="str">
        <f>IF(I10265&gt;5,"incident","none")</f>
        <v>none</v>
      </c>
      <c r="Y10265" s="1" t="s">
        <v>17946</v>
      </c>
      <c r="AC10265">
        <f t="shared" si="1445"/>
        <v>0</v>
      </c>
      <c r="AD10265">
        <f t="shared" si="1446"/>
        <v>0</v>
      </c>
      <c r="AE10265">
        <f t="shared" si="1447"/>
        <v>1</v>
      </c>
      <c r="AF10265">
        <f t="shared" si="1448"/>
        <v>0</v>
      </c>
    </row>
    <row r="10266" spans="1:32" hidden="1" x14ac:dyDescent="0.35">
      <c r="A10266" s="1" t="s">
        <v>10509</v>
      </c>
      <c r="B10266" s="1" t="s">
        <v>7307</v>
      </c>
      <c r="C10266" s="1" t="s">
        <v>17919</v>
      </c>
      <c r="D10266" s="1" t="s">
        <v>17961</v>
      </c>
      <c r="E10266" s="1" t="s">
        <v>17919</v>
      </c>
      <c r="F10266" s="16" t="s">
        <v>191</v>
      </c>
      <c r="G10266" s="17" t="s">
        <v>787</v>
      </c>
      <c r="H10266" s="3">
        <f t="shared" si="1440"/>
        <v>2.7777777777777679E-3</v>
      </c>
      <c r="I10266" s="12">
        <f t="shared" si="1441"/>
        <v>3.9999999999999858</v>
      </c>
      <c r="J10266" s="11">
        <f t="shared" si="1444"/>
        <v>6.666666666666643E-2</v>
      </c>
      <c r="K10266">
        <v>0</v>
      </c>
      <c r="L10266">
        <v>0</v>
      </c>
      <c r="M10266">
        <v>0</v>
      </c>
      <c r="N10266">
        <v>1</v>
      </c>
      <c r="O10266" s="1" t="s">
        <v>8</v>
      </c>
      <c r="P10266">
        <v>2020</v>
      </c>
      <c r="Q10266">
        <v>11</v>
      </c>
      <c r="R10266">
        <v>8</v>
      </c>
      <c r="S10266">
        <v>7</v>
      </c>
      <c r="T10266" s="2">
        <v>44143</v>
      </c>
      <c r="U10266" t="str">
        <f t="shared" si="1442"/>
        <v>nov</v>
      </c>
      <c r="V10266" s="2" t="str">
        <f t="shared" si="1443"/>
        <v>dim</v>
      </c>
      <c r="W10266" s="1" t="s">
        <v>47</v>
      </c>
      <c r="X10266" s="13" t="str">
        <f>IF(I10266&gt;5,"incident","none")</f>
        <v>none</v>
      </c>
      <c r="Y10266" s="1" t="s">
        <v>17941</v>
      </c>
      <c r="AC10266">
        <f t="shared" si="1445"/>
        <v>0</v>
      </c>
      <c r="AD10266">
        <f t="shared" si="1446"/>
        <v>1</v>
      </c>
      <c r="AE10266">
        <f t="shared" si="1447"/>
        <v>0</v>
      </c>
      <c r="AF10266">
        <f t="shared" si="1448"/>
        <v>0</v>
      </c>
    </row>
    <row r="10267" spans="1:32" hidden="1" x14ac:dyDescent="0.35">
      <c r="A10267" s="1" t="s">
        <v>10510</v>
      </c>
      <c r="B10267" s="1" t="s">
        <v>7307</v>
      </c>
      <c r="C10267" s="1" t="s">
        <v>17919</v>
      </c>
      <c r="D10267" s="1" t="s">
        <v>17961</v>
      </c>
      <c r="E10267" s="1" t="s">
        <v>17919</v>
      </c>
      <c r="F10267" s="16" t="s">
        <v>882</v>
      </c>
      <c r="G10267" s="17" t="s">
        <v>423</v>
      </c>
      <c r="H10267" s="3">
        <f t="shared" si="1440"/>
        <v>1.388888888888884E-3</v>
      </c>
      <c r="I10267" s="12">
        <f t="shared" si="1441"/>
        <v>1.9999999999999929</v>
      </c>
      <c r="J10267" s="11">
        <f t="shared" si="1444"/>
        <v>3.3333333333333215E-2</v>
      </c>
      <c r="K10267">
        <v>0</v>
      </c>
      <c r="L10267">
        <v>0</v>
      </c>
      <c r="M10267">
        <v>0</v>
      </c>
      <c r="N10267">
        <v>0</v>
      </c>
      <c r="O10267" s="1" t="s">
        <v>8</v>
      </c>
      <c r="P10267">
        <v>2019</v>
      </c>
      <c r="Q10267">
        <v>12</v>
      </c>
      <c r="R10267">
        <v>8</v>
      </c>
      <c r="S10267">
        <v>7</v>
      </c>
      <c r="T10267" s="2">
        <v>43807</v>
      </c>
      <c r="U10267" t="str">
        <f t="shared" si="1442"/>
        <v>déc</v>
      </c>
      <c r="V10267" s="2" t="str">
        <f t="shared" si="1443"/>
        <v>dim</v>
      </c>
      <c r="W10267" s="1" t="s">
        <v>462</v>
      </c>
      <c r="X10267" s="13" t="str">
        <f>IF(I10267&gt;5,"incident","none")</f>
        <v>none</v>
      </c>
      <c r="Y10267" s="1" t="s">
        <v>17943</v>
      </c>
      <c r="AC10267">
        <f t="shared" si="1445"/>
        <v>1</v>
      </c>
      <c r="AD10267">
        <f t="shared" si="1446"/>
        <v>0</v>
      </c>
      <c r="AE10267">
        <f t="shared" si="1447"/>
        <v>0</v>
      </c>
      <c r="AF10267">
        <f t="shared" si="1448"/>
        <v>0</v>
      </c>
    </row>
    <row r="10268" spans="1:32" hidden="1" x14ac:dyDescent="0.35">
      <c r="A10268" s="1" t="s">
        <v>10511</v>
      </c>
      <c r="B10268" s="1" t="s">
        <v>7307</v>
      </c>
      <c r="C10268" s="1" t="s">
        <v>17919</v>
      </c>
      <c r="D10268" s="1" t="s">
        <v>20116</v>
      </c>
      <c r="E10268" s="1" t="s">
        <v>17919</v>
      </c>
      <c r="F10268" s="16" t="s">
        <v>1102</v>
      </c>
      <c r="G10268" s="17" t="s">
        <v>1102</v>
      </c>
      <c r="H10268" s="3">
        <f t="shared" si="1440"/>
        <v>0</v>
      </c>
      <c r="I10268" s="12">
        <f t="shared" si="1441"/>
        <v>0</v>
      </c>
      <c r="J10268" s="11">
        <f t="shared" si="1444"/>
        <v>0</v>
      </c>
      <c r="K10268">
        <v>0</v>
      </c>
      <c r="L10268">
        <v>0</v>
      </c>
      <c r="M10268">
        <v>0</v>
      </c>
      <c r="N10268">
        <v>0</v>
      </c>
      <c r="O10268" s="1" t="s">
        <v>8</v>
      </c>
      <c r="P10268">
        <v>2019</v>
      </c>
      <c r="Q10268">
        <v>12</v>
      </c>
      <c r="R10268">
        <v>8</v>
      </c>
      <c r="S10268">
        <v>7</v>
      </c>
      <c r="T10268" s="2">
        <v>43807</v>
      </c>
      <c r="U10268" t="str">
        <f t="shared" si="1442"/>
        <v>déc</v>
      </c>
      <c r="V10268" s="2" t="str">
        <f t="shared" si="1443"/>
        <v>dim</v>
      </c>
      <c r="W10268" s="1" t="s">
        <v>214</v>
      </c>
      <c r="X10268" s="13" t="str">
        <f>IF(I10268&gt;5,"incident","none")</f>
        <v>none</v>
      </c>
      <c r="Y10268" s="1" t="s">
        <v>17943</v>
      </c>
      <c r="AC10268">
        <f t="shared" si="1445"/>
        <v>1</v>
      </c>
      <c r="AD10268">
        <f t="shared" si="1446"/>
        <v>0</v>
      </c>
      <c r="AE10268">
        <f t="shared" si="1447"/>
        <v>0</v>
      </c>
      <c r="AF10268">
        <f t="shared" si="1448"/>
        <v>0</v>
      </c>
    </row>
    <row r="10269" spans="1:32" hidden="1" x14ac:dyDescent="0.35">
      <c r="A10269" s="1" t="s">
        <v>10512</v>
      </c>
      <c r="B10269" s="1" t="s">
        <v>7307</v>
      </c>
      <c r="C10269" s="1" t="s">
        <v>17919</v>
      </c>
      <c r="D10269" s="1" t="s">
        <v>20116</v>
      </c>
      <c r="E10269" s="1" t="s">
        <v>17919</v>
      </c>
      <c r="F10269" s="16" t="s">
        <v>1444</v>
      </c>
      <c r="G10269" s="17" t="s">
        <v>2763</v>
      </c>
      <c r="H10269" s="3">
        <f t="shared" si="1440"/>
        <v>2.0833333333332704E-3</v>
      </c>
      <c r="I10269" s="12">
        <f t="shared" si="1441"/>
        <v>2.9999999999999094</v>
      </c>
      <c r="J10269" s="11">
        <f t="shared" si="1444"/>
        <v>4.999999999999849E-2</v>
      </c>
      <c r="K10269">
        <v>0</v>
      </c>
      <c r="L10269">
        <v>0</v>
      </c>
      <c r="M10269">
        <v>0</v>
      </c>
      <c r="N10269">
        <v>0</v>
      </c>
      <c r="O10269" s="1" t="s">
        <v>8</v>
      </c>
      <c r="P10269">
        <v>2019</v>
      </c>
      <c r="Q10269">
        <v>12</v>
      </c>
      <c r="R10269">
        <v>8</v>
      </c>
      <c r="S10269">
        <v>7</v>
      </c>
      <c r="T10269" s="2">
        <v>43807</v>
      </c>
      <c r="U10269" t="str">
        <f t="shared" si="1442"/>
        <v>déc</v>
      </c>
      <c r="V10269" s="2" t="str">
        <f t="shared" si="1443"/>
        <v>dim</v>
      </c>
      <c r="W10269" s="1" t="s">
        <v>119</v>
      </c>
      <c r="X10269" s="13" t="str">
        <f>IF(I10269&gt;5,"incident","none")</f>
        <v>none</v>
      </c>
      <c r="Y10269" s="1" t="s">
        <v>17941</v>
      </c>
      <c r="AC10269">
        <f t="shared" si="1445"/>
        <v>0</v>
      </c>
      <c r="AD10269">
        <f t="shared" si="1446"/>
        <v>1</v>
      </c>
      <c r="AE10269">
        <f t="shared" si="1447"/>
        <v>0</v>
      </c>
      <c r="AF10269">
        <f t="shared" si="1448"/>
        <v>0</v>
      </c>
    </row>
    <row r="10270" spans="1:32" hidden="1" x14ac:dyDescent="0.35">
      <c r="A10270" s="1" t="s">
        <v>10514</v>
      </c>
      <c r="B10270" s="1" t="s">
        <v>7307</v>
      </c>
      <c r="C10270" s="1" t="s">
        <v>17919</v>
      </c>
      <c r="D10270" s="1" t="s">
        <v>17961</v>
      </c>
      <c r="E10270" s="1" t="s">
        <v>17919</v>
      </c>
      <c r="F10270" s="16" t="s">
        <v>514</v>
      </c>
      <c r="G10270" s="17" t="s">
        <v>514</v>
      </c>
      <c r="H10270" s="3">
        <f t="shared" si="1440"/>
        <v>0</v>
      </c>
      <c r="I10270" s="12">
        <f t="shared" si="1441"/>
        <v>0</v>
      </c>
      <c r="J10270" s="11">
        <f t="shared" si="1444"/>
        <v>0</v>
      </c>
      <c r="K10270">
        <v>0</v>
      </c>
      <c r="L10270">
        <v>0</v>
      </c>
      <c r="M10270">
        <v>0</v>
      </c>
      <c r="N10270">
        <v>1</v>
      </c>
      <c r="O10270" s="1" t="s">
        <v>8</v>
      </c>
      <c r="P10270">
        <v>2019</v>
      </c>
      <c r="Q10270">
        <v>12</v>
      </c>
      <c r="R10270">
        <v>8</v>
      </c>
      <c r="S10270">
        <v>7</v>
      </c>
      <c r="T10270" s="2">
        <v>43807</v>
      </c>
      <c r="U10270" t="str">
        <f t="shared" si="1442"/>
        <v>déc</v>
      </c>
      <c r="V10270" s="2" t="str">
        <f t="shared" si="1443"/>
        <v>dim</v>
      </c>
      <c r="W10270" s="1" t="s">
        <v>18019</v>
      </c>
      <c r="X10270" s="13" t="str">
        <f>IF(I10270&gt;5,"incident","none")</f>
        <v>none</v>
      </c>
      <c r="Y10270" s="1" t="s">
        <v>17943</v>
      </c>
      <c r="AC10270">
        <f t="shared" si="1445"/>
        <v>1</v>
      </c>
      <c r="AD10270">
        <f t="shared" si="1446"/>
        <v>0</v>
      </c>
      <c r="AE10270">
        <f t="shared" si="1447"/>
        <v>0</v>
      </c>
      <c r="AF10270">
        <f t="shared" si="1448"/>
        <v>0</v>
      </c>
    </row>
    <row r="10271" spans="1:32" hidden="1" x14ac:dyDescent="0.35">
      <c r="A10271" s="1" t="s">
        <v>10515</v>
      </c>
      <c r="B10271" s="1" t="s">
        <v>7307</v>
      </c>
      <c r="C10271" s="1" t="s">
        <v>17919</v>
      </c>
      <c r="D10271" s="1" t="s">
        <v>20116</v>
      </c>
      <c r="E10271" s="1" t="s">
        <v>17919</v>
      </c>
      <c r="F10271" s="16" t="s">
        <v>338</v>
      </c>
      <c r="G10271" s="17" t="s">
        <v>2712</v>
      </c>
      <c r="H10271" s="3">
        <f t="shared" si="1440"/>
        <v>2.7777777777778789E-3</v>
      </c>
      <c r="I10271" s="12">
        <f t="shared" si="1441"/>
        <v>4.0000000000001457</v>
      </c>
      <c r="J10271" s="11">
        <f t="shared" si="1444"/>
        <v>6.6666666666669094E-2</v>
      </c>
      <c r="K10271">
        <v>0</v>
      </c>
      <c r="L10271">
        <v>0</v>
      </c>
      <c r="M10271">
        <v>0</v>
      </c>
      <c r="N10271">
        <v>1</v>
      </c>
      <c r="O10271" s="1" t="s">
        <v>8</v>
      </c>
      <c r="P10271">
        <v>2019</v>
      </c>
      <c r="Q10271">
        <v>12</v>
      </c>
      <c r="R10271">
        <v>8</v>
      </c>
      <c r="S10271">
        <v>7</v>
      </c>
      <c r="T10271" s="2">
        <v>43807</v>
      </c>
      <c r="U10271" t="str">
        <f t="shared" si="1442"/>
        <v>déc</v>
      </c>
      <c r="V10271" s="2" t="str">
        <f t="shared" si="1443"/>
        <v>dim</v>
      </c>
      <c r="W10271" s="1" t="s">
        <v>317</v>
      </c>
      <c r="X10271" s="13" t="str">
        <f>IF(I10271&gt;5,"incident","none")</f>
        <v>none</v>
      </c>
      <c r="Y10271" s="1" t="s">
        <v>17941</v>
      </c>
      <c r="AC10271">
        <f t="shared" si="1445"/>
        <v>0</v>
      </c>
      <c r="AD10271">
        <f t="shared" si="1446"/>
        <v>1</v>
      </c>
      <c r="AE10271">
        <f t="shared" si="1447"/>
        <v>0</v>
      </c>
      <c r="AF10271">
        <f t="shared" si="1448"/>
        <v>0</v>
      </c>
    </row>
    <row r="10272" spans="1:32" hidden="1" x14ac:dyDescent="0.35">
      <c r="A10272" s="1" t="s">
        <v>10516</v>
      </c>
      <c r="B10272" s="1" t="s">
        <v>7307</v>
      </c>
      <c r="C10272" s="1" t="s">
        <v>17919</v>
      </c>
      <c r="D10272" s="1" t="s">
        <v>20116</v>
      </c>
      <c r="E10272" s="1" t="s">
        <v>17919</v>
      </c>
      <c r="F10272" s="16" t="s">
        <v>2312</v>
      </c>
      <c r="G10272" s="17" t="s">
        <v>1002</v>
      </c>
      <c r="H10272" s="3">
        <f t="shared" si="1440"/>
        <v>6.9444444444444198E-4</v>
      </c>
      <c r="I10272" s="12">
        <f t="shared" si="1441"/>
        <v>0.99999999999999645</v>
      </c>
      <c r="J10272" s="11">
        <f t="shared" si="1444"/>
        <v>1.6666666666666607E-2</v>
      </c>
      <c r="K10272">
        <v>0</v>
      </c>
      <c r="L10272">
        <v>0</v>
      </c>
      <c r="M10272">
        <v>0</v>
      </c>
      <c r="N10272">
        <v>0</v>
      </c>
      <c r="O10272" s="1" t="s">
        <v>8</v>
      </c>
      <c r="P10272">
        <v>2019</v>
      </c>
      <c r="Q10272">
        <v>12</v>
      </c>
      <c r="R10272">
        <v>8</v>
      </c>
      <c r="S10272">
        <v>7</v>
      </c>
      <c r="T10272" s="2">
        <v>43807</v>
      </c>
      <c r="U10272" t="str">
        <f t="shared" si="1442"/>
        <v>déc</v>
      </c>
      <c r="V10272" s="2" t="str">
        <f t="shared" si="1443"/>
        <v>dim</v>
      </c>
      <c r="W10272" s="1" t="s">
        <v>21</v>
      </c>
      <c r="X10272" s="13" t="str">
        <f>IF(I10272&gt;5,"incident","none")</f>
        <v>none</v>
      </c>
      <c r="Y10272" s="1" t="s">
        <v>17943</v>
      </c>
      <c r="AC10272">
        <f t="shared" si="1445"/>
        <v>1</v>
      </c>
      <c r="AD10272">
        <f t="shared" si="1446"/>
        <v>0</v>
      </c>
      <c r="AE10272">
        <f t="shared" si="1447"/>
        <v>0</v>
      </c>
      <c r="AF10272">
        <f t="shared" si="1448"/>
        <v>0</v>
      </c>
    </row>
    <row r="10273" spans="1:32" hidden="1" x14ac:dyDescent="0.35">
      <c r="A10273" s="1" t="s">
        <v>10517</v>
      </c>
      <c r="B10273" s="1" t="s">
        <v>7307</v>
      </c>
      <c r="C10273" s="1" t="s">
        <v>17919</v>
      </c>
      <c r="D10273" s="1" t="s">
        <v>20116</v>
      </c>
      <c r="E10273" s="1" t="s">
        <v>17919</v>
      </c>
      <c r="F10273" s="16" t="s">
        <v>688</v>
      </c>
      <c r="G10273" s="17" t="s">
        <v>108</v>
      </c>
      <c r="H10273" s="3">
        <f t="shared" si="1440"/>
        <v>1.3888888888887729E-3</v>
      </c>
      <c r="I10273" s="12">
        <f t="shared" si="1441"/>
        <v>1.999999999999833</v>
      </c>
      <c r="J10273" s="11">
        <f t="shared" si="1444"/>
        <v>3.333333333333055E-2</v>
      </c>
      <c r="K10273">
        <v>0</v>
      </c>
      <c r="L10273">
        <v>0</v>
      </c>
      <c r="M10273">
        <v>0</v>
      </c>
      <c r="N10273">
        <v>0</v>
      </c>
      <c r="O10273" s="1" t="s">
        <v>8</v>
      </c>
      <c r="P10273">
        <v>2019</v>
      </c>
      <c r="Q10273">
        <v>12</v>
      </c>
      <c r="R10273">
        <v>8</v>
      </c>
      <c r="S10273">
        <v>7</v>
      </c>
      <c r="T10273" s="2">
        <v>43807</v>
      </c>
      <c r="U10273" t="str">
        <f t="shared" si="1442"/>
        <v>déc</v>
      </c>
      <c r="V10273" s="2" t="str">
        <f t="shared" si="1443"/>
        <v>dim</v>
      </c>
      <c r="W10273" s="1" t="s">
        <v>21</v>
      </c>
      <c r="X10273" s="13" t="str">
        <f>IF(I10273&gt;5,"incident","none")</f>
        <v>none</v>
      </c>
      <c r="Y10273" s="1" t="s">
        <v>17941</v>
      </c>
      <c r="AC10273">
        <f t="shared" si="1445"/>
        <v>0</v>
      </c>
      <c r="AD10273">
        <f t="shared" si="1446"/>
        <v>1</v>
      </c>
      <c r="AE10273">
        <f t="shared" si="1447"/>
        <v>0</v>
      </c>
      <c r="AF10273">
        <f t="shared" si="1448"/>
        <v>0</v>
      </c>
    </row>
    <row r="10274" spans="1:32" hidden="1" x14ac:dyDescent="0.35">
      <c r="A10274" s="1" t="s">
        <v>10518</v>
      </c>
      <c r="B10274" s="1" t="s">
        <v>7307</v>
      </c>
      <c r="C10274" s="1" t="s">
        <v>17951</v>
      </c>
      <c r="D10274" s="1" t="s">
        <v>17960</v>
      </c>
      <c r="E10274" s="1" t="s">
        <v>17951</v>
      </c>
      <c r="F10274" s="16" t="s">
        <v>1458</v>
      </c>
      <c r="G10274" s="17" t="s">
        <v>2834</v>
      </c>
      <c r="H10274" s="3">
        <f t="shared" si="1440"/>
        <v>9.7222222222219656E-3</v>
      </c>
      <c r="I10274" s="12">
        <f t="shared" si="1441"/>
        <v>13.999999999999631</v>
      </c>
      <c r="J10274" s="11">
        <f t="shared" si="1444"/>
        <v>0.23333333333332718</v>
      </c>
      <c r="K10274">
        <v>0</v>
      </c>
      <c r="L10274">
        <v>0</v>
      </c>
      <c r="M10274">
        <v>0</v>
      </c>
      <c r="N10274">
        <v>0</v>
      </c>
      <c r="O10274" s="1" t="s">
        <v>8</v>
      </c>
      <c r="P10274">
        <v>2019</v>
      </c>
      <c r="Q10274">
        <v>12</v>
      </c>
      <c r="R10274">
        <v>8</v>
      </c>
      <c r="S10274">
        <v>7</v>
      </c>
      <c r="T10274" s="2">
        <v>43807</v>
      </c>
      <c r="U10274" t="str">
        <f t="shared" si="1442"/>
        <v>déc</v>
      </c>
      <c r="V10274" s="2" t="str">
        <f t="shared" si="1443"/>
        <v>dim</v>
      </c>
      <c r="W10274" s="1" t="s">
        <v>25</v>
      </c>
      <c r="X10274" s="13" t="str">
        <f>IF(I10274&gt;5,"incident","none")</f>
        <v>incident</v>
      </c>
      <c r="Y10274" s="1" t="s">
        <v>17950</v>
      </c>
      <c r="AC10274">
        <f t="shared" si="1445"/>
        <v>0</v>
      </c>
      <c r="AD10274">
        <f t="shared" si="1446"/>
        <v>0</v>
      </c>
      <c r="AE10274">
        <f t="shared" si="1447"/>
        <v>0</v>
      </c>
      <c r="AF10274">
        <f t="shared" si="1448"/>
        <v>1</v>
      </c>
    </row>
    <row r="10275" spans="1:32" hidden="1" x14ac:dyDescent="0.35">
      <c r="A10275" s="1" t="s">
        <v>10519</v>
      </c>
      <c r="B10275" s="1" t="s">
        <v>7307</v>
      </c>
      <c r="C10275" s="1" t="s">
        <v>17919</v>
      </c>
      <c r="D10275" s="1" t="s">
        <v>20116</v>
      </c>
      <c r="E10275" s="1" t="s">
        <v>17919</v>
      </c>
      <c r="F10275" s="16" t="s">
        <v>628</v>
      </c>
      <c r="G10275" s="17" t="s">
        <v>628</v>
      </c>
      <c r="H10275" s="3">
        <f t="shared" si="1440"/>
        <v>0</v>
      </c>
      <c r="I10275" s="12">
        <f t="shared" si="1441"/>
        <v>0</v>
      </c>
      <c r="J10275" s="11">
        <f t="shared" si="1444"/>
        <v>0</v>
      </c>
      <c r="K10275">
        <v>0</v>
      </c>
      <c r="L10275">
        <v>0</v>
      </c>
      <c r="M10275">
        <v>0</v>
      </c>
      <c r="N10275">
        <v>1</v>
      </c>
      <c r="O10275" s="1" t="s">
        <v>8</v>
      </c>
      <c r="P10275">
        <v>2019</v>
      </c>
      <c r="Q10275">
        <v>12</v>
      </c>
      <c r="R10275">
        <v>8</v>
      </c>
      <c r="S10275">
        <v>7</v>
      </c>
      <c r="T10275" s="2">
        <v>43807</v>
      </c>
      <c r="U10275" t="str">
        <f t="shared" si="1442"/>
        <v>déc</v>
      </c>
      <c r="V10275" s="2" t="str">
        <f t="shared" si="1443"/>
        <v>dim</v>
      </c>
      <c r="W10275" s="1" t="s">
        <v>17945</v>
      </c>
      <c r="X10275" s="13" t="str">
        <f>IF(I10275&gt;5,"incident","none")</f>
        <v>none</v>
      </c>
      <c r="Y10275" s="1" t="s">
        <v>17941</v>
      </c>
      <c r="AC10275">
        <f t="shared" si="1445"/>
        <v>0</v>
      </c>
      <c r="AD10275">
        <f t="shared" si="1446"/>
        <v>1</v>
      </c>
      <c r="AE10275">
        <f t="shared" si="1447"/>
        <v>0</v>
      </c>
      <c r="AF10275">
        <f t="shared" si="1448"/>
        <v>0</v>
      </c>
    </row>
    <row r="10276" spans="1:32" hidden="1" x14ac:dyDescent="0.35">
      <c r="A10276" s="1" t="s">
        <v>10520</v>
      </c>
      <c r="B10276" s="1" t="s">
        <v>7307</v>
      </c>
      <c r="C10276" s="1" t="s">
        <v>17951</v>
      </c>
      <c r="D10276" s="1" t="s">
        <v>17960</v>
      </c>
      <c r="E10276" s="1" t="s">
        <v>17951</v>
      </c>
      <c r="F10276" s="16" t="s">
        <v>3922</v>
      </c>
      <c r="G10276" s="17" t="s">
        <v>886</v>
      </c>
      <c r="H10276" s="3">
        <f t="shared" si="1440"/>
        <v>4.8611111111111494E-3</v>
      </c>
      <c r="I10276" s="12">
        <f t="shared" si="1441"/>
        <v>7.0000000000000551</v>
      </c>
      <c r="J10276" s="11">
        <f t="shared" si="1444"/>
        <v>0.11666666666666758</v>
      </c>
      <c r="K10276">
        <v>0</v>
      </c>
      <c r="L10276">
        <v>1</v>
      </c>
      <c r="M10276">
        <v>0</v>
      </c>
      <c r="N10276">
        <v>0</v>
      </c>
      <c r="O10276" s="1" t="s">
        <v>8</v>
      </c>
      <c r="P10276">
        <v>2020</v>
      </c>
      <c r="Q10276">
        <v>12</v>
      </c>
      <c r="R10276">
        <v>8</v>
      </c>
      <c r="S10276">
        <v>2</v>
      </c>
      <c r="T10276" s="2">
        <v>44173</v>
      </c>
      <c r="U10276" t="str">
        <f t="shared" si="1442"/>
        <v>déc</v>
      </c>
      <c r="V10276" s="2" t="str">
        <f t="shared" si="1443"/>
        <v>mar</v>
      </c>
      <c r="W10276" s="1" t="s">
        <v>413</v>
      </c>
      <c r="X10276" s="13" t="str">
        <f>IF(I10276&gt;5,"incident","none")</f>
        <v>incident</v>
      </c>
      <c r="Y10276" s="1" t="s">
        <v>17943</v>
      </c>
      <c r="AC10276">
        <f t="shared" si="1445"/>
        <v>1</v>
      </c>
      <c r="AD10276">
        <f t="shared" si="1446"/>
        <v>0</v>
      </c>
      <c r="AE10276">
        <f t="shared" si="1447"/>
        <v>0</v>
      </c>
      <c r="AF10276">
        <f t="shared" si="1448"/>
        <v>0</v>
      </c>
    </row>
    <row r="10277" spans="1:32" hidden="1" x14ac:dyDescent="0.35">
      <c r="A10277" s="1" t="s">
        <v>10521</v>
      </c>
      <c r="B10277" s="1" t="s">
        <v>7307</v>
      </c>
      <c r="C10277" s="1" t="s">
        <v>17919</v>
      </c>
      <c r="D10277" s="1" t="s">
        <v>17964</v>
      </c>
      <c r="E10277" s="1" t="s">
        <v>17962</v>
      </c>
      <c r="F10277" s="16" t="s">
        <v>1078</v>
      </c>
      <c r="G10277" s="17" t="s">
        <v>780</v>
      </c>
      <c r="H10277" s="3">
        <f t="shared" si="1440"/>
        <v>1.388888888888884E-3</v>
      </c>
      <c r="I10277" s="12">
        <f t="shared" si="1441"/>
        <v>1.9999999999999929</v>
      </c>
      <c r="J10277" s="11">
        <f t="shared" si="1444"/>
        <v>3.3333333333333215E-2</v>
      </c>
      <c r="K10277">
        <v>1</v>
      </c>
      <c r="L10277">
        <v>0</v>
      </c>
      <c r="M10277">
        <v>0</v>
      </c>
      <c r="N10277">
        <v>0</v>
      </c>
      <c r="O10277" s="1" t="s">
        <v>8</v>
      </c>
      <c r="P10277">
        <v>2020</v>
      </c>
      <c r="Q10277">
        <v>12</v>
      </c>
      <c r="R10277">
        <v>8</v>
      </c>
      <c r="S10277">
        <v>2</v>
      </c>
      <c r="T10277" s="2">
        <v>44173</v>
      </c>
      <c r="U10277" t="str">
        <f t="shared" si="1442"/>
        <v>déc</v>
      </c>
      <c r="V10277" s="2" t="str">
        <f t="shared" si="1443"/>
        <v>mar</v>
      </c>
      <c r="W10277" s="1" t="s">
        <v>25</v>
      </c>
      <c r="X10277" s="13" t="str">
        <f>IF(I10277&gt;5,"incident","none")</f>
        <v>none</v>
      </c>
      <c r="Y10277" s="1" t="s">
        <v>17941</v>
      </c>
      <c r="AC10277">
        <f t="shared" si="1445"/>
        <v>0</v>
      </c>
      <c r="AD10277">
        <f t="shared" si="1446"/>
        <v>1</v>
      </c>
      <c r="AE10277">
        <f t="shared" si="1447"/>
        <v>0</v>
      </c>
      <c r="AF10277">
        <f t="shared" si="1448"/>
        <v>0</v>
      </c>
    </row>
    <row r="10278" spans="1:32" hidden="1" x14ac:dyDescent="0.35">
      <c r="A10278" s="1" t="s">
        <v>10522</v>
      </c>
      <c r="B10278" s="1" t="s">
        <v>7307</v>
      </c>
      <c r="C10278" s="1" t="s">
        <v>17962</v>
      </c>
      <c r="D10278" s="1" t="s">
        <v>7334</v>
      </c>
      <c r="E10278" s="1" t="s">
        <v>17962</v>
      </c>
      <c r="F10278" s="16" t="s">
        <v>142</v>
      </c>
      <c r="G10278" s="17" t="s">
        <v>3243</v>
      </c>
      <c r="H10278" s="3">
        <f t="shared" si="1440"/>
        <v>1.388888888888884E-3</v>
      </c>
      <c r="I10278" s="12">
        <f t="shared" si="1441"/>
        <v>1.9999999999999929</v>
      </c>
      <c r="J10278" s="11">
        <f t="shared" si="1444"/>
        <v>3.3333333333333215E-2</v>
      </c>
      <c r="K10278">
        <v>0</v>
      </c>
      <c r="L10278">
        <v>1</v>
      </c>
      <c r="M10278">
        <v>0</v>
      </c>
      <c r="N10278">
        <v>0</v>
      </c>
      <c r="O10278" s="1" t="s">
        <v>8</v>
      </c>
      <c r="P10278">
        <v>2020</v>
      </c>
      <c r="Q10278">
        <v>12</v>
      </c>
      <c r="R10278">
        <v>8</v>
      </c>
      <c r="S10278">
        <v>2</v>
      </c>
      <c r="T10278" s="2">
        <v>44173</v>
      </c>
      <c r="U10278" t="str">
        <f t="shared" si="1442"/>
        <v>déc</v>
      </c>
      <c r="V10278" s="2" t="str">
        <f t="shared" si="1443"/>
        <v>mar</v>
      </c>
      <c r="W10278" s="1" t="s">
        <v>115</v>
      </c>
      <c r="X10278" s="13" t="str">
        <f>IF(I10278&gt;5,"incident","none")</f>
        <v>none</v>
      </c>
      <c r="Y10278" s="1" t="s">
        <v>17943</v>
      </c>
      <c r="AC10278">
        <f t="shared" si="1445"/>
        <v>1</v>
      </c>
      <c r="AD10278">
        <f t="shared" si="1446"/>
        <v>0</v>
      </c>
      <c r="AE10278">
        <f t="shared" si="1447"/>
        <v>0</v>
      </c>
      <c r="AF10278">
        <f t="shared" si="1448"/>
        <v>0</v>
      </c>
    </row>
    <row r="10279" spans="1:32" hidden="1" x14ac:dyDescent="0.35">
      <c r="A10279" s="1" t="s">
        <v>10524</v>
      </c>
      <c r="B10279" s="1" t="s">
        <v>7307</v>
      </c>
      <c r="C10279" s="1" t="s">
        <v>17919</v>
      </c>
      <c r="D10279" s="1" t="s">
        <v>17964</v>
      </c>
      <c r="E10279" s="1" t="s">
        <v>17919</v>
      </c>
      <c r="F10279" s="16" t="s">
        <v>2432</v>
      </c>
      <c r="G10279" s="17" t="s">
        <v>4028</v>
      </c>
      <c r="H10279" s="3">
        <f t="shared" si="1440"/>
        <v>1.041666666666663E-2</v>
      </c>
      <c r="I10279" s="12">
        <f t="shared" si="1441"/>
        <v>14.999999999999947</v>
      </c>
      <c r="J10279" s="11">
        <f t="shared" si="1444"/>
        <v>0.24999999999999911</v>
      </c>
      <c r="K10279">
        <v>0</v>
      </c>
      <c r="L10279">
        <v>0</v>
      </c>
      <c r="M10279">
        <v>0</v>
      </c>
      <c r="N10279">
        <v>0</v>
      </c>
      <c r="O10279" s="1" t="s">
        <v>8</v>
      </c>
      <c r="P10279">
        <v>2020</v>
      </c>
      <c r="Q10279">
        <v>12</v>
      </c>
      <c r="R10279">
        <v>8</v>
      </c>
      <c r="S10279">
        <v>2</v>
      </c>
      <c r="T10279" s="2">
        <v>44173</v>
      </c>
      <c r="U10279" t="str">
        <f t="shared" si="1442"/>
        <v>déc</v>
      </c>
      <c r="V10279" s="2" t="str">
        <f t="shared" si="1443"/>
        <v>mar</v>
      </c>
      <c r="W10279" s="1" t="s">
        <v>58</v>
      </c>
      <c r="X10279" s="13" t="str">
        <f>IF(I10279&gt;5,"incident","none")</f>
        <v>incident</v>
      </c>
      <c r="Y10279" s="1" t="s">
        <v>17943</v>
      </c>
      <c r="AC10279">
        <f t="shared" si="1445"/>
        <v>1</v>
      </c>
      <c r="AD10279">
        <f t="shared" si="1446"/>
        <v>0</v>
      </c>
      <c r="AE10279">
        <f t="shared" si="1447"/>
        <v>0</v>
      </c>
      <c r="AF10279">
        <f t="shared" si="1448"/>
        <v>0</v>
      </c>
    </row>
    <row r="10280" spans="1:32" hidden="1" x14ac:dyDescent="0.35">
      <c r="A10280" s="1" t="s">
        <v>10525</v>
      </c>
      <c r="B10280" s="1" t="s">
        <v>7307</v>
      </c>
      <c r="C10280" s="1" t="s">
        <v>17919</v>
      </c>
      <c r="D10280" s="1" t="s">
        <v>17961</v>
      </c>
      <c r="E10280" s="1" t="s">
        <v>17919</v>
      </c>
      <c r="F10280" s="16" t="s">
        <v>371</v>
      </c>
      <c r="G10280" s="17" t="s">
        <v>344</v>
      </c>
      <c r="H10280" s="3">
        <f t="shared" si="1440"/>
        <v>1.388888888888884E-3</v>
      </c>
      <c r="I10280" s="12">
        <f t="shared" si="1441"/>
        <v>1.9999999999999929</v>
      </c>
      <c r="J10280" s="11">
        <f t="shared" si="1444"/>
        <v>3.3333333333333215E-2</v>
      </c>
      <c r="K10280">
        <v>0</v>
      </c>
      <c r="L10280">
        <v>0</v>
      </c>
      <c r="M10280">
        <v>0</v>
      </c>
      <c r="N10280">
        <v>1</v>
      </c>
      <c r="O10280" s="1" t="s">
        <v>8</v>
      </c>
      <c r="P10280">
        <v>2020</v>
      </c>
      <c r="Q10280">
        <v>12</v>
      </c>
      <c r="R10280">
        <v>8</v>
      </c>
      <c r="S10280">
        <v>2</v>
      </c>
      <c r="T10280" s="2">
        <v>44173</v>
      </c>
      <c r="U10280" t="str">
        <f t="shared" si="1442"/>
        <v>déc</v>
      </c>
      <c r="V10280" s="2" t="str">
        <f t="shared" si="1443"/>
        <v>mar</v>
      </c>
      <c r="W10280" s="1" t="s">
        <v>18027</v>
      </c>
      <c r="X10280" s="13" t="str">
        <f>IF(I10280&gt;5,"incident","none")</f>
        <v>none</v>
      </c>
      <c r="Y10280" s="1" t="s">
        <v>17941</v>
      </c>
      <c r="AC10280">
        <f t="shared" si="1445"/>
        <v>0</v>
      </c>
      <c r="AD10280">
        <f t="shared" si="1446"/>
        <v>1</v>
      </c>
      <c r="AE10280">
        <f t="shared" si="1447"/>
        <v>0</v>
      </c>
      <c r="AF10280">
        <f t="shared" si="1448"/>
        <v>0</v>
      </c>
    </row>
    <row r="10281" spans="1:32" x14ac:dyDescent="0.35">
      <c r="A10281" s="1" t="s">
        <v>10526</v>
      </c>
      <c r="B10281" s="1" t="s">
        <v>7307</v>
      </c>
      <c r="C10281" s="1" t="s">
        <v>17962</v>
      </c>
      <c r="D10281" s="1" t="s">
        <v>7334</v>
      </c>
      <c r="E10281" s="1" t="s">
        <v>17962</v>
      </c>
      <c r="F10281" s="16" t="s">
        <v>1730</v>
      </c>
      <c r="G10281" s="17" t="s">
        <v>3968</v>
      </c>
      <c r="H10281" s="19">
        <f t="shared" si="1440"/>
        <v>6.9444444444444198E-3</v>
      </c>
      <c r="I10281" s="20">
        <f t="shared" si="1441"/>
        <v>9.9999999999999645</v>
      </c>
      <c r="J10281" s="21">
        <f t="shared" si="1444"/>
        <v>0.16666666666666607</v>
      </c>
      <c r="K10281">
        <v>0</v>
      </c>
      <c r="L10281">
        <v>0</v>
      </c>
      <c r="M10281">
        <v>0</v>
      </c>
      <c r="N10281">
        <v>0</v>
      </c>
      <c r="O10281" s="1" t="s">
        <v>8</v>
      </c>
      <c r="P10281">
        <v>2020</v>
      </c>
      <c r="Q10281">
        <v>12</v>
      </c>
      <c r="R10281">
        <v>8</v>
      </c>
      <c r="S10281">
        <v>2</v>
      </c>
      <c r="T10281" s="2">
        <v>44173</v>
      </c>
      <c r="U10281" t="str">
        <f t="shared" si="1442"/>
        <v>déc</v>
      </c>
      <c r="V10281" s="2" t="str">
        <f t="shared" si="1443"/>
        <v>mar</v>
      </c>
      <c r="W10281" s="1" t="s">
        <v>20273</v>
      </c>
      <c r="X10281" s="13" t="str">
        <f>IF(I10281&gt;5,"incident","none")</f>
        <v>incident</v>
      </c>
      <c r="Y10281" s="1" t="s">
        <v>17946</v>
      </c>
      <c r="AC10281">
        <f t="shared" si="1445"/>
        <v>0</v>
      </c>
      <c r="AD10281">
        <f t="shared" si="1446"/>
        <v>0</v>
      </c>
      <c r="AE10281">
        <f t="shared" si="1447"/>
        <v>1</v>
      </c>
      <c r="AF10281">
        <f t="shared" si="1448"/>
        <v>0</v>
      </c>
    </row>
    <row r="10282" spans="1:32" hidden="1" x14ac:dyDescent="0.35">
      <c r="A10282" s="1" t="s">
        <v>10527</v>
      </c>
      <c r="B10282" s="1" t="s">
        <v>7307</v>
      </c>
      <c r="C10282" s="1" t="s">
        <v>17919</v>
      </c>
      <c r="D10282" s="1" t="s">
        <v>20116</v>
      </c>
      <c r="E10282" s="1" t="s">
        <v>17919</v>
      </c>
      <c r="F10282" s="16" t="s">
        <v>1898</v>
      </c>
      <c r="G10282" s="17" t="s">
        <v>1900</v>
      </c>
      <c r="H10282" s="3">
        <f t="shared" si="1440"/>
        <v>1.0416666666666519E-2</v>
      </c>
      <c r="I10282" s="12">
        <f t="shared" si="1441"/>
        <v>14.999999999999787</v>
      </c>
      <c r="J10282" s="11">
        <f t="shared" si="1444"/>
        <v>0.24999999999999645</v>
      </c>
      <c r="K10282">
        <v>0</v>
      </c>
      <c r="L10282">
        <v>0</v>
      </c>
      <c r="M10282">
        <v>0</v>
      </c>
      <c r="N10282">
        <v>1</v>
      </c>
      <c r="O10282" s="1" t="s">
        <v>8</v>
      </c>
      <c r="P10282">
        <v>2020</v>
      </c>
      <c r="Q10282">
        <v>12</v>
      </c>
      <c r="R10282">
        <v>8</v>
      </c>
      <c r="S10282">
        <v>2</v>
      </c>
      <c r="T10282" s="2">
        <v>44173</v>
      </c>
      <c r="U10282" t="str">
        <f t="shared" si="1442"/>
        <v>déc</v>
      </c>
      <c r="V10282" s="2" t="str">
        <f t="shared" si="1443"/>
        <v>mar</v>
      </c>
      <c r="W10282" s="1" t="s">
        <v>99</v>
      </c>
      <c r="X10282" s="13" t="str">
        <f>IF(I10282&gt;5,"incident","none")</f>
        <v>incident</v>
      </c>
      <c r="Y10282" s="1" t="s">
        <v>17941</v>
      </c>
      <c r="AC10282">
        <f t="shared" si="1445"/>
        <v>0</v>
      </c>
      <c r="AD10282">
        <f t="shared" si="1446"/>
        <v>1</v>
      </c>
      <c r="AE10282">
        <f t="shared" si="1447"/>
        <v>0</v>
      </c>
      <c r="AF10282">
        <f t="shared" si="1448"/>
        <v>0</v>
      </c>
    </row>
    <row r="10283" spans="1:32" hidden="1" x14ac:dyDescent="0.35">
      <c r="A10283" s="1" t="s">
        <v>10528</v>
      </c>
      <c r="B10283" s="1" t="s">
        <v>7307</v>
      </c>
      <c r="C10283" s="1" t="s">
        <v>17919</v>
      </c>
      <c r="D10283" s="1" t="s">
        <v>20116</v>
      </c>
      <c r="E10283" s="1" t="s">
        <v>17919</v>
      </c>
      <c r="F10283" s="16" t="s">
        <v>5682</v>
      </c>
      <c r="G10283" s="17" t="s">
        <v>5682</v>
      </c>
      <c r="H10283" s="3">
        <f t="shared" si="1440"/>
        <v>0</v>
      </c>
      <c r="I10283" s="12">
        <f t="shared" si="1441"/>
        <v>0</v>
      </c>
      <c r="J10283" s="11">
        <f t="shared" si="1444"/>
        <v>0</v>
      </c>
      <c r="K10283">
        <v>0</v>
      </c>
      <c r="L10283">
        <v>0</v>
      </c>
      <c r="M10283">
        <v>0</v>
      </c>
      <c r="N10283">
        <v>0</v>
      </c>
      <c r="O10283" s="1" t="s">
        <v>8</v>
      </c>
      <c r="P10283">
        <v>2019</v>
      </c>
      <c r="Q10283">
        <v>1</v>
      </c>
      <c r="R10283">
        <v>9</v>
      </c>
      <c r="S10283">
        <v>3</v>
      </c>
      <c r="T10283" s="2">
        <v>43474</v>
      </c>
      <c r="U10283" t="str">
        <f t="shared" si="1442"/>
        <v>janv</v>
      </c>
      <c r="V10283" s="2" t="str">
        <f t="shared" si="1443"/>
        <v>mer</v>
      </c>
      <c r="W10283" s="1" t="s">
        <v>17947</v>
      </c>
      <c r="X10283" s="13" t="str">
        <f>IF(I10283&gt;5,"incident","none")</f>
        <v>none</v>
      </c>
      <c r="Y10283" s="1" t="s">
        <v>17943</v>
      </c>
      <c r="AC10283">
        <f t="shared" si="1445"/>
        <v>1</v>
      </c>
      <c r="AD10283">
        <f t="shared" si="1446"/>
        <v>0</v>
      </c>
      <c r="AE10283">
        <f t="shared" si="1447"/>
        <v>0</v>
      </c>
      <c r="AF10283">
        <f t="shared" si="1448"/>
        <v>0</v>
      </c>
    </row>
    <row r="10284" spans="1:32" hidden="1" x14ac:dyDescent="0.35">
      <c r="A10284" s="1" t="s">
        <v>10529</v>
      </c>
      <c r="B10284" s="1" t="s">
        <v>7307</v>
      </c>
      <c r="C10284" s="1" t="s">
        <v>7</v>
      </c>
      <c r="D10284" s="1" t="s">
        <v>20114</v>
      </c>
      <c r="E10284" s="1" t="s">
        <v>17951</v>
      </c>
      <c r="F10284" s="16" t="s">
        <v>2579</v>
      </c>
      <c r="G10284" s="17" t="s">
        <v>1996</v>
      </c>
      <c r="H10284" s="3">
        <f t="shared" si="1440"/>
        <v>1.1805555555555541E-2</v>
      </c>
      <c r="I10284" s="12">
        <f t="shared" si="1441"/>
        <v>16.999999999999979</v>
      </c>
      <c r="J10284" s="11">
        <f t="shared" si="1444"/>
        <v>0.28333333333333299</v>
      </c>
      <c r="K10284">
        <v>0</v>
      </c>
      <c r="L10284">
        <v>0</v>
      </c>
      <c r="M10284">
        <v>0</v>
      </c>
      <c r="N10284">
        <v>0</v>
      </c>
      <c r="O10284" s="1" t="s">
        <v>8</v>
      </c>
      <c r="P10284">
        <v>2019</v>
      </c>
      <c r="Q10284">
        <v>1</v>
      </c>
      <c r="R10284">
        <v>9</v>
      </c>
      <c r="S10284">
        <v>3</v>
      </c>
      <c r="T10284" s="2">
        <v>43474</v>
      </c>
      <c r="U10284" t="str">
        <f t="shared" si="1442"/>
        <v>janv</v>
      </c>
      <c r="V10284" s="2" t="str">
        <f t="shared" si="1443"/>
        <v>mer</v>
      </c>
      <c r="W10284" s="1" t="s">
        <v>25</v>
      </c>
      <c r="X10284" s="13" t="str">
        <f>IF(I10284&gt;5,"incident","none")</f>
        <v>incident</v>
      </c>
      <c r="Y10284" s="1" t="s">
        <v>17950</v>
      </c>
      <c r="AC10284">
        <f t="shared" si="1445"/>
        <v>0</v>
      </c>
      <c r="AD10284">
        <f t="shared" si="1446"/>
        <v>0</v>
      </c>
      <c r="AE10284">
        <f t="shared" si="1447"/>
        <v>0</v>
      </c>
      <c r="AF10284">
        <f t="shared" si="1448"/>
        <v>1</v>
      </c>
    </row>
    <row r="10285" spans="1:32" hidden="1" x14ac:dyDescent="0.35">
      <c r="A10285" s="1" t="s">
        <v>10530</v>
      </c>
      <c r="B10285" s="1" t="s">
        <v>7307</v>
      </c>
      <c r="C10285" s="1" t="s">
        <v>17951</v>
      </c>
      <c r="D10285" s="1" t="s">
        <v>17960</v>
      </c>
      <c r="E10285" s="1" t="s">
        <v>17951</v>
      </c>
      <c r="F10285" s="16" t="s">
        <v>1996</v>
      </c>
      <c r="G10285" s="17" t="s">
        <v>1996</v>
      </c>
      <c r="H10285" s="3">
        <f t="shared" si="1440"/>
        <v>0</v>
      </c>
      <c r="I10285" s="12">
        <f t="shared" si="1441"/>
        <v>0</v>
      </c>
      <c r="J10285" s="11">
        <f t="shared" si="1444"/>
        <v>0</v>
      </c>
      <c r="K10285">
        <v>0</v>
      </c>
      <c r="L10285">
        <v>0</v>
      </c>
      <c r="M10285">
        <v>0</v>
      </c>
      <c r="N10285">
        <v>1</v>
      </c>
      <c r="O10285" s="1" t="s">
        <v>8</v>
      </c>
      <c r="P10285">
        <v>2019</v>
      </c>
      <c r="Q10285">
        <v>1</v>
      </c>
      <c r="R10285">
        <v>9</v>
      </c>
      <c r="S10285">
        <v>3</v>
      </c>
      <c r="T10285" s="2">
        <v>43474</v>
      </c>
      <c r="U10285" t="str">
        <f t="shared" si="1442"/>
        <v>janv</v>
      </c>
      <c r="V10285" s="2" t="str">
        <f t="shared" si="1443"/>
        <v>mer</v>
      </c>
      <c r="W10285" s="1" t="s">
        <v>17956</v>
      </c>
      <c r="X10285" s="13" t="str">
        <f>IF(I10285&gt;5,"incident","none")</f>
        <v>none</v>
      </c>
      <c r="Y10285" s="1" t="s">
        <v>17941</v>
      </c>
      <c r="AC10285">
        <f t="shared" si="1445"/>
        <v>0</v>
      </c>
      <c r="AD10285">
        <f t="shared" si="1446"/>
        <v>1</v>
      </c>
      <c r="AE10285">
        <f t="shared" si="1447"/>
        <v>0</v>
      </c>
      <c r="AF10285">
        <f t="shared" si="1448"/>
        <v>0</v>
      </c>
    </row>
    <row r="10286" spans="1:32" hidden="1" x14ac:dyDescent="0.35">
      <c r="A10286" s="1" t="s">
        <v>10531</v>
      </c>
      <c r="B10286" s="1" t="s">
        <v>7307</v>
      </c>
      <c r="C10286" s="1" t="s">
        <v>17962</v>
      </c>
      <c r="D10286" s="1" t="s">
        <v>7370</v>
      </c>
      <c r="E10286" s="1" t="s">
        <v>17962</v>
      </c>
      <c r="F10286" s="16" t="s">
        <v>1310</v>
      </c>
      <c r="G10286" s="17" t="s">
        <v>1310</v>
      </c>
      <c r="H10286" s="3">
        <f t="shared" si="1440"/>
        <v>0</v>
      </c>
      <c r="I10286" s="12">
        <f t="shared" si="1441"/>
        <v>0</v>
      </c>
      <c r="J10286" s="11">
        <f t="shared" si="1444"/>
        <v>0</v>
      </c>
      <c r="K10286">
        <v>0</v>
      </c>
      <c r="L10286">
        <v>0</v>
      </c>
      <c r="M10286">
        <v>0</v>
      </c>
      <c r="N10286">
        <v>0</v>
      </c>
      <c r="O10286" s="1" t="s">
        <v>7591</v>
      </c>
      <c r="P10286">
        <v>2019</v>
      </c>
      <c r="Q10286">
        <v>1</v>
      </c>
      <c r="R10286">
        <v>9</v>
      </c>
      <c r="S10286">
        <v>3</v>
      </c>
      <c r="T10286" s="2">
        <v>43474</v>
      </c>
      <c r="U10286" t="str">
        <f t="shared" si="1442"/>
        <v>janv</v>
      </c>
      <c r="V10286" s="2" t="str">
        <f t="shared" si="1443"/>
        <v>mer</v>
      </c>
      <c r="W10286" s="1" t="s">
        <v>18019</v>
      </c>
      <c r="X10286" s="13" t="str">
        <f>IF(I10286&gt;5,"incident","none")</f>
        <v>none</v>
      </c>
      <c r="Y10286" s="1" t="s">
        <v>17943</v>
      </c>
      <c r="AC10286">
        <f t="shared" si="1445"/>
        <v>1</v>
      </c>
      <c r="AD10286">
        <f t="shared" si="1446"/>
        <v>0</v>
      </c>
      <c r="AE10286">
        <f t="shared" si="1447"/>
        <v>0</v>
      </c>
      <c r="AF10286">
        <f t="shared" si="1448"/>
        <v>0</v>
      </c>
    </row>
    <row r="10287" spans="1:32" hidden="1" x14ac:dyDescent="0.35">
      <c r="A10287" s="1" t="s">
        <v>10532</v>
      </c>
      <c r="B10287" s="1" t="s">
        <v>7307</v>
      </c>
      <c r="C10287" s="1" t="s">
        <v>17919</v>
      </c>
      <c r="D10287" s="1" t="s">
        <v>17964</v>
      </c>
      <c r="E10287" s="1" t="s">
        <v>17919</v>
      </c>
      <c r="F10287" s="16" t="s">
        <v>407</v>
      </c>
      <c r="G10287" s="17" t="s">
        <v>407</v>
      </c>
      <c r="H10287" s="3">
        <f t="shared" si="1440"/>
        <v>0</v>
      </c>
      <c r="I10287" s="12">
        <f t="shared" si="1441"/>
        <v>0</v>
      </c>
      <c r="J10287" s="11">
        <f t="shared" si="1444"/>
        <v>0</v>
      </c>
      <c r="K10287">
        <v>0</v>
      </c>
      <c r="L10287">
        <v>0</v>
      </c>
      <c r="M10287">
        <v>0</v>
      </c>
      <c r="N10287">
        <v>0</v>
      </c>
      <c r="O10287" s="1" t="s">
        <v>8</v>
      </c>
      <c r="P10287">
        <v>2019</v>
      </c>
      <c r="Q10287">
        <v>1</v>
      </c>
      <c r="R10287">
        <v>9</v>
      </c>
      <c r="S10287">
        <v>3</v>
      </c>
      <c r="T10287" s="2">
        <v>43474</v>
      </c>
      <c r="U10287" t="str">
        <f t="shared" si="1442"/>
        <v>janv</v>
      </c>
      <c r="V10287" s="2" t="str">
        <f t="shared" si="1443"/>
        <v>mer</v>
      </c>
      <c r="W10287" s="1" t="s">
        <v>119</v>
      </c>
      <c r="X10287" s="13" t="str">
        <f>IF(I10287&gt;5,"incident","none")</f>
        <v>none</v>
      </c>
      <c r="Y10287" s="1" t="s">
        <v>17941</v>
      </c>
      <c r="AC10287">
        <f t="shared" si="1445"/>
        <v>0</v>
      </c>
      <c r="AD10287">
        <f t="shared" si="1446"/>
        <v>1</v>
      </c>
      <c r="AE10287">
        <f t="shared" si="1447"/>
        <v>0</v>
      </c>
      <c r="AF10287">
        <f t="shared" si="1448"/>
        <v>0</v>
      </c>
    </row>
    <row r="10288" spans="1:32" hidden="1" x14ac:dyDescent="0.35">
      <c r="A10288" s="1" t="s">
        <v>10534</v>
      </c>
      <c r="B10288" s="1" t="s">
        <v>7307</v>
      </c>
      <c r="C10288" s="1" t="s">
        <v>17951</v>
      </c>
      <c r="D10288" s="1" t="s">
        <v>17960</v>
      </c>
      <c r="E10288" s="1" t="s">
        <v>17951</v>
      </c>
      <c r="F10288" s="16" t="s">
        <v>887</v>
      </c>
      <c r="G10288" s="17" t="s">
        <v>887</v>
      </c>
      <c r="H10288" s="3">
        <f t="shared" si="1440"/>
        <v>0</v>
      </c>
      <c r="I10288" s="12">
        <f t="shared" si="1441"/>
        <v>0</v>
      </c>
      <c r="J10288" s="11">
        <f t="shared" si="1444"/>
        <v>0</v>
      </c>
      <c r="K10288">
        <v>0</v>
      </c>
      <c r="L10288">
        <v>0</v>
      </c>
      <c r="M10288">
        <v>0</v>
      </c>
      <c r="N10288">
        <v>0</v>
      </c>
      <c r="O10288" s="1" t="s">
        <v>8</v>
      </c>
      <c r="P10288">
        <v>2019</v>
      </c>
      <c r="Q10288">
        <v>1</v>
      </c>
      <c r="R10288">
        <v>9</v>
      </c>
      <c r="S10288">
        <v>3</v>
      </c>
      <c r="T10288" s="2">
        <v>43474</v>
      </c>
      <c r="U10288" t="str">
        <f t="shared" si="1442"/>
        <v>janv</v>
      </c>
      <c r="V10288" s="2" t="str">
        <f t="shared" si="1443"/>
        <v>mer</v>
      </c>
      <c r="W10288" s="1" t="s">
        <v>177</v>
      </c>
      <c r="X10288" s="13" t="str">
        <f>IF(I10288&gt;5,"incident","none")</f>
        <v>none</v>
      </c>
      <c r="Y10288" s="1" t="s">
        <v>17943</v>
      </c>
      <c r="AC10288">
        <f t="shared" si="1445"/>
        <v>1</v>
      </c>
      <c r="AD10288">
        <f t="shared" si="1446"/>
        <v>0</v>
      </c>
      <c r="AE10288">
        <f t="shared" si="1447"/>
        <v>0</v>
      </c>
      <c r="AF10288">
        <f t="shared" si="1448"/>
        <v>0</v>
      </c>
    </row>
    <row r="10289" spans="1:32" hidden="1" x14ac:dyDescent="0.35">
      <c r="A10289" s="1" t="s">
        <v>10535</v>
      </c>
      <c r="B10289" s="1" t="s">
        <v>7307</v>
      </c>
      <c r="C10289" s="1" t="s">
        <v>17919</v>
      </c>
      <c r="D10289" s="1" t="s">
        <v>17961</v>
      </c>
      <c r="E10289" s="1" t="s">
        <v>17919</v>
      </c>
      <c r="F10289" s="16" t="s">
        <v>3594</v>
      </c>
      <c r="G10289" s="17" t="s">
        <v>1519</v>
      </c>
      <c r="H10289" s="3">
        <f t="shared" si="1440"/>
        <v>1.388888888888884E-3</v>
      </c>
      <c r="I10289" s="12">
        <f t="shared" si="1441"/>
        <v>1.9999999999999929</v>
      </c>
      <c r="J10289" s="11">
        <f t="shared" si="1444"/>
        <v>3.3333333333333215E-2</v>
      </c>
      <c r="K10289">
        <v>0</v>
      </c>
      <c r="L10289">
        <v>0</v>
      </c>
      <c r="M10289">
        <v>0</v>
      </c>
      <c r="N10289">
        <v>1</v>
      </c>
      <c r="O10289" s="1" t="s">
        <v>8</v>
      </c>
      <c r="P10289">
        <v>2019</v>
      </c>
      <c r="Q10289">
        <v>1</v>
      </c>
      <c r="R10289">
        <v>9</v>
      </c>
      <c r="S10289">
        <v>3</v>
      </c>
      <c r="T10289" s="2">
        <v>43474</v>
      </c>
      <c r="U10289" t="str">
        <f t="shared" si="1442"/>
        <v>janv</v>
      </c>
      <c r="V10289" s="2" t="str">
        <f t="shared" si="1443"/>
        <v>mer</v>
      </c>
      <c r="W10289" s="1" t="s">
        <v>47</v>
      </c>
      <c r="X10289" s="13" t="str">
        <f>IF(I10289&gt;5,"incident","none")</f>
        <v>none</v>
      </c>
      <c r="Y10289" s="1" t="s">
        <v>17941</v>
      </c>
      <c r="AC10289">
        <f t="shared" si="1445"/>
        <v>0</v>
      </c>
      <c r="AD10289">
        <f t="shared" si="1446"/>
        <v>1</v>
      </c>
      <c r="AE10289">
        <f t="shared" si="1447"/>
        <v>0</v>
      </c>
      <c r="AF10289">
        <f t="shared" si="1448"/>
        <v>0</v>
      </c>
    </row>
    <row r="10290" spans="1:32" hidden="1" x14ac:dyDescent="0.35">
      <c r="A10290" s="1" t="s">
        <v>10536</v>
      </c>
      <c r="B10290" s="1" t="s">
        <v>7307</v>
      </c>
      <c r="C10290" s="1" t="s">
        <v>17919</v>
      </c>
      <c r="D10290" s="1" t="s">
        <v>17961</v>
      </c>
      <c r="E10290" s="1" t="s">
        <v>17919</v>
      </c>
      <c r="F10290" s="16" t="s">
        <v>566</v>
      </c>
      <c r="G10290" s="17" t="s">
        <v>361</v>
      </c>
      <c r="H10290" s="3">
        <f t="shared" si="1440"/>
        <v>1.388888888888884E-3</v>
      </c>
      <c r="I10290" s="12">
        <f t="shared" si="1441"/>
        <v>1.9999999999999929</v>
      </c>
      <c r="J10290" s="11">
        <f t="shared" si="1444"/>
        <v>3.3333333333333215E-2</v>
      </c>
      <c r="K10290">
        <v>0</v>
      </c>
      <c r="L10290">
        <v>0</v>
      </c>
      <c r="M10290">
        <v>0</v>
      </c>
      <c r="N10290">
        <v>1</v>
      </c>
      <c r="O10290" s="1" t="s">
        <v>8</v>
      </c>
      <c r="P10290">
        <v>2019</v>
      </c>
      <c r="Q10290">
        <v>1</v>
      </c>
      <c r="R10290">
        <v>9</v>
      </c>
      <c r="S10290">
        <v>3</v>
      </c>
      <c r="T10290" s="2">
        <v>43474</v>
      </c>
      <c r="U10290" t="str">
        <f t="shared" si="1442"/>
        <v>janv</v>
      </c>
      <c r="V10290" s="2" t="str">
        <f t="shared" si="1443"/>
        <v>mer</v>
      </c>
      <c r="W10290" s="1" t="s">
        <v>236</v>
      </c>
      <c r="X10290" s="13" t="str">
        <f>IF(I10290&gt;5,"incident","none")</f>
        <v>none</v>
      </c>
      <c r="Y10290" s="1" t="s">
        <v>17943</v>
      </c>
      <c r="AC10290">
        <f t="shared" si="1445"/>
        <v>1</v>
      </c>
      <c r="AD10290">
        <f t="shared" si="1446"/>
        <v>0</v>
      </c>
      <c r="AE10290">
        <f t="shared" si="1447"/>
        <v>0</v>
      </c>
      <c r="AF10290">
        <f t="shared" si="1448"/>
        <v>0</v>
      </c>
    </row>
    <row r="10291" spans="1:32" hidden="1" x14ac:dyDescent="0.35">
      <c r="A10291" s="1" t="s">
        <v>10537</v>
      </c>
      <c r="B10291" s="1" t="s">
        <v>7307</v>
      </c>
      <c r="C10291" s="1" t="s">
        <v>17951</v>
      </c>
      <c r="D10291" s="1" t="s">
        <v>17960</v>
      </c>
      <c r="E10291" s="1" t="s">
        <v>17951</v>
      </c>
      <c r="F10291" s="16" t="s">
        <v>2797</v>
      </c>
      <c r="G10291" s="17" t="s">
        <v>686</v>
      </c>
      <c r="H10291" s="3">
        <f t="shared" si="1440"/>
        <v>2.7777777777777679E-3</v>
      </c>
      <c r="I10291" s="12">
        <f t="shared" si="1441"/>
        <v>3.9999999999999858</v>
      </c>
      <c r="J10291" s="11">
        <f t="shared" si="1444"/>
        <v>6.666666666666643E-2</v>
      </c>
      <c r="K10291">
        <v>0</v>
      </c>
      <c r="L10291">
        <v>0</v>
      </c>
      <c r="M10291">
        <v>0</v>
      </c>
      <c r="N10291">
        <v>1</v>
      </c>
      <c r="O10291" s="1" t="s">
        <v>8</v>
      </c>
      <c r="P10291">
        <v>2019</v>
      </c>
      <c r="Q10291">
        <v>1</v>
      </c>
      <c r="R10291">
        <v>9</v>
      </c>
      <c r="S10291">
        <v>3</v>
      </c>
      <c r="T10291" s="2">
        <v>43474</v>
      </c>
      <c r="U10291" t="str">
        <f t="shared" si="1442"/>
        <v>janv</v>
      </c>
      <c r="V10291" s="2" t="str">
        <f t="shared" si="1443"/>
        <v>mer</v>
      </c>
      <c r="W10291" s="1" t="s">
        <v>320</v>
      </c>
      <c r="X10291" s="13" t="str">
        <f>IF(I10291&gt;5,"incident","none")</f>
        <v>none</v>
      </c>
      <c r="Y10291" s="1" t="s">
        <v>17941</v>
      </c>
      <c r="AC10291">
        <f t="shared" si="1445"/>
        <v>0</v>
      </c>
      <c r="AD10291">
        <f t="shared" si="1446"/>
        <v>1</v>
      </c>
      <c r="AE10291">
        <f t="shared" si="1447"/>
        <v>0</v>
      </c>
      <c r="AF10291">
        <f t="shared" si="1448"/>
        <v>0</v>
      </c>
    </row>
    <row r="10292" spans="1:32" hidden="1" x14ac:dyDescent="0.35">
      <c r="A10292" s="1" t="s">
        <v>10538</v>
      </c>
      <c r="B10292" s="1" t="s">
        <v>7307</v>
      </c>
      <c r="C10292" s="1" t="s">
        <v>17919</v>
      </c>
      <c r="D10292" s="1" t="s">
        <v>17961</v>
      </c>
      <c r="E10292" s="1" t="s">
        <v>17919</v>
      </c>
      <c r="F10292" s="16" t="s">
        <v>1409</v>
      </c>
      <c r="G10292" s="17" t="s">
        <v>1657</v>
      </c>
      <c r="H10292" s="3">
        <f t="shared" si="1440"/>
        <v>1.388888888888884E-3</v>
      </c>
      <c r="I10292" s="12">
        <f t="shared" si="1441"/>
        <v>1.9999999999999929</v>
      </c>
      <c r="J10292" s="11">
        <f t="shared" si="1444"/>
        <v>3.3333333333333215E-2</v>
      </c>
      <c r="K10292">
        <v>0</v>
      </c>
      <c r="L10292">
        <v>0</v>
      </c>
      <c r="M10292">
        <v>0</v>
      </c>
      <c r="N10292">
        <v>1</v>
      </c>
      <c r="O10292" s="1" t="s">
        <v>8</v>
      </c>
      <c r="P10292">
        <v>2019</v>
      </c>
      <c r="Q10292">
        <v>1</v>
      </c>
      <c r="R10292">
        <v>9</v>
      </c>
      <c r="S10292">
        <v>3</v>
      </c>
      <c r="T10292" s="2">
        <v>43474</v>
      </c>
      <c r="U10292" t="str">
        <f t="shared" si="1442"/>
        <v>janv</v>
      </c>
      <c r="V10292" s="2" t="str">
        <f t="shared" si="1443"/>
        <v>mer</v>
      </c>
      <c r="W10292" s="1" t="s">
        <v>197</v>
      </c>
      <c r="X10292" s="13" t="str">
        <f>IF(I10292&gt;5,"incident","none")</f>
        <v>none</v>
      </c>
      <c r="Y10292" s="1" t="s">
        <v>17941</v>
      </c>
      <c r="AC10292">
        <f t="shared" si="1445"/>
        <v>0</v>
      </c>
      <c r="AD10292">
        <f t="shared" si="1446"/>
        <v>1</v>
      </c>
      <c r="AE10292">
        <f t="shared" si="1447"/>
        <v>0</v>
      </c>
      <c r="AF10292">
        <f t="shared" si="1448"/>
        <v>0</v>
      </c>
    </row>
    <row r="10293" spans="1:32" hidden="1" x14ac:dyDescent="0.35">
      <c r="A10293" s="1" t="s">
        <v>10539</v>
      </c>
      <c r="B10293" s="1" t="s">
        <v>7307</v>
      </c>
      <c r="C10293" s="1" t="s">
        <v>17919</v>
      </c>
      <c r="D10293" s="1" t="s">
        <v>20116</v>
      </c>
      <c r="E10293" s="1" t="s">
        <v>17919</v>
      </c>
      <c r="F10293" s="16" t="s">
        <v>255</v>
      </c>
      <c r="G10293" s="17" t="s">
        <v>255</v>
      </c>
      <c r="H10293" s="3">
        <f t="shared" si="1440"/>
        <v>0</v>
      </c>
      <c r="I10293" s="12">
        <f t="shared" si="1441"/>
        <v>0</v>
      </c>
      <c r="J10293" s="11">
        <f t="shared" si="1444"/>
        <v>0</v>
      </c>
      <c r="K10293">
        <v>0</v>
      </c>
      <c r="L10293">
        <v>0</v>
      </c>
      <c r="M10293">
        <v>0</v>
      </c>
      <c r="N10293">
        <v>0</v>
      </c>
      <c r="O10293" s="1" t="s">
        <v>8</v>
      </c>
      <c r="P10293">
        <v>2019</v>
      </c>
      <c r="Q10293">
        <v>1</v>
      </c>
      <c r="R10293">
        <v>9</v>
      </c>
      <c r="S10293">
        <v>3</v>
      </c>
      <c r="T10293" s="2">
        <v>43474</v>
      </c>
      <c r="U10293" t="str">
        <f t="shared" si="1442"/>
        <v>janv</v>
      </c>
      <c r="V10293" s="2" t="str">
        <f t="shared" si="1443"/>
        <v>mer</v>
      </c>
      <c r="W10293" s="1" t="s">
        <v>62</v>
      </c>
      <c r="X10293" s="13" t="str">
        <f>IF(I10293&gt;5,"incident","none")</f>
        <v>none</v>
      </c>
      <c r="Y10293" s="1" t="s">
        <v>17941</v>
      </c>
      <c r="AC10293">
        <f t="shared" si="1445"/>
        <v>0</v>
      </c>
      <c r="AD10293">
        <f t="shared" si="1446"/>
        <v>1</v>
      </c>
      <c r="AE10293">
        <f t="shared" si="1447"/>
        <v>0</v>
      </c>
      <c r="AF10293">
        <f t="shared" si="1448"/>
        <v>0</v>
      </c>
    </row>
    <row r="10294" spans="1:32" hidden="1" x14ac:dyDescent="0.35">
      <c r="A10294" s="1" t="s">
        <v>10540</v>
      </c>
      <c r="B10294" s="1" t="s">
        <v>7307</v>
      </c>
      <c r="C10294" s="1" t="s">
        <v>17919</v>
      </c>
      <c r="D10294" s="1" t="s">
        <v>17961</v>
      </c>
      <c r="E10294" s="1" t="s">
        <v>17919</v>
      </c>
      <c r="F10294" s="16" t="s">
        <v>756</v>
      </c>
      <c r="G10294" s="17" t="s">
        <v>341</v>
      </c>
      <c r="H10294" s="3">
        <f t="shared" si="1440"/>
        <v>1.388888888888884E-3</v>
      </c>
      <c r="I10294" s="12">
        <f t="shared" si="1441"/>
        <v>1.9999999999999929</v>
      </c>
      <c r="J10294" s="11">
        <f t="shared" si="1444"/>
        <v>3.3333333333333215E-2</v>
      </c>
      <c r="K10294">
        <v>0</v>
      </c>
      <c r="L10294">
        <v>0</v>
      </c>
      <c r="M10294">
        <v>0</v>
      </c>
      <c r="N10294">
        <v>1</v>
      </c>
      <c r="O10294" s="1" t="s">
        <v>8</v>
      </c>
      <c r="P10294">
        <v>2019</v>
      </c>
      <c r="Q10294">
        <v>1</v>
      </c>
      <c r="R10294">
        <v>9</v>
      </c>
      <c r="S10294">
        <v>3</v>
      </c>
      <c r="T10294" s="2">
        <v>43474</v>
      </c>
      <c r="U10294" t="str">
        <f t="shared" si="1442"/>
        <v>janv</v>
      </c>
      <c r="V10294" s="2" t="str">
        <f t="shared" si="1443"/>
        <v>mer</v>
      </c>
      <c r="W10294" s="1" t="s">
        <v>11</v>
      </c>
      <c r="X10294" s="13" t="str">
        <f>IF(I10294&gt;5,"incident","none")</f>
        <v>none</v>
      </c>
      <c r="Y10294" s="1" t="s">
        <v>17946</v>
      </c>
      <c r="AC10294">
        <f t="shared" si="1445"/>
        <v>0</v>
      </c>
      <c r="AD10294">
        <f t="shared" si="1446"/>
        <v>0</v>
      </c>
      <c r="AE10294">
        <f t="shared" si="1447"/>
        <v>1</v>
      </c>
      <c r="AF10294">
        <f t="shared" si="1448"/>
        <v>0</v>
      </c>
    </row>
    <row r="10295" spans="1:32" hidden="1" x14ac:dyDescent="0.35">
      <c r="A10295" s="1" t="s">
        <v>10541</v>
      </c>
      <c r="B10295" s="1" t="s">
        <v>7307</v>
      </c>
      <c r="C10295" s="1" t="s">
        <v>17962</v>
      </c>
      <c r="D10295" s="1" t="s">
        <v>7334</v>
      </c>
      <c r="E10295" s="1" t="s">
        <v>17962</v>
      </c>
      <c r="F10295" s="16" t="s">
        <v>2834</v>
      </c>
      <c r="G10295" s="17" t="s">
        <v>733</v>
      </c>
      <c r="H10295" s="3">
        <f t="shared" si="1440"/>
        <v>5.5555555555555358E-3</v>
      </c>
      <c r="I10295" s="12">
        <f t="shared" si="1441"/>
        <v>7.9999999999999716</v>
      </c>
      <c r="J10295" s="11">
        <f t="shared" si="1444"/>
        <v>0.13333333333333286</v>
      </c>
      <c r="K10295">
        <v>0</v>
      </c>
      <c r="L10295">
        <v>1</v>
      </c>
      <c r="M10295">
        <v>0</v>
      </c>
      <c r="N10295">
        <v>0</v>
      </c>
      <c r="O10295" s="1" t="s">
        <v>8</v>
      </c>
      <c r="P10295">
        <v>2019</v>
      </c>
      <c r="Q10295">
        <v>1</v>
      </c>
      <c r="R10295">
        <v>9</v>
      </c>
      <c r="S10295">
        <v>3</v>
      </c>
      <c r="T10295" s="2">
        <v>43474</v>
      </c>
      <c r="U10295" t="str">
        <f t="shared" si="1442"/>
        <v>janv</v>
      </c>
      <c r="V10295" s="2" t="str">
        <f t="shared" si="1443"/>
        <v>mer</v>
      </c>
      <c r="W10295" s="1" t="s">
        <v>21</v>
      </c>
      <c r="X10295" s="13" t="str">
        <f>IF(I10295&gt;5,"incident","none")</f>
        <v>incident</v>
      </c>
      <c r="Y10295" s="1" t="s">
        <v>17943</v>
      </c>
      <c r="AC10295">
        <f t="shared" si="1445"/>
        <v>1</v>
      </c>
      <c r="AD10295">
        <f t="shared" si="1446"/>
        <v>0</v>
      </c>
      <c r="AE10295">
        <f t="shared" si="1447"/>
        <v>0</v>
      </c>
      <c r="AF10295">
        <f t="shared" si="1448"/>
        <v>0</v>
      </c>
    </row>
    <row r="10296" spans="1:32" hidden="1" x14ac:dyDescent="0.35">
      <c r="A10296" s="1" t="s">
        <v>10542</v>
      </c>
      <c r="B10296" s="1" t="s">
        <v>7307</v>
      </c>
      <c r="C10296" s="1" t="s">
        <v>17919</v>
      </c>
      <c r="D10296" s="1" t="s">
        <v>17964</v>
      </c>
      <c r="E10296" s="1" t="s">
        <v>17919</v>
      </c>
      <c r="F10296" s="16" t="s">
        <v>557</v>
      </c>
      <c r="G10296" s="17" t="s">
        <v>3076</v>
      </c>
      <c r="H10296" s="3">
        <f t="shared" si="1440"/>
        <v>2.4999999999999911E-2</v>
      </c>
      <c r="I10296" s="12">
        <f t="shared" si="1441"/>
        <v>35.999999999999872</v>
      </c>
      <c r="J10296" s="11">
        <f t="shared" si="1444"/>
        <v>0.59999999999999787</v>
      </c>
      <c r="K10296">
        <v>0</v>
      </c>
      <c r="L10296">
        <v>0</v>
      </c>
      <c r="M10296">
        <v>0</v>
      </c>
      <c r="N10296">
        <v>0</v>
      </c>
      <c r="O10296" s="1" t="s">
        <v>8</v>
      </c>
      <c r="P10296">
        <v>2019</v>
      </c>
      <c r="Q10296">
        <v>1</v>
      </c>
      <c r="R10296">
        <v>9</v>
      </c>
      <c r="S10296">
        <v>3</v>
      </c>
      <c r="T10296" s="2">
        <v>43474</v>
      </c>
      <c r="U10296" t="str">
        <f t="shared" si="1442"/>
        <v>janv</v>
      </c>
      <c r="V10296" s="2" t="str">
        <f t="shared" si="1443"/>
        <v>mer</v>
      </c>
      <c r="W10296" s="1" t="s">
        <v>479</v>
      </c>
      <c r="X10296" s="13" t="str">
        <f>IF(I10296&gt;5,"incident","none")</f>
        <v>incident</v>
      </c>
      <c r="Y10296" s="1" t="s">
        <v>17943</v>
      </c>
      <c r="AC10296">
        <f t="shared" si="1445"/>
        <v>1</v>
      </c>
      <c r="AD10296">
        <f t="shared" si="1446"/>
        <v>0</v>
      </c>
      <c r="AE10296">
        <f t="shared" si="1447"/>
        <v>0</v>
      </c>
      <c r="AF10296">
        <f t="shared" si="1448"/>
        <v>0</v>
      </c>
    </row>
    <row r="10297" spans="1:32" hidden="1" x14ac:dyDescent="0.35">
      <c r="A10297" s="1" t="s">
        <v>10543</v>
      </c>
      <c r="B10297" s="1" t="s">
        <v>7307</v>
      </c>
      <c r="C10297" s="1" t="s">
        <v>17962</v>
      </c>
      <c r="D10297" s="1" t="s">
        <v>7334</v>
      </c>
      <c r="E10297" s="1" t="s">
        <v>17962</v>
      </c>
      <c r="F10297" s="16" t="s">
        <v>173</v>
      </c>
      <c r="G10297" s="17" t="s">
        <v>1610</v>
      </c>
      <c r="H10297" s="3">
        <f t="shared" si="1440"/>
        <v>2.7777777777777679E-3</v>
      </c>
      <c r="I10297" s="12">
        <f t="shared" si="1441"/>
        <v>3.9999999999999858</v>
      </c>
      <c r="J10297" s="11">
        <f t="shared" si="1444"/>
        <v>6.666666666666643E-2</v>
      </c>
      <c r="K10297">
        <v>0</v>
      </c>
      <c r="L10297">
        <v>0</v>
      </c>
      <c r="M10297">
        <v>0</v>
      </c>
      <c r="N10297">
        <v>0</v>
      </c>
      <c r="O10297" s="1" t="s">
        <v>8</v>
      </c>
      <c r="P10297">
        <v>2020</v>
      </c>
      <c r="Q10297">
        <v>1</v>
      </c>
      <c r="R10297">
        <v>9</v>
      </c>
      <c r="S10297">
        <v>4</v>
      </c>
      <c r="T10297" s="2">
        <v>43839</v>
      </c>
      <c r="U10297" t="str">
        <f t="shared" si="1442"/>
        <v>janv</v>
      </c>
      <c r="V10297" s="2" t="str">
        <f t="shared" si="1443"/>
        <v>jeu</v>
      </c>
      <c r="W10297" s="1" t="s">
        <v>915</v>
      </c>
      <c r="X10297" s="13" t="str">
        <f>IF(I10297&gt;5,"incident","none")</f>
        <v>none</v>
      </c>
      <c r="Y10297" s="1" t="s">
        <v>17950</v>
      </c>
      <c r="AC10297">
        <f t="shared" si="1445"/>
        <v>0</v>
      </c>
      <c r="AD10297">
        <f t="shared" si="1446"/>
        <v>0</v>
      </c>
      <c r="AE10297">
        <f t="shared" si="1447"/>
        <v>0</v>
      </c>
      <c r="AF10297">
        <f t="shared" si="1448"/>
        <v>1</v>
      </c>
    </row>
    <row r="10298" spans="1:32" hidden="1" x14ac:dyDescent="0.35">
      <c r="A10298" s="1" t="s">
        <v>10544</v>
      </c>
      <c r="B10298" s="1" t="s">
        <v>7307</v>
      </c>
      <c r="C10298" s="1" t="s">
        <v>17962</v>
      </c>
      <c r="D10298" s="1" t="s">
        <v>7370</v>
      </c>
      <c r="E10298" s="1" t="s">
        <v>17962</v>
      </c>
      <c r="F10298" s="16" t="s">
        <v>405</v>
      </c>
      <c r="G10298" s="17" t="s">
        <v>3107</v>
      </c>
      <c r="H10298" s="3">
        <f t="shared" si="1440"/>
        <v>1.388888888888884E-3</v>
      </c>
      <c r="I10298" s="12">
        <f t="shared" si="1441"/>
        <v>1.9999999999999929</v>
      </c>
      <c r="J10298" s="11">
        <f t="shared" si="1444"/>
        <v>3.3333333333333215E-2</v>
      </c>
      <c r="K10298">
        <v>0</v>
      </c>
      <c r="L10298">
        <v>1</v>
      </c>
      <c r="M10298">
        <v>0</v>
      </c>
      <c r="N10298">
        <v>0</v>
      </c>
      <c r="O10298" s="1" t="s">
        <v>8</v>
      </c>
      <c r="P10298">
        <v>2020</v>
      </c>
      <c r="Q10298">
        <v>1</v>
      </c>
      <c r="R10298">
        <v>9</v>
      </c>
      <c r="S10298">
        <v>4</v>
      </c>
      <c r="T10298" s="2">
        <v>43839</v>
      </c>
      <c r="U10298" t="str">
        <f t="shared" si="1442"/>
        <v>janv</v>
      </c>
      <c r="V10298" s="2" t="str">
        <f t="shared" si="1443"/>
        <v>jeu</v>
      </c>
      <c r="W10298" s="1" t="s">
        <v>1986</v>
      </c>
      <c r="X10298" s="13" t="str">
        <f>IF(I10298&gt;5,"incident","none")</f>
        <v>none</v>
      </c>
      <c r="Y10298" s="1" t="s">
        <v>17943</v>
      </c>
      <c r="AC10298">
        <f t="shared" si="1445"/>
        <v>1</v>
      </c>
      <c r="AD10298">
        <f t="shared" si="1446"/>
        <v>0</v>
      </c>
      <c r="AE10298">
        <f t="shared" si="1447"/>
        <v>0</v>
      </c>
      <c r="AF10298">
        <f t="shared" si="1448"/>
        <v>0</v>
      </c>
    </row>
    <row r="10299" spans="1:32" hidden="1" x14ac:dyDescent="0.35">
      <c r="A10299" s="1" t="s">
        <v>10545</v>
      </c>
      <c r="B10299" s="1" t="s">
        <v>7307</v>
      </c>
      <c r="C10299" s="1" t="s">
        <v>17919</v>
      </c>
      <c r="D10299" s="1" t="s">
        <v>20116</v>
      </c>
      <c r="E10299" s="1" t="s">
        <v>17962</v>
      </c>
      <c r="F10299" s="16" t="s">
        <v>176</v>
      </c>
      <c r="G10299" s="17" t="s">
        <v>396</v>
      </c>
      <c r="H10299" s="3">
        <f t="shared" si="1440"/>
        <v>1.388888888888884E-3</v>
      </c>
      <c r="I10299" s="12">
        <f t="shared" si="1441"/>
        <v>1.9999999999999929</v>
      </c>
      <c r="J10299" s="11">
        <f t="shared" si="1444"/>
        <v>3.3333333333333215E-2</v>
      </c>
      <c r="K10299">
        <v>0</v>
      </c>
      <c r="L10299">
        <v>1</v>
      </c>
      <c r="M10299">
        <v>0</v>
      </c>
      <c r="N10299">
        <v>0</v>
      </c>
      <c r="O10299" s="1" t="s">
        <v>8</v>
      </c>
      <c r="P10299">
        <v>2020</v>
      </c>
      <c r="Q10299">
        <v>1</v>
      </c>
      <c r="R10299">
        <v>9</v>
      </c>
      <c r="S10299">
        <v>4</v>
      </c>
      <c r="T10299" s="2">
        <v>43839</v>
      </c>
      <c r="U10299" t="str">
        <f t="shared" si="1442"/>
        <v>janv</v>
      </c>
      <c r="V10299" s="2" t="str">
        <f t="shared" si="1443"/>
        <v>jeu</v>
      </c>
      <c r="W10299" s="1" t="s">
        <v>21</v>
      </c>
      <c r="X10299" s="13" t="str">
        <f>IF(I10299&gt;5,"incident","none")</f>
        <v>none</v>
      </c>
      <c r="Y10299" s="1" t="s">
        <v>17943</v>
      </c>
      <c r="AC10299">
        <f t="shared" si="1445"/>
        <v>1</v>
      </c>
      <c r="AD10299">
        <f t="shared" si="1446"/>
        <v>0</v>
      </c>
      <c r="AE10299">
        <f t="shared" si="1447"/>
        <v>0</v>
      </c>
      <c r="AF10299">
        <f t="shared" si="1448"/>
        <v>0</v>
      </c>
    </row>
    <row r="10300" spans="1:32" hidden="1" x14ac:dyDescent="0.35">
      <c r="A10300" s="1" t="s">
        <v>10546</v>
      </c>
      <c r="B10300" s="1" t="s">
        <v>7307</v>
      </c>
      <c r="C10300" s="1" t="s">
        <v>17962</v>
      </c>
      <c r="D10300" s="1" t="s">
        <v>7370</v>
      </c>
      <c r="E10300" s="1" t="s">
        <v>17962</v>
      </c>
      <c r="F10300" s="16" t="s">
        <v>1844</v>
      </c>
      <c r="G10300" s="17" t="s">
        <v>1835</v>
      </c>
      <c r="H10300" s="3">
        <f t="shared" si="1440"/>
        <v>1.388888888888884E-3</v>
      </c>
      <c r="I10300" s="12">
        <f t="shared" si="1441"/>
        <v>1.9999999999999929</v>
      </c>
      <c r="J10300" s="11">
        <f t="shared" si="1444"/>
        <v>3.3333333333333215E-2</v>
      </c>
      <c r="K10300">
        <v>0</v>
      </c>
      <c r="L10300">
        <v>1</v>
      </c>
      <c r="M10300">
        <v>0</v>
      </c>
      <c r="N10300">
        <v>0</v>
      </c>
      <c r="O10300" s="1" t="s">
        <v>8</v>
      </c>
      <c r="P10300">
        <v>2020</v>
      </c>
      <c r="Q10300">
        <v>1</v>
      </c>
      <c r="R10300">
        <v>9</v>
      </c>
      <c r="S10300">
        <v>4</v>
      </c>
      <c r="T10300" s="2">
        <v>43839</v>
      </c>
      <c r="U10300" t="str">
        <f t="shared" si="1442"/>
        <v>janv</v>
      </c>
      <c r="V10300" s="2" t="str">
        <f t="shared" si="1443"/>
        <v>jeu</v>
      </c>
      <c r="W10300" s="1" t="s">
        <v>236</v>
      </c>
      <c r="X10300" s="13" t="str">
        <f>IF(I10300&gt;5,"incident","none")</f>
        <v>none</v>
      </c>
      <c r="Y10300" s="1" t="s">
        <v>17943</v>
      </c>
      <c r="AC10300">
        <f t="shared" si="1445"/>
        <v>1</v>
      </c>
      <c r="AD10300">
        <f t="shared" si="1446"/>
        <v>0</v>
      </c>
      <c r="AE10300">
        <f t="shared" si="1447"/>
        <v>0</v>
      </c>
      <c r="AF10300">
        <f t="shared" si="1448"/>
        <v>0</v>
      </c>
    </row>
    <row r="10301" spans="1:32" hidden="1" x14ac:dyDescent="0.35">
      <c r="A10301" s="1" t="s">
        <v>10547</v>
      </c>
      <c r="B10301" s="1" t="s">
        <v>7307</v>
      </c>
      <c r="C10301" s="1" t="s">
        <v>17919</v>
      </c>
      <c r="D10301" s="1" t="s">
        <v>17964</v>
      </c>
      <c r="E10301" s="1" t="s">
        <v>17919</v>
      </c>
      <c r="F10301" s="16" t="s">
        <v>2163</v>
      </c>
      <c r="G10301" s="17" t="s">
        <v>3084</v>
      </c>
      <c r="H10301" s="3">
        <f t="shared" si="1440"/>
        <v>3.4722222222222654E-3</v>
      </c>
      <c r="I10301" s="12">
        <f t="shared" si="1441"/>
        <v>5.0000000000000622</v>
      </c>
      <c r="J10301" s="11">
        <f t="shared" si="1444"/>
        <v>8.333333333333437E-2</v>
      </c>
      <c r="K10301">
        <v>0</v>
      </c>
      <c r="L10301">
        <v>0</v>
      </c>
      <c r="M10301">
        <v>0</v>
      </c>
      <c r="N10301">
        <v>0</v>
      </c>
      <c r="O10301" s="1" t="s">
        <v>8</v>
      </c>
      <c r="P10301">
        <v>2020</v>
      </c>
      <c r="Q10301">
        <v>1</v>
      </c>
      <c r="R10301">
        <v>9</v>
      </c>
      <c r="S10301">
        <v>4</v>
      </c>
      <c r="T10301" s="2">
        <v>43839</v>
      </c>
      <c r="U10301" t="str">
        <f t="shared" si="1442"/>
        <v>janv</v>
      </c>
      <c r="V10301" s="2" t="str">
        <f t="shared" si="1443"/>
        <v>jeu</v>
      </c>
      <c r="W10301" s="1" t="s">
        <v>17945</v>
      </c>
      <c r="X10301" s="13" t="str">
        <f>IF(I10301&gt;5,"incident","none")</f>
        <v>incident</v>
      </c>
      <c r="Y10301" s="1" t="s">
        <v>17941</v>
      </c>
      <c r="AC10301">
        <f t="shared" si="1445"/>
        <v>0</v>
      </c>
      <c r="AD10301">
        <f t="shared" si="1446"/>
        <v>1</v>
      </c>
      <c r="AE10301">
        <f t="shared" si="1447"/>
        <v>0</v>
      </c>
      <c r="AF10301">
        <f t="shared" si="1448"/>
        <v>0</v>
      </c>
    </row>
    <row r="10302" spans="1:32" hidden="1" x14ac:dyDescent="0.35">
      <c r="A10302" s="1" t="s">
        <v>10548</v>
      </c>
      <c r="B10302" s="1" t="s">
        <v>7307</v>
      </c>
      <c r="C10302" s="1" t="s">
        <v>17919</v>
      </c>
      <c r="D10302" s="1" t="s">
        <v>17961</v>
      </c>
      <c r="E10302" s="1" t="s">
        <v>17962</v>
      </c>
      <c r="F10302" s="16" t="s">
        <v>367</v>
      </c>
      <c r="G10302" s="17" t="s">
        <v>2317</v>
      </c>
      <c r="H10302" s="3">
        <f t="shared" si="1440"/>
        <v>2.0833333333332149E-3</v>
      </c>
      <c r="I10302" s="12">
        <f t="shared" si="1441"/>
        <v>2.9999999999998295</v>
      </c>
      <c r="J10302" s="11">
        <f t="shared" si="1444"/>
        <v>4.9999999999997158E-2</v>
      </c>
      <c r="K10302">
        <v>0</v>
      </c>
      <c r="L10302">
        <v>1</v>
      </c>
      <c r="M10302">
        <v>0</v>
      </c>
      <c r="N10302">
        <v>0</v>
      </c>
      <c r="O10302" s="1" t="s">
        <v>8</v>
      </c>
      <c r="P10302">
        <v>2020</v>
      </c>
      <c r="Q10302">
        <v>1</v>
      </c>
      <c r="R10302">
        <v>9</v>
      </c>
      <c r="S10302">
        <v>4</v>
      </c>
      <c r="T10302" s="2">
        <v>43839</v>
      </c>
      <c r="U10302" t="str">
        <f t="shared" si="1442"/>
        <v>janv</v>
      </c>
      <c r="V10302" s="2" t="str">
        <f t="shared" si="1443"/>
        <v>jeu</v>
      </c>
      <c r="W10302" s="1" t="s">
        <v>17947</v>
      </c>
      <c r="X10302" s="13" t="str">
        <f>IF(I10302&gt;5,"incident","none")</f>
        <v>none</v>
      </c>
      <c r="Y10302" s="1" t="s">
        <v>17943</v>
      </c>
      <c r="AC10302">
        <f t="shared" si="1445"/>
        <v>1</v>
      </c>
      <c r="AD10302">
        <f t="shared" si="1446"/>
        <v>0</v>
      </c>
      <c r="AE10302">
        <f t="shared" si="1447"/>
        <v>0</v>
      </c>
      <c r="AF10302">
        <f t="shared" si="1448"/>
        <v>0</v>
      </c>
    </row>
    <row r="10303" spans="1:32" hidden="1" x14ac:dyDescent="0.35">
      <c r="A10303" s="1" t="s">
        <v>10549</v>
      </c>
      <c r="B10303" s="1" t="s">
        <v>7307</v>
      </c>
      <c r="C10303" s="1" t="s">
        <v>17962</v>
      </c>
      <c r="D10303" s="1" t="s">
        <v>7334</v>
      </c>
      <c r="E10303" s="1" t="s">
        <v>17962</v>
      </c>
      <c r="F10303" s="16" t="s">
        <v>933</v>
      </c>
      <c r="G10303" s="17" t="s">
        <v>2445</v>
      </c>
      <c r="H10303" s="3">
        <f t="shared" si="1440"/>
        <v>3.4722222222222099E-3</v>
      </c>
      <c r="I10303" s="12">
        <f t="shared" si="1441"/>
        <v>4.9999999999999822</v>
      </c>
      <c r="J10303" s="11">
        <f t="shared" si="1444"/>
        <v>8.3333333333333037E-2</v>
      </c>
      <c r="K10303">
        <v>0</v>
      </c>
      <c r="L10303">
        <v>1</v>
      </c>
      <c r="M10303">
        <v>0</v>
      </c>
      <c r="N10303">
        <v>0</v>
      </c>
      <c r="O10303" s="1" t="s">
        <v>8</v>
      </c>
      <c r="P10303">
        <v>2020</v>
      </c>
      <c r="Q10303">
        <v>1</v>
      </c>
      <c r="R10303">
        <v>9</v>
      </c>
      <c r="S10303">
        <v>4</v>
      </c>
      <c r="T10303" s="2">
        <v>43839</v>
      </c>
      <c r="U10303" t="str">
        <f t="shared" si="1442"/>
        <v>janv</v>
      </c>
      <c r="V10303" s="2" t="str">
        <f t="shared" si="1443"/>
        <v>jeu</v>
      </c>
      <c r="W10303" s="1" t="s">
        <v>17955</v>
      </c>
      <c r="X10303" s="13" t="str">
        <f>IF(I10303&gt;5,"incident","none")</f>
        <v>none</v>
      </c>
      <c r="Y10303" s="1" t="s">
        <v>17946</v>
      </c>
      <c r="AC10303">
        <f t="shared" si="1445"/>
        <v>0</v>
      </c>
      <c r="AD10303">
        <f t="shared" si="1446"/>
        <v>0</v>
      </c>
      <c r="AE10303">
        <f t="shared" si="1447"/>
        <v>1</v>
      </c>
      <c r="AF10303">
        <f t="shared" si="1448"/>
        <v>0</v>
      </c>
    </row>
    <row r="10304" spans="1:32" hidden="1" x14ac:dyDescent="0.35">
      <c r="A10304" s="1" t="s">
        <v>10550</v>
      </c>
      <c r="B10304" s="1" t="s">
        <v>7307</v>
      </c>
      <c r="C10304" s="1" t="s">
        <v>17919</v>
      </c>
      <c r="D10304" s="1" t="s">
        <v>17961</v>
      </c>
      <c r="E10304" s="1" t="s">
        <v>17962</v>
      </c>
      <c r="F10304" s="16" t="s">
        <v>433</v>
      </c>
      <c r="G10304" s="17" t="s">
        <v>1026</v>
      </c>
      <c r="H10304" s="3">
        <f t="shared" si="1440"/>
        <v>5.5555555555555358E-3</v>
      </c>
      <c r="I10304" s="12">
        <f t="shared" si="1441"/>
        <v>7.9999999999999716</v>
      </c>
      <c r="J10304" s="11">
        <f t="shared" si="1444"/>
        <v>0.13333333333333286</v>
      </c>
      <c r="K10304">
        <v>0</v>
      </c>
      <c r="L10304">
        <v>1</v>
      </c>
      <c r="M10304">
        <v>0</v>
      </c>
      <c r="N10304">
        <v>0</v>
      </c>
      <c r="O10304" s="1" t="s">
        <v>8</v>
      </c>
      <c r="P10304">
        <v>2020</v>
      </c>
      <c r="Q10304">
        <v>1</v>
      </c>
      <c r="R10304">
        <v>9</v>
      </c>
      <c r="S10304">
        <v>4</v>
      </c>
      <c r="T10304" s="2">
        <v>43839</v>
      </c>
      <c r="U10304" t="str">
        <f t="shared" si="1442"/>
        <v>janv</v>
      </c>
      <c r="V10304" s="2" t="str">
        <f t="shared" si="1443"/>
        <v>jeu</v>
      </c>
      <c r="W10304" s="1" t="s">
        <v>32</v>
      </c>
      <c r="X10304" s="13" t="str">
        <f>IF(I10304&gt;5,"incident","none")</f>
        <v>incident</v>
      </c>
      <c r="Y10304" s="1" t="s">
        <v>17943</v>
      </c>
      <c r="AC10304">
        <f t="shared" si="1445"/>
        <v>1</v>
      </c>
      <c r="AD10304">
        <f t="shared" si="1446"/>
        <v>0</v>
      </c>
      <c r="AE10304">
        <f t="shared" si="1447"/>
        <v>0</v>
      </c>
      <c r="AF10304">
        <f t="shared" si="1448"/>
        <v>0</v>
      </c>
    </row>
    <row r="10305" spans="1:32" hidden="1" x14ac:dyDescent="0.35">
      <c r="A10305" s="1" t="s">
        <v>10552</v>
      </c>
      <c r="B10305" s="1" t="s">
        <v>7307</v>
      </c>
      <c r="C10305" s="1" t="s">
        <v>17919</v>
      </c>
      <c r="D10305" s="1" t="s">
        <v>20116</v>
      </c>
      <c r="E10305" s="1" t="s">
        <v>17919</v>
      </c>
      <c r="F10305" s="16" t="s">
        <v>644</v>
      </c>
      <c r="G10305" s="17" t="s">
        <v>644</v>
      </c>
      <c r="H10305" s="3">
        <f t="shared" si="1440"/>
        <v>0</v>
      </c>
      <c r="I10305" s="12">
        <f t="shared" si="1441"/>
        <v>0</v>
      </c>
      <c r="J10305" s="11">
        <f t="shared" si="1444"/>
        <v>0</v>
      </c>
      <c r="K10305">
        <v>0</v>
      </c>
      <c r="L10305">
        <v>0</v>
      </c>
      <c r="M10305">
        <v>0</v>
      </c>
      <c r="N10305">
        <v>0</v>
      </c>
      <c r="O10305" s="1" t="s">
        <v>8</v>
      </c>
      <c r="P10305">
        <v>2020</v>
      </c>
      <c r="Q10305">
        <v>1</v>
      </c>
      <c r="R10305">
        <v>9</v>
      </c>
      <c r="S10305">
        <v>4</v>
      </c>
      <c r="T10305" s="2">
        <v>43839</v>
      </c>
      <c r="U10305" t="str">
        <f t="shared" si="1442"/>
        <v>janv</v>
      </c>
      <c r="V10305" s="2" t="str">
        <f t="shared" si="1443"/>
        <v>jeu</v>
      </c>
      <c r="W10305" s="1" t="s">
        <v>240</v>
      </c>
      <c r="X10305" s="13" t="str">
        <f>IF(I10305&gt;5,"incident","none")</f>
        <v>none</v>
      </c>
      <c r="Y10305" s="1" t="s">
        <v>17946</v>
      </c>
      <c r="AC10305">
        <f t="shared" si="1445"/>
        <v>0</v>
      </c>
      <c r="AD10305">
        <f t="shared" si="1446"/>
        <v>0</v>
      </c>
      <c r="AE10305">
        <f t="shared" si="1447"/>
        <v>1</v>
      </c>
      <c r="AF10305">
        <f t="shared" si="1448"/>
        <v>0</v>
      </c>
    </row>
    <row r="10306" spans="1:32" hidden="1" x14ac:dyDescent="0.35">
      <c r="A10306" s="1" t="s">
        <v>10553</v>
      </c>
      <c r="B10306" s="1" t="s">
        <v>7307</v>
      </c>
      <c r="C10306" s="1" t="s">
        <v>17919</v>
      </c>
      <c r="D10306" s="1" t="s">
        <v>17964</v>
      </c>
      <c r="E10306" s="1" t="s">
        <v>17919</v>
      </c>
      <c r="F10306" s="16" t="s">
        <v>966</v>
      </c>
      <c r="G10306" s="17" t="s">
        <v>2662</v>
      </c>
      <c r="H10306" s="3">
        <f t="shared" ref="H10306:H10369" si="1449">G10306-F10306</f>
        <v>2.77777777777799E-3</v>
      </c>
      <c r="I10306" s="12">
        <f t="shared" ref="I10306:I10369" si="1450">H10306*1440</f>
        <v>4.0000000000003055</v>
      </c>
      <c r="J10306" s="11">
        <f t="shared" si="1444"/>
        <v>6.6666666666671759E-2</v>
      </c>
      <c r="K10306">
        <v>0</v>
      </c>
      <c r="L10306">
        <v>0</v>
      </c>
      <c r="M10306">
        <v>0</v>
      </c>
      <c r="N10306">
        <v>0</v>
      </c>
      <c r="O10306" s="1" t="s">
        <v>8</v>
      </c>
      <c r="P10306">
        <v>2020</v>
      </c>
      <c r="Q10306">
        <v>1</v>
      </c>
      <c r="R10306">
        <v>9</v>
      </c>
      <c r="S10306">
        <v>4</v>
      </c>
      <c r="T10306" s="2">
        <v>43839</v>
      </c>
      <c r="U10306" t="str">
        <f t="shared" ref="U10306:U10369" si="1451">TEXT(Q10306*29,"mmm")</f>
        <v>janv</v>
      </c>
      <c r="V10306" s="2" t="str">
        <f t="shared" ref="V10306:V10369" si="1452">TEXT(T10306, "JJJ")</f>
        <v>jeu</v>
      </c>
      <c r="W10306" s="1" t="s">
        <v>197</v>
      </c>
      <c r="X10306" s="13" t="str">
        <f>IF(I10306&gt;5,"incident","none")</f>
        <v>none</v>
      </c>
      <c r="Y10306" s="1" t="s">
        <v>17941</v>
      </c>
      <c r="AC10306">
        <f t="shared" si="1445"/>
        <v>0</v>
      </c>
      <c r="AD10306">
        <f t="shared" si="1446"/>
        <v>1</v>
      </c>
      <c r="AE10306">
        <f t="shared" si="1447"/>
        <v>0</v>
      </c>
      <c r="AF10306">
        <f t="shared" si="1448"/>
        <v>0</v>
      </c>
    </row>
    <row r="10307" spans="1:32" hidden="1" x14ac:dyDescent="0.35">
      <c r="A10307" s="1" t="s">
        <v>10554</v>
      </c>
      <c r="B10307" s="1" t="s">
        <v>7307</v>
      </c>
      <c r="C10307" s="1" t="s">
        <v>17962</v>
      </c>
      <c r="D10307" s="1" t="s">
        <v>7334</v>
      </c>
      <c r="E10307" s="1" t="s">
        <v>17962</v>
      </c>
      <c r="F10307" s="16" t="s">
        <v>2860</v>
      </c>
      <c r="G10307" s="17" t="s">
        <v>296</v>
      </c>
      <c r="H10307" s="3">
        <f t="shared" si="1449"/>
        <v>2.7777777777777679E-3</v>
      </c>
      <c r="I10307" s="12">
        <f t="shared" si="1450"/>
        <v>3.9999999999999858</v>
      </c>
      <c r="J10307" s="11">
        <f t="shared" ref="J10307:J10370" si="1453">I10307/60</f>
        <v>6.666666666666643E-2</v>
      </c>
      <c r="K10307">
        <v>0</v>
      </c>
      <c r="L10307">
        <v>1</v>
      </c>
      <c r="M10307">
        <v>0</v>
      </c>
      <c r="N10307">
        <v>0</v>
      </c>
      <c r="O10307" s="1" t="s">
        <v>8</v>
      </c>
      <c r="P10307">
        <v>2020</v>
      </c>
      <c r="Q10307">
        <v>1</v>
      </c>
      <c r="R10307">
        <v>9</v>
      </c>
      <c r="S10307">
        <v>4</v>
      </c>
      <c r="T10307" s="2">
        <v>43839</v>
      </c>
      <c r="U10307" t="str">
        <f t="shared" si="1451"/>
        <v>janv</v>
      </c>
      <c r="V10307" s="2" t="str">
        <f t="shared" si="1452"/>
        <v>jeu</v>
      </c>
      <c r="W10307" s="1" t="s">
        <v>17947</v>
      </c>
      <c r="X10307" s="13" t="str">
        <f>IF(I10307&gt;5,"incident","none")</f>
        <v>none</v>
      </c>
      <c r="Y10307" s="1" t="s">
        <v>17943</v>
      </c>
      <c r="AC10307">
        <f t="shared" ref="AC10307:AC10370" si="1454">IF(OR($Y10307="Ligne_verte",$Z10307="Ligne_verte",$AA10307="Ligne_verte",$AB10307="Ligne_verte"),1,0)</f>
        <v>1</v>
      </c>
      <c r="AD10307">
        <f t="shared" ref="AD10307:AD10370" si="1455">IF(OR($Y10307="Ligne_orange",$Z10307="Ligne_orange",$AA10307="Ligne_orange",$AB10307="Ligne_orange"),1,0)</f>
        <v>0</v>
      </c>
      <c r="AE10307">
        <f t="shared" ref="AE10307:AE10370" si="1456">IF(OR($Y10307="Ligne_bleue",$Z10307="Ligne_bleue",$AA10307="Ligne_bleue",$AB10307="Ligne_bleue"),1,0)</f>
        <v>0</v>
      </c>
      <c r="AF10307">
        <f t="shared" ref="AF10307:AF10370" si="1457">IF(OR($Y10307="Ligne_jaune",$Z10307="Ligne_jaune",$AA10307="Ligne_jaune",$AB10307="Ligne_jaune"),1,0)</f>
        <v>0</v>
      </c>
    </row>
    <row r="10308" spans="1:32" hidden="1" x14ac:dyDescent="0.35">
      <c r="A10308" s="1" t="s">
        <v>10555</v>
      </c>
      <c r="B10308" s="1" t="s">
        <v>7307</v>
      </c>
      <c r="C10308" s="1" t="s">
        <v>17962</v>
      </c>
      <c r="D10308" s="1" t="s">
        <v>7370</v>
      </c>
      <c r="E10308" s="1" t="s">
        <v>17951</v>
      </c>
      <c r="F10308" s="16" t="s">
        <v>2407</v>
      </c>
      <c r="G10308" s="17" t="s">
        <v>435</v>
      </c>
      <c r="H10308" s="3">
        <f t="shared" si="1449"/>
        <v>1.041666666666663E-2</v>
      </c>
      <c r="I10308" s="12">
        <f t="shared" si="1450"/>
        <v>14.999999999999947</v>
      </c>
      <c r="J10308" s="11">
        <f t="shared" si="1453"/>
        <v>0.24999999999999911</v>
      </c>
      <c r="K10308">
        <v>0</v>
      </c>
      <c r="L10308">
        <v>0</v>
      </c>
      <c r="M10308">
        <v>0</v>
      </c>
      <c r="N10308">
        <v>0</v>
      </c>
      <c r="O10308" s="1" t="s">
        <v>7591</v>
      </c>
      <c r="P10308">
        <v>2020</v>
      </c>
      <c r="Q10308">
        <v>1</v>
      </c>
      <c r="R10308">
        <v>9</v>
      </c>
      <c r="S10308">
        <v>4</v>
      </c>
      <c r="T10308" s="2">
        <v>43839</v>
      </c>
      <c r="U10308" t="str">
        <f t="shared" si="1451"/>
        <v>janv</v>
      </c>
      <c r="V10308" s="2" t="str">
        <f t="shared" si="1452"/>
        <v>jeu</v>
      </c>
      <c r="W10308" s="1" t="s">
        <v>634</v>
      </c>
      <c r="X10308" s="13" t="str">
        <f>IF(I10308&gt;5,"incident","none")</f>
        <v>incident</v>
      </c>
      <c r="Y10308" s="1" t="s">
        <v>17941</v>
      </c>
      <c r="AC10308">
        <f t="shared" si="1454"/>
        <v>0</v>
      </c>
      <c r="AD10308">
        <f t="shared" si="1455"/>
        <v>1</v>
      </c>
      <c r="AE10308">
        <f t="shared" si="1456"/>
        <v>0</v>
      </c>
      <c r="AF10308">
        <f t="shared" si="1457"/>
        <v>0</v>
      </c>
    </row>
    <row r="10309" spans="1:32" hidden="1" x14ac:dyDescent="0.35">
      <c r="A10309" s="1" t="s">
        <v>10556</v>
      </c>
      <c r="B10309" s="1" t="s">
        <v>7307</v>
      </c>
      <c r="C10309" s="1" t="s">
        <v>17919</v>
      </c>
      <c r="D10309" s="1" t="s">
        <v>20116</v>
      </c>
      <c r="E10309" s="1" t="s">
        <v>17919</v>
      </c>
      <c r="F10309" s="16" t="s">
        <v>3819</v>
      </c>
      <c r="G10309" s="17" t="s">
        <v>839</v>
      </c>
      <c r="H10309" s="3">
        <f t="shared" si="1449"/>
        <v>1.388888888888995E-3</v>
      </c>
      <c r="I10309" s="12">
        <f t="shared" si="1450"/>
        <v>2.0000000000001528</v>
      </c>
      <c r="J10309" s="11">
        <f t="shared" si="1453"/>
        <v>3.3333333333335879E-2</v>
      </c>
      <c r="K10309">
        <v>0</v>
      </c>
      <c r="L10309">
        <v>0</v>
      </c>
      <c r="M10309">
        <v>0</v>
      </c>
      <c r="N10309">
        <v>0</v>
      </c>
      <c r="O10309" s="1" t="s">
        <v>8</v>
      </c>
      <c r="P10309">
        <v>2020</v>
      </c>
      <c r="Q10309">
        <v>1</v>
      </c>
      <c r="R10309">
        <v>9</v>
      </c>
      <c r="S10309">
        <v>4</v>
      </c>
      <c r="T10309" s="2">
        <v>43839</v>
      </c>
      <c r="U10309" t="str">
        <f t="shared" si="1451"/>
        <v>janv</v>
      </c>
      <c r="V10309" s="2" t="str">
        <f t="shared" si="1452"/>
        <v>jeu</v>
      </c>
      <c r="W10309" s="1" t="s">
        <v>317</v>
      </c>
      <c r="X10309" s="13" t="str">
        <f>IF(I10309&gt;5,"incident","none")</f>
        <v>none</v>
      </c>
      <c r="Y10309" s="1" t="s">
        <v>17941</v>
      </c>
      <c r="AC10309">
        <f t="shared" si="1454"/>
        <v>0</v>
      </c>
      <c r="AD10309">
        <f t="shared" si="1455"/>
        <v>1</v>
      </c>
      <c r="AE10309">
        <f t="shared" si="1456"/>
        <v>0</v>
      </c>
      <c r="AF10309">
        <f t="shared" si="1457"/>
        <v>0</v>
      </c>
    </row>
    <row r="10310" spans="1:32" hidden="1" x14ac:dyDescent="0.35">
      <c r="A10310" s="1" t="s">
        <v>10557</v>
      </c>
      <c r="B10310" s="1" t="s">
        <v>7307</v>
      </c>
      <c r="C10310" s="1" t="s">
        <v>17919</v>
      </c>
      <c r="D10310" s="1" t="s">
        <v>20116</v>
      </c>
      <c r="E10310" s="1" t="s">
        <v>17962</v>
      </c>
      <c r="F10310" s="16" t="s">
        <v>1535</v>
      </c>
      <c r="G10310" s="17" t="s">
        <v>436</v>
      </c>
      <c r="H10310" s="3">
        <f t="shared" si="1449"/>
        <v>6.94444444444553E-4</v>
      </c>
      <c r="I10310" s="12">
        <f t="shared" si="1450"/>
        <v>1.0000000000001563</v>
      </c>
      <c r="J10310" s="11">
        <f t="shared" si="1453"/>
        <v>1.6666666666669272E-2</v>
      </c>
      <c r="K10310">
        <v>0</v>
      </c>
      <c r="L10310">
        <v>1</v>
      </c>
      <c r="M10310">
        <v>0</v>
      </c>
      <c r="N10310">
        <v>0</v>
      </c>
      <c r="O10310" s="1" t="s">
        <v>8</v>
      </c>
      <c r="P10310">
        <v>2020</v>
      </c>
      <c r="Q10310">
        <v>1</v>
      </c>
      <c r="R10310">
        <v>9</v>
      </c>
      <c r="S10310">
        <v>4</v>
      </c>
      <c r="T10310" s="2">
        <v>43839</v>
      </c>
      <c r="U10310" t="str">
        <f t="shared" si="1451"/>
        <v>janv</v>
      </c>
      <c r="V10310" s="2" t="str">
        <f t="shared" si="1452"/>
        <v>jeu</v>
      </c>
      <c r="W10310" s="1" t="s">
        <v>25</v>
      </c>
      <c r="X10310" s="13" t="str">
        <f>IF(I10310&gt;5,"incident","none")</f>
        <v>none</v>
      </c>
      <c r="Y10310" s="1" t="s">
        <v>17950</v>
      </c>
      <c r="AC10310">
        <f t="shared" si="1454"/>
        <v>0</v>
      </c>
      <c r="AD10310">
        <f t="shared" si="1455"/>
        <v>0</v>
      </c>
      <c r="AE10310">
        <f t="shared" si="1456"/>
        <v>0</v>
      </c>
      <c r="AF10310">
        <f t="shared" si="1457"/>
        <v>1</v>
      </c>
    </row>
    <row r="10311" spans="1:32" hidden="1" x14ac:dyDescent="0.35">
      <c r="A10311" s="1" t="s">
        <v>10558</v>
      </c>
      <c r="B10311" s="1" t="s">
        <v>7307</v>
      </c>
      <c r="C10311" s="1" t="s">
        <v>17919</v>
      </c>
      <c r="D10311" s="1" t="s">
        <v>17961</v>
      </c>
      <c r="E10311" s="1" t="s">
        <v>17919</v>
      </c>
      <c r="F10311" s="16" t="s">
        <v>829</v>
      </c>
      <c r="G10311" s="17" t="s">
        <v>1566</v>
      </c>
      <c r="H10311" s="3">
        <f t="shared" si="1449"/>
        <v>6.9444444444438647E-4</v>
      </c>
      <c r="I10311" s="12">
        <f t="shared" si="1450"/>
        <v>0.99999999999991651</v>
      </c>
      <c r="J10311" s="11">
        <f t="shared" si="1453"/>
        <v>1.6666666666665275E-2</v>
      </c>
      <c r="K10311">
        <v>0</v>
      </c>
      <c r="L10311">
        <v>0</v>
      </c>
      <c r="M10311">
        <v>0</v>
      </c>
      <c r="N10311">
        <v>0</v>
      </c>
      <c r="O10311" s="1" t="s">
        <v>8</v>
      </c>
      <c r="P10311">
        <v>2021</v>
      </c>
      <c r="Q10311">
        <v>1</v>
      </c>
      <c r="R10311">
        <v>9</v>
      </c>
      <c r="S10311">
        <v>6</v>
      </c>
      <c r="T10311" s="2">
        <v>44205</v>
      </c>
      <c r="U10311" t="str">
        <f t="shared" si="1451"/>
        <v>janv</v>
      </c>
      <c r="V10311" s="2" t="str">
        <f t="shared" si="1452"/>
        <v>sam</v>
      </c>
      <c r="W10311" s="1" t="s">
        <v>17956</v>
      </c>
      <c r="X10311" s="13" t="str">
        <f>IF(I10311&gt;5,"incident","none")</f>
        <v>none</v>
      </c>
      <c r="Y10311" s="1" t="s">
        <v>17941</v>
      </c>
      <c r="AC10311">
        <f t="shared" si="1454"/>
        <v>0</v>
      </c>
      <c r="AD10311">
        <f t="shared" si="1455"/>
        <v>1</v>
      </c>
      <c r="AE10311">
        <f t="shared" si="1456"/>
        <v>0</v>
      </c>
      <c r="AF10311">
        <f t="shared" si="1457"/>
        <v>0</v>
      </c>
    </row>
    <row r="10312" spans="1:32" hidden="1" x14ac:dyDescent="0.35">
      <c r="A10312" s="1" t="s">
        <v>10559</v>
      </c>
      <c r="B10312" s="1" t="s">
        <v>7307</v>
      </c>
      <c r="C10312" s="1" t="s">
        <v>17919</v>
      </c>
      <c r="D10312" s="1" t="s">
        <v>20116</v>
      </c>
      <c r="E10312" s="1" t="s">
        <v>17919</v>
      </c>
      <c r="F10312" s="16" t="s">
        <v>1370</v>
      </c>
      <c r="G10312" s="17" t="s">
        <v>310</v>
      </c>
      <c r="H10312" s="3">
        <f t="shared" si="1449"/>
        <v>2.0833333333333814E-3</v>
      </c>
      <c r="I10312" s="12">
        <f t="shared" si="1450"/>
        <v>3.0000000000000693</v>
      </c>
      <c r="J10312" s="11">
        <f t="shared" si="1453"/>
        <v>5.0000000000001155E-2</v>
      </c>
      <c r="K10312">
        <v>0</v>
      </c>
      <c r="L10312">
        <v>0</v>
      </c>
      <c r="M10312">
        <v>0</v>
      </c>
      <c r="N10312">
        <v>0</v>
      </c>
      <c r="O10312" s="1" t="s">
        <v>8</v>
      </c>
      <c r="P10312">
        <v>2021</v>
      </c>
      <c r="Q10312">
        <v>1</v>
      </c>
      <c r="R10312">
        <v>9</v>
      </c>
      <c r="S10312">
        <v>6</v>
      </c>
      <c r="T10312" s="2">
        <v>44205</v>
      </c>
      <c r="U10312" t="str">
        <f t="shared" si="1451"/>
        <v>janv</v>
      </c>
      <c r="V10312" s="2" t="str">
        <f t="shared" si="1452"/>
        <v>sam</v>
      </c>
      <c r="W10312" s="1" t="s">
        <v>11</v>
      </c>
      <c r="X10312" s="13" t="str">
        <f>IF(I10312&gt;5,"incident","none")</f>
        <v>none</v>
      </c>
      <c r="Y10312" s="1" t="s">
        <v>17941</v>
      </c>
      <c r="AC10312">
        <f t="shared" si="1454"/>
        <v>0</v>
      </c>
      <c r="AD10312">
        <f t="shared" si="1455"/>
        <v>1</v>
      </c>
      <c r="AE10312">
        <f t="shared" si="1456"/>
        <v>0</v>
      </c>
      <c r="AF10312">
        <f t="shared" si="1457"/>
        <v>0</v>
      </c>
    </row>
    <row r="10313" spans="1:32" hidden="1" x14ac:dyDescent="0.35">
      <c r="A10313" s="1" t="s">
        <v>10560</v>
      </c>
      <c r="B10313" s="1" t="s">
        <v>7307</v>
      </c>
      <c r="C10313" s="1" t="s">
        <v>17919</v>
      </c>
      <c r="D10313" s="1" t="s">
        <v>17961</v>
      </c>
      <c r="E10313" s="1" t="s">
        <v>17919</v>
      </c>
      <c r="F10313" s="16" t="s">
        <v>1145</v>
      </c>
      <c r="G10313" s="17" t="s">
        <v>272</v>
      </c>
      <c r="H10313" s="3">
        <f t="shared" si="1449"/>
        <v>6.9444444444449749E-4</v>
      </c>
      <c r="I10313" s="12">
        <f t="shared" si="1450"/>
        <v>1.0000000000000764</v>
      </c>
      <c r="J10313" s="11">
        <f t="shared" si="1453"/>
        <v>1.666666666666794E-2</v>
      </c>
      <c r="K10313">
        <v>0</v>
      </c>
      <c r="L10313">
        <v>0</v>
      </c>
      <c r="M10313">
        <v>0</v>
      </c>
      <c r="N10313">
        <v>0</v>
      </c>
      <c r="O10313" s="1" t="s">
        <v>8</v>
      </c>
      <c r="P10313">
        <v>2021</v>
      </c>
      <c r="Q10313">
        <v>1</v>
      </c>
      <c r="R10313">
        <v>9</v>
      </c>
      <c r="S10313">
        <v>6</v>
      </c>
      <c r="T10313" s="2">
        <v>44205</v>
      </c>
      <c r="U10313" t="str">
        <f t="shared" si="1451"/>
        <v>janv</v>
      </c>
      <c r="V10313" s="2" t="str">
        <f t="shared" si="1452"/>
        <v>sam</v>
      </c>
      <c r="W10313" s="1" t="s">
        <v>25</v>
      </c>
      <c r="X10313" s="13" t="str">
        <f>IF(I10313&gt;5,"incident","none")</f>
        <v>none</v>
      </c>
      <c r="Y10313" s="1" t="s">
        <v>17941</v>
      </c>
      <c r="AC10313">
        <f t="shared" si="1454"/>
        <v>0</v>
      </c>
      <c r="AD10313">
        <f t="shared" si="1455"/>
        <v>1</v>
      </c>
      <c r="AE10313">
        <f t="shared" si="1456"/>
        <v>0</v>
      </c>
      <c r="AF10313">
        <f t="shared" si="1457"/>
        <v>0</v>
      </c>
    </row>
    <row r="10314" spans="1:32" hidden="1" x14ac:dyDescent="0.35">
      <c r="A10314" s="1" t="s">
        <v>10561</v>
      </c>
      <c r="B10314" s="1" t="s">
        <v>7307</v>
      </c>
      <c r="C10314" s="1" t="s">
        <v>17919</v>
      </c>
      <c r="D10314" s="1" t="s">
        <v>20116</v>
      </c>
      <c r="E10314" s="1" t="s">
        <v>17919</v>
      </c>
      <c r="F10314" s="16" t="s">
        <v>1889</v>
      </c>
      <c r="G10314" s="17" t="s">
        <v>1889</v>
      </c>
      <c r="H10314" s="3">
        <f t="shared" si="1449"/>
        <v>0</v>
      </c>
      <c r="I10314" s="12">
        <f t="shared" si="1450"/>
        <v>0</v>
      </c>
      <c r="J10314" s="11">
        <f t="shared" si="1453"/>
        <v>0</v>
      </c>
      <c r="K10314">
        <v>0</v>
      </c>
      <c r="L10314">
        <v>0</v>
      </c>
      <c r="M10314">
        <v>0</v>
      </c>
      <c r="N10314">
        <v>1</v>
      </c>
      <c r="O10314" s="1" t="s">
        <v>8</v>
      </c>
      <c r="P10314">
        <v>2021</v>
      </c>
      <c r="Q10314">
        <v>1</v>
      </c>
      <c r="R10314">
        <v>9</v>
      </c>
      <c r="S10314">
        <v>6</v>
      </c>
      <c r="T10314" s="2">
        <v>44205</v>
      </c>
      <c r="U10314" t="str">
        <f t="shared" si="1451"/>
        <v>janv</v>
      </c>
      <c r="V10314" s="2" t="str">
        <f t="shared" si="1452"/>
        <v>sam</v>
      </c>
      <c r="W10314" s="1" t="s">
        <v>17953</v>
      </c>
      <c r="X10314" s="13" t="str">
        <f>IF(I10314&gt;5,"incident","none")</f>
        <v>none</v>
      </c>
      <c r="Y10314" s="1" t="s">
        <v>17941</v>
      </c>
      <c r="AC10314">
        <f t="shared" si="1454"/>
        <v>0</v>
      </c>
      <c r="AD10314">
        <f t="shared" si="1455"/>
        <v>1</v>
      </c>
      <c r="AE10314">
        <f t="shared" si="1456"/>
        <v>0</v>
      </c>
      <c r="AF10314">
        <f t="shared" si="1457"/>
        <v>0</v>
      </c>
    </row>
    <row r="10315" spans="1:32" hidden="1" x14ac:dyDescent="0.35">
      <c r="A10315" s="1" t="s">
        <v>10562</v>
      </c>
      <c r="B10315" s="1" t="s">
        <v>7307</v>
      </c>
      <c r="C10315" s="1" t="s">
        <v>17919</v>
      </c>
      <c r="D10315" s="1" t="s">
        <v>20116</v>
      </c>
      <c r="E10315" s="1" t="s">
        <v>17919</v>
      </c>
      <c r="F10315" s="16" t="s">
        <v>219</v>
      </c>
      <c r="G10315" s="17" t="s">
        <v>219</v>
      </c>
      <c r="H10315" s="3">
        <f t="shared" si="1449"/>
        <v>0</v>
      </c>
      <c r="I10315" s="12">
        <f t="shared" si="1450"/>
        <v>0</v>
      </c>
      <c r="J10315" s="11">
        <f t="shared" si="1453"/>
        <v>0</v>
      </c>
      <c r="K10315">
        <v>0</v>
      </c>
      <c r="L10315">
        <v>0</v>
      </c>
      <c r="M10315">
        <v>0</v>
      </c>
      <c r="N10315">
        <v>0</v>
      </c>
      <c r="O10315" s="1" t="s">
        <v>8</v>
      </c>
      <c r="P10315">
        <v>2021</v>
      </c>
      <c r="Q10315">
        <v>1</v>
      </c>
      <c r="R10315">
        <v>9</v>
      </c>
      <c r="S10315">
        <v>6</v>
      </c>
      <c r="T10315" s="2">
        <v>44205</v>
      </c>
      <c r="U10315" t="str">
        <f t="shared" si="1451"/>
        <v>janv</v>
      </c>
      <c r="V10315" s="2" t="str">
        <f t="shared" si="1452"/>
        <v>sam</v>
      </c>
      <c r="W10315" s="1" t="s">
        <v>332</v>
      </c>
      <c r="X10315" s="13" t="str">
        <f>IF(I10315&gt;5,"incident","none")</f>
        <v>none</v>
      </c>
      <c r="Y10315" s="1" t="s">
        <v>17941</v>
      </c>
      <c r="AC10315">
        <f t="shared" si="1454"/>
        <v>0</v>
      </c>
      <c r="AD10315">
        <f t="shared" si="1455"/>
        <v>1</v>
      </c>
      <c r="AE10315">
        <f t="shared" si="1456"/>
        <v>0</v>
      </c>
      <c r="AF10315">
        <f t="shared" si="1457"/>
        <v>0</v>
      </c>
    </row>
    <row r="10316" spans="1:32" hidden="1" x14ac:dyDescent="0.35">
      <c r="A10316" s="1" t="s">
        <v>10563</v>
      </c>
      <c r="B10316" s="1" t="s">
        <v>7307</v>
      </c>
      <c r="C10316" s="1" t="s">
        <v>17951</v>
      </c>
      <c r="D10316" s="1" t="s">
        <v>17960</v>
      </c>
      <c r="E10316" s="1" t="s">
        <v>17951</v>
      </c>
      <c r="F10316" s="16" t="s">
        <v>1012</v>
      </c>
      <c r="G10316" s="17" t="s">
        <v>1012</v>
      </c>
      <c r="H10316" s="3">
        <f t="shared" si="1449"/>
        <v>0</v>
      </c>
      <c r="I10316" s="12">
        <f t="shared" si="1450"/>
        <v>0</v>
      </c>
      <c r="J10316" s="11">
        <f t="shared" si="1453"/>
        <v>0</v>
      </c>
      <c r="K10316">
        <v>0</v>
      </c>
      <c r="L10316">
        <v>0</v>
      </c>
      <c r="M10316">
        <v>0</v>
      </c>
      <c r="N10316">
        <v>1</v>
      </c>
      <c r="O10316" s="1" t="s">
        <v>8</v>
      </c>
      <c r="P10316">
        <v>2019</v>
      </c>
      <c r="Q10316">
        <v>2</v>
      </c>
      <c r="R10316">
        <v>9</v>
      </c>
      <c r="S10316">
        <v>6</v>
      </c>
      <c r="T10316" s="2">
        <v>43505</v>
      </c>
      <c r="U10316" t="str">
        <f t="shared" si="1451"/>
        <v>févr</v>
      </c>
      <c r="V10316" s="2" t="str">
        <f t="shared" si="1452"/>
        <v>sam</v>
      </c>
      <c r="W10316" s="1" t="s">
        <v>388</v>
      </c>
      <c r="X10316" s="13" t="str">
        <f>IF(I10316&gt;5,"incident","none")</f>
        <v>none</v>
      </c>
      <c r="Y10316" s="1" t="s">
        <v>17943</v>
      </c>
      <c r="AC10316">
        <f t="shared" si="1454"/>
        <v>1</v>
      </c>
      <c r="AD10316">
        <f t="shared" si="1455"/>
        <v>0</v>
      </c>
      <c r="AE10316">
        <f t="shared" si="1456"/>
        <v>0</v>
      </c>
      <c r="AF10316">
        <f t="shared" si="1457"/>
        <v>0</v>
      </c>
    </row>
    <row r="10317" spans="1:32" hidden="1" x14ac:dyDescent="0.35">
      <c r="A10317" s="1" t="s">
        <v>10564</v>
      </c>
      <c r="B10317" s="1" t="s">
        <v>7307</v>
      </c>
      <c r="C10317" s="1" t="s">
        <v>17919</v>
      </c>
      <c r="D10317" s="1" t="s">
        <v>17964</v>
      </c>
      <c r="E10317" s="1" t="s">
        <v>17919</v>
      </c>
      <c r="F10317" s="16" t="s">
        <v>970</v>
      </c>
      <c r="G10317" s="17" t="s">
        <v>405</v>
      </c>
      <c r="H10317" s="3">
        <f t="shared" si="1449"/>
        <v>2.0833333333333259E-3</v>
      </c>
      <c r="I10317" s="12">
        <f t="shared" si="1450"/>
        <v>2.9999999999999893</v>
      </c>
      <c r="J10317" s="11">
        <f t="shared" si="1453"/>
        <v>4.9999999999999822E-2</v>
      </c>
      <c r="K10317">
        <v>0</v>
      </c>
      <c r="L10317">
        <v>0</v>
      </c>
      <c r="M10317">
        <v>0</v>
      </c>
      <c r="N10317">
        <v>0</v>
      </c>
      <c r="O10317" s="1" t="s">
        <v>8</v>
      </c>
      <c r="P10317">
        <v>2019</v>
      </c>
      <c r="Q10317">
        <v>2</v>
      </c>
      <c r="R10317">
        <v>9</v>
      </c>
      <c r="S10317">
        <v>6</v>
      </c>
      <c r="T10317" s="2">
        <v>43505</v>
      </c>
      <c r="U10317" t="str">
        <f t="shared" si="1451"/>
        <v>févr</v>
      </c>
      <c r="V10317" s="2" t="str">
        <f t="shared" si="1452"/>
        <v>sam</v>
      </c>
      <c r="W10317" s="1" t="s">
        <v>21</v>
      </c>
      <c r="X10317" s="13" t="str">
        <f>IF(I10317&gt;5,"incident","none")</f>
        <v>none</v>
      </c>
      <c r="Y10317" s="1" t="s">
        <v>17941</v>
      </c>
      <c r="AC10317">
        <f t="shared" si="1454"/>
        <v>0</v>
      </c>
      <c r="AD10317">
        <f t="shared" si="1455"/>
        <v>1</v>
      </c>
      <c r="AE10317">
        <f t="shared" si="1456"/>
        <v>0</v>
      </c>
      <c r="AF10317">
        <f t="shared" si="1457"/>
        <v>0</v>
      </c>
    </row>
    <row r="10318" spans="1:32" hidden="1" x14ac:dyDescent="0.35">
      <c r="A10318" s="1" t="s">
        <v>10565</v>
      </c>
      <c r="B10318" s="1" t="s">
        <v>7307</v>
      </c>
      <c r="C10318" s="1" t="s">
        <v>17919</v>
      </c>
      <c r="D10318" s="1" t="s">
        <v>17961</v>
      </c>
      <c r="E10318" s="1" t="s">
        <v>17919</v>
      </c>
      <c r="F10318" s="16" t="s">
        <v>837</v>
      </c>
      <c r="G10318" s="17" t="s">
        <v>2245</v>
      </c>
      <c r="H10318" s="3">
        <f t="shared" si="1449"/>
        <v>3.4722222222222099E-3</v>
      </c>
      <c r="I10318" s="12">
        <f t="shared" si="1450"/>
        <v>4.9999999999999822</v>
      </c>
      <c r="J10318" s="11">
        <f t="shared" si="1453"/>
        <v>8.3333333333333037E-2</v>
      </c>
      <c r="K10318">
        <v>0</v>
      </c>
      <c r="L10318">
        <v>0</v>
      </c>
      <c r="M10318">
        <v>0</v>
      </c>
      <c r="N10318">
        <v>0</v>
      </c>
      <c r="O10318" s="1" t="s">
        <v>8</v>
      </c>
      <c r="P10318">
        <v>2019</v>
      </c>
      <c r="Q10318">
        <v>2</v>
      </c>
      <c r="R10318">
        <v>9</v>
      </c>
      <c r="S10318">
        <v>6</v>
      </c>
      <c r="T10318" s="2">
        <v>43505</v>
      </c>
      <c r="U10318" t="str">
        <f t="shared" si="1451"/>
        <v>févr</v>
      </c>
      <c r="V10318" s="2" t="str">
        <f t="shared" si="1452"/>
        <v>sam</v>
      </c>
      <c r="W10318" s="1" t="s">
        <v>11</v>
      </c>
      <c r="X10318" s="13" t="str">
        <f>IF(I10318&gt;5,"incident","none")</f>
        <v>none</v>
      </c>
      <c r="Y10318" s="1" t="s">
        <v>17946</v>
      </c>
      <c r="AC10318">
        <f t="shared" si="1454"/>
        <v>0</v>
      </c>
      <c r="AD10318">
        <f t="shared" si="1455"/>
        <v>0</v>
      </c>
      <c r="AE10318">
        <f t="shared" si="1456"/>
        <v>1</v>
      </c>
      <c r="AF10318">
        <f t="shared" si="1457"/>
        <v>0</v>
      </c>
    </row>
    <row r="10319" spans="1:32" hidden="1" x14ac:dyDescent="0.35">
      <c r="A10319" s="1" t="s">
        <v>10566</v>
      </c>
      <c r="B10319" s="1" t="s">
        <v>7307</v>
      </c>
      <c r="C10319" s="1" t="s">
        <v>17919</v>
      </c>
      <c r="D10319" s="1" t="s">
        <v>17964</v>
      </c>
      <c r="E10319" s="1" t="s">
        <v>17919</v>
      </c>
      <c r="F10319" s="16" t="s">
        <v>921</v>
      </c>
      <c r="G10319" s="17" t="s">
        <v>839</v>
      </c>
      <c r="H10319" s="3">
        <f t="shared" si="1449"/>
        <v>6.2499999999999778E-3</v>
      </c>
      <c r="I10319" s="12">
        <f t="shared" si="1450"/>
        <v>8.999999999999968</v>
      </c>
      <c r="J10319" s="11">
        <f t="shared" si="1453"/>
        <v>0.14999999999999947</v>
      </c>
      <c r="K10319">
        <v>0</v>
      </c>
      <c r="L10319">
        <v>0</v>
      </c>
      <c r="M10319">
        <v>0</v>
      </c>
      <c r="N10319">
        <v>1</v>
      </c>
      <c r="O10319" s="1" t="s">
        <v>8</v>
      </c>
      <c r="P10319">
        <v>2019</v>
      </c>
      <c r="Q10319">
        <v>2</v>
      </c>
      <c r="R10319">
        <v>9</v>
      </c>
      <c r="S10319">
        <v>6</v>
      </c>
      <c r="T10319" s="2">
        <v>43505</v>
      </c>
      <c r="U10319" t="str">
        <f t="shared" si="1451"/>
        <v>févr</v>
      </c>
      <c r="V10319" s="2" t="str">
        <f t="shared" si="1452"/>
        <v>sam</v>
      </c>
      <c r="W10319" s="1" t="s">
        <v>21</v>
      </c>
      <c r="X10319" s="13" t="str">
        <f>IF(I10319&gt;5,"incident","none")</f>
        <v>incident</v>
      </c>
      <c r="Y10319" s="1" t="s">
        <v>17943</v>
      </c>
      <c r="AC10319">
        <f t="shared" si="1454"/>
        <v>1</v>
      </c>
      <c r="AD10319">
        <f t="shared" si="1455"/>
        <v>0</v>
      </c>
      <c r="AE10319">
        <f t="shared" si="1456"/>
        <v>0</v>
      </c>
      <c r="AF10319">
        <f t="shared" si="1457"/>
        <v>0</v>
      </c>
    </row>
    <row r="10320" spans="1:32" hidden="1" x14ac:dyDescent="0.35">
      <c r="A10320" s="1" t="s">
        <v>10567</v>
      </c>
      <c r="B10320" s="1" t="s">
        <v>7307</v>
      </c>
      <c r="C10320" s="1" t="s">
        <v>17919</v>
      </c>
      <c r="D10320" s="1" t="s">
        <v>17961</v>
      </c>
      <c r="E10320" s="1" t="s">
        <v>17962</v>
      </c>
      <c r="F10320" s="16" t="s">
        <v>1796</v>
      </c>
      <c r="G10320" s="17" t="s">
        <v>1440</v>
      </c>
      <c r="H10320" s="3">
        <f t="shared" si="1449"/>
        <v>2.0833333333333259E-3</v>
      </c>
      <c r="I10320" s="12">
        <f t="shared" si="1450"/>
        <v>2.9999999999999893</v>
      </c>
      <c r="J10320" s="11">
        <f t="shared" si="1453"/>
        <v>4.9999999999999822E-2</v>
      </c>
      <c r="K10320">
        <v>0</v>
      </c>
      <c r="L10320">
        <v>1</v>
      </c>
      <c r="M10320">
        <v>0</v>
      </c>
      <c r="N10320">
        <v>0</v>
      </c>
      <c r="O10320" s="1" t="s">
        <v>8</v>
      </c>
      <c r="P10320">
        <v>2020</v>
      </c>
      <c r="Q10320">
        <v>2</v>
      </c>
      <c r="R10320">
        <v>9</v>
      </c>
      <c r="S10320">
        <v>7</v>
      </c>
      <c r="T10320" s="2">
        <v>43870</v>
      </c>
      <c r="U10320" t="str">
        <f t="shared" si="1451"/>
        <v>févr</v>
      </c>
      <c r="V10320" s="2" t="str">
        <f t="shared" si="1452"/>
        <v>dim</v>
      </c>
      <c r="W10320" s="1" t="s">
        <v>25</v>
      </c>
      <c r="X10320" s="13" t="str">
        <f>IF(I10320&gt;5,"incident","none")</f>
        <v>none</v>
      </c>
      <c r="Y10320" s="1" t="s">
        <v>17950</v>
      </c>
      <c r="AC10320">
        <f t="shared" si="1454"/>
        <v>0</v>
      </c>
      <c r="AD10320">
        <f t="shared" si="1455"/>
        <v>0</v>
      </c>
      <c r="AE10320">
        <f t="shared" si="1456"/>
        <v>0</v>
      </c>
      <c r="AF10320">
        <f t="shared" si="1457"/>
        <v>1</v>
      </c>
    </row>
    <row r="10321" spans="1:32" hidden="1" x14ac:dyDescent="0.35">
      <c r="A10321" s="1" t="s">
        <v>10568</v>
      </c>
      <c r="B10321" s="1" t="s">
        <v>7307</v>
      </c>
      <c r="C10321" s="1" t="s">
        <v>17919</v>
      </c>
      <c r="D10321" s="1" t="s">
        <v>20116</v>
      </c>
      <c r="E10321" s="1" t="s">
        <v>17919</v>
      </c>
      <c r="F10321" s="16" t="s">
        <v>358</v>
      </c>
      <c r="G10321" s="17" t="s">
        <v>310</v>
      </c>
      <c r="H10321" s="3">
        <f t="shared" si="1449"/>
        <v>6.2500000000000333E-3</v>
      </c>
      <c r="I10321" s="12">
        <f t="shared" si="1450"/>
        <v>9.000000000000048</v>
      </c>
      <c r="J10321" s="11">
        <f t="shared" si="1453"/>
        <v>0.1500000000000008</v>
      </c>
      <c r="K10321">
        <v>0</v>
      </c>
      <c r="L10321">
        <v>0</v>
      </c>
      <c r="M10321">
        <v>0</v>
      </c>
      <c r="N10321">
        <v>0</v>
      </c>
      <c r="O10321" s="1" t="s">
        <v>8</v>
      </c>
      <c r="P10321">
        <v>2020</v>
      </c>
      <c r="Q10321">
        <v>2</v>
      </c>
      <c r="R10321">
        <v>9</v>
      </c>
      <c r="S10321">
        <v>7</v>
      </c>
      <c r="T10321" s="2">
        <v>43870</v>
      </c>
      <c r="U10321" t="str">
        <f t="shared" si="1451"/>
        <v>févr</v>
      </c>
      <c r="V10321" s="2" t="str">
        <f t="shared" si="1452"/>
        <v>dim</v>
      </c>
      <c r="W10321" s="1" t="s">
        <v>18027</v>
      </c>
      <c r="X10321" s="13" t="str">
        <f>IF(I10321&gt;5,"incident","none")</f>
        <v>incident</v>
      </c>
      <c r="Y10321" s="1" t="s">
        <v>17941</v>
      </c>
      <c r="AC10321">
        <f t="shared" si="1454"/>
        <v>0</v>
      </c>
      <c r="AD10321">
        <f t="shared" si="1455"/>
        <v>1</v>
      </c>
      <c r="AE10321">
        <f t="shared" si="1456"/>
        <v>0</v>
      </c>
      <c r="AF10321">
        <f t="shared" si="1457"/>
        <v>0</v>
      </c>
    </row>
    <row r="10322" spans="1:32" hidden="1" x14ac:dyDescent="0.35">
      <c r="A10322" s="1" t="s">
        <v>10569</v>
      </c>
      <c r="B10322" s="1" t="s">
        <v>7307</v>
      </c>
      <c r="C10322" s="1" t="s">
        <v>17919</v>
      </c>
      <c r="D10322" s="1" t="s">
        <v>17961</v>
      </c>
      <c r="E10322" s="1" t="s">
        <v>17919</v>
      </c>
      <c r="F10322" s="16" t="s">
        <v>1967</v>
      </c>
      <c r="G10322" s="17" t="s">
        <v>1573</v>
      </c>
      <c r="H10322" s="3">
        <f t="shared" si="1449"/>
        <v>1.388888888888884E-3</v>
      </c>
      <c r="I10322" s="12">
        <f t="shared" si="1450"/>
        <v>1.9999999999999929</v>
      </c>
      <c r="J10322" s="11">
        <f t="shared" si="1453"/>
        <v>3.3333333333333215E-2</v>
      </c>
      <c r="K10322">
        <v>0</v>
      </c>
      <c r="L10322">
        <v>0</v>
      </c>
      <c r="M10322">
        <v>0</v>
      </c>
      <c r="N10322">
        <v>0</v>
      </c>
      <c r="O10322" s="1" t="s">
        <v>8</v>
      </c>
      <c r="P10322">
        <v>2020</v>
      </c>
      <c r="Q10322">
        <v>2</v>
      </c>
      <c r="R10322">
        <v>9</v>
      </c>
      <c r="S10322">
        <v>7</v>
      </c>
      <c r="T10322" s="2">
        <v>43870</v>
      </c>
      <c r="U10322" t="str">
        <f t="shared" si="1451"/>
        <v>févr</v>
      </c>
      <c r="V10322" s="2" t="str">
        <f t="shared" si="1452"/>
        <v>dim</v>
      </c>
      <c r="W10322" s="1" t="s">
        <v>276</v>
      </c>
      <c r="X10322" s="13" t="str">
        <f>IF(I10322&gt;5,"incident","none")</f>
        <v>none</v>
      </c>
      <c r="Y10322" s="1" t="s">
        <v>17943</v>
      </c>
      <c r="AC10322">
        <f t="shared" si="1454"/>
        <v>1</v>
      </c>
      <c r="AD10322">
        <f t="shared" si="1455"/>
        <v>0</v>
      </c>
      <c r="AE10322">
        <f t="shared" si="1456"/>
        <v>0</v>
      </c>
      <c r="AF10322">
        <f t="shared" si="1457"/>
        <v>0</v>
      </c>
    </row>
    <row r="10323" spans="1:32" hidden="1" x14ac:dyDescent="0.35">
      <c r="A10323" s="1" t="s">
        <v>10570</v>
      </c>
      <c r="B10323" s="1" t="s">
        <v>7307</v>
      </c>
      <c r="C10323" s="1" t="s">
        <v>17919</v>
      </c>
      <c r="D10323" s="1" t="s">
        <v>20116</v>
      </c>
      <c r="E10323" s="1" t="s">
        <v>17919</v>
      </c>
      <c r="F10323" s="16" t="s">
        <v>296</v>
      </c>
      <c r="G10323" s="17" t="s">
        <v>296</v>
      </c>
      <c r="H10323" s="3">
        <f t="shared" si="1449"/>
        <v>0</v>
      </c>
      <c r="I10323" s="12">
        <f t="shared" si="1450"/>
        <v>0</v>
      </c>
      <c r="J10323" s="11">
        <f t="shared" si="1453"/>
        <v>0</v>
      </c>
      <c r="K10323">
        <v>0</v>
      </c>
      <c r="L10323">
        <v>0</v>
      </c>
      <c r="M10323">
        <v>0</v>
      </c>
      <c r="N10323">
        <v>0</v>
      </c>
      <c r="O10323" s="1" t="s">
        <v>8</v>
      </c>
      <c r="P10323">
        <v>2020</v>
      </c>
      <c r="Q10323">
        <v>2</v>
      </c>
      <c r="R10323">
        <v>9</v>
      </c>
      <c r="S10323">
        <v>7</v>
      </c>
      <c r="T10323" s="2">
        <v>43870</v>
      </c>
      <c r="U10323" t="str">
        <f t="shared" si="1451"/>
        <v>févr</v>
      </c>
      <c r="V10323" s="2" t="str">
        <f t="shared" si="1452"/>
        <v>dim</v>
      </c>
      <c r="W10323" s="1" t="s">
        <v>17920</v>
      </c>
      <c r="X10323" s="13" t="str">
        <f>IF(I10323&gt;5,"incident","none")</f>
        <v>none</v>
      </c>
      <c r="Y10323" s="1" t="s">
        <v>17941</v>
      </c>
      <c r="AC10323">
        <f t="shared" si="1454"/>
        <v>0</v>
      </c>
      <c r="AD10323">
        <f t="shared" si="1455"/>
        <v>1</v>
      </c>
      <c r="AE10323">
        <f t="shared" si="1456"/>
        <v>0</v>
      </c>
      <c r="AF10323">
        <f t="shared" si="1457"/>
        <v>0</v>
      </c>
    </row>
    <row r="10324" spans="1:32" hidden="1" x14ac:dyDescent="0.35">
      <c r="A10324" s="1" t="s">
        <v>10571</v>
      </c>
      <c r="B10324" s="1" t="s">
        <v>7307</v>
      </c>
      <c r="C10324" s="1" t="s">
        <v>17919</v>
      </c>
      <c r="D10324" s="1" t="s">
        <v>20116</v>
      </c>
      <c r="E10324" s="1" t="s">
        <v>17951</v>
      </c>
      <c r="F10324" s="16" t="s">
        <v>343</v>
      </c>
      <c r="G10324" s="17" t="s">
        <v>1641</v>
      </c>
      <c r="H10324" s="3">
        <f t="shared" si="1449"/>
        <v>2.083333333333437E-3</v>
      </c>
      <c r="I10324" s="12">
        <f t="shared" si="1450"/>
        <v>3.0000000000001492</v>
      </c>
      <c r="J10324" s="11">
        <f t="shared" si="1453"/>
        <v>5.0000000000002487E-2</v>
      </c>
      <c r="K10324">
        <v>0</v>
      </c>
      <c r="L10324">
        <v>0</v>
      </c>
      <c r="M10324">
        <v>0</v>
      </c>
      <c r="N10324">
        <v>1</v>
      </c>
      <c r="O10324" s="1" t="s">
        <v>8</v>
      </c>
      <c r="P10324">
        <v>2020</v>
      </c>
      <c r="Q10324">
        <v>2</v>
      </c>
      <c r="R10324">
        <v>9</v>
      </c>
      <c r="S10324">
        <v>7</v>
      </c>
      <c r="T10324" s="2">
        <v>43870</v>
      </c>
      <c r="U10324" t="str">
        <f t="shared" si="1451"/>
        <v>févr</v>
      </c>
      <c r="V10324" s="2" t="str">
        <f t="shared" si="1452"/>
        <v>dim</v>
      </c>
      <c r="W10324" s="1" t="s">
        <v>17920</v>
      </c>
      <c r="X10324" s="13" t="str">
        <f>IF(I10324&gt;5,"incident","none")</f>
        <v>none</v>
      </c>
      <c r="Y10324" s="1" t="s">
        <v>17941</v>
      </c>
      <c r="AC10324">
        <f t="shared" si="1454"/>
        <v>0</v>
      </c>
      <c r="AD10324">
        <f t="shared" si="1455"/>
        <v>1</v>
      </c>
      <c r="AE10324">
        <f t="shared" si="1456"/>
        <v>0</v>
      </c>
      <c r="AF10324">
        <f t="shared" si="1457"/>
        <v>0</v>
      </c>
    </row>
    <row r="10325" spans="1:32" hidden="1" x14ac:dyDescent="0.35">
      <c r="A10325" s="1" t="s">
        <v>10572</v>
      </c>
      <c r="B10325" s="1" t="s">
        <v>7307</v>
      </c>
      <c r="C10325" s="1" t="s">
        <v>17919</v>
      </c>
      <c r="D10325" s="1" t="s">
        <v>17961</v>
      </c>
      <c r="E10325" s="1" t="s">
        <v>17919</v>
      </c>
      <c r="F10325" s="16" t="s">
        <v>3990</v>
      </c>
      <c r="G10325" s="17" t="s">
        <v>1242</v>
      </c>
      <c r="H10325" s="3">
        <f t="shared" si="1449"/>
        <v>2.7777777777777679E-3</v>
      </c>
      <c r="I10325" s="12">
        <f t="shared" si="1450"/>
        <v>3.9999999999999858</v>
      </c>
      <c r="J10325" s="11">
        <f t="shared" si="1453"/>
        <v>6.666666666666643E-2</v>
      </c>
      <c r="K10325">
        <v>0</v>
      </c>
      <c r="L10325">
        <v>0</v>
      </c>
      <c r="M10325">
        <v>0</v>
      </c>
      <c r="N10325">
        <v>1</v>
      </c>
      <c r="O10325" s="1" t="s">
        <v>8</v>
      </c>
      <c r="P10325">
        <v>2021</v>
      </c>
      <c r="Q10325">
        <v>2</v>
      </c>
      <c r="R10325">
        <v>9</v>
      </c>
      <c r="S10325">
        <v>2</v>
      </c>
      <c r="T10325" s="2">
        <v>44236</v>
      </c>
      <c r="U10325" t="str">
        <f t="shared" si="1451"/>
        <v>févr</v>
      </c>
      <c r="V10325" s="2" t="str">
        <f t="shared" si="1452"/>
        <v>mar</v>
      </c>
      <c r="W10325" s="1" t="s">
        <v>305</v>
      </c>
      <c r="X10325" s="13" t="str">
        <f>IF(I10325&gt;5,"incident","none")</f>
        <v>none</v>
      </c>
      <c r="Y10325" s="1" t="s">
        <v>17943</v>
      </c>
      <c r="AC10325">
        <f t="shared" si="1454"/>
        <v>1</v>
      </c>
      <c r="AD10325">
        <f t="shared" si="1455"/>
        <v>0</v>
      </c>
      <c r="AE10325">
        <f t="shared" si="1456"/>
        <v>0</v>
      </c>
      <c r="AF10325">
        <f t="shared" si="1457"/>
        <v>0</v>
      </c>
    </row>
    <row r="10326" spans="1:32" hidden="1" x14ac:dyDescent="0.35">
      <c r="A10326" s="1" t="s">
        <v>10573</v>
      </c>
      <c r="B10326" s="1" t="s">
        <v>7307</v>
      </c>
      <c r="C10326" s="1" t="s">
        <v>17919</v>
      </c>
      <c r="D10326" s="1" t="s">
        <v>17964</v>
      </c>
      <c r="E10326" s="1" t="s">
        <v>17919</v>
      </c>
      <c r="F10326" s="16" t="s">
        <v>2471</v>
      </c>
      <c r="G10326" s="17" t="s">
        <v>3327</v>
      </c>
      <c r="H10326" s="3">
        <f t="shared" si="1449"/>
        <v>1.388888888888884E-3</v>
      </c>
      <c r="I10326" s="12">
        <f t="shared" si="1450"/>
        <v>1.9999999999999929</v>
      </c>
      <c r="J10326" s="11">
        <f t="shared" si="1453"/>
        <v>3.3333333333333215E-2</v>
      </c>
      <c r="K10326">
        <v>0</v>
      </c>
      <c r="L10326">
        <v>0</v>
      </c>
      <c r="M10326">
        <v>0</v>
      </c>
      <c r="N10326">
        <v>0</v>
      </c>
      <c r="O10326" s="1" t="s">
        <v>8</v>
      </c>
      <c r="P10326">
        <v>2021</v>
      </c>
      <c r="Q10326">
        <v>2</v>
      </c>
      <c r="R10326">
        <v>9</v>
      </c>
      <c r="S10326">
        <v>2</v>
      </c>
      <c r="T10326" s="2">
        <v>44236</v>
      </c>
      <c r="U10326" t="str">
        <f t="shared" si="1451"/>
        <v>févr</v>
      </c>
      <c r="V10326" s="2" t="str">
        <f t="shared" si="1452"/>
        <v>mar</v>
      </c>
      <c r="W10326" s="1" t="s">
        <v>18024</v>
      </c>
      <c r="X10326" s="13" t="str">
        <f>IF(I10326&gt;5,"incident","none")</f>
        <v>none</v>
      </c>
      <c r="Y10326" s="1" t="s">
        <v>17941</v>
      </c>
      <c r="AC10326">
        <f t="shared" si="1454"/>
        <v>0</v>
      </c>
      <c r="AD10326">
        <f t="shared" si="1455"/>
        <v>1</v>
      </c>
      <c r="AE10326">
        <f t="shared" si="1456"/>
        <v>0</v>
      </c>
      <c r="AF10326">
        <f t="shared" si="1457"/>
        <v>0</v>
      </c>
    </row>
    <row r="10327" spans="1:32" hidden="1" x14ac:dyDescent="0.35">
      <c r="A10327" s="1" t="s">
        <v>10574</v>
      </c>
      <c r="B10327" s="1" t="s">
        <v>7307</v>
      </c>
      <c r="C10327" s="1" t="s">
        <v>17962</v>
      </c>
      <c r="D10327" s="1" t="s">
        <v>7334</v>
      </c>
      <c r="E10327" s="1" t="s">
        <v>17962</v>
      </c>
      <c r="F10327" s="16" t="s">
        <v>534</v>
      </c>
      <c r="G10327" s="17" t="s">
        <v>89</v>
      </c>
      <c r="H10327" s="3">
        <f t="shared" si="1449"/>
        <v>2.7777777777778789E-3</v>
      </c>
      <c r="I10327" s="12">
        <f t="shared" si="1450"/>
        <v>4.0000000000001457</v>
      </c>
      <c r="J10327" s="11">
        <f t="shared" si="1453"/>
        <v>6.6666666666669094E-2</v>
      </c>
      <c r="K10327">
        <v>0</v>
      </c>
      <c r="L10327">
        <v>0</v>
      </c>
      <c r="M10327">
        <v>0</v>
      </c>
      <c r="N10327">
        <v>0</v>
      </c>
      <c r="O10327" s="1" t="s">
        <v>8</v>
      </c>
      <c r="P10327">
        <v>2021</v>
      </c>
      <c r="Q10327">
        <v>2</v>
      </c>
      <c r="R10327">
        <v>9</v>
      </c>
      <c r="S10327">
        <v>2</v>
      </c>
      <c r="T10327" s="2">
        <v>44236</v>
      </c>
      <c r="U10327" t="str">
        <f t="shared" si="1451"/>
        <v>févr</v>
      </c>
      <c r="V10327" s="2" t="str">
        <f t="shared" si="1452"/>
        <v>mar</v>
      </c>
      <c r="W10327" s="1" t="s">
        <v>20273</v>
      </c>
      <c r="X10327" s="13" t="str">
        <f>IF(I10327&gt;5,"incident","none")</f>
        <v>none</v>
      </c>
      <c r="Y10327" s="1" t="s">
        <v>17943</v>
      </c>
      <c r="AC10327">
        <f t="shared" si="1454"/>
        <v>1</v>
      </c>
      <c r="AD10327">
        <f t="shared" si="1455"/>
        <v>0</v>
      </c>
      <c r="AE10327">
        <f t="shared" si="1456"/>
        <v>0</v>
      </c>
      <c r="AF10327">
        <f t="shared" si="1457"/>
        <v>0</v>
      </c>
    </row>
    <row r="10328" spans="1:32" hidden="1" x14ac:dyDescent="0.35">
      <c r="A10328" s="1" t="s">
        <v>10575</v>
      </c>
      <c r="B10328" s="1" t="s">
        <v>7307</v>
      </c>
      <c r="C10328" s="1" t="s">
        <v>17919</v>
      </c>
      <c r="D10328" s="1" t="s">
        <v>20116</v>
      </c>
      <c r="E10328" s="1" t="s">
        <v>17919</v>
      </c>
      <c r="F10328" s="16" t="s">
        <v>1802</v>
      </c>
      <c r="G10328" s="17" t="s">
        <v>1802</v>
      </c>
      <c r="H10328" s="3">
        <f t="shared" si="1449"/>
        <v>0</v>
      </c>
      <c r="I10328" s="12">
        <f t="shared" si="1450"/>
        <v>0</v>
      </c>
      <c r="J10328" s="11">
        <f t="shared" si="1453"/>
        <v>0</v>
      </c>
      <c r="K10328">
        <v>0</v>
      </c>
      <c r="L10328">
        <v>0</v>
      </c>
      <c r="M10328">
        <v>0</v>
      </c>
      <c r="N10328">
        <v>0</v>
      </c>
      <c r="O10328" s="1" t="s">
        <v>8</v>
      </c>
      <c r="P10328">
        <v>2021</v>
      </c>
      <c r="Q10328">
        <v>2</v>
      </c>
      <c r="R10328">
        <v>9</v>
      </c>
      <c r="S10328">
        <v>2</v>
      </c>
      <c r="T10328" s="2">
        <v>44236</v>
      </c>
      <c r="U10328" t="str">
        <f t="shared" si="1451"/>
        <v>févr</v>
      </c>
      <c r="V10328" s="2" t="str">
        <f t="shared" si="1452"/>
        <v>mar</v>
      </c>
      <c r="W10328" s="1" t="s">
        <v>25</v>
      </c>
      <c r="X10328" s="13" t="str">
        <f>IF(I10328&gt;5,"incident","none")</f>
        <v>none</v>
      </c>
      <c r="Y10328" s="1" t="s">
        <v>17943</v>
      </c>
      <c r="AC10328">
        <f t="shared" si="1454"/>
        <v>1</v>
      </c>
      <c r="AD10328">
        <f t="shared" si="1455"/>
        <v>0</v>
      </c>
      <c r="AE10328">
        <f t="shared" si="1456"/>
        <v>0</v>
      </c>
      <c r="AF10328">
        <f t="shared" si="1457"/>
        <v>0</v>
      </c>
    </row>
    <row r="10329" spans="1:32" hidden="1" x14ac:dyDescent="0.35">
      <c r="A10329" s="1" t="s">
        <v>10576</v>
      </c>
      <c r="B10329" s="1" t="s">
        <v>7307</v>
      </c>
      <c r="C10329" s="1" t="s">
        <v>17951</v>
      </c>
      <c r="D10329" s="1" t="s">
        <v>17965</v>
      </c>
      <c r="E10329" s="1" t="s">
        <v>17951</v>
      </c>
      <c r="F10329" s="16" t="s">
        <v>2445</v>
      </c>
      <c r="G10329" s="17" t="s">
        <v>223</v>
      </c>
      <c r="H10329" s="3">
        <f t="shared" si="1449"/>
        <v>3.4722222222223209E-3</v>
      </c>
      <c r="I10329" s="12">
        <f t="shared" si="1450"/>
        <v>5.0000000000001421</v>
      </c>
      <c r="J10329" s="11">
        <f t="shared" si="1453"/>
        <v>8.3333333333335702E-2</v>
      </c>
      <c r="K10329">
        <v>0</v>
      </c>
      <c r="L10329">
        <v>0</v>
      </c>
      <c r="M10329">
        <v>0</v>
      </c>
      <c r="N10329">
        <v>0</v>
      </c>
      <c r="O10329" s="1" t="s">
        <v>8</v>
      </c>
      <c r="P10329">
        <v>2021</v>
      </c>
      <c r="Q10329">
        <v>2</v>
      </c>
      <c r="R10329">
        <v>9</v>
      </c>
      <c r="S10329">
        <v>2</v>
      </c>
      <c r="T10329" s="2">
        <v>44236</v>
      </c>
      <c r="U10329" t="str">
        <f t="shared" si="1451"/>
        <v>févr</v>
      </c>
      <c r="V10329" s="2" t="str">
        <f t="shared" si="1452"/>
        <v>mar</v>
      </c>
      <c r="W10329" s="1" t="s">
        <v>388</v>
      </c>
      <c r="X10329" s="13" t="str">
        <f>IF(I10329&gt;5,"incident","none")</f>
        <v>incident</v>
      </c>
      <c r="Y10329" s="1" t="s">
        <v>17943</v>
      </c>
      <c r="AC10329">
        <f t="shared" si="1454"/>
        <v>1</v>
      </c>
      <c r="AD10329">
        <f t="shared" si="1455"/>
        <v>0</v>
      </c>
      <c r="AE10329">
        <f t="shared" si="1456"/>
        <v>0</v>
      </c>
      <c r="AF10329">
        <f t="shared" si="1457"/>
        <v>0</v>
      </c>
    </row>
    <row r="10330" spans="1:32" hidden="1" x14ac:dyDescent="0.35">
      <c r="A10330" s="1" t="s">
        <v>10577</v>
      </c>
      <c r="B10330" s="1" t="s">
        <v>7307</v>
      </c>
      <c r="C10330" s="1" t="s">
        <v>17919</v>
      </c>
      <c r="D10330" s="1" t="s">
        <v>20116</v>
      </c>
      <c r="E10330" s="1" t="s">
        <v>17919</v>
      </c>
      <c r="F10330" s="16" t="s">
        <v>1201</v>
      </c>
      <c r="G10330" s="17" t="s">
        <v>2028</v>
      </c>
      <c r="H10330" s="3">
        <f t="shared" si="1449"/>
        <v>1.4583333333333171E-2</v>
      </c>
      <c r="I10330" s="12">
        <f t="shared" si="1450"/>
        <v>20.999999999999766</v>
      </c>
      <c r="J10330" s="11">
        <f t="shared" si="1453"/>
        <v>0.34999999999999609</v>
      </c>
      <c r="K10330">
        <v>0</v>
      </c>
      <c r="L10330">
        <v>0</v>
      </c>
      <c r="M10330">
        <v>0</v>
      </c>
      <c r="N10330">
        <v>1</v>
      </c>
      <c r="O10330" s="1" t="s">
        <v>8</v>
      </c>
      <c r="P10330">
        <v>2021</v>
      </c>
      <c r="Q10330">
        <v>2</v>
      </c>
      <c r="R10330">
        <v>9</v>
      </c>
      <c r="S10330">
        <v>2</v>
      </c>
      <c r="T10330" s="2">
        <v>44236</v>
      </c>
      <c r="U10330" t="str">
        <f t="shared" si="1451"/>
        <v>févr</v>
      </c>
      <c r="V10330" s="2" t="str">
        <f t="shared" si="1452"/>
        <v>mar</v>
      </c>
      <c r="W10330" s="1" t="s">
        <v>43</v>
      </c>
      <c r="X10330" s="13" t="str">
        <f>IF(I10330&gt;5,"incident","none")</f>
        <v>incident</v>
      </c>
      <c r="Y10330" s="1" t="s">
        <v>17943</v>
      </c>
      <c r="AC10330">
        <f t="shared" si="1454"/>
        <v>1</v>
      </c>
      <c r="AD10330">
        <f t="shared" si="1455"/>
        <v>0</v>
      </c>
      <c r="AE10330">
        <f t="shared" si="1456"/>
        <v>0</v>
      </c>
      <c r="AF10330">
        <f t="shared" si="1457"/>
        <v>0</v>
      </c>
    </row>
    <row r="10331" spans="1:32" hidden="1" x14ac:dyDescent="0.35">
      <c r="A10331" s="1" t="s">
        <v>10578</v>
      </c>
      <c r="B10331" s="1" t="s">
        <v>7307</v>
      </c>
      <c r="C10331" s="1" t="s">
        <v>17919</v>
      </c>
      <c r="D10331" s="1" t="s">
        <v>17964</v>
      </c>
      <c r="E10331" s="1" t="s">
        <v>17919</v>
      </c>
      <c r="F10331" s="16" t="s">
        <v>380</v>
      </c>
      <c r="G10331" s="17" t="s">
        <v>380</v>
      </c>
      <c r="H10331" s="3">
        <f t="shared" si="1449"/>
        <v>0</v>
      </c>
      <c r="I10331" s="12">
        <f t="shared" si="1450"/>
        <v>0</v>
      </c>
      <c r="J10331" s="11">
        <f t="shared" si="1453"/>
        <v>0</v>
      </c>
      <c r="K10331">
        <v>0</v>
      </c>
      <c r="L10331">
        <v>0</v>
      </c>
      <c r="M10331">
        <v>0</v>
      </c>
      <c r="N10331">
        <v>0</v>
      </c>
      <c r="O10331" s="1" t="s">
        <v>8</v>
      </c>
      <c r="P10331">
        <v>2019</v>
      </c>
      <c r="Q10331">
        <v>3</v>
      </c>
      <c r="R10331">
        <v>9</v>
      </c>
      <c r="S10331">
        <v>6</v>
      </c>
      <c r="T10331" s="2">
        <v>43533</v>
      </c>
      <c r="U10331" t="str">
        <f t="shared" si="1451"/>
        <v>mars</v>
      </c>
      <c r="V10331" s="2" t="str">
        <f t="shared" si="1452"/>
        <v>sam</v>
      </c>
      <c r="W10331" s="1" t="s">
        <v>320</v>
      </c>
      <c r="X10331" s="13" t="str">
        <f>IF(I10331&gt;5,"incident","none")</f>
        <v>none</v>
      </c>
      <c r="Y10331" s="1" t="s">
        <v>17941</v>
      </c>
      <c r="AC10331">
        <f t="shared" si="1454"/>
        <v>0</v>
      </c>
      <c r="AD10331">
        <f t="shared" si="1455"/>
        <v>1</v>
      </c>
      <c r="AE10331">
        <f t="shared" si="1456"/>
        <v>0</v>
      </c>
      <c r="AF10331">
        <f t="shared" si="1457"/>
        <v>0</v>
      </c>
    </row>
    <row r="10332" spans="1:32" hidden="1" x14ac:dyDescent="0.35">
      <c r="A10332" s="1" t="s">
        <v>10579</v>
      </c>
      <c r="B10332" s="1" t="s">
        <v>7307</v>
      </c>
      <c r="C10332" s="1" t="s">
        <v>17919</v>
      </c>
      <c r="D10332" s="1" t="s">
        <v>20116</v>
      </c>
      <c r="E10332" s="1" t="s">
        <v>17919</v>
      </c>
      <c r="F10332" s="16" t="s">
        <v>647</v>
      </c>
      <c r="G10332" s="17" t="s">
        <v>647</v>
      </c>
      <c r="H10332" s="3">
        <f t="shared" si="1449"/>
        <v>0</v>
      </c>
      <c r="I10332" s="12">
        <f t="shared" si="1450"/>
        <v>0</v>
      </c>
      <c r="J10332" s="11">
        <f t="shared" si="1453"/>
        <v>0</v>
      </c>
      <c r="K10332">
        <v>0</v>
      </c>
      <c r="L10332">
        <v>0</v>
      </c>
      <c r="M10332">
        <v>0</v>
      </c>
      <c r="N10332">
        <v>0</v>
      </c>
      <c r="O10332" s="1" t="s">
        <v>8</v>
      </c>
      <c r="P10332">
        <v>2019</v>
      </c>
      <c r="Q10332">
        <v>3</v>
      </c>
      <c r="R10332">
        <v>9</v>
      </c>
      <c r="S10332">
        <v>6</v>
      </c>
      <c r="T10332" s="2">
        <v>43533</v>
      </c>
      <c r="U10332" t="str">
        <f t="shared" si="1451"/>
        <v>mars</v>
      </c>
      <c r="V10332" s="2" t="str">
        <f t="shared" si="1452"/>
        <v>sam</v>
      </c>
      <c r="W10332" s="1" t="s">
        <v>479</v>
      </c>
      <c r="X10332" s="13" t="str">
        <f>IF(I10332&gt;5,"incident","none")</f>
        <v>none</v>
      </c>
      <c r="Y10332" s="1" t="s">
        <v>17943</v>
      </c>
      <c r="AC10332">
        <f t="shared" si="1454"/>
        <v>1</v>
      </c>
      <c r="AD10332">
        <f t="shared" si="1455"/>
        <v>0</v>
      </c>
      <c r="AE10332">
        <f t="shared" si="1456"/>
        <v>0</v>
      </c>
      <c r="AF10332">
        <f t="shared" si="1457"/>
        <v>0</v>
      </c>
    </row>
    <row r="10333" spans="1:32" hidden="1" x14ac:dyDescent="0.35">
      <c r="A10333" s="1" t="s">
        <v>10580</v>
      </c>
      <c r="B10333" s="1" t="s">
        <v>7307</v>
      </c>
      <c r="C10333" s="1" t="s">
        <v>17919</v>
      </c>
      <c r="D10333" s="1" t="s">
        <v>17964</v>
      </c>
      <c r="E10333" s="1" t="s">
        <v>17919</v>
      </c>
      <c r="F10333" s="16" t="s">
        <v>2101</v>
      </c>
      <c r="G10333" s="17" t="s">
        <v>296</v>
      </c>
      <c r="H10333" s="3">
        <f t="shared" si="1449"/>
        <v>1.388888888888884E-3</v>
      </c>
      <c r="I10333" s="12">
        <f t="shared" si="1450"/>
        <v>1.9999999999999929</v>
      </c>
      <c r="J10333" s="11">
        <f t="shared" si="1453"/>
        <v>3.3333333333333215E-2</v>
      </c>
      <c r="K10333">
        <v>0</v>
      </c>
      <c r="L10333">
        <v>0</v>
      </c>
      <c r="M10333">
        <v>0</v>
      </c>
      <c r="N10333">
        <v>0</v>
      </c>
      <c r="O10333" s="1" t="s">
        <v>8</v>
      </c>
      <c r="P10333">
        <v>2019</v>
      </c>
      <c r="Q10333">
        <v>3</v>
      </c>
      <c r="R10333">
        <v>9</v>
      </c>
      <c r="S10333">
        <v>6</v>
      </c>
      <c r="T10333" s="2">
        <v>43533</v>
      </c>
      <c r="U10333" t="str">
        <f t="shared" si="1451"/>
        <v>mars</v>
      </c>
      <c r="V10333" s="2" t="str">
        <f t="shared" si="1452"/>
        <v>sam</v>
      </c>
      <c r="W10333" s="1" t="s">
        <v>634</v>
      </c>
      <c r="X10333" s="13" t="str">
        <f>IF(I10333&gt;5,"incident","none")</f>
        <v>none</v>
      </c>
      <c r="Y10333" s="1" t="s">
        <v>17941</v>
      </c>
      <c r="AC10333">
        <f t="shared" si="1454"/>
        <v>0</v>
      </c>
      <c r="AD10333">
        <f t="shared" si="1455"/>
        <v>1</v>
      </c>
      <c r="AE10333">
        <f t="shared" si="1456"/>
        <v>0</v>
      </c>
      <c r="AF10333">
        <f t="shared" si="1457"/>
        <v>0</v>
      </c>
    </row>
    <row r="10334" spans="1:32" hidden="1" x14ac:dyDescent="0.35">
      <c r="A10334" s="1" t="s">
        <v>10581</v>
      </c>
      <c r="B10334" s="1" t="s">
        <v>7307</v>
      </c>
      <c r="C10334" s="1" t="s">
        <v>17919</v>
      </c>
      <c r="D10334" s="1" t="s">
        <v>20116</v>
      </c>
      <c r="E10334" s="1" t="s">
        <v>17919</v>
      </c>
      <c r="F10334" s="16" t="s">
        <v>1621</v>
      </c>
      <c r="G10334" s="17" t="s">
        <v>1621</v>
      </c>
      <c r="H10334" s="3">
        <f t="shared" si="1449"/>
        <v>0</v>
      </c>
      <c r="I10334" s="12">
        <f t="shared" si="1450"/>
        <v>0</v>
      </c>
      <c r="J10334" s="11">
        <f t="shared" si="1453"/>
        <v>0</v>
      </c>
      <c r="K10334">
        <v>0</v>
      </c>
      <c r="L10334">
        <v>0</v>
      </c>
      <c r="M10334">
        <v>0</v>
      </c>
      <c r="N10334">
        <v>0</v>
      </c>
      <c r="O10334" s="1" t="s">
        <v>8</v>
      </c>
      <c r="P10334">
        <v>2019</v>
      </c>
      <c r="Q10334">
        <v>3</v>
      </c>
      <c r="R10334">
        <v>9</v>
      </c>
      <c r="S10334">
        <v>6</v>
      </c>
      <c r="T10334" s="2">
        <v>43533</v>
      </c>
      <c r="U10334" t="str">
        <f t="shared" si="1451"/>
        <v>mars</v>
      </c>
      <c r="V10334" s="2" t="str">
        <f t="shared" si="1452"/>
        <v>sam</v>
      </c>
      <c r="W10334" s="1" t="s">
        <v>672</v>
      </c>
      <c r="X10334" s="13" t="str">
        <f>IF(I10334&gt;5,"incident","none")</f>
        <v>none</v>
      </c>
      <c r="Y10334" s="1" t="s">
        <v>17941</v>
      </c>
      <c r="AC10334">
        <f t="shared" si="1454"/>
        <v>0</v>
      </c>
      <c r="AD10334">
        <f t="shared" si="1455"/>
        <v>1</v>
      </c>
      <c r="AE10334">
        <f t="shared" si="1456"/>
        <v>0</v>
      </c>
      <c r="AF10334">
        <f t="shared" si="1457"/>
        <v>0</v>
      </c>
    </row>
    <row r="10335" spans="1:32" hidden="1" x14ac:dyDescent="0.35">
      <c r="A10335" s="1" t="s">
        <v>10582</v>
      </c>
      <c r="B10335" s="1" t="s">
        <v>7307</v>
      </c>
      <c r="C10335" s="1" t="s">
        <v>17919</v>
      </c>
      <c r="D10335" s="1" t="s">
        <v>17961</v>
      </c>
      <c r="E10335" s="1" t="s">
        <v>17919</v>
      </c>
      <c r="F10335" s="16" t="s">
        <v>698</v>
      </c>
      <c r="G10335" s="17" t="s">
        <v>698</v>
      </c>
      <c r="H10335" s="3">
        <f t="shared" si="1449"/>
        <v>0</v>
      </c>
      <c r="I10335" s="12">
        <f t="shared" si="1450"/>
        <v>0</v>
      </c>
      <c r="J10335" s="11">
        <f t="shared" si="1453"/>
        <v>0</v>
      </c>
      <c r="K10335">
        <v>0</v>
      </c>
      <c r="L10335">
        <v>0</v>
      </c>
      <c r="M10335">
        <v>0</v>
      </c>
      <c r="N10335">
        <v>1</v>
      </c>
      <c r="O10335" s="1" t="s">
        <v>8</v>
      </c>
      <c r="P10335">
        <v>2019</v>
      </c>
      <c r="Q10335">
        <v>3</v>
      </c>
      <c r="R10335">
        <v>9</v>
      </c>
      <c r="S10335">
        <v>6</v>
      </c>
      <c r="T10335" s="2">
        <v>43533</v>
      </c>
      <c r="U10335" t="str">
        <f t="shared" si="1451"/>
        <v>mars</v>
      </c>
      <c r="V10335" s="2" t="str">
        <f t="shared" si="1452"/>
        <v>sam</v>
      </c>
      <c r="W10335" s="1" t="s">
        <v>134</v>
      </c>
      <c r="X10335" s="13" t="str">
        <f>IF(I10335&gt;5,"incident","none")</f>
        <v>none</v>
      </c>
      <c r="Y10335" s="1" t="s">
        <v>17946</v>
      </c>
      <c r="AC10335">
        <f t="shared" si="1454"/>
        <v>0</v>
      </c>
      <c r="AD10335">
        <f t="shared" si="1455"/>
        <v>0</v>
      </c>
      <c r="AE10335">
        <f t="shared" si="1456"/>
        <v>1</v>
      </c>
      <c r="AF10335">
        <f t="shared" si="1457"/>
        <v>0</v>
      </c>
    </row>
    <row r="10336" spans="1:32" hidden="1" x14ac:dyDescent="0.35">
      <c r="A10336" s="1" t="s">
        <v>10583</v>
      </c>
      <c r="B10336" s="1" t="s">
        <v>7307</v>
      </c>
      <c r="C10336" s="1" t="s">
        <v>17919</v>
      </c>
      <c r="D10336" s="1" t="s">
        <v>17961</v>
      </c>
      <c r="E10336" s="1" t="s">
        <v>17919</v>
      </c>
      <c r="F10336" s="16" t="s">
        <v>1457</v>
      </c>
      <c r="G10336" s="17" t="s">
        <v>348</v>
      </c>
      <c r="H10336" s="3">
        <f t="shared" si="1449"/>
        <v>1.388888888889106E-3</v>
      </c>
      <c r="I10336" s="12">
        <f t="shared" si="1450"/>
        <v>2.0000000000003126</v>
      </c>
      <c r="J10336" s="11">
        <f t="shared" si="1453"/>
        <v>3.3333333333338544E-2</v>
      </c>
      <c r="K10336">
        <v>0</v>
      </c>
      <c r="L10336">
        <v>0</v>
      </c>
      <c r="M10336">
        <v>0</v>
      </c>
      <c r="N10336">
        <v>1</v>
      </c>
      <c r="O10336" s="1" t="s">
        <v>8</v>
      </c>
      <c r="P10336">
        <v>2019</v>
      </c>
      <c r="Q10336">
        <v>3</v>
      </c>
      <c r="R10336">
        <v>9</v>
      </c>
      <c r="S10336">
        <v>6</v>
      </c>
      <c r="T10336" s="2">
        <v>43533</v>
      </c>
      <c r="U10336" t="str">
        <f t="shared" si="1451"/>
        <v>mars</v>
      </c>
      <c r="V10336" s="2" t="str">
        <f t="shared" si="1452"/>
        <v>sam</v>
      </c>
      <c r="W10336" s="1" t="s">
        <v>91</v>
      </c>
      <c r="X10336" s="13" t="str">
        <f>IF(I10336&gt;5,"incident","none")</f>
        <v>none</v>
      </c>
      <c r="Y10336" s="1" t="s">
        <v>17941</v>
      </c>
      <c r="AC10336">
        <f t="shared" si="1454"/>
        <v>0</v>
      </c>
      <c r="AD10336">
        <f t="shared" si="1455"/>
        <v>1</v>
      </c>
      <c r="AE10336">
        <f t="shared" si="1456"/>
        <v>0</v>
      </c>
      <c r="AF10336">
        <f t="shared" si="1457"/>
        <v>0</v>
      </c>
    </row>
    <row r="10337" spans="1:32" hidden="1" x14ac:dyDescent="0.35">
      <c r="A10337" s="1" t="s">
        <v>10584</v>
      </c>
      <c r="B10337" s="1" t="s">
        <v>7307</v>
      </c>
      <c r="C10337" s="1" t="s">
        <v>17919</v>
      </c>
      <c r="D10337" s="1" t="s">
        <v>17964</v>
      </c>
      <c r="E10337" s="1" t="s">
        <v>17919</v>
      </c>
      <c r="F10337" s="16" t="s">
        <v>557</v>
      </c>
      <c r="G10337" s="17" t="s">
        <v>1071</v>
      </c>
      <c r="H10337" s="3">
        <f t="shared" si="1449"/>
        <v>4.1666666666666519E-3</v>
      </c>
      <c r="I10337" s="12">
        <f t="shared" si="1450"/>
        <v>5.9999999999999787</v>
      </c>
      <c r="J10337" s="11">
        <f t="shared" si="1453"/>
        <v>9.9999999999999645E-2</v>
      </c>
      <c r="K10337">
        <v>0</v>
      </c>
      <c r="L10337">
        <v>0</v>
      </c>
      <c r="M10337">
        <v>0</v>
      </c>
      <c r="N10337">
        <v>0</v>
      </c>
      <c r="O10337" s="1" t="s">
        <v>8</v>
      </c>
      <c r="P10337">
        <v>2019</v>
      </c>
      <c r="Q10337">
        <v>3</v>
      </c>
      <c r="R10337">
        <v>9</v>
      </c>
      <c r="S10337">
        <v>6</v>
      </c>
      <c r="T10337" s="2">
        <v>43533</v>
      </c>
      <c r="U10337" t="str">
        <f t="shared" si="1451"/>
        <v>mars</v>
      </c>
      <c r="V10337" s="2" t="str">
        <f t="shared" si="1452"/>
        <v>sam</v>
      </c>
      <c r="W10337" s="1" t="s">
        <v>25</v>
      </c>
      <c r="X10337" s="13" t="str">
        <f>IF(I10337&gt;5,"incident","none")</f>
        <v>incident</v>
      </c>
      <c r="Y10337" s="1" t="s">
        <v>17941</v>
      </c>
      <c r="AC10337">
        <f t="shared" si="1454"/>
        <v>0</v>
      </c>
      <c r="AD10337">
        <f t="shared" si="1455"/>
        <v>1</v>
      </c>
      <c r="AE10337">
        <f t="shared" si="1456"/>
        <v>0</v>
      </c>
      <c r="AF10337">
        <f t="shared" si="1457"/>
        <v>0</v>
      </c>
    </row>
    <row r="10338" spans="1:32" hidden="1" x14ac:dyDescent="0.35">
      <c r="A10338" s="1" t="s">
        <v>10586</v>
      </c>
      <c r="B10338" s="1" t="s">
        <v>7307</v>
      </c>
      <c r="C10338" s="1" t="s">
        <v>17919</v>
      </c>
      <c r="D10338" s="1" t="s">
        <v>20116</v>
      </c>
      <c r="E10338" s="1" t="s">
        <v>17919</v>
      </c>
      <c r="F10338" s="16" t="s">
        <v>195</v>
      </c>
      <c r="G10338" s="17" t="s">
        <v>195</v>
      </c>
      <c r="H10338" s="3">
        <f t="shared" si="1449"/>
        <v>0</v>
      </c>
      <c r="I10338" s="12">
        <f t="shared" si="1450"/>
        <v>0</v>
      </c>
      <c r="J10338" s="11">
        <f t="shared" si="1453"/>
        <v>0</v>
      </c>
      <c r="K10338">
        <v>0</v>
      </c>
      <c r="L10338">
        <v>0</v>
      </c>
      <c r="M10338">
        <v>0</v>
      </c>
      <c r="N10338">
        <v>0</v>
      </c>
      <c r="O10338" s="1" t="s">
        <v>8</v>
      </c>
      <c r="P10338">
        <v>2020</v>
      </c>
      <c r="Q10338">
        <v>3</v>
      </c>
      <c r="R10338">
        <v>9</v>
      </c>
      <c r="S10338">
        <v>1</v>
      </c>
      <c r="T10338" s="2">
        <v>43899</v>
      </c>
      <c r="U10338" t="str">
        <f t="shared" si="1451"/>
        <v>mars</v>
      </c>
      <c r="V10338" s="2" t="str">
        <f t="shared" si="1452"/>
        <v>lun</v>
      </c>
      <c r="W10338" s="1" t="s">
        <v>20273</v>
      </c>
      <c r="X10338" s="13" t="str">
        <f>IF(I10338&gt;5,"incident","none")</f>
        <v>none</v>
      </c>
      <c r="Y10338" s="1" t="s">
        <v>17946</v>
      </c>
      <c r="AC10338">
        <f t="shared" si="1454"/>
        <v>0</v>
      </c>
      <c r="AD10338">
        <f t="shared" si="1455"/>
        <v>0</v>
      </c>
      <c r="AE10338">
        <f t="shared" si="1456"/>
        <v>1</v>
      </c>
      <c r="AF10338">
        <f t="shared" si="1457"/>
        <v>0</v>
      </c>
    </row>
    <row r="10339" spans="1:32" hidden="1" x14ac:dyDescent="0.35">
      <c r="A10339" s="1" t="s">
        <v>10587</v>
      </c>
      <c r="B10339" s="1" t="s">
        <v>7307</v>
      </c>
      <c r="C10339" s="1" t="s">
        <v>17962</v>
      </c>
      <c r="D10339" s="1" t="s">
        <v>7334</v>
      </c>
      <c r="E10339" s="1" t="s">
        <v>17962</v>
      </c>
      <c r="F10339" s="16" t="s">
        <v>68</v>
      </c>
      <c r="G10339" s="17" t="s">
        <v>235</v>
      </c>
      <c r="H10339" s="3">
        <f t="shared" si="1449"/>
        <v>5.5555555555555358E-3</v>
      </c>
      <c r="I10339" s="12">
        <f t="shared" si="1450"/>
        <v>7.9999999999999716</v>
      </c>
      <c r="J10339" s="11">
        <f t="shared" si="1453"/>
        <v>0.13333333333333286</v>
      </c>
      <c r="K10339">
        <v>0</v>
      </c>
      <c r="L10339">
        <v>0</v>
      </c>
      <c r="M10339">
        <v>0</v>
      </c>
      <c r="N10339">
        <v>0</v>
      </c>
      <c r="O10339" s="1" t="s">
        <v>8</v>
      </c>
      <c r="P10339">
        <v>2020</v>
      </c>
      <c r="Q10339">
        <v>3</v>
      </c>
      <c r="R10339">
        <v>9</v>
      </c>
      <c r="S10339">
        <v>1</v>
      </c>
      <c r="T10339" s="2">
        <v>43899</v>
      </c>
      <c r="U10339" t="str">
        <f t="shared" si="1451"/>
        <v>mars</v>
      </c>
      <c r="V10339" s="2" t="str">
        <f t="shared" si="1452"/>
        <v>lun</v>
      </c>
      <c r="W10339" s="1" t="s">
        <v>240</v>
      </c>
      <c r="X10339" s="13" t="str">
        <f>IF(I10339&gt;5,"incident","none")</f>
        <v>incident</v>
      </c>
      <c r="Y10339" s="1" t="s">
        <v>17946</v>
      </c>
      <c r="AC10339">
        <f t="shared" si="1454"/>
        <v>0</v>
      </c>
      <c r="AD10339">
        <f t="shared" si="1455"/>
        <v>0</v>
      </c>
      <c r="AE10339">
        <f t="shared" si="1456"/>
        <v>1</v>
      </c>
      <c r="AF10339">
        <f t="shared" si="1457"/>
        <v>0</v>
      </c>
    </row>
    <row r="10340" spans="1:32" hidden="1" x14ac:dyDescent="0.35">
      <c r="A10340" s="1" t="s">
        <v>10588</v>
      </c>
      <c r="B10340" s="1" t="s">
        <v>7307</v>
      </c>
      <c r="C10340" s="1" t="s">
        <v>17962</v>
      </c>
      <c r="D10340" s="1" t="s">
        <v>7334</v>
      </c>
      <c r="E10340" s="1" t="s">
        <v>17969</v>
      </c>
      <c r="F10340" s="16" t="s">
        <v>896</v>
      </c>
      <c r="G10340" s="17" t="s">
        <v>896</v>
      </c>
      <c r="H10340" s="3">
        <f t="shared" si="1449"/>
        <v>0</v>
      </c>
      <c r="I10340" s="12">
        <f t="shared" si="1450"/>
        <v>0</v>
      </c>
      <c r="J10340" s="11">
        <f t="shared" si="1453"/>
        <v>0</v>
      </c>
      <c r="K10340">
        <v>0</v>
      </c>
      <c r="L10340">
        <v>0</v>
      </c>
      <c r="M10340">
        <v>0</v>
      </c>
      <c r="N10340">
        <v>0</v>
      </c>
      <c r="O10340" s="1" t="s">
        <v>8</v>
      </c>
      <c r="P10340">
        <v>2020</v>
      </c>
      <c r="Q10340">
        <v>3</v>
      </c>
      <c r="R10340">
        <v>9</v>
      </c>
      <c r="S10340">
        <v>1</v>
      </c>
      <c r="T10340" s="2">
        <v>43899</v>
      </c>
      <c r="U10340" t="str">
        <f t="shared" si="1451"/>
        <v>mars</v>
      </c>
      <c r="V10340" s="2" t="str">
        <f t="shared" si="1452"/>
        <v>lun</v>
      </c>
      <c r="W10340" s="1" t="s">
        <v>240</v>
      </c>
      <c r="X10340" s="13" t="str">
        <f>IF(I10340&gt;5,"incident","none")</f>
        <v>none</v>
      </c>
      <c r="Y10340" s="1" t="s">
        <v>17946</v>
      </c>
      <c r="AC10340">
        <f t="shared" si="1454"/>
        <v>0</v>
      </c>
      <c r="AD10340">
        <f t="shared" si="1455"/>
        <v>0</v>
      </c>
      <c r="AE10340">
        <f t="shared" si="1456"/>
        <v>1</v>
      </c>
      <c r="AF10340">
        <f t="shared" si="1457"/>
        <v>0</v>
      </c>
    </row>
    <row r="10341" spans="1:32" hidden="1" x14ac:dyDescent="0.35">
      <c r="A10341" s="1" t="s">
        <v>10589</v>
      </c>
      <c r="B10341" s="1" t="s">
        <v>7307</v>
      </c>
      <c r="C10341" s="1" t="s">
        <v>17919</v>
      </c>
      <c r="D10341" s="1" t="s">
        <v>17961</v>
      </c>
      <c r="E10341" s="1" t="s">
        <v>17962</v>
      </c>
      <c r="F10341" s="16" t="s">
        <v>829</v>
      </c>
      <c r="G10341" s="17" t="s">
        <v>203</v>
      </c>
      <c r="H10341" s="3">
        <f t="shared" si="1449"/>
        <v>2.7777777777777679E-3</v>
      </c>
      <c r="I10341" s="12">
        <f t="shared" si="1450"/>
        <v>3.9999999999999858</v>
      </c>
      <c r="J10341" s="11">
        <f t="shared" si="1453"/>
        <v>6.666666666666643E-2</v>
      </c>
      <c r="K10341">
        <v>0</v>
      </c>
      <c r="L10341">
        <v>1</v>
      </c>
      <c r="M10341">
        <v>0</v>
      </c>
      <c r="N10341">
        <v>0</v>
      </c>
      <c r="O10341" s="1" t="s">
        <v>8</v>
      </c>
      <c r="P10341">
        <v>2020</v>
      </c>
      <c r="Q10341">
        <v>3</v>
      </c>
      <c r="R10341">
        <v>9</v>
      </c>
      <c r="S10341">
        <v>1</v>
      </c>
      <c r="T10341" s="2">
        <v>43899</v>
      </c>
      <c r="U10341" t="str">
        <f t="shared" si="1451"/>
        <v>mars</v>
      </c>
      <c r="V10341" s="2" t="str">
        <f t="shared" si="1452"/>
        <v>lun</v>
      </c>
      <c r="W10341" s="1" t="s">
        <v>17992</v>
      </c>
      <c r="X10341" s="13" t="str">
        <f>IF(I10341&gt;5,"incident","none")</f>
        <v>none</v>
      </c>
      <c r="Y10341" s="1" t="s">
        <v>17946</v>
      </c>
      <c r="AC10341">
        <f t="shared" si="1454"/>
        <v>0</v>
      </c>
      <c r="AD10341">
        <f t="shared" si="1455"/>
        <v>0</v>
      </c>
      <c r="AE10341">
        <f t="shared" si="1456"/>
        <v>1</v>
      </c>
      <c r="AF10341">
        <f t="shared" si="1457"/>
        <v>0</v>
      </c>
    </row>
    <row r="10342" spans="1:32" hidden="1" x14ac:dyDescent="0.35">
      <c r="A10342" s="1" t="s">
        <v>10590</v>
      </c>
      <c r="B10342" s="1" t="s">
        <v>7307</v>
      </c>
      <c r="C10342" s="1" t="s">
        <v>17962</v>
      </c>
      <c r="D10342" s="1" t="s">
        <v>7370</v>
      </c>
      <c r="E10342" s="1" t="s">
        <v>17962</v>
      </c>
      <c r="F10342" s="16" t="s">
        <v>3924</v>
      </c>
      <c r="G10342" s="17" t="s">
        <v>565</v>
      </c>
      <c r="H10342" s="3">
        <f t="shared" si="1449"/>
        <v>1.388888888888884E-3</v>
      </c>
      <c r="I10342" s="12">
        <f t="shared" si="1450"/>
        <v>1.9999999999999929</v>
      </c>
      <c r="J10342" s="11">
        <f t="shared" si="1453"/>
        <v>3.3333333333333215E-2</v>
      </c>
      <c r="K10342">
        <v>0</v>
      </c>
      <c r="L10342">
        <v>0</v>
      </c>
      <c r="M10342">
        <v>0</v>
      </c>
      <c r="N10342">
        <v>0</v>
      </c>
      <c r="O10342" s="1" t="s">
        <v>7591</v>
      </c>
      <c r="P10342">
        <v>2020</v>
      </c>
      <c r="Q10342">
        <v>3</v>
      </c>
      <c r="R10342">
        <v>9</v>
      </c>
      <c r="S10342">
        <v>1</v>
      </c>
      <c r="T10342" s="2">
        <v>43899</v>
      </c>
      <c r="U10342" t="str">
        <f t="shared" si="1451"/>
        <v>mars</v>
      </c>
      <c r="V10342" s="2" t="str">
        <f t="shared" si="1452"/>
        <v>lun</v>
      </c>
      <c r="W10342" s="1" t="s">
        <v>25</v>
      </c>
      <c r="X10342" s="13" t="str">
        <f>IF(I10342&gt;5,"incident","none")</f>
        <v>none</v>
      </c>
      <c r="Y10342" s="1" t="s">
        <v>17943</v>
      </c>
      <c r="AC10342">
        <f t="shared" si="1454"/>
        <v>1</v>
      </c>
      <c r="AD10342">
        <f t="shared" si="1455"/>
        <v>0</v>
      </c>
      <c r="AE10342">
        <f t="shared" si="1456"/>
        <v>0</v>
      </c>
      <c r="AF10342">
        <f t="shared" si="1457"/>
        <v>0</v>
      </c>
    </row>
    <row r="10343" spans="1:32" hidden="1" x14ac:dyDescent="0.35">
      <c r="A10343" s="1" t="s">
        <v>10592</v>
      </c>
      <c r="B10343" s="1" t="s">
        <v>7307</v>
      </c>
      <c r="C10343" s="1" t="s">
        <v>17951</v>
      </c>
      <c r="D10343" s="1" t="s">
        <v>17960</v>
      </c>
      <c r="E10343" s="1" t="s">
        <v>17951</v>
      </c>
      <c r="F10343" s="16" t="s">
        <v>544</v>
      </c>
      <c r="G10343" s="17" t="s">
        <v>1479</v>
      </c>
      <c r="H10343" s="3">
        <f t="shared" si="1449"/>
        <v>1.388888888888884E-3</v>
      </c>
      <c r="I10343" s="12">
        <f t="shared" si="1450"/>
        <v>1.9999999999999929</v>
      </c>
      <c r="J10343" s="11">
        <f t="shared" si="1453"/>
        <v>3.3333333333333215E-2</v>
      </c>
      <c r="K10343">
        <v>0</v>
      </c>
      <c r="L10343">
        <v>0</v>
      </c>
      <c r="M10343">
        <v>0</v>
      </c>
      <c r="N10343">
        <v>0</v>
      </c>
      <c r="O10343" s="1" t="s">
        <v>8</v>
      </c>
      <c r="P10343">
        <v>2020</v>
      </c>
      <c r="Q10343">
        <v>3</v>
      </c>
      <c r="R10343">
        <v>9</v>
      </c>
      <c r="S10343">
        <v>1</v>
      </c>
      <c r="T10343" s="2">
        <v>43899</v>
      </c>
      <c r="U10343" t="str">
        <f t="shared" si="1451"/>
        <v>mars</v>
      </c>
      <c r="V10343" s="2" t="str">
        <f t="shared" si="1452"/>
        <v>lun</v>
      </c>
      <c r="W10343" s="1" t="s">
        <v>17922</v>
      </c>
      <c r="X10343" s="13" t="str">
        <f>IF(I10343&gt;5,"incident","none")</f>
        <v>none</v>
      </c>
      <c r="Y10343" s="1" t="s">
        <v>17946</v>
      </c>
      <c r="AC10343">
        <f t="shared" si="1454"/>
        <v>0</v>
      </c>
      <c r="AD10343">
        <f t="shared" si="1455"/>
        <v>0</v>
      </c>
      <c r="AE10343">
        <f t="shared" si="1456"/>
        <v>1</v>
      </c>
      <c r="AF10343">
        <f t="shared" si="1457"/>
        <v>0</v>
      </c>
    </row>
    <row r="10344" spans="1:32" hidden="1" x14ac:dyDescent="0.35">
      <c r="A10344" s="1" t="s">
        <v>10593</v>
      </c>
      <c r="B10344" s="1" t="s">
        <v>7307</v>
      </c>
      <c r="C10344" s="1" t="s">
        <v>17919</v>
      </c>
      <c r="D10344" s="1" t="s">
        <v>20116</v>
      </c>
      <c r="E10344" s="1" t="s">
        <v>17919</v>
      </c>
      <c r="F10344" s="16" t="s">
        <v>182</v>
      </c>
      <c r="G10344" s="17" t="s">
        <v>182</v>
      </c>
      <c r="H10344" s="3">
        <f t="shared" si="1449"/>
        <v>0</v>
      </c>
      <c r="I10344" s="12">
        <f t="shared" si="1450"/>
        <v>0</v>
      </c>
      <c r="J10344" s="11">
        <f t="shared" si="1453"/>
        <v>0</v>
      </c>
      <c r="K10344">
        <v>0</v>
      </c>
      <c r="L10344">
        <v>0</v>
      </c>
      <c r="M10344">
        <v>0</v>
      </c>
      <c r="N10344">
        <v>0</v>
      </c>
      <c r="O10344" s="1" t="s">
        <v>8</v>
      </c>
      <c r="P10344">
        <v>2020</v>
      </c>
      <c r="Q10344">
        <v>3</v>
      </c>
      <c r="R10344">
        <v>9</v>
      </c>
      <c r="S10344">
        <v>1</v>
      </c>
      <c r="T10344" s="2">
        <v>43899</v>
      </c>
      <c r="U10344" t="str">
        <f t="shared" si="1451"/>
        <v>mars</v>
      </c>
      <c r="V10344" s="2" t="str">
        <f t="shared" si="1452"/>
        <v>lun</v>
      </c>
      <c r="W10344" s="1" t="s">
        <v>25</v>
      </c>
      <c r="X10344" s="13" t="str">
        <f>IF(I10344&gt;5,"incident","none")</f>
        <v>none</v>
      </c>
      <c r="Y10344" s="1" t="s">
        <v>17943</v>
      </c>
      <c r="AC10344">
        <f t="shared" si="1454"/>
        <v>1</v>
      </c>
      <c r="AD10344">
        <f t="shared" si="1455"/>
        <v>0</v>
      </c>
      <c r="AE10344">
        <f t="shared" si="1456"/>
        <v>0</v>
      </c>
      <c r="AF10344">
        <f t="shared" si="1457"/>
        <v>0</v>
      </c>
    </row>
    <row r="10345" spans="1:32" hidden="1" x14ac:dyDescent="0.35">
      <c r="A10345" s="1" t="s">
        <v>10594</v>
      </c>
      <c r="B10345" s="1" t="s">
        <v>7307</v>
      </c>
      <c r="C10345" s="1" t="s">
        <v>17919</v>
      </c>
      <c r="D10345" s="1" t="s">
        <v>17964</v>
      </c>
      <c r="E10345" s="1" t="s">
        <v>17919</v>
      </c>
      <c r="F10345" s="16" t="s">
        <v>2383</v>
      </c>
      <c r="G10345" s="17" t="s">
        <v>1528</v>
      </c>
      <c r="H10345" s="3">
        <f t="shared" si="1449"/>
        <v>6.9444444444444198E-4</v>
      </c>
      <c r="I10345" s="12">
        <f t="shared" si="1450"/>
        <v>0.99999999999999645</v>
      </c>
      <c r="J10345" s="11">
        <f t="shared" si="1453"/>
        <v>1.6666666666666607E-2</v>
      </c>
      <c r="K10345">
        <v>0</v>
      </c>
      <c r="L10345">
        <v>0</v>
      </c>
      <c r="M10345">
        <v>0</v>
      </c>
      <c r="N10345">
        <v>0</v>
      </c>
      <c r="O10345" s="1" t="s">
        <v>8</v>
      </c>
      <c r="P10345">
        <v>2020</v>
      </c>
      <c r="Q10345">
        <v>3</v>
      </c>
      <c r="R10345">
        <v>9</v>
      </c>
      <c r="S10345">
        <v>1</v>
      </c>
      <c r="T10345" s="2">
        <v>43899</v>
      </c>
      <c r="U10345" t="str">
        <f t="shared" si="1451"/>
        <v>mars</v>
      </c>
      <c r="V10345" s="2" t="str">
        <f t="shared" si="1452"/>
        <v>lun</v>
      </c>
      <c r="W10345" s="1" t="s">
        <v>25</v>
      </c>
      <c r="X10345" s="13" t="str">
        <f>IF(I10345&gt;5,"incident","none")</f>
        <v>none</v>
      </c>
      <c r="Y10345" s="1" t="s">
        <v>17943</v>
      </c>
      <c r="AC10345">
        <f t="shared" si="1454"/>
        <v>1</v>
      </c>
      <c r="AD10345">
        <f t="shared" si="1455"/>
        <v>0</v>
      </c>
      <c r="AE10345">
        <f t="shared" si="1456"/>
        <v>0</v>
      </c>
      <c r="AF10345">
        <f t="shared" si="1457"/>
        <v>0</v>
      </c>
    </row>
    <row r="10346" spans="1:32" hidden="1" x14ac:dyDescent="0.35">
      <c r="A10346" s="1" t="s">
        <v>10595</v>
      </c>
      <c r="B10346" s="1" t="s">
        <v>7307</v>
      </c>
      <c r="C10346" s="1" t="s">
        <v>7</v>
      </c>
      <c r="D10346" s="1" t="s">
        <v>20117</v>
      </c>
      <c r="E10346" s="1" t="s">
        <v>17969</v>
      </c>
      <c r="F10346" s="16" t="s">
        <v>1048</v>
      </c>
      <c r="G10346" s="17" t="s">
        <v>1749</v>
      </c>
      <c r="H10346" s="3">
        <f t="shared" si="1449"/>
        <v>1.388888888888884E-3</v>
      </c>
      <c r="I10346" s="12">
        <f t="shared" si="1450"/>
        <v>1.9999999999999929</v>
      </c>
      <c r="J10346" s="11">
        <f t="shared" si="1453"/>
        <v>3.3333333333333215E-2</v>
      </c>
      <c r="K10346">
        <v>0</v>
      </c>
      <c r="L10346">
        <v>0</v>
      </c>
      <c r="M10346">
        <v>0</v>
      </c>
      <c r="N10346">
        <v>0</v>
      </c>
      <c r="O10346" s="1" t="s">
        <v>8</v>
      </c>
      <c r="P10346">
        <v>2020</v>
      </c>
      <c r="Q10346">
        <v>3</v>
      </c>
      <c r="R10346">
        <v>9</v>
      </c>
      <c r="S10346">
        <v>1</v>
      </c>
      <c r="T10346" s="2">
        <v>43899</v>
      </c>
      <c r="U10346" t="str">
        <f t="shared" si="1451"/>
        <v>mars</v>
      </c>
      <c r="V10346" s="2" t="str">
        <f t="shared" si="1452"/>
        <v>lun</v>
      </c>
      <c r="W10346" s="1" t="s">
        <v>130</v>
      </c>
      <c r="X10346" s="13" t="str">
        <f>IF(I10346&gt;5,"incident","none")</f>
        <v>none</v>
      </c>
      <c r="Y10346" s="1" t="s">
        <v>17946</v>
      </c>
      <c r="AC10346">
        <f t="shared" si="1454"/>
        <v>0</v>
      </c>
      <c r="AD10346">
        <f t="shared" si="1455"/>
        <v>0</v>
      </c>
      <c r="AE10346">
        <f t="shared" si="1456"/>
        <v>1</v>
      </c>
      <c r="AF10346">
        <f t="shared" si="1457"/>
        <v>0</v>
      </c>
    </row>
    <row r="10347" spans="1:32" hidden="1" x14ac:dyDescent="0.35">
      <c r="A10347" s="1" t="s">
        <v>10597</v>
      </c>
      <c r="B10347" s="1" t="s">
        <v>7307</v>
      </c>
      <c r="C10347" s="1" t="s">
        <v>17919</v>
      </c>
      <c r="D10347" s="1" t="s">
        <v>20116</v>
      </c>
      <c r="E10347" s="1" t="s">
        <v>17962</v>
      </c>
      <c r="F10347" s="16" t="s">
        <v>1503</v>
      </c>
      <c r="G10347" s="17" t="s">
        <v>102</v>
      </c>
      <c r="H10347" s="3">
        <f t="shared" si="1449"/>
        <v>4.8611111111112049E-3</v>
      </c>
      <c r="I10347" s="12">
        <f t="shared" si="1450"/>
        <v>7.000000000000135</v>
      </c>
      <c r="J10347" s="11">
        <f t="shared" si="1453"/>
        <v>0.11666666666666892</v>
      </c>
      <c r="K10347">
        <v>1</v>
      </c>
      <c r="L10347">
        <v>0</v>
      </c>
      <c r="M10347">
        <v>0</v>
      </c>
      <c r="N10347">
        <v>0</v>
      </c>
      <c r="O10347" s="1" t="s">
        <v>8</v>
      </c>
      <c r="P10347">
        <v>2020</v>
      </c>
      <c r="Q10347">
        <v>3</v>
      </c>
      <c r="R10347">
        <v>9</v>
      </c>
      <c r="S10347">
        <v>1</v>
      </c>
      <c r="T10347" s="2">
        <v>43899</v>
      </c>
      <c r="U10347" t="str">
        <f t="shared" si="1451"/>
        <v>mars</v>
      </c>
      <c r="V10347" s="2" t="str">
        <f t="shared" si="1452"/>
        <v>lun</v>
      </c>
      <c r="W10347" s="1" t="s">
        <v>43</v>
      </c>
      <c r="X10347" s="13" t="str">
        <f>IF(I10347&gt;5,"incident","none")</f>
        <v>incident</v>
      </c>
      <c r="Y10347" s="1" t="s">
        <v>17943</v>
      </c>
      <c r="AC10347">
        <f t="shared" si="1454"/>
        <v>1</v>
      </c>
      <c r="AD10347">
        <f t="shared" si="1455"/>
        <v>0</v>
      </c>
      <c r="AE10347">
        <f t="shared" si="1456"/>
        <v>0</v>
      </c>
      <c r="AF10347">
        <f t="shared" si="1457"/>
        <v>0</v>
      </c>
    </row>
    <row r="10348" spans="1:32" hidden="1" x14ac:dyDescent="0.35">
      <c r="A10348" s="1" t="s">
        <v>10598</v>
      </c>
      <c r="B10348" s="1" t="s">
        <v>7307</v>
      </c>
      <c r="C10348" s="1" t="s">
        <v>17951</v>
      </c>
      <c r="D10348" s="1" t="s">
        <v>17960</v>
      </c>
      <c r="E10348" s="1" t="s">
        <v>17951</v>
      </c>
      <c r="F10348" s="16" t="s">
        <v>1497</v>
      </c>
      <c r="G10348" s="17" t="s">
        <v>1491</v>
      </c>
      <c r="H10348" s="3">
        <f t="shared" si="1449"/>
        <v>6.9444444444444198E-3</v>
      </c>
      <c r="I10348" s="12">
        <f t="shared" si="1450"/>
        <v>9.9999999999999645</v>
      </c>
      <c r="J10348" s="11">
        <f t="shared" si="1453"/>
        <v>0.16666666666666607</v>
      </c>
      <c r="K10348">
        <v>0</v>
      </c>
      <c r="L10348">
        <v>0</v>
      </c>
      <c r="M10348">
        <v>0</v>
      </c>
      <c r="N10348">
        <v>1</v>
      </c>
      <c r="O10348" s="1" t="s">
        <v>8</v>
      </c>
      <c r="P10348">
        <v>2021</v>
      </c>
      <c r="Q10348">
        <v>3</v>
      </c>
      <c r="R10348">
        <v>9</v>
      </c>
      <c r="S10348">
        <v>2</v>
      </c>
      <c r="T10348" s="2">
        <v>44264</v>
      </c>
      <c r="U10348" t="str">
        <f t="shared" si="1451"/>
        <v>mars</v>
      </c>
      <c r="V10348" s="2" t="str">
        <f t="shared" si="1452"/>
        <v>mar</v>
      </c>
      <c r="W10348" s="1" t="s">
        <v>78</v>
      </c>
      <c r="X10348" s="13" t="str">
        <f>IF(I10348&gt;5,"incident","none")</f>
        <v>incident</v>
      </c>
      <c r="Y10348" s="1" t="s">
        <v>17941</v>
      </c>
      <c r="AC10348">
        <f t="shared" si="1454"/>
        <v>0</v>
      </c>
      <c r="AD10348">
        <f t="shared" si="1455"/>
        <v>1</v>
      </c>
      <c r="AE10348">
        <f t="shared" si="1456"/>
        <v>0</v>
      </c>
      <c r="AF10348">
        <f t="shared" si="1457"/>
        <v>0</v>
      </c>
    </row>
    <row r="10349" spans="1:32" hidden="1" x14ac:dyDescent="0.35">
      <c r="A10349" s="1" t="s">
        <v>10599</v>
      </c>
      <c r="B10349" s="1" t="s">
        <v>7307</v>
      </c>
      <c r="C10349" s="1" t="s">
        <v>17919</v>
      </c>
      <c r="D10349" s="1" t="s">
        <v>17961</v>
      </c>
      <c r="E10349" s="1" t="s">
        <v>17919</v>
      </c>
      <c r="F10349" s="16" t="s">
        <v>2756</v>
      </c>
      <c r="G10349" s="17" t="s">
        <v>473</v>
      </c>
      <c r="H10349" s="3">
        <f t="shared" si="1449"/>
        <v>2.0833333333333814E-3</v>
      </c>
      <c r="I10349" s="12">
        <f t="shared" si="1450"/>
        <v>3.0000000000000693</v>
      </c>
      <c r="J10349" s="11">
        <f t="shared" si="1453"/>
        <v>5.0000000000001155E-2</v>
      </c>
      <c r="K10349">
        <v>0</v>
      </c>
      <c r="L10349">
        <v>0</v>
      </c>
      <c r="M10349">
        <v>0</v>
      </c>
      <c r="N10349">
        <v>0</v>
      </c>
      <c r="O10349" s="1" t="s">
        <v>8</v>
      </c>
      <c r="P10349">
        <v>2021</v>
      </c>
      <c r="Q10349">
        <v>3</v>
      </c>
      <c r="R10349">
        <v>9</v>
      </c>
      <c r="S10349">
        <v>2</v>
      </c>
      <c r="T10349" s="2">
        <v>44264</v>
      </c>
      <c r="U10349" t="str">
        <f t="shared" si="1451"/>
        <v>mars</v>
      </c>
      <c r="V10349" s="2" t="str">
        <f t="shared" si="1452"/>
        <v>mar</v>
      </c>
      <c r="W10349" s="1" t="s">
        <v>149</v>
      </c>
      <c r="X10349" s="13" t="str">
        <f>IF(I10349&gt;5,"incident","none")</f>
        <v>none</v>
      </c>
      <c r="Y10349" s="1" t="s">
        <v>17941</v>
      </c>
      <c r="AC10349">
        <f t="shared" si="1454"/>
        <v>0</v>
      </c>
      <c r="AD10349">
        <f t="shared" si="1455"/>
        <v>1</v>
      </c>
      <c r="AE10349">
        <f t="shared" si="1456"/>
        <v>0</v>
      </c>
      <c r="AF10349">
        <f t="shared" si="1457"/>
        <v>0</v>
      </c>
    </row>
    <row r="10350" spans="1:32" hidden="1" x14ac:dyDescent="0.35">
      <c r="A10350" s="1" t="s">
        <v>10600</v>
      </c>
      <c r="B10350" s="1" t="s">
        <v>7307</v>
      </c>
      <c r="C10350" s="1" t="s">
        <v>17919</v>
      </c>
      <c r="D10350" s="1" t="s">
        <v>17961</v>
      </c>
      <c r="E10350" s="1" t="s">
        <v>17919</v>
      </c>
      <c r="F10350" s="16" t="s">
        <v>222</v>
      </c>
      <c r="G10350" s="17" t="s">
        <v>764</v>
      </c>
      <c r="H10350" s="3">
        <f t="shared" si="1449"/>
        <v>2.0833333333333259E-3</v>
      </c>
      <c r="I10350" s="12">
        <f t="shared" si="1450"/>
        <v>2.9999999999999893</v>
      </c>
      <c r="J10350" s="11">
        <f t="shared" si="1453"/>
        <v>4.9999999999999822E-2</v>
      </c>
      <c r="K10350">
        <v>0</v>
      </c>
      <c r="L10350">
        <v>0</v>
      </c>
      <c r="M10350">
        <v>0</v>
      </c>
      <c r="N10350">
        <v>0</v>
      </c>
      <c r="O10350" s="1" t="s">
        <v>8</v>
      </c>
      <c r="P10350">
        <v>2021</v>
      </c>
      <c r="Q10350">
        <v>3</v>
      </c>
      <c r="R10350">
        <v>9</v>
      </c>
      <c r="S10350">
        <v>2</v>
      </c>
      <c r="T10350" s="2">
        <v>44264</v>
      </c>
      <c r="U10350" t="str">
        <f t="shared" si="1451"/>
        <v>mars</v>
      </c>
      <c r="V10350" s="2" t="str">
        <f t="shared" si="1452"/>
        <v>mar</v>
      </c>
      <c r="W10350" s="1" t="s">
        <v>119</v>
      </c>
      <c r="X10350" s="13" t="str">
        <f>IF(I10350&gt;5,"incident","none")</f>
        <v>none</v>
      </c>
      <c r="Y10350" s="1" t="s">
        <v>17941</v>
      </c>
      <c r="AC10350">
        <f t="shared" si="1454"/>
        <v>0</v>
      </c>
      <c r="AD10350">
        <f t="shared" si="1455"/>
        <v>1</v>
      </c>
      <c r="AE10350">
        <f t="shared" si="1456"/>
        <v>0</v>
      </c>
      <c r="AF10350">
        <f t="shared" si="1457"/>
        <v>0</v>
      </c>
    </row>
    <row r="10351" spans="1:32" hidden="1" x14ac:dyDescent="0.35">
      <c r="A10351" s="1" t="s">
        <v>10601</v>
      </c>
      <c r="B10351" s="1" t="s">
        <v>7307</v>
      </c>
      <c r="C10351" s="1" t="s">
        <v>17951</v>
      </c>
      <c r="D10351" s="1" t="s">
        <v>17982</v>
      </c>
      <c r="E10351" s="1" t="s">
        <v>17951</v>
      </c>
      <c r="F10351" s="16" t="s">
        <v>1672</v>
      </c>
      <c r="G10351" s="17" t="s">
        <v>89</v>
      </c>
      <c r="H10351" s="3">
        <f t="shared" si="1449"/>
        <v>1.388888888888995E-3</v>
      </c>
      <c r="I10351" s="12">
        <f t="shared" si="1450"/>
        <v>2.0000000000001528</v>
      </c>
      <c r="J10351" s="11">
        <f t="shared" si="1453"/>
        <v>3.3333333333335879E-2</v>
      </c>
      <c r="K10351">
        <v>0</v>
      </c>
      <c r="L10351">
        <v>0</v>
      </c>
      <c r="M10351">
        <v>0</v>
      </c>
      <c r="N10351">
        <v>0</v>
      </c>
      <c r="O10351" s="1" t="s">
        <v>8</v>
      </c>
      <c r="P10351">
        <v>2021</v>
      </c>
      <c r="Q10351">
        <v>3</v>
      </c>
      <c r="R10351">
        <v>9</v>
      </c>
      <c r="S10351">
        <v>2</v>
      </c>
      <c r="T10351" s="2">
        <v>44264</v>
      </c>
      <c r="U10351" t="str">
        <f t="shared" si="1451"/>
        <v>mars</v>
      </c>
      <c r="V10351" s="2" t="str">
        <f t="shared" si="1452"/>
        <v>mar</v>
      </c>
      <c r="W10351" s="1" t="s">
        <v>634</v>
      </c>
      <c r="X10351" s="13" t="str">
        <f>IF(I10351&gt;5,"incident","none")</f>
        <v>none</v>
      </c>
      <c r="Y10351" s="1" t="s">
        <v>17941</v>
      </c>
      <c r="AC10351">
        <f t="shared" si="1454"/>
        <v>0</v>
      </c>
      <c r="AD10351">
        <f t="shared" si="1455"/>
        <v>1</v>
      </c>
      <c r="AE10351">
        <f t="shared" si="1456"/>
        <v>0</v>
      </c>
      <c r="AF10351">
        <f t="shared" si="1457"/>
        <v>0</v>
      </c>
    </row>
    <row r="10352" spans="1:32" hidden="1" x14ac:dyDescent="0.35">
      <c r="A10352" s="1" t="s">
        <v>10602</v>
      </c>
      <c r="B10352" s="1" t="s">
        <v>7307</v>
      </c>
      <c r="C10352" s="1" t="s">
        <v>17919</v>
      </c>
      <c r="D10352" s="1" t="s">
        <v>20116</v>
      </c>
      <c r="E10352" s="1" t="s">
        <v>17919</v>
      </c>
      <c r="F10352" s="16" t="s">
        <v>1623</v>
      </c>
      <c r="G10352" s="17" t="s">
        <v>1778</v>
      </c>
      <c r="H10352" s="3">
        <f t="shared" si="1449"/>
        <v>6.9444444444444198E-4</v>
      </c>
      <c r="I10352" s="12">
        <f t="shared" si="1450"/>
        <v>0.99999999999999645</v>
      </c>
      <c r="J10352" s="11">
        <f t="shared" si="1453"/>
        <v>1.6666666666666607E-2</v>
      </c>
      <c r="K10352">
        <v>0</v>
      </c>
      <c r="L10352">
        <v>0</v>
      </c>
      <c r="M10352">
        <v>0</v>
      </c>
      <c r="N10352">
        <v>1</v>
      </c>
      <c r="O10352" s="1" t="s">
        <v>8</v>
      </c>
      <c r="P10352">
        <v>2021</v>
      </c>
      <c r="Q10352">
        <v>3</v>
      </c>
      <c r="R10352">
        <v>9</v>
      </c>
      <c r="S10352">
        <v>2</v>
      </c>
      <c r="T10352" s="2">
        <v>44264</v>
      </c>
      <c r="U10352" t="str">
        <f t="shared" si="1451"/>
        <v>mars</v>
      </c>
      <c r="V10352" s="2" t="str">
        <f t="shared" si="1452"/>
        <v>mar</v>
      </c>
      <c r="W10352" s="1" t="s">
        <v>312</v>
      </c>
      <c r="X10352" s="13" t="str">
        <f>IF(I10352&gt;5,"incident","none")</f>
        <v>none</v>
      </c>
      <c r="Y10352" s="1" t="s">
        <v>17943</v>
      </c>
      <c r="AC10352">
        <f t="shared" si="1454"/>
        <v>1</v>
      </c>
      <c r="AD10352">
        <f t="shared" si="1455"/>
        <v>0</v>
      </c>
      <c r="AE10352">
        <f t="shared" si="1456"/>
        <v>0</v>
      </c>
      <c r="AF10352">
        <f t="shared" si="1457"/>
        <v>0</v>
      </c>
    </row>
    <row r="10353" spans="1:32" hidden="1" x14ac:dyDescent="0.35">
      <c r="A10353" s="1" t="s">
        <v>10603</v>
      </c>
      <c r="B10353" s="1" t="s">
        <v>7307</v>
      </c>
      <c r="C10353" s="1" t="s">
        <v>17951</v>
      </c>
      <c r="D10353" s="1" t="s">
        <v>17960</v>
      </c>
      <c r="E10353" s="1" t="s">
        <v>17951</v>
      </c>
      <c r="F10353" s="16" t="s">
        <v>2806</v>
      </c>
      <c r="G10353" s="17" t="s">
        <v>2806</v>
      </c>
      <c r="H10353" s="3">
        <f t="shared" si="1449"/>
        <v>0</v>
      </c>
      <c r="I10353" s="12">
        <f t="shared" si="1450"/>
        <v>0</v>
      </c>
      <c r="J10353" s="11">
        <f t="shared" si="1453"/>
        <v>0</v>
      </c>
      <c r="K10353">
        <v>0</v>
      </c>
      <c r="L10353">
        <v>0</v>
      </c>
      <c r="M10353">
        <v>0</v>
      </c>
      <c r="N10353">
        <v>0</v>
      </c>
      <c r="O10353" s="1" t="s">
        <v>8</v>
      </c>
      <c r="P10353">
        <v>2021</v>
      </c>
      <c r="Q10353">
        <v>3</v>
      </c>
      <c r="R10353">
        <v>9</v>
      </c>
      <c r="S10353">
        <v>2</v>
      </c>
      <c r="T10353" s="2">
        <v>44264</v>
      </c>
      <c r="U10353" t="str">
        <f t="shared" si="1451"/>
        <v>mars</v>
      </c>
      <c r="V10353" s="2" t="str">
        <f t="shared" si="1452"/>
        <v>mar</v>
      </c>
      <c r="W10353" s="1" t="s">
        <v>332</v>
      </c>
      <c r="X10353" s="13" t="str">
        <f>IF(I10353&gt;5,"incident","none")</f>
        <v>none</v>
      </c>
      <c r="Y10353" s="1" t="s">
        <v>17941</v>
      </c>
      <c r="AC10353">
        <f t="shared" si="1454"/>
        <v>0</v>
      </c>
      <c r="AD10353">
        <f t="shared" si="1455"/>
        <v>1</v>
      </c>
      <c r="AE10353">
        <f t="shared" si="1456"/>
        <v>0</v>
      </c>
      <c r="AF10353">
        <f t="shared" si="1457"/>
        <v>0</v>
      </c>
    </row>
    <row r="10354" spans="1:32" x14ac:dyDescent="0.35">
      <c r="A10354" s="1" t="s">
        <v>10604</v>
      </c>
      <c r="B10354" s="1" t="s">
        <v>7307</v>
      </c>
      <c r="C10354" s="1" t="s">
        <v>17969</v>
      </c>
      <c r="D10354" s="1" t="s">
        <v>20113</v>
      </c>
      <c r="E10354" s="1" t="s">
        <v>17969</v>
      </c>
      <c r="F10354" s="16" t="s">
        <v>269</v>
      </c>
      <c r="G10354" s="17" t="s">
        <v>539</v>
      </c>
      <c r="H10354" s="19">
        <f t="shared" si="1449"/>
        <v>4.1666666666666519E-3</v>
      </c>
      <c r="I10354" s="20">
        <f t="shared" si="1450"/>
        <v>5.9999999999999787</v>
      </c>
      <c r="J10354" s="21">
        <f t="shared" si="1453"/>
        <v>9.9999999999999645E-2</v>
      </c>
      <c r="K10354">
        <v>0</v>
      </c>
      <c r="L10354">
        <v>0</v>
      </c>
      <c r="M10354">
        <v>0</v>
      </c>
      <c r="N10354">
        <v>0</v>
      </c>
      <c r="O10354" s="1" t="s">
        <v>8</v>
      </c>
      <c r="P10354">
        <v>2019</v>
      </c>
      <c r="Q10354">
        <v>4</v>
      </c>
      <c r="R10354">
        <v>9</v>
      </c>
      <c r="S10354">
        <v>2</v>
      </c>
      <c r="T10354" s="2">
        <v>43564</v>
      </c>
      <c r="U10354" t="str">
        <f t="shared" si="1451"/>
        <v>avr</v>
      </c>
      <c r="V10354" s="2" t="str">
        <f t="shared" si="1452"/>
        <v>mar</v>
      </c>
      <c r="W10354" s="1" t="s">
        <v>20273</v>
      </c>
      <c r="X10354" s="13" t="str">
        <f>IF(I10354&gt;5,"incident","none")</f>
        <v>incident</v>
      </c>
      <c r="Y10354" s="1" t="s">
        <v>17943</v>
      </c>
      <c r="AC10354">
        <f t="shared" si="1454"/>
        <v>1</v>
      </c>
      <c r="AD10354">
        <f t="shared" si="1455"/>
        <v>0</v>
      </c>
      <c r="AE10354">
        <f t="shared" si="1456"/>
        <v>0</v>
      </c>
      <c r="AF10354">
        <f t="shared" si="1457"/>
        <v>0</v>
      </c>
    </row>
    <row r="10355" spans="1:32" hidden="1" x14ac:dyDescent="0.35">
      <c r="A10355" s="1" t="s">
        <v>10605</v>
      </c>
      <c r="B10355" s="1" t="s">
        <v>7307</v>
      </c>
      <c r="C10355" s="1" t="s">
        <v>17962</v>
      </c>
      <c r="D10355" s="1" t="s">
        <v>7334</v>
      </c>
      <c r="E10355" s="1" t="s">
        <v>17962</v>
      </c>
      <c r="F10355" s="16" t="s">
        <v>1264</v>
      </c>
      <c r="G10355" s="17" t="s">
        <v>1264</v>
      </c>
      <c r="H10355" s="3">
        <f t="shared" si="1449"/>
        <v>0</v>
      </c>
      <c r="I10355" s="12">
        <f t="shared" si="1450"/>
        <v>0</v>
      </c>
      <c r="J10355" s="11">
        <f t="shared" si="1453"/>
        <v>0</v>
      </c>
      <c r="K10355">
        <v>0</v>
      </c>
      <c r="L10355">
        <v>0</v>
      </c>
      <c r="M10355">
        <v>0</v>
      </c>
      <c r="N10355">
        <v>1</v>
      </c>
      <c r="O10355" s="1" t="s">
        <v>8</v>
      </c>
      <c r="P10355">
        <v>2019</v>
      </c>
      <c r="Q10355">
        <v>4</v>
      </c>
      <c r="R10355">
        <v>9</v>
      </c>
      <c r="S10355">
        <v>2</v>
      </c>
      <c r="T10355" s="2">
        <v>43564</v>
      </c>
      <c r="U10355" t="str">
        <f t="shared" si="1451"/>
        <v>avr</v>
      </c>
      <c r="V10355" s="2" t="str">
        <f t="shared" si="1452"/>
        <v>mar</v>
      </c>
      <c r="W10355" s="1" t="s">
        <v>11</v>
      </c>
      <c r="X10355" s="13" t="str">
        <f>IF(I10355&gt;5,"incident","none")</f>
        <v>none</v>
      </c>
      <c r="Y10355" s="1" t="s">
        <v>17946</v>
      </c>
      <c r="AC10355">
        <f t="shared" si="1454"/>
        <v>0</v>
      </c>
      <c r="AD10355">
        <f t="shared" si="1455"/>
        <v>0</v>
      </c>
      <c r="AE10355">
        <f t="shared" si="1456"/>
        <v>1</v>
      </c>
      <c r="AF10355">
        <f t="shared" si="1457"/>
        <v>0</v>
      </c>
    </row>
    <row r="10356" spans="1:32" hidden="1" x14ac:dyDescent="0.35">
      <c r="A10356" s="1" t="s">
        <v>10607</v>
      </c>
      <c r="B10356" s="1" t="s">
        <v>7307</v>
      </c>
      <c r="C10356" s="1" t="s">
        <v>17962</v>
      </c>
      <c r="D10356" s="1" t="s">
        <v>7334</v>
      </c>
      <c r="E10356" s="1" t="s">
        <v>17951</v>
      </c>
      <c r="F10356" s="16" t="s">
        <v>1732</v>
      </c>
      <c r="G10356" s="17" t="s">
        <v>1732</v>
      </c>
      <c r="H10356" s="3">
        <f t="shared" si="1449"/>
        <v>0</v>
      </c>
      <c r="I10356" s="12">
        <f t="shared" si="1450"/>
        <v>0</v>
      </c>
      <c r="J10356" s="11">
        <f t="shared" si="1453"/>
        <v>0</v>
      </c>
      <c r="K10356">
        <v>0</v>
      </c>
      <c r="L10356">
        <v>0</v>
      </c>
      <c r="M10356">
        <v>0</v>
      </c>
      <c r="N10356">
        <v>0</v>
      </c>
      <c r="O10356" s="1" t="s">
        <v>8</v>
      </c>
      <c r="P10356">
        <v>2019</v>
      </c>
      <c r="Q10356">
        <v>4</v>
      </c>
      <c r="R10356">
        <v>9</v>
      </c>
      <c r="S10356">
        <v>2</v>
      </c>
      <c r="T10356" s="2">
        <v>43564</v>
      </c>
      <c r="U10356" t="str">
        <f t="shared" si="1451"/>
        <v>avr</v>
      </c>
      <c r="V10356" s="2" t="str">
        <f t="shared" si="1452"/>
        <v>mar</v>
      </c>
      <c r="W10356" s="1" t="s">
        <v>25</v>
      </c>
      <c r="X10356" s="13" t="str">
        <f>IF(I10356&gt;5,"incident","none")</f>
        <v>none</v>
      </c>
      <c r="Y10356" s="1" t="s">
        <v>17950</v>
      </c>
      <c r="AC10356">
        <f t="shared" si="1454"/>
        <v>0</v>
      </c>
      <c r="AD10356">
        <f t="shared" si="1455"/>
        <v>0</v>
      </c>
      <c r="AE10356">
        <f t="shared" si="1456"/>
        <v>0</v>
      </c>
      <c r="AF10356">
        <f t="shared" si="1457"/>
        <v>1</v>
      </c>
    </row>
    <row r="10357" spans="1:32" hidden="1" x14ac:dyDescent="0.35">
      <c r="A10357" s="1" t="s">
        <v>10608</v>
      </c>
      <c r="B10357" s="1" t="s">
        <v>7307</v>
      </c>
      <c r="C10357" s="1" t="s">
        <v>17962</v>
      </c>
      <c r="D10357" s="1" t="s">
        <v>7370</v>
      </c>
      <c r="E10357" s="1" t="s">
        <v>17969</v>
      </c>
      <c r="F10357" s="16" t="s">
        <v>27</v>
      </c>
      <c r="G10357" s="17" t="s">
        <v>27</v>
      </c>
      <c r="H10357" s="3">
        <f t="shared" si="1449"/>
        <v>0</v>
      </c>
      <c r="I10357" s="12">
        <f t="shared" si="1450"/>
        <v>0</v>
      </c>
      <c r="J10357" s="11">
        <f t="shared" si="1453"/>
        <v>0</v>
      </c>
      <c r="K10357">
        <v>0</v>
      </c>
      <c r="L10357">
        <v>0</v>
      </c>
      <c r="M10357">
        <v>0</v>
      </c>
      <c r="N10357">
        <v>0</v>
      </c>
      <c r="O10357" s="1" t="s">
        <v>8</v>
      </c>
      <c r="P10357">
        <v>2019</v>
      </c>
      <c r="Q10357">
        <v>4</v>
      </c>
      <c r="R10357">
        <v>9</v>
      </c>
      <c r="S10357">
        <v>2</v>
      </c>
      <c r="T10357" s="2">
        <v>43564</v>
      </c>
      <c r="U10357" t="str">
        <f t="shared" si="1451"/>
        <v>avr</v>
      </c>
      <c r="V10357" s="2" t="str">
        <f t="shared" si="1452"/>
        <v>mar</v>
      </c>
      <c r="W10357" s="1" t="s">
        <v>17920</v>
      </c>
      <c r="X10357" s="13" t="str">
        <f>IF(I10357&gt;5,"incident","none")</f>
        <v>none</v>
      </c>
      <c r="Y10357" s="1" t="s">
        <v>17941</v>
      </c>
      <c r="AC10357">
        <f t="shared" si="1454"/>
        <v>0</v>
      </c>
      <c r="AD10357">
        <f t="shared" si="1455"/>
        <v>1</v>
      </c>
      <c r="AE10357">
        <f t="shared" si="1456"/>
        <v>0</v>
      </c>
      <c r="AF10357">
        <f t="shared" si="1457"/>
        <v>0</v>
      </c>
    </row>
    <row r="10358" spans="1:32" hidden="1" x14ac:dyDescent="0.35">
      <c r="A10358" s="1" t="s">
        <v>10609</v>
      </c>
      <c r="B10358" s="1" t="s">
        <v>7307</v>
      </c>
      <c r="C10358" s="1" t="s">
        <v>17919</v>
      </c>
      <c r="D10358" s="1" t="s">
        <v>17964</v>
      </c>
      <c r="E10358" s="1" t="s">
        <v>17919</v>
      </c>
      <c r="F10358" s="16" t="s">
        <v>1954</v>
      </c>
      <c r="G10358" s="17" t="s">
        <v>357</v>
      </c>
      <c r="H10358" s="3">
        <f t="shared" si="1449"/>
        <v>2.7777777777777679E-3</v>
      </c>
      <c r="I10358" s="12">
        <f t="shared" si="1450"/>
        <v>3.9999999999999858</v>
      </c>
      <c r="J10358" s="11">
        <f t="shared" si="1453"/>
        <v>6.666666666666643E-2</v>
      </c>
      <c r="K10358">
        <v>0</v>
      </c>
      <c r="L10358">
        <v>0</v>
      </c>
      <c r="M10358">
        <v>0</v>
      </c>
      <c r="N10358">
        <v>0</v>
      </c>
      <c r="O10358" s="1" t="s">
        <v>8</v>
      </c>
      <c r="P10358">
        <v>2019</v>
      </c>
      <c r="Q10358">
        <v>4</v>
      </c>
      <c r="R10358">
        <v>9</v>
      </c>
      <c r="S10358">
        <v>2</v>
      </c>
      <c r="T10358" s="2">
        <v>43564</v>
      </c>
      <c r="U10358" t="str">
        <f t="shared" si="1451"/>
        <v>avr</v>
      </c>
      <c r="V10358" s="2" t="str">
        <f t="shared" si="1452"/>
        <v>mar</v>
      </c>
      <c r="W10358" s="1" t="s">
        <v>236</v>
      </c>
      <c r="X10358" s="13" t="str">
        <f>IF(I10358&gt;5,"incident","none")</f>
        <v>none</v>
      </c>
      <c r="Y10358" s="1" t="s">
        <v>17943</v>
      </c>
      <c r="AC10358">
        <f t="shared" si="1454"/>
        <v>1</v>
      </c>
      <c r="AD10358">
        <f t="shared" si="1455"/>
        <v>0</v>
      </c>
      <c r="AE10358">
        <f t="shared" si="1456"/>
        <v>0</v>
      </c>
      <c r="AF10358">
        <f t="shared" si="1457"/>
        <v>0</v>
      </c>
    </row>
    <row r="10359" spans="1:32" hidden="1" x14ac:dyDescent="0.35">
      <c r="A10359" s="1" t="s">
        <v>10610</v>
      </c>
      <c r="B10359" s="1" t="s">
        <v>7307</v>
      </c>
      <c r="C10359" s="1" t="s">
        <v>17962</v>
      </c>
      <c r="D10359" s="1" t="s">
        <v>7334</v>
      </c>
      <c r="E10359" s="1" t="s">
        <v>17962</v>
      </c>
      <c r="F10359" s="16" t="s">
        <v>1144</v>
      </c>
      <c r="G10359" s="17" t="s">
        <v>1938</v>
      </c>
      <c r="H10359" s="3">
        <f t="shared" si="1449"/>
        <v>4.8611111111110938E-3</v>
      </c>
      <c r="I10359" s="12">
        <f t="shared" si="1450"/>
        <v>6.9999999999999751</v>
      </c>
      <c r="J10359" s="11">
        <f t="shared" si="1453"/>
        <v>0.11666666666666625</v>
      </c>
      <c r="K10359">
        <v>0</v>
      </c>
      <c r="L10359">
        <v>0</v>
      </c>
      <c r="M10359">
        <v>0</v>
      </c>
      <c r="N10359">
        <v>0</v>
      </c>
      <c r="O10359" s="1" t="s">
        <v>8</v>
      </c>
      <c r="P10359">
        <v>2019</v>
      </c>
      <c r="Q10359">
        <v>4</v>
      </c>
      <c r="R10359">
        <v>9</v>
      </c>
      <c r="S10359">
        <v>2</v>
      </c>
      <c r="T10359" s="2">
        <v>43564</v>
      </c>
      <c r="U10359" t="str">
        <f t="shared" si="1451"/>
        <v>avr</v>
      </c>
      <c r="V10359" s="2" t="str">
        <f t="shared" si="1452"/>
        <v>mar</v>
      </c>
      <c r="W10359" s="1" t="s">
        <v>236</v>
      </c>
      <c r="X10359" s="13" t="str">
        <f>IF(I10359&gt;5,"incident","none")</f>
        <v>incident</v>
      </c>
      <c r="Y10359" s="1" t="s">
        <v>17943</v>
      </c>
      <c r="AC10359">
        <f t="shared" si="1454"/>
        <v>1</v>
      </c>
      <c r="AD10359">
        <f t="shared" si="1455"/>
        <v>0</v>
      </c>
      <c r="AE10359">
        <f t="shared" si="1456"/>
        <v>0</v>
      </c>
      <c r="AF10359">
        <f t="shared" si="1457"/>
        <v>0</v>
      </c>
    </row>
    <row r="10360" spans="1:32" hidden="1" x14ac:dyDescent="0.35">
      <c r="A10360" s="1" t="s">
        <v>10611</v>
      </c>
      <c r="B10360" s="1" t="s">
        <v>7307</v>
      </c>
      <c r="C10360" s="1" t="s">
        <v>17951</v>
      </c>
      <c r="D10360" s="1" t="s">
        <v>17965</v>
      </c>
      <c r="E10360" s="1" t="s">
        <v>17951</v>
      </c>
      <c r="F10360" s="16" t="s">
        <v>1386</v>
      </c>
      <c r="G10360" s="17" t="s">
        <v>980</v>
      </c>
      <c r="H10360" s="3">
        <f t="shared" si="1449"/>
        <v>4.1666666666666519E-3</v>
      </c>
      <c r="I10360" s="12">
        <f t="shared" si="1450"/>
        <v>5.9999999999999787</v>
      </c>
      <c r="J10360" s="11">
        <f t="shared" si="1453"/>
        <v>9.9999999999999645E-2</v>
      </c>
      <c r="K10360">
        <v>0</v>
      </c>
      <c r="L10360">
        <v>0</v>
      </c>
      <c r="M10360">
        <v>0</v>
      </c>
      <c r="N10360">
        <v>1</v>
      </c>
      <c r="O10360" s="1" t="s">
        <v>8</v>
      </c>
      <c r="P10360">
        <v>2019</v>
      </c>
      <c r="Q10360">
        <v>4</v>
      </c>
      <c r="R10360">
        <v>9</v>
      </c>
      <c r="S10360">
        <v>2</v>
      </c>
      <c r="T10360" s="2">
        <v>43564</v>
      </c>
      <c r="U10360" t="str">
        <f t="shared" si="1451"/>
        <v>avr</v>
      </c>
      <c r="V10360" s="2" t="str">
        <f t="shared" si="1452"/>
        <v>mar</v>
      </c>
      <c r="W10360" s="1" t="s">
        <v>119</v>
      </c>
      <c r="X10360" s="13" t="str">
        <f>IF(I10360&gt;5,"incident","none")</f>
        <v>incident</v>
      </c>
      <c r="Y10360" s="1" t="s">
        <v>17941</v>
      </c>
      <c r="AC10360">
        <f t="shared" si="1454"/>
        <v>0</v>
      </c>
      <c r="AD10360">
        <f t="shared" si="1455"/>
        <v>1</v>
      </c>
      <c r="AE10360">
        <f t="shared" si="1456"/>
        <v>0</v>
      </c>
      <c r="AF10360">
        <f t="shared" si="1457"/>
        <v>0</v>
      </c>
    </row>
    <row r="10361" spans="1:32" hidden="1" x14ac:dyDescent="0.35">
      <c r="A10361" s="1" t="s">
        <v>10613</v>
      </c>
      <c r="B10361" s="1" t="s">
        <v>7307</v>
      </c>
      <c r="C10361" s="1" t="s">
        <v>17919</v>
      </c>
      <c r="D10361" s="1" t="s">
        <v>17961</v>
      </c>
      <c r="E10361" s="1" t="s">
        <v>17962</v>
      </c>
      <c r="F10361" s="16" t="s">
        <v>1462</v>
      </c>
      <c r="G10361" s="17" t="s">
        <v>1251</v>
      </c>
      <c r="H10361" s="3">
        <f t="shared" si="1449"/>
        <v>2.0833333333333814E-3</v>
      </c>
      <c r="I10361" s="12">
        <f t="shared" si="1450"/>
        <v>3.0000000000000693</v>
      </c>
      <c r="J10361" s="11">
        <f t="shared" si="1453"/>
        <v>5.0000000000001155E-2</v>
      </c>
      <c r="K10361">
        <v>0</v>
      </c>
      <c r="L10361">
        <v>1</v>
      </c>
      <c r="M10361">
        <v>0</v>
      </c>
      <c r="N10361">
        <v>0</v>
      </c>
      <c r="O10361" s="1" t="s">
        <v>8</v>
      </c>
      <c r="P10361">
        <v>2019</v>
      </c>
      <c r="Q10361">
        <v>4</v>
      </c>
      <c r="R10361">
        <v>9</v>
      </c>
      <c r="S10361">
        <v>2</v>
      </c>
      <c r="T10361" s="2">
        <v>43564</v>
      </c>
      <c r="U10361" t="str">
        <f t="shared" si="1451"/>
        <v>avr</v>
      </c>
      <c r="V10361" s="2" t="str">
        <f t="shared" si="1452"/>
        <v>mar</v>
      </c>
      <c r="W10361" s="1" t="s">
        <v>455</v>
      </c>
      <c r="X10361" s="13" t="str">
        <f>IF(I10361&gt;5,"incident","none")</f>
        <v>none</v>
      </c>
      <c r="Y10361" s="1" t="s">
        <v>17950</v>
      </c>
      <c r="AC10361">
        <f t="shared" si="1454"/>
        <v>0</v>
      </c>
      <c r="AD10361">
        <f t="shared" si="1455"/>
        <v>0</v>
      </c>
      <c r="AE10361">
        <f t="shared" si="1456"/>
        <v>0</v>
      </c>
      <c r="AF10361">
        <f t="shared" si="1457"/>
        <v>1</v>
      </c>
    </row>
    <row r="10362" spans="1:32" hidden="1" x14ac:dyDescent="0.35">
      <c r="A10362" s="1" t="s">
        <v>10614</v>
      </c>
      <c r="B10362" s="1" t="s">
        <v>7307</v>
      </c>
      <c r="C10362" s="1" t="s">
        <v>17919</v>
      </c>
      <c r="D10362" s="1" t="s">
        <v>20116</v>
      </c>
      <c r="E10362" s="1" t="s">
        <v>17962</v>
      </c>
      <c r="F10362" s="16" t="s">
        <v>2061</v>
      </c>
      <c r="G10362" s="17" t="s">
        <v>2059</v>
      </c>
      <c r="H10362" s="3">
        <f t="shared" si="1449"/>
        <v>1.388888888888884E-3</v>
      </c>
      <c r="I10362" s="12">
        <f t="shared" si="1450"/>
        <v>1.9999999999999929</v>
      </c>
      <c r="J10362" s="11">
        <f t="shared" si="1453"/>
        <v>3.3333333333333215E-2</v>
      </c>
      <c r="K10362">
        <v>0</v>
      </c>
      <c r="L10362">
        <v>0</v>
      </c>
      <c r="M10362">
        <v>0</v>
      </c>
      <c r="N10362">
        <v>0</v>
      </c>
      <c r="O10362" s="1" t="s">
        <v>8</v>
      </c>
      <c r="P10362">
        <v>2019</v>
      </c>
      <c r="Q10362">
        <v>4</v>
      </c>
      <c r="R10362">
        <v>9</v>
      </c>
      <c r="S10362">
        <v>2</v>
      </c>
      <c r="T10362" s="2">
        <v>43564</v>
      </c>
      <c r="U10362" t="str">
        <f t="shared" si="1451"/>
        <v>avr</v>
      </c>
      <c r="V10362" s="2" t="str">
        <f t="shared" si="1452"/>
        <v>mar</v>
      </c>
      <c r="W10362" s="1" t="s">
        <v>25</v>
      </c>
      <c r="X10362" s="13" t="str">
        <f>IF(I10362&gt;5,"incident","none")</f>
        <v>none</v>
      </c>
      <c r="Y10362" s="1" t="s">
        <v>17943</v>
      </c>
      <c r="AC10362">
        <f t="shared" si="1454"/>
        <v>1</v>
      </c>
      <c r="AD10362">
        <f t="shared" si="1455"/>
        <v>0</v>
      </c>
      <c r="AE10362">
        <f t="shared" si="1456"/>
        <v>0</v>
      </c>
      <c r="AF10362">
        <f t="shared" si="1457"/>
        <v>0</v>
      </c>
    </row>
    <row r="10363" spans="1:32" hidden="1" x14ac:dyDescent="0.35">
      <c r="A10363" s="1" t="s">
        <v>10616</v>
      </c>
      <c r="B10363" s="1" t="s">
        <v>7307</v>
      </c>
      <c r="C10363" s="1" t="s">
        <v>7</v>
      </c>
      <c r="D10363" s="1" t="s">
        <v>17963</v>
      </c>
      <c r="E10363" s="1" t="s">
        <v>1400</v>
      </c>
      <c r="F10363" s="16" t="s">
        <v>1745</v>
      </c>
      <c r="G10363" s="17" t="s">
        <v>544</v>
      </c>
      <c r="H10363" s="3">
        <f t="shared" si="1449"/>
        <v>6.9444444444444753E-3</v>
      </c>
      <c r="I10363" s="12">
        <f t="shared" si="1450"/>
        <v>10.000000000000044</v>
      </c>
      <c r="J10363" s="11">
        <f t="shared" si="1453"/>
        <v>0.16666666666666741</v>
      </c>
      <c r="K10363">
        <v>0</v>
      </c>
      <c r="L10363">
        <v>0</v>
      </c>
      <c r="M10363">
        <v>0</v>
      </c>
      <c r="N10363">
        <v>0</v>
      </c>
      <c r="O10363" s="1" t="s">
        <v>8</v>
      </c>
      <c r="P10363">
        <v>2019</v>
      </c>
      <c r="Q10363">
        <v>4</v>
      </c>
      <c r="R10363">
        <v>9</v>
      </c>
      <c r="S10363">
        <v>2</v>
      </c>
      <c r="T10363" s="2">
        <v>43564</v>
      </c>
      <c r="U10363" t="str">
        <f t="shared" si="1451"/>
        <v>avr</v>
      </c>
      <c r="V10363" s="2" t="str">
        <f t="shared" si="1452"/>
        <v>mar</v>
      </c>
      <c r="W10363" s="1" t="s">
        <v>54</v>
      </c>
      <c r="X10363" s="13" t="str">
        <f>IF(I10363&gt;5,"incident","none")</f>
        <v>incident</v>
      </c>
      <c r="Y10363" s="1" t="s">
        <v>17943</v>
      </c>
      <c r="AC10363">
        <f t="shared" si="1454"/>
        <v>1</v>
      </c>
      <c r="AD10363">
        <f t="shared" si="1455"/>
        <v>0</v>
      </c>
      <c r="AE10363">
        <f t="shared" si="1456"/>
        <v>0</v>
      </c>
      <c r="AF10363">
        <f t="shared" si="1457"/>
        <v>0</v>
      </c>
    </row>
    <row r="10364" spans="1:32" hidden="1" x14ac:dyDescent="0.35">
      <c r="A10364" s="1" t="s">
        <v>10617</v>
      </c>
      <c r="B10364" s="1" t="s">
        <v>7307</v>
      </c>
      <c r="C10364" s="1" t="s">
        <v>17962</v>
      </c>
      <c r="D10364" s="1" t="s">
        <v>7334</v>
      </c>
      <c r="E10364" s="1" t="s">
        <v>17962</v>
      </c>
      <c r="F10364" s="16" t="s">
        <v>2174</v>
      </c>
      <c r="G10364" s="17" t="s">
        <v>1847</v>
      </c>
      <c r="H10364" s="3">
        <f t="shared" si="1449"/>
        <v>2.0833333333333259E-3</v>
      </c>
      <c r="I10364" s="12">
        <f t="shared" si="1450"/>
        <v>2.9999999999999893</v>
      </c>
      <c r="J10364" s="11">
        <f t="shared" si="1453"/>
        <v>4.9999999999999822E-2</v>
      </c>
      <c r="K10364">
        <v>0</v>
      </c>
      <c r="L10364">
        <v>0</v>
      </c>
      <c r="M10364">
        <v>0</v>
      </c>
      <c r="N10364">
        <v>0</v>
      </c>
      <c r="O10364" s="1" t="s">
        <v>8</v>
      </c>
      <c r="P10364">
        <v>2019</v>
      </c>
      <c r="Q10364">
        <v>4</v>
      </c>
      <c r="R10364">
        <v>9</v>
      </c>
      <c r="S10364">
        <v>2</v>
      </c>
      <c r="T10364" s="2">
        <v>43564</v>
      </c>
      <c r="U10364" t="str">
        <f t="shared" si="1451"/>
        <v>avr</v>
      </c>
      <c r="V10364" s="2" t="str">
        <f t="shared" si="1452"/>
        <v>mar</v>
      </c>
      <c r="W10364" s="1" t="s">
        <v>11</v>
      </c>
      <c r="X10364" s="13" t="str">
        <f>IF(I10364&gt;5,"incident","none")</f>
        <v>none</v>
      </c>
      <c r="Y10364" s="1" t="s">
        <v>17946</v>
      </c>
      <c r="AC10364">
        <f t="shared" si="1454"/>
        <v>0</v>
      </c>
      <c r="AD10364">
        <f t="shared" si="1455"/>
        <v>0</v>
      </c>
      <c r="AE10364">
        <f t="shared" si="1456"/>
        <v>1</v>
      </c>
      <c r="AF10364">
        <f t="shared" si="1457"/>
        <v>0</v>
      </c>
    </row>
    <row r="10365" spans="1:32" hidden="1" x14ac:dyDescent="0.35">
      <c r="A10365" s="1" t="s">
        <v>10618</v>
      </c>
      <c r="B10365" s="1" t="s">
        <v>7307</v>
      </c>
      <c r="C10365" s="1" t="s">
        <v>17919</v>
      </c>
      <c r="D10365" s="1" t="s">
        <v>20116</v>
      </c>
      <c r="E10365" s="1" t="s">
        <v>17919</v>
      </c>
      <c r="F10365" s="16" t="s">
        <v>1261</v>
      </c>
      <c r="G10365" s="17" t="s">
        <v>289</v>
      </c>
      <c r="H10365" s="3">
        <f t="shared" si="1449"/>
        <v>2.7777777777777679E-3</v>
      </c>
      <c r="I10365" s="12">
        <f t="shared" si="1450"/>
        <v>3.9999999999999858</v>
      </c>
      <c r="J10365" s="11">
        <f t="shared" si="1453"/>
        <v>6.666666666666643E-2</v>
      </c>
      <c r="K10365">
        <v>0</v>
      </c>
      <c r="L10365">
        <v>0</v>
      </c>
      <c r="M10365">
        <v>0</v>
      </c>
      <c r="N10365">
        <v>0</v>
      </c>
      <c r="O10365" s="1" t="s">
        <v>8</v>
      </c>
      <c r="P10365">
        <v>2019</v>
      </c>
      <c r="Q10365">
        <v>4</v>
      </c>
      <c r="R10365">
        <v>9</v>
      </c>
      <c r="S10365">
        <v>2</v>
      </c>
      <c r="T10365" s="2">
        <v>43564</v>
      </c>
      <c r="U10365" t="str">
        <f t="shared" si="1451"/>
        <v>avr</v>
      </c>
      <c r="V10365" s="2" t="str">
        <f t="shared" si="1452"/>
        <v>mar</v>
      </c>
      <c r="W10365" s="1" t="s">
        <v>109</v>
      </c>
      <c r="X10365" s="13" t="str">
        <f>IF(I10365&gt;5,"incident","none")</f>
        <v>none</v>
      </c>
      <c r="Y10365" s="1" t="s">
        <v>17946</v>
      </c>
      <c r="AC10365">
        <f t="shared" si="1454"/>
        <v>0</v>
      </c>
      <c r="AD10365">
        <f t="shared" si="1455"/>
        <v>0</v>
      </c>
      <c r="AE10365">
        <f t="shared" si="1456"/>
        <v>1</v>
      </c>
      <c r="AF10365">
        <f t="shared" si="1457"/>
        <v>0</v>
      </c>
    </row>
    <row r="10366" spans="1:32" hidden="1" x14ac:dyDescent="0.35">
      <c r="A10366" s="1" t="s">
        <v>10619</v>
      </c>
      <c r="B10366" s="1" t="s">
        <v>7307</v>
      </c>
      <c r="C10366" s="1" t="s">
        <v>17962</v>
      </c>
      <c r="D10366" s="1" t="s">
        <v>7370</v>
      </c>
      <c r="E10366" s="1" t="s">
        <v>17962</v>
      </c>
      <c r="F10366" s="16" t="s">
        <v>405</v>
      </c>
      <c r="G10366" s="17" t="s">
        <v>3107</v>
      </c>
      <c r="H10366" s="3">
        <f t="shared" si="1449"/>
        <v>1.388888888888884E-3</v>
      </c>
      <c r="I10366" s="12">
        <f t="shared" si="1450"/>
        <v>1.9999999999999929</v>
      </c>
      <c r="J10366" s="11">
        <f t="shared" si="1453"/>
        <v>3.3333333333333215E-2</v>
      </c>
      <c r="K10366">
        <v>0</v>
      </c>
      <c r="L10366">
        <v>0</v>
      </c>
      <c r="M10366">
        <v>0</v>
      </c>
      <c r="N10366">
        <v>0</v>
      </c>
      <c r="O10366" s="1" t="s">
        <v>8</v>
      </c>
      <c r="P10366">
        <v>2020</v>
      </c>
      <c r="Q10366">
        <v>4</v>
      </c>
      <c r="R10366">
        <v>9</v>
      </c>
      <c r="S10366">
        <v>4</v>
      </c>
      <c r="T10366" s="2">
        <v>43930</v>
      </c>
      <c r="U10366" t="str">
        <f t="shared" si="1451"/>
        <v>avr</v>
      </c>
      <c r="V10366" s="2" t="str">
        <f t="shared" si="1452"/>
        <v>jeu</v>
      </c>
      <c r="W10366" s="1" t="s">
        <v>20273</v>
      </c>
      <c r="X10366" s="13" t="str">
        <f>IF(I10366&gt;5,"incident","none")</f>
        <v>none</v>
      </c>
      <c r="Y10366" s="1" t="s">
        <v>17941</v>
      </c>
      <c r="AC10366">
        <f t="shared" si="1454"/>
        <v>0</v>
      </c>
      <c r="AD10366">
        <f t="shared" si="1455"/>
        <v>1</v>
      </c>
      <c r="AE10366">
        <f t="shared" si="1456"/>
        <v>0</v>
      </c>
      <c r="AF10366">
        <f t="shared" si="1457"/>
        <v>0</v>
      </c>
    </row>
    <row r="10367" spans="1:32" hidden="1" x14ac:dyDescent="0.35">
      <c r="A10367" s="1" t="s">
        <v>10621</v>
      </c>
      <c r="B10367" s="1" t="s">
        <v>7307</v>
      </c>
      <c r="C10367" s="1" t="s">
        <v>17919</v>
      </c>
      <c r="D10367" s="1" t="s">
        <v>20116</v>
      </c>
      <c r="E10367" s="1" t="s">
        <v>17919</v>
      </c>
      <c r="F10367" s="16" t="s">
        <v>1093</v>
      </c>
      <c r="G10367" s="17" t="s">
        <v>80</v>
      </c>
      <c r="H10367" s="3">
        <f t="shared" si="1449"/>
        <v>2.0833333333333259E-3</v>
      </c>
      <c r="I10367" s="12">
        <f t="shared" si="1450"/>
        <v>2.9999999999999893</v>
      </c>
      <c r="J10367" s="11">
        <f t="shared" si="1453"/>
        <v>4.9999999999999822E-2</v>
      </c>
      <c r="K10367">
        <v>0</v>
      </c>
      <c r="L10367">
        <v>0</v>
      </c>
      <c r="M10367">
        <v>0</v>
      </c>
      <c r="N10367">
        <v>0</v>
      </c>
      <c r="O10367" s="1" t="s">
        <v>8</v>
      </c>
      <c r="P10367">
        <v>2020</v>
      </c>
      <c r="Q10367">
        <v>4</v>
      </c>
      <c r="R10367">
        <v>9</v>
      </c>
      <c r="S10367">
        <v>4</v>
      </c>
      <c r="T10367" s="2">
        <v>43930</v>
      </c>
      <c r="U10367" t="str">
        <f t="shared" si="1451"/>
        <v>avr</v>
      </c>
      <c r="V10367" s="2" t="str">
        <f t="shared" si="1452"/>
        <v>jeu</v>
      </c>
      <c r="W10367" s="1" t="s">
        <v>236</v>
      </c>
      <c r="X10367" s="13" t="str">
        <f>IF(I10367&gt;5,"incident","none")</f>
        <v>none</v>
      </c>
      <c r="Y10367" s="1" t="s">
        <v>17943</v>
      </c>
      <c r="AC10367">
        <f t="shared" si="1454"/>
        <v>1</v>
      </c>
      <c r="AD10367">
        <f t="shared" si="1455"/>
        <v>0</v>
      </c>
      <c r="AE10367">
        <f t="shared" si="1456"/>
        <v>0</v>
      </c>
      <c r="AF10367">
        <f t="shared" si="1457"/>
        <v>0</v>
      </c>
    </row>
    <row r="10368" spans="1:32" hidden="1" x14ac:dyDescent="0.35">
      <c r="A10368" s="1" t="s">
        <v>10622</v>
      </c>
      <c r="B10368" s="1" t="s">
        <v>7307</v>
      </c>
      <c r="C10368" s="1" t="s">
        <v>17919</v>
      </c>
      <c r="D10368" s="1" t="s">
        <v>20116</v>
      </c>
      <c r="E10368" s="1" t="s">
        <v>17919</v>
      </c>
      <c r="F10368" s="16" t="s">
        <v>2828</v>
      </c>
      <c r="G10368" s="17" t="s">
        <v>2828</v>
      </c>
      <c r="H10368" s="3">
        <f t="shared" si="1449"/>
        <v>0</v>
      </c>
      <c r="I10368" s="12">
        <f t="shared" si="1450"/>
        <v>0</v>
      </c>
      <c r="J10368" s="11">
        <f t="shared" si="1453"/>
        <v>0</v>
      </c>
      <c r="K10368">
        <v>0</v>
      </c>
      <c r="L10368">
        <v>0</v>
      </c>
      <c r="M10368">
        <v>0</v>
      </c>
      <c r="N10368">
        <v>0</v>
      </c>
      <c r="O10368" s="1" t="s">
        <v>8</v>
      </c>
      <c r="P10368">
        <v>2020</v>
      </c>
      <c r="Q10368">
        <v>4</v>
      </c>
      <c r="R10368">
        <v>9</v>
      </c>
      <c r="S10368">
        <v>4</v>
      </c>
      <c r="T10368" s="2">
        <v>43930</v>
      </c>
      <c r="U10368" t="str">
        <f t="shared" si="1451"/>
        <v>avr</v>
      </c>
      <c r="V10368" s="2" t="str">
        <f t="shared" si="1452"/>
        <v>jeu</v>
      </c>
      <c r="W10368" s="1" t="s">
        <v>305</v>
      </c>
      <c r="X10368" s="13" t="str">
        <f>IF(I10368&gt;5,"incident","none")</f>
        <v>none</v>
      </c>
      <c r="Y10368" s="1" t="s">
        <v>17943</v>
      </c>
      <c r="AC10368">
        <f t="shared" si="1454"/>
        <v>1</v>
      </c>
      <c r="AD10368">
        <f t="shared" si="1455"/>
        <v>0</v>
      </c>
      <c r="AE10368">
        <f t="shared" si="1456"/>
        <v>0</v>
      </c>
      <c r="AF10368">
        <f t="shared" si="1457"/>
        <v>0</v>
      </c>
    </row>
    <row r="10369" spans="1:32" hidden="1" x14ac:dyDescent="0.35">
      <c r="A10369" s="1" t="s">
        <v>10623</v>
      </c>
      <c r="B10369" s="1" t="s">
        <v>7307</v>
      </c>
      <c r="C10369" s="1" t="s">
        <v>17919</v>
      </c>
      <c r="D10369" s="1" t="s">
        <v>20116</v>
      </c>
      <c r="E10369" s="1" t="s">
        <v>17919</v>
      </c>
      <c r="F10369" s="16" t="s">
        <v>316</v>
      </c>
      <c r="G10369" s="17" t="s">
        <v>316</v>
      </c>
      <c r="H10369" s="3">
        <f t="shared" si="1449"/>
        <v>0</v>
      </c>
      <c r="I10369" s="12">
        <f t="shared" si="1450"/>
        <v>0</v>
      </c>
      <c r="J10369" s="11">
        <f t="shared" si="1453"/>
        <v>0</v>
      </c>
      <c r="K10369">
        <v>0</v>
      </c>
      <c r="L10369">
        <v>0</v>
      </c>
      <c r="M10369">
        <v>0</v>
      </c>
      <c r="N10369">
        <v>0</v>
      </c>
      <c r="O10369" s="1" t="s">
        <v>8</v>
      </c>
      <c r="P10369">
        <v>2020</v>
      </c>
      <c r="Q10369">
        <v>4</v>
      </c>
      <c r="R10369">
        <v>9</v>
      </c>
      <c r="S10369">
        <v>4</v>
      </c>
      <c r="T10369" s="2">
        <v>43930</v>
      </c>
      <c r="U10369" t="str">
        <f t="shared" si="1451"/>
        <v>avr</v>
      </c>
      <c r="V10369" s="2" t="str">
        <f t="shared" si="1452"/>
        <v>jeu</v>
      </c>
      <c r="W10369" s="1" t="s">
        <v>11</v>
      </c>
      <c r="X10369" s="13" t="str">
        <f>IF(I10369&gt;5,"incident","none")</f>
        <v>none</v>
      </c>
      <c r="Y10369" s="1" t="s">
        <v>17941</v>
      </c>
      <c r="AC10369">
        <f t="shared" si="1454"/>
        <v>0</v>
      </c>
      <c r="AD10369">
        <f t="shared" si="1455"/>
        <v>1</v>
      </c>
      <c r="AE10369">
        <f t="shared" si="1456"/>
        <v>0</v>
      </c>
      <c r="AF10369">
        <f t="shared" si="1457"/>
        <v>0</v>
      </c>
    </row>
    <row r="10370" spans="1:32" hidden="1" x14ac:dyDescent="0.35">
      <c r="A10370" s="1" t="s">
        <v>10624</v>
      </c>
      <c r="B10370" s="1" t="s">
        <v>7307</v>
      </c>
      <c r="C10370" s="1" t="s">
        <v>17919</v>
      </c>
      <c r="D10370" s="1" t="s">
        <v>17961</v>
      </c>
      <c r="E10370" s="1" t="s">
        <v>17919</v>
      </c>
      <c r="F10370" s="16" t="s">
        <v>1971</v>
      </c>
      <c r="G10370" s="17" t="s">
        <v>2275</v>
      </c>
      <c r="H10370" s="3">
        <f t="shared" ref="H10370:H10433" si="1458">G10370-F10370</f>
        <v>1.3888888888887729E-3</v>
      </c>
      <c r="I10370" s="12">
        <f t="shared" ref="I10370:I10433" si="1459">H10370*1440</f>
        <v>1.999999999999833</v>
      </c>
      <c r="J10370" s="11">
        <f t="shared" si="1453"/>
        <v>3.333333333333055E-2</v>
      </c>
      <c r="K10370">
        <v>0</v>
      </c>
      <c r="L10370">
        <v>0</v>
      </c>
      <c r="M10370">
        <v>0</v>
      </c>
      <c r="N10370">
        <v>0</v>
      </c>
      <c r="O10370" s="1" t="s">
        <v>8</v>
      </c>
      <c r="P10370">
        <v>2020</v>
      </c>
      <c r="Q10370">
        <v>4</v>
      </c>
      <c r="R10370">
        <v>9</v>
      </c>
      <c r="S10370">
        <v>4</v>
      </c>
      <c r="T10370" s="2">
        <v>43930</v>
      </c>
      <c r="U10370" t="str">
        <f t="shared" ref="U10370:U10433" si="1460">TEXT(Q10370*29,"mmm")</f>
        <v>avr</v>
      </c>
      <c r="V10370" s="2" t="str">
        <f t="shared" ref="V10370:V10433" si="1461">TEXT(T10370, "JJJ")</f>
        <v>jeu</v>
      </c>
      <c r="W10370" s="1" t="s">
        <v>21</v>
      </c>
      <c r="X10370" s="13" t="str">
        <f>IF(I10370&gt;5,"incident","none")</f>
        <v>none</v>
      </c>
      <c r="Y10370" s="1" t="s">
        <v>17941</v>
      </c>
      <c r="AC10370">
        <f t="shared" si="1454"/>
        <v>0</v>
      </c>
      <c r="AD10370">
        <f t="shared" si="1455"/>
        <v>1</v>
      </c>
      <c r="AE10370">
        <f t="shared" si="1456"/>
        <v>0</v>
      </c>
      <c r="AF10370">
        <f t="shared" si="1457"/>
        <v>0</v>
      </c>
    </row>
    <row r="10371" spans="1:32" hidden="1" x14ac:dyDescent="0.35">
      <c r="A10371" s="1" t="s">
        <v>10625</v>
      </c>
      <c r="B10371" s="1" t="s">
        <v>7307</v>
      </c>
      <c r="C10371" s="1" t="s">
        <v>17962</v>
      </c>
      <c r="D10371" s="1" t="s">
        <v>7334</v>
      </c>
      <c r="E10371" s="1" t="s">
        <v>17962</v>
      </c>
      <c r="F10371" s="16" t="s">
        <v>839</v>
      </c>
      <c r="G10371" s="17" t="s">
        <v>489</v>
      </c>
      <c r="H10371" s="3">
        <f t="shared" si="1458"/>
        <v>2.7777777777777679E-3</v>
      </c>
      <c r="I10371" s="12">
        <f t="shared" si="1459"/>
        <v>3.9999999999999858</v>
      </c>
      <c r="J10371" s="11">
        <f t="shared" ref="J10371:J10434" si="1462">I10371/60</f>
        <v>6.666666666666643E-2</v>
      </c>
      <c r="K10371">
        <v>0</v>
      </c>
      <c r="L10371">
        <v>1</v>
      </c>
      <c r="M10371">
        <v>0</v>
      </c>
      <c r="N10371">
        <v>0</v>
      </c>
      <c r="O10371" s="1" t="s">
        <v>8</v>
      </c>
      <c r="P10371">
        <v>2020</v>
      </c>
      <c r="Q10371">
        <v>4</v>
      </c>
      <c r="R10371">
        <v>9</v>
      </c>
      <c r="S10371">
        <v>4</v>
      </c>
      <c r="T10371" s="2">
        <v>43930</v>
      </c>
      <c r="U10371" t="str">
        <f t="shared" si="1460"/>
        <v>avr</v>
      </c>
      <c r="V10371" s="2" t="str">
        <f t="shared" si="1461"/>
        <v>jeu</v>
      </c>
      <c r="W10371" s="1" t="s">
        <v>25</v>
      </c>
      <c r="X10371" s="13" t="str">
        <f>IF(I10371&gt;5,"incident","none")</f>
        <v>none</v>
      </c>
      <c r="Y10371" s="1" t="s">
        <v>17950</v>
      </c>
      <c r="AC10371">
        <f t="shared" ref="AC10371:AC10434" si="1463">IF(OR($Y10371="Ligne_verte",$Z10371="Ligne_verte",$AA10371="Ligne_verte",$AB10371="Ligne_verte"),1,0)</f>
        <v>0</v>
      </c>
      <c r="AD10371">
        <f t="shared" ref="AD10371:AD10434" si="1464">IF(OR($Y10371="Ligne_orange",$Z10371="Ligne_orange",$AA10371="Ligne_orange",$AB10371="Ligne_orange"),1,0)</f>
        <v>0</v>
      </c>
      <c r="AE10371">
        <f t="shared" ref="AE10371:AE10434" si="1465">IF(OR($Y10371="Ligne_bleue",$Z10371="Ligne_bleue",$AA10371="Ligne_bleue",$AB10371="Ligne_bleue"),1,0)</f>
        <v>0</v>
      </c>
      <c r="AF10371">
        <f t="shared" ref="AF10371:AF10434" si="1466">IF(OR($Y10371="Ligne_jaune",$Z10371="Ligne_jaune",$AA10371="Ligne_jaune",$AB10371="Ligne_jaune"),1,0)</f>
        <v>1</v>
      </c>
    </row>
    <row r="10372" spans="1:32" hidden="1" x14ac:dyDescent="0.35">
      <c r="A10372" s="1" t="s">
        <v>10626</v>
      </c>
      <c r="B10372" s="1" t="s">
        <v>7307</v>
      </c>
      <c r="C10372" s="1" t="s">
        <v>17919</v>
      </c>
      <c r="D10372" s="1" t="s">
        <v>20116</v>
      </c>
      <c r="E10372" s="1" t="s">
        <v>17919</v>
      </c>
      <c r="F10372" s="16" t="s">
        <v>3433</v>
      </c>
      <c r="G10372" s="17" t="s">
        <v>3433</v>
      </c>
      <c r="H10372" s="3">
        <f t="shared" si="1458"/>
        <v>0</v>
      </c>
      <c r="I10372" s="12">
        <f t="shared" si="1459"/>
        <v>0</v>
      </c>
      <c r="J10372" s="11">
        <f t="shared" si="1462"/>
        <v>0</v>
      </c>
      <c r="K10372">
        <v>0</v>
      </c>
      <c r="L10372">
        <v>0</v>
      </c>
      <c r="M10372">
        <v>0</v>
      </c>
      <c r="N10372">
        <v>0</v>
      </c>
      <c r="O10372" s="1" t="s">
        <v>8</v>
      </c>
      <c r="P10372">
        <v>2020</v>
      </c>
      <c r="Q10372">
        <v>4</v>
      </c>
      <c r="R10372">
        <v>9</v>
      </c>
      <c r="S10372">
        <v>4</v>
      </c>
      <c r="T10372" s="2">
        <v>43930</v>
      </c>
      <c r="U10372" t="str">
        <f t="shared" si="1460"/>
        <v>avr</v>
      </c>
      <c r="V10372" s="2" t="str">
        <f t="shared" si="1461"/>
        <v>jeu</v>
      </c>
      <c r="W10372" s="1" t="s">
        <v>149</v>
      </c>
      <c r="X10372" s="13" t="str">
        <f>IF(I10372&gt;5,"incident","none")</f>
        <v>none</v>
      </c>
      <c r="Y10372" s="1" t="s">
        <v>17941</v>
      </c>
      <c r="AC10372">
        <f t="shared" si="1463"/>
        <v>0</v>
      </c>
      <c r="AD10372">
        <f t="shared" si="1464"/>
        <v>1</v>
      </c>
      <c r="AE10372">
        <f t="shared" si="1465"/>
        <v>0</v>
      </c>
      <c r="AF10372">
        <f t="shared" si="1466"/>
        <v>0</v>
      </c>
    </row>
    <row r="10373" spans="1:32" hidden="1" x14ac:dyDescent="0.35">
      <c r="A10373" s="1" t="s">
        <v>10627</v>
      </c>
      <c r="B10373" s="1" t="s">
        <v>7307</v>
      </c>
      <c r="C10373" s="1" t="s">
        <v>17919</v>
      </c>
      <c r="D10373" s="1" t="s">
        <v>20116</v>
      </c>
      <c r="E10373" s="1" t="s">
        <v>17919</v>
      </c>
      <c r="F10373" s="16" t="s">
        <v>104</v>
      </c>
      <c r="G10373" s="17" t="s">
        <v>2463</v>
      </c>
      <c r="H10373" s="3">
        <f t="shared" si="1458"/>
        <v>6.2500000000000888E-3</v>
      </c>
      <c r="I10373" s="12">
        <f t="shared" si="1459"/>
        <v>9.0000000000001279</v>
      </c>
      <c r="J10373" s="11">
        <f t="shared" si="1462"/>
        <v>0.15000000000000213</v>
      </c>
      <c r="K10373">
        <v>0</v>
      </c>
      <c r="L10373">
        <v>0</v>
      </c>
      <c r="M10373">
        <v>0</v>
      </c>
      <c r="N10373">
        <v>0</v>
      </c>
      <c r="O10373" s="1" t="s">
        <v>8</v>
      </c>
      <c r="P10373">
        <v>2020</v>
      </c>
      <c r="Q10373">
        <v>4</v>
      </c>
      <c r="R10373">
        <v>9</v>
      </c>
      <c r="S10373">
        <v>4</v>
      </c>
      <c r="T10373" s="2">
        <v>43930</v>
      </c>
      <c r="U10373" t="str">
        <f t="shared" si="1460"/>
        <v>avr</v>
      </c>
      <c r="V10373" s="2" t="str">
        <f t="shared" si="1461"/>
        <v>jeu</v>
      </c>
      <c r="W10373" s="1" t="s">
        <v>17</v>
      </c>
      <c r="X10373" s="13" t="str">
        <f>IF(I10373&gt;5,"incident","none")</f>
        <v>incident</v>
      </c>
      <c r="Y10373" s="1" t="s">
        <v>17943</v>
      </c>
      <c r="AC10373">
        <f t="shared" si="1463"/>
        <v>1</v>
      </c>
      <c r="AD10373">
        <f t="shared" si="1464"/>
        <v>0</v>
      </c>
      <c r="AE10373">
        <f t="shared" si="1465"/>
        <v>0</v>
      </c>
      <c r="AF10373">
        <f t="shared" si="1466"/>
        <v>0</v>
      </c>
    </row>
    <row r="10374" spans="1:32" hidden="1" x14ac:dyDescent="0.35">
      <c r="A10374" s="1" t="s">
        <v>10628</v>
      </c>
      <c r="B10374" s="1" t="s">
        <v>7307</v>
      </c>
      <c r="C10374" s="1" t="s">
        <v>17919</v>
      </c>
      <c r="D10374" s="1" t="s">
        <v>17964</v>
      </c>
      <c r="E10374" s="1" t="s">
        <v>17919</v>
      </c>
      <c r="F10374" s="16" t="s">
        <v>1771</v>
      </c>
      <c r="G10374" s="17" t="s">
        <v>1771</v>
      </c>
      <c r="H10374" s="3">
        <f t="shared" si="1458"/>
        <v>0</v>
      </c>
      <c r="I10374" s="12">
        <f t="shared" si="1459"/>
        <v>0</v>
      </c>
      <c r="J10374" s="11">
        <f t="shared" si="1462"/>
        <v>0</v>
      </c>
      <c r="K10374">
        <v>0</v>
      </c>
      <c r="L10374">
        <v>0</v>
      </c>
      <c r="M10374">
        <v>0</v>
      </c>
      <c r="N10374">
        <v>0</v>
      </c>
      <c r="O10374" s="1" t="s">
        <v>8</v>
      </c>
      <c r="P10374">
        <v>2021</v>
      </c>
      <c r="Q10374">
        <v>4</v>
      </c>
      <c r="R10374">
        <v>9</v>
      </c>
      <c r="S10374">
        <v>5</v>
      </c>
      <c r="T10374" s="2">
        <v>44295</v>
      </c>
      <c r="U10374" t="str">
        <f t="shared" si="1460"/>
        <v>avr</v>
      </c>
      <c r="V10374" s="2" t="str">
        <f t="shared" si="1461"/>
        <v>ven</v>
      </c>
      <c r="W10374" s="1" t="s">
        <v>18024</v>
      </c>
      <c r="X10374" s="13" t="str">
        <f>IF(I10374&gt;5,"incident","none")</f>
        <v>none</v>
      </c>
      <c r="Y10374" s="1" t="s">
        <v>17941</v>
      </c>
      <c r="AC10374">
        <f t="shared" si="1463"/>
        <v>0</v>
      </c>
      <c r="AD10374">
        <f t="shared" si="1464"/>
        <v>1</v>
      </c>
      <c r="AE10374">
        <f t="shared" si="1465"/>
        <v>0</v>
      </c>
      <c r="AF10374">
        <f t="shared" si="1466"/>
        <v>0</v>
      </c>
    </row>
    <row r="10375" spans="1:32" hidden="1" x14ac:dyDescent="0.35">
      <c r="A10375" s="1" t="s">
        <v>10629</v>
      </c>
      <c r="B10375" s="1" t="s">
        <v>7307</v>
      </c>
      <c r="C10375" s="1" t="s">
        <v>17919</v>
      </c>
      <c r="D10375" s="1" t="s">
        <v>20116</v>
      </c>
      <c r="E10375" s="1" t="s">
        <v>17919</v>
      </c>
      <c r="F10375" s="16" t="s">
        <v>714</v>
      </c>
      <c r="G10375" s="17" t="s">
        <v>785</v>
      </c>
      <c r="H10375" s="3">
        <f t="shared" si="1458"/>
        <v>1.388888888888884E-3</v>
      </c>
      <c r="I10375" s="12">
        <f t="shared" si="1459"/>
        <v>1.9999999999999929</v>
      </c>
      <c r="J10375" s="11">
        <f t="shared" si="1462"/>
        <v>3.3333333333333215E-2</v>
      </c>
      <c r="K10375">
        <v>0</v>
      </c>
      <c r="L10375">
        <v>0</v>
      </c>
      <c r="M10375">
        <v>0</v>
      </c>
      <c r="N10375">
        <v>0</v>
      </c>
      <c r="O10375" s="1" t="s">
        <v>8</v>
      </c>
      <c r="P10375">
        <v>2021</v>
      </c>
      <c r="Q10375">
        <v>4</v>
      </c>
      <c r="R10375">
        <v>9</v>
      </c>
      <c r="S10375">
        <v>5</v>
      </c>
      <c r="T10375" s="2">
        <v>44295</v>
      </c>
      <c r="U10375" t="str">
        <f t="shared" si="1460"/>
        <v>avr</v>
      </c>
      <c r="V10375" s="2" t="str">
        <f t="shared" si="1461"/>
        <v>ven</v>
      </c>
      <c r="W10375" s="1" t="s">
        <v>25</v>
      </c>
      <c r="X10375" s="13" t="str">
        <f>IF(I10375&gt;5,"incident","none")</f>
        <v>none</v>
      </c>
      <c r="Y10375" s="1" t="s">
        <v>17950</v>
      </c>
      <c r="AC10375">
        <f t="shared" si="1463"/>
        <v>0</v>
      </c>
      <c r="AD10375">
        <f t="shared" si="1464"/>
        <v>0</v>
      </c>
      <c r="AE10375">
        <f t="shared" si="1465"/>
        <v>0</v>
      </c>
      <c r="AF10375">
        <f t="shared" si="1466"/>
        <v>1</v>
      </c>
    </row>
    <row r="10376" spans="1:32" hidden="1" x14ac:dyDescent="0.35">
      <c r="A10376" s="1" t="s">
        <v>10630</v>
      </c>
      <c r="B10376" s="1" t="s">
        <v>7307</v>
      </c>
      <c r="C10376" s="1" t="s">
        <v>17962</v>
      </c>
      <c r="D10376" s="1" t="s">
        <v>7334</v>
      </c>
      <c r="E10376" s="1" t="s">
        <v>17962</v>
      </c>
      <c r="F10376" s="16" t="s">
        <v>1508</v>
      </c>
      <c r="G10376" s="17" t="s">
        <v>908</v>
      </c>
      <c r="H10376" s="3">
        <f t="shared" si="1458"/>
        <v>5.5555555555555358E-3</v>
      </c>
      <c r="I10376" s="12">
        <f t="shared" si="1459"/>
        <v>7.9999999999999716</v>
      </c>
      <c r="J10376" s="11">
        <f t="shared" si="1462"/>
        <v>0.13333333333333286</v>
      </c>
      <c r="K10376">
        <v>0</v>
      </c>
      <c r="L10376">
        <v>0</v>
      </c>
      <c r="M10376">
        <v>0</v>
      </c>
      <c r="N10376">
        <v>0</v>
      </c>
      <c r="O10376" s="1" t="s">
        <v>8</v>
      </c>
      <c r="P10376">
        <v>2019</v>
      </c>
      <c r="Q10376">
        <v>5</v>
      </c>
      <c r="R10376">
        <v>9</v>
      </c>
      <c r="S10376">
        <v>4</v>
      </c>
      <c r="T10376" s="2">
        <v>43594</v>
      </c>
      <c r="U10376" t="str">
        <f t="shared" si="1460"/>
        <v>mai</v>
      </c>
      <c r="V10376" s="2" t="str">
        <f t="shared" si="1461"/>
        <v>jeu</v>
      </c>
      <c r="W10376" s="1" t="s">
        <v>479</v>
      </c>
      <c r="X10376" s="13" t="str">
        <f>IF(I10376&gt;5,"incident","none")</f>
        <v>incident</v>
      </c>
      <c r="Y10376" s="1" t="s">
        <v>17943</v>
      </c>
      <c r="AC10376">
        <f t="shared" si="1463"/>
        <v>1</v>
      </c>
      <c r="AD10376">
        <f t="shared" si="1464"/>
        <v>0</v>
      </c>
      <c r="AE10376">
        <f t="shared" si="1465"/>
        <v>0</v>
      </c>
      <c r="AF10376">
        <f t="shared" si="1466"/>
        <v>0</v>
      </c>
    </row>
    <row r="10377" spans="1:32" hidden="1" x14ac:dyDescent="0.35">
      <c r="A10377" s="1" t="s">
        <v>10631</v>
      </c>
      <c r="B10377" s="1" t="s">
        <v>7307</v>
      </c>
      <c r="C10377" s="1" t="s">
        <v>17919</v>
      </c>
      <c r="D10377" s="1" t="s">
        <v>17961</v>
      </c>
      <c r="E10377" s="1" t="s">
        <v>17962</v>
      </c>
      <c r="F10377" s="16" t="s">
        <v>4522</v>
      </c>
      <c r="G10377" s="17" t="s">
        <v>1184</v>
      </c>
      <c r="H10377" s="3">
        <f t="shared" si="1458"/>
        <v>2.7777777777777679E-3</v>
      </c>
      <c r="I10377" s="12">
        <f t="shared" si="1459"/>
        <v>3.9999999999999858</v>
      </c>
      <c r="J10377" s="11">
        <f t="shared" si="1462"/>
        <v>6.666666666666643E-2</v>
      </c>
      <c r="K10377">
        <v>0</v>
      </c>
      <c r="L10377">
        <v>1</v>
      </c>
      <c r="M10377">
        <v>0</v>
      </c>
      <c r="N10377">
        <v>0</v>
      </c>
      <c r="O10377" s="1" t="s">
        <v>8</v>
      </c>
      <c r="P10377">
        <v>2019</v>
      </c>
      <c r="Q10377">
        <v>5</v>
      </c>
      <c r="R10377">
        <v>9</v>
      </c>
      <c r="S10377">
        <v>4</v>
      </c>
      <c r="T10377" s="2">
        <v>43594</v>
      </c>
      <c r="U10377" t="str">
        <f t="shared" si="1460"/>
        <v>mai</v>
      </c>
      <c r="V10377" s="2" t="str">
        <f t="shared" si="1461"/>
        <v>jeu</v>
      </c>
      <c r="W10377" s="1" t="s">
        <v>109</v>
      </c>
      <c r="X10377" s="13" t="str">
        <f>IF(I10377&gt;5,"incident","none")</f>
        <v>none</v>
      </c>
      <c r="Y10377" s="1" t="s">
        <v>17946</v>
      </c>
      <c r="AC10377">
        <f t="shared" si="1463"/>
        <v>0</v>
      </c>
      <c r="AD10377">
        <f t="shared" si="1464"/>
        <v>0</v>
      </c>
      <c r="AE10377">
        <f t="shared" si="1465"/>
        <v>1</v>
      </c>
      <c r="AF10377">
        <f t="shared" si="1466"/>
        <v>0</v>
      </c>
    </row>
    <row r="10378" spans="1:32" hidden="1" x14ac:dyDescent="0.35">
      <c r="A10378" s="1" t="s">
        <v>10632</v>
      </c>
      <c r="B10378" s="1" t="s">
        <v>7307</v>
      </c>
      <c r="C10378" s="1" t="s">
        <v>17919</v>
      </c>
      <c r="D10378" s="1" t="s">
        <v>17961</v>
      </c>
      <c r="E10378" s="1" t="s">
        <v>17919</v>
      </c>
      <c r="F10378" s="16" t="s">
        <v>1114</v>
      </c>
      <c r="G10378" s="17" t="s">
        <v>279</v>
      </c>
      <c r="H10378" s="3">
        <f t="shared" si="1458"/>
        <v>6.9444444444444198E-4</v>
      </c>
      <c r="I10378" s="12">
        <f t="shared" si="1459"/>
        <v>0.99999999999999645</v>
      </c>
      <c r="J10378" s="11">
        <f t="shared" si="1462"/>
        <v>1.6666666666666607E-2</v>
      </c>
      <c r="K10378">
        <v>0</v>
      </c>
      <c r="L10378">
        <v>0</v>
      </c>
      <c r="M10378">
        <v>0</v>
      </c>
      <c r="N10378">
        <v>0</v>
      </c>
      <c r="O10378" s="1" t="s">
        <v>8</v>
      </c>
      <c r="P10378">
        <v>2019</v>
      </c>
      <c r="Q10378">
        <v>5</v>
      </c>
      <c r="R10378">
        <v>9</v>
      </c>
      <c r="S10378">
        <v>4</v>
      </c>
      <c r="T10378" s="2">
        <v>43594</v>
      </c>
      <c r="U10378" t="str">
        <f t="shared" si="1460"/>
        <v>mai</v>
      </c>
      <c r="V10378" s="2" t="str">
        <f t="shared" si="1461"/>
        <v>jeu</v>
      </c>
      <c r="W10378" s="1" t="s">
        <v>25</v>
      </c>
      <c r="X10378" s="13" t="str">
        <f>IF(I10378&gt;5,"incident","none")</f>
        <v>none</v>
      </c>
      <c r="Y10378" s="1" t="s">
        <v>17943</v>
      </c>
      <c r="AC10378">
        <f t="shared" si="1463"/>
        <v>1</v>
      </c>
      <c r="AD10378">
        <f t="shared" si="1464"/>
        <v>0</v>
      </c>
      <c r="AE10378">
        <f t="shared" si="1465"/>
        <v>0</v>
      </c>
      <c r="AF10378">
        <f t="shared" si="1466"/>
        <v>0</v>
      </c>
    </row>
    <row r="10379" spans="1:32" hidden="1" x14ac:dyDescent="0.35">
      <c r="A10379" s="1" t="s">
        <v>10633</v>
      </c>
      <c r="B10379" s="1" t="s">
        <v>7307</v>
      </c>
      <c r="C10379" s="1" t="s">
        <v>17919</v>
      </c>
      <c r="D10379" s="1" t="s">
        <v>20116</v>
      </c>
      <c r="E10379" s="1" t="s">
        <v>17919</v>
      </c>
      <c r="F10379" s="16" t="s">
        <v>2112</v>
      </c>
      <c r="G10379" s="17" t="s">
        <v>357</v>
      </c>
      <c r="H10379" s="3">
        <f t="shared" si="1458"/>
        <v>1.388888888888884E-3</v>
      </c>
      <c r="I10379" s="12">
        <f t="shared" si="1459"/>
        <v>1.9999999999999929</v>
      </c>
      <c r="J10379" s="11">
        <f t="shared" si="1462"/>
        <v>3.3333333333333215E-2</v>
      </c>
      <c r="K10379">
        <v>0</v>
      </c>
      <c r="L10379">
        <v>0</v>
      </c>
      <c r="M10379">
        <v>0</v>
      </c>
      <c r="N10379">
        <v>0</v>
      </c>
      <c r="O10379" s="1" t="s">
        <v>8</v>
      </c>
      <c r="P10379">
        <v>2020</v>
      </c>
      <c r="Q10379">
        <v>5</v>
      </c>
      <c r="R10379">
        <v>9</v>
      </c>
      <c r="S10379">
        <v>6</v>
      </c>
      <c r="T10379" s="2">
        <v>43960</v>
      </c>
      <c r="U10379" t="str">
        <f t="shared" si="1460"/>
        <v>mai</v>
      </c>
      <c r="V10379" s="2" t="str">
        <f t="shared" si="1461"/>
        <v>sam</v>
      </c>
      <c r="W10379" s="1" t="s">
        <v>21</v>
      </c>
      <c r="X10379" s="13" t="str">
        <f>IF(I10379&gt;5,"incident","none")</f>
        <v>none</v>
      </c>
      <c r="Y10379" s="1" t="s">
        <v>17941</v>
      </c>
      <c r="AC10379">
        <f t="shared" si="1463"/>
        <v>0</v>
      </c>
      <c r="AD10379">
        <f t="shared" si="1464"/>
        <v>1</v>
      </c>
      <c r="AE10379">
        <f t="shared" si="1465"/>
        <v>0</v>
      </c>
      <c r="AF10379">
        <f t="shared" si="1466"/>
        <v>0</v>
      </c>
    </row>
    <row r="10380" spans="1:32" hidden="1" x14ac:dyDescent="0.35">
      <c r="A10380" s="1" t="s">
        <v>10634</v>
      </c>
      <c r="B10380" s="1" t="s">
        <v>7307</v>
      </c>
      <c r="C10380" s="1" t="s">
        <v>17919</v>
      </c>
      <c r="D10380" s="1" t="s">
        <v>17961</v>
      </c>
      <c r="E10380" s="1" t="s">
        <v>17962</v>
      </c>
      <c r="F10380" s="16" t="s">
        <v>3161</v>
      </c>
      <c r="G10380" s="17" t="s">
        <v>641</v>
      </c>
      <c r="H10380" s="3">
        <f t="shared" si="1458"/>
        <v>2.7777777777777679E-3</v>
      </c>
      <c r="I10380" s="12">
        <f t="shared" si="1459"/>
        <v>3.9999999999999858</v>
      </c>
      <c r="J10380" s="11">
        <f t="shared" si="1462"/>
        <v>6.666666666666643E-2</v>
      </c>
      <c r="K10380">
        <v>1</v>
      </c>
      <c r="L10380">
        <v>0</v>
      </c>
      <c r="M10380">
        <v>0</v>
      </c>
      <c r="N10380">
        <v>0</v>
      </c>
      <c r="O10380" s="1" t="s">
        <v>8</v>
      </c>
      <c r="P10380">
        <v>2020</v>
      </c>
      <c r="Q10380">
        <v>5</v>
      </c>
      <c r="R10380">
        <v>9</v>
      </c>
      <c r="S10380">
        <v>6</v>
      </c>
      <c r="T10380" s="2">
        <v>43960</v>
      </c>
      <c r="U10380" t="str">
        <f t="shared" si="1460"/>
        <v>mai</v>
      </c>
      <c r="V10380" s="2" t="str">
        <f t="shared" si="1461"/>
        <v>sam</v>
      </c>
      <c r="W10380" s="1" t="s">
        <v>21</v>
      </c>
      <c r="X10380" s="13" t="str">
        <f>IF(I10380&gt;5,"incident","none")</f>
        <v>none</v>
      </c>
      <c r="Y10380" s="1" t="s">
        <v>17943</v>
      </c>
      <c r="AC10380">
        <f t="shared" si="1463"/>
        <v>1</v>
      </c>
      <c r="AD10380">
        <f t="shared" si="1464"/>
        <v>0</v>
      </c>
      <c r="AE10380">
        <f t="shared" si="1465"/>
        <v>0</v>
      </c>
      <c r="AF10380">
        <f t="shared" si="1466"/>
        <v>0</v>
      </c>
    </row>
    <row r="10381" spans="1:32" hidden="1" x14ac:dyDescent="0.35">
      <c r="A10381" s="1" t="s">
        <v>10636</v>
      </c>
      <c r="B10381" s="1" t="s">
        <v>7307</v>
      </c>
      <c r="C10381" s="1" t="s">
        <v>17919</v>
      </c>
      <c r="D10381" s="1" t="s">
        <v>20116</v>
      </c>
      <c r="E10381" s="1" t="s">
        <v>17919</v>
      </c>
      <c r="F10381" s="16" t="s">
        <v>675</v>
      </c>
      <c r="G10381" s="17" t="s">
        <v>1319</v>
      </c>
      <c r="H10381" s="3">
        <f t="shared" si="1458"/>
        <v>6.9444444444433095E-4</v>
      </c>
      <c r="I10381" s="12">
        <f t="shared" si="1459"/>
        <v>0.99999999999983658</v>
      </c>
      <c r="J10381" s="11">
        <f t="shared" si="1462"/>
        <v>1.6666666666663943E-2</v>
      </c>
      <c r="K10381">
        <v>0</v>
      </c>
      <c r="L10381">
        <v>0</v>
      </c>
      <c r="M10381">
        <v>0</v>
      </c>
      <c r="N10381">
        <v>0</v>
      </c>
      <c r="O10381" s="1" t="s">
        <v>8</v>
      </c>
      <c r="P10381">
        <v>2020</v>
      </c>
      <c r="Q10381">
        <v>5</v>
      </c>
      <c r="R10381">
        <v>9</v>
      </c>
      <c r="S10381">
        <v>6</v>
      </c>
      <c r="T10381" s="2">
        <v>43960</v>
      </c>
      <c r="U10381" t="str">
        <f t="shared" si="1460"/>
        <v>mai</v>
      </c>
      <c r="V10381" s="2" t="str">
        <f t="shared" si="1461"/>
        <v>sam</v>
      </c>
      <c r="W10381" s="1" t="s">
        <v>25</v>
      </c>
      <c r="X10381" s="13" t="str">
        <f>IF(I10381&gt;5,"incident","none")</f>
        <v>none</v>
      </c>
      <c r="Y10381" s="1" t="s">
        <v>17943</v>
      </c>
      <c r="AC10381">
        <f t="shared" si="1463"/>
        <v>1</v>
      </c>
      <c r="AD10381">
        <f t="shared" si="1464"/>
        <v>0</v>
      </c>
      <c r="AE10381">
        <f t="shared" si="1465"/>
        <v>0</v>
      </c>
      <c r="AF10381">
        <f t="shared" si="1466"/>
        <v>0</v>
      </c>
    </row>
    <row r="10382" spans="1:32" hidden="1" x14ac:dyDescent="0.35">
      <c r="A10382" s="1" t="s">
        <v>10637</v>
      </c>
      <c r="B10382" s="1" t="s">
        <v>7307</v>
      </c>
      <c r="C10382" s="1" t="s">
        <v>17919</v>
      </c>
      <c r="D10382" s="1" t="s">
        <v>20116</v>
      </c>
      <c r="E10382" s="1" t="s">
        <v>17919</v>
      </c>
      <c r="F10382" s="16" t="s">
        <v>428</v>
      </c>
      <c r="G10382" s="17" t="s">
        <v>3819</v>
      </c>
      <c r="H10382" s="3">
        <f t="shared" si="1458"/>
        <v>6.9444444444433095E-4</v>
      </c>
      <c r="I10382" s="12">
        <f t="shared" si="1459"/>
        <v>0.99999999999983658</v>
      </c>
      <c r="J10382" s="11">
        <f t="shared" si="1462"/>
        <v>1.6666666666663943E-2</v>
      </c>
      <c r="K10382">
        <v>0</v>
      </c>
      <c r="L10382">
        <v>0</v>
      </c>
      <c r="M10382">
        <v>0</v>
      </c>
      <c r="N10382">
        <v>0</v>
      </c>
      <c r="O10382" s="1" t="s">
        <v>8</v>
      </c>
      <c r="P10382">
        <v>2020</v>
      </c>
      <c r="Q10382">
        <v>5</v>
      </c>
      <c r="R10382">
        <v>9</v>
      </c>
      <c r="S10382">
        <v>6</v>
      </c>
      <c r="T10382" s="2">
        <v>43960</v>
      </c>
      <c r="U10382" t="str">
        <f t="shared" si="1460"/>
        <v>mai</v>
      </c>
      <c r="V10382" s="2" t="str">
        <f t="shared" si="1461"/>
        <v>sam</v>
      </c>
      <c r="W10382" s="1" t="s">
        <v>236</v>
      </c>
      <c r="X10382" s="13" t="str">
        <f>IF(I10382&gt;5,"incident","none")</f>
        <v>none</v>
      </c>
      <c r="Y10382" s="1" t="s">
        <v>17943</v>
      </c>
      <c r="AC10382">
        <f t="shared" si="1463"/>
        <v>1</v>
      </c>
      <c r="AD10382">
        <f t="shared" si="1464"/>
        <v>0</v>
      </c>
      <c r="AE10382">
        <f t="shared" si="1465"/>
        <v>0</v>
      </c>
      <c r="AF10382">
        <f t="shared" si="1466"/>
        <v>0</v>
      </c>
    </row>
    <row r="10383" spans="1:32" hidden="1" x14ac:dyDescent="0.35">
      <c r="A10383" s="1" t="s">
        <v>10638</v>
      </c>
      <c r="B10383" s="1" t="s">
        <v>7307</v>
      </c>
      <c r="C10383" s="1" t="s">
        <v>17919</v>
      </c>
      <c r="D10383" s="1" t="s">
        <v>17964</v>
      </c>
      <c r="E10383" s="1" t="s">
        <v>17919</v>
      </c>
      <c r="F10383" s="16" t="s">
        <v>2326</v>
      </c>
      <c r="G10383" s="17" t="s">
        <v>924</v>
      </c>
      <c r="H10383" s="3">
        <f t="shared" si="1458"/>
        <v>1.388888888888995E-3</v>
      </c>
      <c r="I10383" s="12">
        <f t="shared" si="1459"/>
        <v>2.0000000000001528</v>
      </c>
      <c r="J10383" s="11">
        <f t="shared" si="1462"/>
        <v>3.3333333333335879E-2</v>
      </c>
      <c r="K10383">
        <v>0</v>
      </c>
      <c r="L10383">
        <v>0</v>
      </c>
      <c r="M10383">
        <v>0</v>
      </c>
      <c r="N10383">
        <v>0</v>
      </c>
      <c r="O10383" s="1" t="s">
        <v>8</v>
      </c>
      <c r="P10383">
        <v>2020</v>
      </c>
      <c r="Q10383">
        <v>5</v>
      </c>
      <c r="R10383">
        <v>9</v>
      </c>
      <c r="S10383">
        <v>6</v>
      </c>
      <c r="T10383" s="2">
        <v>43960</v>
      </c>
      <c r="U10383" t="str">
        <f t="shared" si="1460"/>
        <v>mai</v>
      </c>
      <c r="V10383" s="2" t="str">
        <f t="shared" si="1461"/>
        <v>sam</v>
      </c>
      <c r="W10383" s="1" t="s">
        <v>672</v>
      </c>
      <c r="X10383" s="13" t="str">
        <f>IF(I10383&gt;5,"incident","none")</f>
        <v>none</v>
      </c>
      <c r="Y10383" s="1" t="s">
        <v>17941</v>
      </c>
      <c r="AC10383">
        <f t="shared" si="1463"/>
        <v>0</v>
      </c>
      <c r="AD10383">
        <f t="shared" si="1464"/>
        <v>1</v>
      </c>
      <c r="AE10383">
        <f t="shared" si="1465"/>
        <v>0</v>
      </c>
      <c r="AF10383">
        <f t="shared" si="1466"/>
        <v>0</v>
      </c>
    </row>
    <row r="10384" spans="1:32" hidden="1" x14ac:dyDescent="0.35">
      <c r="A10384" s="1" t="s">
        <v>10639</v>
      </c>
      <c r="B10384" s="1" t="s">
        <v>7307</v>
      </c>
      <c r="C10384" s="1" t="s">
        <v>17919</v>
      </c>
      <c r="D10384" s="1" t="s">
        <v>20116</v>
      </c>
      <c r="E10384" s="1" t="s">
        <v>17919</v>
      </c>
      <c r="F10384" s="16" t="s">
        <v>2068</v>
      </c>
      <c r="G10384" s="17" t="s">
        <v>2068</v>
      </c>
      <c r="H10384" s="3">
        <f t="shared" si="1458"/>
        <v>0</v>
      </c>
      <c r="I10384" s="12">
        <f t="shared" si="1459"/>
        <v>0</v>
      </c>
      <c r="J10384" s="11">
        <f t="shared" si="1462"/>
        <v>0</v>
      </c>
      <c r="K10384">
        <v>0</v>
      </c>
      <c r="L10384">
        <v>0</v>
      </c>
      <c r="M10384">
        <v>0</v>
      </c>
      <c r="N10384">
        <v>0</v>
      </c>
      <c r="O10384" s="1" t="s">
        <v>8</v>
      </c>
      <c r="P10384">
        <v>2020</v>
      </c>
      <c r="Q10384">
        <v>5</v>
      </c>
      <c r="R10384">
        <v>9</v>
      </c>
      <c r="S10384">
        <v>6</v>
      </c>
      <c r="T10384" s="2">
        <v>43960</v>
      </c>
      <c r="U10384" t="str">
        <f t="shared" si="1460"/>
        <v>mai</v>
      </c>
      <c r="V10384" s="2" t="str">
        <f t="shared" si="1461"/>
        <v>sam</v>
      </c>
      <c r="W10384" s="1" t="s">
        <v>305</v>
      </c>
      <c r="X10384" s="13" t="str">
        <f>IF(I10384&gt;5,"incident","none")</f>
        <v>none</v>
      </c>
      <c r="Y10384" s="1" t="s">
        <v>17943</v>
      </c>
      <c r="AC10384">
        <f t="shared" si="1463"/>
        <v>1</v>
      </c>
      <c r="AD10384">
        <f t="shared" si="1464"/>
        <v>0</v>
      </c>
      <c r="AE10384">
        <f t="shared" si="1465"/>
        <v>0</v>
      </c>
      <c r="AF10384">
        <f t="shared" si="1466"/>
        <v>0</v>
      </c>
    </row>
    <row r="10385" spans="1:32" hidden="1" x14ac:dyDescent="0.35">
      <c r="A10385" s="1" t="s">
        <v>10640</v>
      </c>
      <c r="B10385" s="1" t="s">
        <v>7307</v>
      </c>
      <c r="C10385" s="1" t="s">
        <v>17919</v>
      </c>
      <c r="D10385" s="1" t="s">
        <v>17961</v>
      </c>
      <c r="E10385" s="1" t="s">
        <v>17919</v>
      </c>
      <c r="F10385" s="16" t="s">
        <v>681</v>
      </c>
      <c r="G10385" s="17" t="s">
        <v>1613</v>
      </c>
      <c r="H10385" s="3">
        <f t="shared" si="1458"/>
        <v>1.388888888888884E-3</v>
      </c>
      <c r="I10385" s="12">
        <f t="shared" si="1459"/>
        <v>1.9999999999999929</v>
      </c>
      <c r="J10385" s="11">
        <f t="shared" si="1462"/>
        <v>3.3333333333333215E-2</v>
      </c>
      <c r="K10385">
        <v>0</v>
      </c>
      <c r="L10385">
        <v>0</v>
      </c>
      <c r="M10385">
        <v>0</v>
      </c>
      <c r="N10385">
        <v>0</v>
      </c>
      <c r="O10385" s="1" t="s">
        <v>8</v>
      </c>
      <c r="P10385">
        <v>2021</v>
      </c>
      <c r="Q10385">
        <v>5</v>
      </c>
      <c r="R10385">
        <v>9</v>
      </c>
      <c r="S10385">
        <v>7</v>
      </c>
      <c r="T10385" s="2">
        <v>44325</v>
      </c>
      <c r="U10385" t="str">
        <f t="shared" si="1460"/>
        <v>mai</v>
      </c>
      <c r="V10385" s="2" t="str">
        <f t="shared" si="1461"/>
        <v>dim</v>
      </c>
      <c r="W10385" s="1" t="s">
        <v>634</v>
      </c>
      <c r="X10385" s="13" t="str">
        <f>IF(I10385&gt;5,"incident","none")</f>
        <v>none</v>
      </c>
      <c r="Y10385" s="1" t="s">
        <v>17941</v>
      </c>
      <c r="AC10385">
        <f t="shared" si="1463"/>
        <v>0</v>
      </c>
      <c r="AD10385">
        <f t="shared" si="1464"/>
        <v>1</v>
      </c>
      <c r="AE10385">
        <f t="shared" si="1465"/>
        <v>0</v>
      </c>
      <c r="AF10385">
        <f t="shared" si="1466"/>
        <v>0</v>
      </c>
    </row>
    <row r="10386" spans="1:32" hidden="1" x14ac:dyDescent="0.35">
      <c r="A10386" s="1" t="s">
        <v>10642</v>
      </c>
      <c r="B10386" s="1" t="s">
        <v>7307</v>
      </c>
      <c r="C10386" s="1" t="s">
        <v>17919</v>
      </c>
      <c r="D10386" s="1" t="s">
        <v>17961</v>
      </c>
      <c r="E10386" s="1" t="s">
        <v>17919</v>
      </c>
      <c r="F10386" s="16" t="s">
        <v>1528</v>
      </c>
      <c r="G10386" s="17" t="s">
        <v>331</v>
      </c>
      <c r="H10386" s="3">
        <f t="shared" si="1458"/>
        <v>2.0833333333333259E-3</v>
      </c>
      <c r="I10386" s="12">
        <f t="shared" si="1459"/>
        <v>2.9999999999999893</v>
      </c>
      <c r="J10386" s="11">
        <f t="shared" si="1462"/>
        <v>4.9999999999999822E-2</v>
      </c>
      <c r="K10386">
        <v>0</v>
      </c>
      <c r="L10386">
        <v>0</v>
      </c>
      <c r="M10386">
        <v>0</v>
      </c>
      <c r="N10386">
        <v>0</v>
      </c>
      <c r="O10386" s="1" t="s">
        <v>8</v>
      </c>
      <c r="P10386">
        <v>2021</v>
      </c>
      <c r="Q10386">
        <v>5</v>
      </c>
      <c r="R10386">
        <v>9</v>
      </c>
      <c r="S10386">
        <v>7</v>
      </c>
      <c r="T10386" s="2">
        <v>44325</v>
      </c>
      <c r="U10386" t="str">
        <f t="shared" si="1460"/>
        <v>mai</v>
      </c>
      <c r="V10386" s="2" t="str">
        <f t="shared" si="1461"/>
        <v>dim</v>
      </c>
      <c r="W10386" s="1" t="s">
        <v>17920</v>
      </c>
      <c r="X10386" s="13" t="str">
        <f>IF(I10386&gt;5,"incident","none")</f>
        <v>none</v>
      </c>
      <c r="Y10386" s="1" t="s">
        <v>17941</v>
      </c>
      <c r="AC10386">
        <f t="shared" si="1463"/>
        <v>0</v>
      </c>
      <c r="AD10386">
        <f t="shared" si="1464"/>
        <v>1</v>
      </c>
      <c r="AE10386">
        <f t="shared" si="1465"/>
        <v>0</v>
      </c>
      <c r="AF10386">
        <f t="shared" si="1466"/>
        <v>0</v>
      </c>
    </row>
    <row r="10387" spans="1:32" hidden="1" x14ac:dyDescent="0.35">
      <c r="A10387" s="1" t="s">
        <v>10644</v>
      </c>
      <c r="B10387" s="1" t="s">
        <v>7307</v>
      </c>
      <c r="C10387" s="1" t="s">
        <v>17919</v>
      </c>
      <c r="D10387" s="1" t="s">
        <v>20116</v>
      </c>
      <c r="E10387" s="1" t="s">
        <v>17919</v>
      </c>
      <c r="F10387" s="16" t="s">
        <v>331</v>
      </c>
      <c r="G10387" s="17" t="s">
        <v>658</v>
      </c>
      <c r="H10387" s="3">
        <f t="shared" si="1458"/>
        <v>2.0833333333333259E-3</v>
      </c>
      <c r="I10387" s="12">
        <f t="shared" si="1459"/>
        <v>2.9999999999999893</v>
      </c>
      <c r="J10387" s="11">
        <f t="shared" si="1462"/>
        <v>4.9999999999999822E-2</v>
      </c>
      <c r="K10387">
        <v>0</v>
      </c>
      <c r="L10387">
        <v>0</v>
      </c>
      <c r="M10387">
        <v>0</v>
      </c>
      <c r="N10387">
        <v>0</v>
      </c>
      <c r="O10387" s="1" t="s">
        <v>8</v>
      </c>
      <c r="P10387">
        <v>2021</v>
      </c>
      <c r="Q10387">
        <v>5</v>
      </c>
      <c r="R10387">
        <v>9</v>
      </c>
      <c r="S10387">
        <v>7</v>
      </c>
      <c r="T10387" s="2">
        <v>44325</v>
      </c>
      <c r="U10387" t="str">
        <f t="shared" si="1460"/>
        <v>mai</v>
      </c>
      <c r="V10387" s="2" t="str">
        <f t="shared" si="1461"/>
        <v>dim</v>
      </c>
      <c r="W10387" s="1" t="s">
        <v>119</v>
      </c>
      <c r="X10387" s="13" t="str">
        <f>IF(I10387&gt;5,"incident","none")</f>
        <v>none</v>
      </c>
      <c r="Y10387" s="1" t="s">
        <v>17941</v>
      </c>
      <c r="AC10387">
        <f t="shared" si="1463"/>
        <v>0</v>
      </c>
      <c r="AD10387">
        <f t="shared" si="1464"/>
        <v>1</v>
      </c>
      <c r="AE10387">
        <f t="shared" si="1465"/>
        <v>0</v>
      </c>
      <c r="AF10387">
        <f t="shared" si="1466"/>
        <v>0</v>
      </c>
    </row>
    <row r="10388" spans="1:32" hidden="1" x14ac:dyDescent="0.35">
      <c r="A10388" s="1" t="s">
        <v>10645</v>
      </c>
      <c r="B10388" s="1" t="s">
        <v>7307</v>
      </c>
      <c r="C10388" s="1" t="s">
        <v>17919</v>
      </c>
      <c r="D10388" s="1" t="s">
        <v>20116</v>
      </c>
      <c r="E10388" s="1" t="s">
        <v>17919</v>
      </c>
      <c r="F10388" s="16" t="s">
        <v>2245</v>
      </c>
      <c r="G10388" s="17" t="s">
        <v>999</v>
      </c>
      <c r="H10388" s="3">
        <f t="shared" si="1458"/>
        <v>2.0833333333333259E-3</v>
      </c>
      <c r="I10388" s="12">
        <f t="shared" si="1459"/>
        <v>2.9999999999999893</v>
      </c>
      <c r="J10388" s="11">
        <f t="shared" si="1462"/>
        <v>4.9999999999999822E-2</v>
      </c>
      <c r="K10388">
        <v>0</v>
      </c>
      <c r="L10388">
        <v>0</v>
      </c>
      <c r="M10388">
        <v>0</v>
      </c>
      <c r="N10388">
        <v>1</v>
      </c>
      <c r="O10388" s="1" t="s">
        <v>8</v>
      </c>
      <c r="P10388">
        <v>2021</v>
      </c>
      <c r="Q10388">
        <v>5</v>
      </c>
      <c r="R10388">
        <v>9</v>
      </c>
      <c r="S10388">
        <v>7</v>
      </c>
      <c r="T10388" s="2">
        <v>44325</v>
      </c>
      <c r="U10388" t="str">
        <f t="shared" si="1460"/>
        <v>mai</v>
      </c>
      <c r="V10388" s="2" t="str">
        <f t="shared" si="1461"/>
        <v>dim</v>
      </c>
      <c r="W10388" s="1" t="s">
        <v>197</v>
      </c>
      <c r="X10388" s="13" t="str">
        <f>IF(I10388&gt;5,"incident","none")</f>
        <v>none</v>
      </c>
      <c r="Y10388" s="1" t="s">
        <v>17941</v>
      </c>
      <c r="AC10388">
        <f t="shared" si="1463"/>
        <v>0</v>
      </c>
      <c r="AD10388">
        <f t="shared" si="1464"/>
        <v>1</v>
      </c>
      <c r="AE10388">
        <f t="shared" si="1465"/>
        <v>0</v>
      </c>
      <c r="AF10388">
        <f t="shared" si="1466"/>
        <v>0</v>
      </c>
    </row>
    <row r="10389" spans="1:32" hidden="1" x14ac:dyDescent="0.35">
      <c r="A10389" s="1" t="s">
        <v>10646</v>
      </c>
      <c r="B10389" s="1" t="s">
        <v>7307</v>
      </c>
      <c r="C10389" s="1" t="s">
        <v>17919</v>
      </c>
      <c r="D10389" s="1" t="s">
        <v>20116</v>
      </c>
      <c r="E10389" s="1" t="s">
        <v>17919</v>
      </c>
      <c r="F10389" s="16" t="s">
        <v>1751</v>
      </c>
      <c r="G10389" s="17" t="s">
        <v>1193</v>
      </c>
      <c r="H10389" s="3">
        <f t="shared" si="1458"/>
        <v>6.9444444444433095E-4</v>
      </c>
      <c r="I10389" s="12">
        <f t="shared" si="1459"/>
        <v>0.99999999999983658</v>
      </c>
      <c r="J10389" s="11">
        <f t="shared" si="1462"/>
        <v>1.6666666666663943E-2</v>
      </c>
      <c r="K10389">
        <v>0</v>
      </c>
      <c r="L10389">
        <v>0</v>
      </c>
      <c r="M10389">
        <v>0</v>
      </c>
      <c r="N10389">
        <v>0</v>
      </c>
      <c r="O10389" s="1" t="s">
        <v>8</v>
      </c>
      <c r="P10389">
        <v>2021</v>
      </c>
      <c r="Q10389">
        <v>5</v>
      </c>
      <c r="R10389">
        <v>9</v>
      </c>
      <c r="S10389">
        <v>7</v>
      </c>
      <c r="T10389" s="2">
        <v>44325</v>
      </c>
      <c r="U10389" t="str">
        <f t="shared" si="1460"/>
        <v>mai</v>
      </c>
      <c r="V10389" s="2" t="str">
        <f t="shared" si="1461"/>
        <v>dim</v>
      </c>
      <c r="W10389" s="1" t="s">
        <v>25</v>
      </c>
      <c r="X10389" s="13" t="str">
        <f>IF(I10389&gt;5,"incident","none")</f>
        <v>none</v>
      </c>
      <c r="Y10389" s="1" t="s">
        <v>17941</v>
      </c>
      <c r="AC10389">
        <f t="shared" si="1463"/>
        <v>0</v>
      </c>
      <c r="AD10389">
        <f t="shared" si="1464"/>
        <v>1</v>
      </c>
      <c r="AE10389">
        <f t="shared" si="1465"/>
        <v>0</v>
      </c>
      <c r="AF10389">
        <f t="shared" si="1466"/>
        <v>0</v>
      </c>
    </row>
    <row r="10390" spans="1:32" hidden="1" x14ac:dyDescent="0.35">
      <c r="A10390" s="1" t="s">
        <v>10647</v>
      </c>
      <c r="B10390" s="1" t="s">
        <v>7307</v>
      </c>
      <c r="C10390" s="1" t="s">
        <v>17919</v>
      </c>
      <c r="D10390" s="1" t="s">
        <v>20116</v>
      </c>
      <c r="E10390" s="1" t="s">
        <v>17919</v>
      </c>
      <c r="F10390" s="16" t="s">
        <v>1687</v>
      </c>
      <c r="G10390" s="17" t="s">
        <v>1687</v>
      </c>
      <c r="H10390" s="3">
        <f t="shared" si="1458"/>
        <v>0</v>
      </c>
      <c r="I10390" s="12">
        <f t="shared" si="1459"/>
        <v>0</v>
      </c>
      <c r="J10390" s="11">
        <f t="shared" si="1462"/>
        <v>0</v>
      </c>
      <c r="K10390">
        <v>0</v>
      </c>
      <c r="L10390">
        <v>0</v>
      </c>
      <c r="M10390">
        <v>0</v>
      </c>
      <c r="N10390">
        <v>0</v>
      </c>
      <c r="O10390" s="1" t="s">
        <v>8</v>
      </c>
      <c r="P10390">
        <v>2021</v>
      </c>
      <c r="Q10390">
        <v>5</v>
      </c>
      <c r="R10390">
        <v>9</v>
      </c>
      <c r="S10390">
        <v>7</v>
      </c>
      <c r="T10390" s="2">
        <v>44325</v>
      </c>
      <c r="U10390" t="str">
        <f t="shared" si="1460"/>
        <v>mai</v>
      </c>
      <c r="V10390" s="2" t="str">
        <f t="shared" si="1461"/>
        <v>dim</v>
      </c>
      <c r="W10390" s="1" t="s">
        <v>84</v>
      </c>
      <c r="X10390" s="13" t="str">
        <f>IF(I10390&gt;5,"incident","none")</f>
        <v>none</v>
      </c>
      <c r="Y10390" s="1" t="s">
        <v>17941</v>
      </c>
      <c r="AC10390">
        <f t="shared" si="1463"/>
        <v>0</v>
      </c>
      <c r="AD10390">
        <f t="shared" si="1464"/>
        <v>1</v>
      </c>
      <c r="AE10390">
        <f t="shared" si="1465"/>
        <v>0</v>
      </c>
      <c r="AF10390">
        <f t="shared" si="1466"/>
        <v>0</v>
      </c>
    </row>
    <row r="10391" spans="1:32" hidden="1" x14ac:dyDescent="0.35">
      <c r="A10391" s="1" t="s">
        <v>10648</v>
      </c>
      <c r="B10391" s="1" t="s">
        <v>7307</v>
      </c>
      <c r="C10391" s="1" t="s">
        <v>17919</v>
      </c>
      <c r="D10391" s="1" t="s">
        <v>17961</v>
      </c>
      <c r="E10391" s="1" t="s">
        <v>17919</v>
      </c>
      <c r="F10391" s="16" t="s">
        <v>219</v>
      </c>
      <c r="G10391" s="17" t="s">
        <v>1244</v>
      </c>
      <c r="H10391" s="3">
        <f t="shared" si="1458"/>
        <v>6.9444444444444198E-4</v>
      </c>
      <c r="I10391" s="12">
        <f t="shared" si="1459"/>
        <v>0.99999999999999645</v>
      </c>
      <c r="J10391" s="11">
        <f t="shared" si="1462"/>
        <v>1.6666666666666607E-2</v>
      </c>
      <c r="K10391">
        <v>0</v>
      </c>
      <c r="L10391">
        <v>0</v>
      </c>
      <c r="M10391">
        <v>0</v>
      </c>
      <c r="N10391">
        <v>0</v>
      </c>
      <c r="O10391" s="1" t="s">
        <v>8</v>
      </c>
      <c r="P10391">
        <v>2021</v>
      </c>
      <c r="Q10391">
        <v>5</v>
      </c>
      <c r="R10391">
        <v>9</v>
      </c>
      <c r="S10391">
        <v>7</v>
      </c>
      <c r="T10391" s="2">
        <v>44325</v>
      </c>
      <c r="U10391" t="str">
        <f t="shared" si="1460"/>
        <v>mai</v>
      </c>
      <c r="V10391" s="2" t="str">
        <f t="shared" si="1461"/>
        <v>dim</v>
      </c>
      <c r="W10391" s="1" t="s">
        <v>25</v>
      </c>
      <c r="X10391" s="13" t="str">
        <f>IF(I10391&gt;5,"incident","none")</f>
        <v>none</v>
      </c>
      <c r="Y10391" s="1" t="s">
        <v>17943</v>
      </c>
      <c r="AC10391">
        <f t="shared" si="1463"/>
        <v>1</v>
      </c>
      <c r="AD10391">
        <f t="shared" si="1464"/>
        <v>0</v>
      </c>
      <c r="AE10391">
        <f t="shared" si="1465"/>
        <v>0</v>
      </c>
      <c r="AF10391">
        <f t="shared" si="1466"/>
        <v>0</v>
      </c>
    </row>
    <row r="10392" spans="1:32" hidden="1" x14ac:dyDescent="0.35">
      <c r="A10392" s="1" t="s">
        <v>10649</v>
      </c>
      <c r="B10392" s="1" t="s">
        <v>7307</v>
      </c>
      <c r="C10392" s="1" t="s">
        <v>17962</v>
      </c>
      <c r="D10392" s="1" t="s">
        <v>7370</v>
      </c>
      <c r="E10392" s="1" t="s">
        <v>17962</v>
      </c>
      <c r="F10392" s="16" t="s">
        <v>142</v>
      </c>
      <c r="G10392" s="17" t="s">
        <v>3243</v>
      </c>
      <c r="H10392" s="3">
        <f t="shared" si="1458"/>
        <v>1.388888888888884E-3</v>
      </c>
      <c r="I10392" s="12">
        <f t="shared" si="1459"/>
        <v>1.9999999999999929</v>
      </c>
      <c r="J10392" s="11">
        <f t="shared" si="1462"/>
        <v>3.3333333333333215E-2</v>
      </c>
      <c r="K10392">
        <v>0</v>
      </c>
      <c r="L10392">
        <v>1</v>
      </c>
      <c r="M10392">
        <v>0</v>
      </c>
      <c r="N10392">
        <v>0</v>
      </c>
      <c r="O10392" s="1" t="s">
        <v>8</v>
      </c>
      <c r="P10392">
        <v>2021</v>
      </c>
      <c r="Q10392">
        <v>5</v>
      </c>
      <c r="R10392">
        <v>9</v>
      </c>
      <c r="S10392">
        <v>7</v>
      </c>
      <c r="T10392" s="2">
        <v>44325</v>
      </c>
      <c r="U10392" t="str">
        <f t="shared" si="1460"/>
        <v>mai</v>
      </c>
      <c r="V10392" s="2" t="str">
        <f t="shared" si="1461"/>
        <v>dim</v>
      </c>
      <c r="W10392" t="s">
        <v>634</v>
      </c>
      <c r="X10392" s="13" t="str">
        <f>IF(I10392&gt;5,"incident","none")</f>
        <v>none</v>
      </c>
      <c r="Y10392" s="1" t="s">
        <v>17941</v>
      </c>
      <c r="AC10392">
        <f t="shared" si="1463"/>
        <v>0</v>
      </c>
      <c r="AD10392">
        <f t="shared" si="1464"/>
        <v>1</v>
      </c>
      <c r="AE10392">
        <f t="shared" si="1465"/>
        <v>0</v>
      </c>
      <c r="AF10392">
        <f t="shared" si="1466"/>
        <v>0</v>
      </c>
    </row>
    <row r="10393" spans="1:32" hidden="1" x14ac:dyDescent="0.35">
      <c r="A10393" s="1" t="s">
        <v>10651</v>
      </c>
      <c r="B10393" s="1" t="s">
        <v>7307</v>
      </c>
      <c r="C10393" s="1" t="s">
        <v>17919</v>
      </c>
      <c r="D10393" s="1" t="s">
        <v>20116</v>
      </c>
      <c r="E10393" s="1" t="s">
        <v>17919</v>
      </c>
      <c r="F10393" s="16" t="s">
        <v>787</v>
      </c>
      <c r="G10393" s="17" t="s">
        <v>787</v>
      </c>
      <c r="H10393" s="3">
        <f t="shared" si="1458"/>
        <v>0</v>
      </c>
      <c r="I10393" s="12">
        <f t="shared" si="1459"/>
        <v>0</v>
      </c>
      <c r="J10393" s="11">
        <f t="shared" si="1462"/>
        <v>0</v>
      </c>
      <c r="K10393">
        <v>0</v>
      </c>
      <c r="L10393">
        <v>0</v>
      </c>
      <c r="M10393">
        <v>0</v>
      </c>
      <c r="N10393">
        <v>0</v>
      </c>
      <c r="O10393" s="1" t="s">
        <v>8</v>
      </c>
      <c r="P10393">
        <v>2021</v>
      </c>
      <c r="Q10393">
        <v>5</v>
      </c>
      <c r="R10393">
        <v>9</v>
      </c>
      <c r="S10393">
        <v>7</v>
      </c>
      <c r="T10393" s="2">
        <v>44325</v>
      </c>
      <c r="U10393" t="str">
        <f t="shared" si="1460"/>
        <v>mai</v>
      </c>
      <c r="V10393" s="2" t="str">
        <f t="shared" si="1461"/>
        <v>dim</v>
      </c>
      <c r="W10393" s="1" t="s">
        <v>915</v>
      </c>
      <c r="X10393" s="13" t="str">
        <f>IF(I10393&gt;5,"incident","none")</f>
        <v>none</v>
      </c>
      <c r="Y10393" s="1" t="s">
        <v>17950</v>
      </c>
      <c r="AC10393">
        <f t="shared" si="1463"/>
        <v>0</v>
      </c>
      <c r="AD10393">
        <f t="shared" si="1464"/>
        <v>0</v>
      </c>
      <c r="AE10393">
        <f t="shared" si="1465"/>
        <v>0</v>
      </c>
      <c r="AF10393">
        <f t="shared" si="1466"/>
        <v>1</v>
      </c>
    </row>
    <row r="10394" spans="1:32" hidden="1" x14ac:dyDescent="0.35">
      <c r="A10394" s="1" t="s">
        <v>10652</v>
      </c>
      <c r="B10394" s="1" t="s">
        <v>7307</v>
      </c>
      <c r="C10394" s="1" t="s">
        <v>17919</v>
      </c>
      <c r="D10394" s="1" t="s">
        <v>17961</v>
      </c>
      <c r="E10394" s="1" t="s">
        <v>17919</v>
      </c>
      <c r="F10394" s="16" t="s">
        <v>3104</v>
      </c>
      <c r="G10394" s="17" t="s">
        <v>3104</v>
      </c>
      <c r="H10394" s="3">
        <f t="shared" si="1458"/>
        <v>0</v>
      </c>
      <c r="I10394" s="12">
        <f t="shared" si="1459"/>
        <v>0</v>
      </c>
      <c r="J10394" s="11">
        <f t="shared" si="1462"/>
        <v>0</v>
      </c>
      <c r="K10394">
        <v>0</v>
      </c>
      <c r="L10394">
        <v>0</v>
      </c>
      <c r="M10394">
        <v>0</v>
      </c>
      <c r="N10394">
        <v>0</v>
      </c>
      <c r="O10394" s="1" t="s">
        <v>8</v>
      </c>
      <c r="P10394">
        <v>2021</v>
      </c>
      <c r="Q10394">
        <v>5</v>
      </c>
      <c r="R10394">
        <v>9</v>
      </c>
      <c r="S10394">
        <v>7</v>
      </c>
      <c r="T10394" s="2">
        <v>44325</v>
      </c>
      <c r="U10394" t="str">
        <f t="shared" si="1460"/>
        <v>mai</v>
      </c>
      <c r="V10394" s="2" t="str">
        <f t="shared" si="1461"/>
        <v>dim</v>
      </c>
      <c r="W10394" s="1" t="s">
        <v>32</v>
      </c>
      <c r="X10394" s="13" t="str">
        <f>IF(I10394&gt;5,"incident","none")</f>
        <v>none</v>
      </c>
      <c r="Y10394" s="1" t="s">
        <v>17943</v>
      </c>
      <c r="AC10394">
        <f t="shared" si="1463"/>
        <v>1</v>
      </c>
      <c r="AD10394">
        <f t="shared" si="1464"/>
        <v>0</v>
      </c>
      <c r="AE10394">
        <f t="shared" si="1465"/>
        <v>0</v>
      </c>
      <c r="AF10394">
        <f t="shared" si="1466"/>
        <v>0</v>
      </c>
    </row>
    <row r="10395" spans="1:32" hidden="1" x14ac:dyDescent="0.35">
      <c r="A10395" s="1" t="s">
        <v>10653</v>
      </c>
      <c r="B10395" s="1" t="s">
        <v>7307</v>
      </c>
      <c r="C10395" s="1" t="s">
        <v>17919</v>
      </c>
      <c r="D10395" s="1" t="s">
        <v>20116</v>
      </c>
      <c r="E10395" s="1" t="s">
        <v>17919</v>
      </c>
      <c r="F10395" s="16" t="s">
        <v>2277</v>
      </c>
      <c r="G10395" s="17" t="s">
        <v>2277</v>
      </c>
      <c r="H10395" s="3">
        <f t="shared" si="1458"/>
        <v>0</v>
      </c>
      <c r="I10395" s="12">
        <f t="shared" si="1459"/>
        <v>0</v>
      </c>
      <c r="J10395" s="11">
        <f t="shared" si="1462"/>
        <v>0</v>
      </c>
      <c r="K10395">
        <v>0</v>
      </c>
      <c r="L10395">
        <v>0</v>
      </c>
      <c r="M10395">
        <v>0</v>
      </c>
      <c r="N10395">
        <v>0</v>
      </c>
      <c r="O10395" s="1" t="s">
        <v>8</v>
      </c>
      <c r="P10395">
        <v>2021</v>
      </c>
      <c r="Q10395">
        <v>5</v>
      </c>
      <c r="R10395">
        <v>9</v>
      </c>
      <c r="S10395">
        <v>7</v>
      </c>
      <c r="T10395" s="2">
        <v>44325</v>
      </c>
      <c r="U10395" t="str">
        <f t="shared" si="1460"/>
        <v>mai</v>
      </c>
      <c r="V10395" s="2" t="str">
        <f t="shared" si="1461"/>
        <v>dim</v>
      </c>
      <c r="W10395" s="1" t="s">
        <v>62</v>
      </c>
      <c r="X10395" s="13" t="str">
        <f>IF(I10395&gt;5,"incident","none")</f>
        <v>none</v>
      </c>
      <c r="Y10395" s="1" t="s">
        <v>17941</v>
      </c>
      <c r="AC10395">
        <f t="shared" si="1463"/>
        <v>0</v>
      </c>
      <c r="AD10395">
        <f t="shared" si="1464"/>
        <v>1</v>
      </c>
      <c r="AE10395">
        <f t="shared" si="1465"/>
        <v>0</v>
      </c>
      <c r="AF10395">
        <f t="shared" si="1466"/>
        <v>0</v>
      </c>
    </row>
    <row r="10396" spans="1:32" hidden="1" x14ac:dyDescent="0.35">
      <c r="A10396" s="1" t="s">
        <v>10654</v>
      </c>
      <c r="B10396" s="1" t="s">
        <v>7307</v>
      </c>
      <c r="C10396" s="1" t="s">
        <v>7</v>
      </c>
      <c r="D10396" s="1" t="s">
        <v>20117</v>
      </c>
      <c r="E10396" s="1" t="s">
        <v>17944</v>
      </c>
      <c r="F10396" s="16" t="s">
        <v>1034</v>
      </c>
      <c r="G10396" s="17" t="s">
        <v>1034</v>
      </c>
      <c r="H10396" s="3">
        <f t="shared" si="1458"/>
        <v>0</v>
      </c>
      <c r="I10396" s="12">
        <f t="shared" si="1459"/>
        <v>0</v>
      </c>
      <c r="J10396" s="11">
        <f t="shared" si="1462"/>
        <v>0</v>
      </c>
      <c r="K10396">
        <v>0</v>
      </c>
      <c r="L10396">
        <v>0</v>
      </c>
      <c r="M10396">
        <v>0</v>
      </c>
      <c r="N10396">
        <v>0</v>
      </c>
      <c r="O10396" s="1" t="s">
        <v>8</v>
      </c>
      <c r="P10396">
        <v>2019</v>
      </c>
      <c r="Q10396">
        <v>6</v>
      </c>
      <c r="R10396">
        <v>9</v>
      </c>
      <c r="S10396">
        <v>7</v>
      </c>
      <c r="T10396" s="2">
        <v>43625</v>
      </c>
      <c r="U10396" t="str">
        <f t="shared" si="1460"/>
        <v>juin</v>
      </c>
      <c r="V10396" s="2" t="str">
        <f t="shared" si="1461"/>
        <v>dim</v>
      </c>
      <c r="W10396" s="1" t="s">
        <v>54</v>
      </c>
      <c r="X10396" s="13" t="str">
        <f>IF(I10396&gt;5,"incident","none")</f>
        <v>none</v>
      </c>
      <c r="Y10396" s="1" t="s">
        <v>17943</v>
      </c>
      <c r="AC10396">
        <f t="shared" si="1463"/>
        <v>1</v>
      </c>
      <c r="AD10396">
        <f t="shared" si="1464"/>
        <v>0</v>
      </c>
      <c r="AE10396">
        <f t="shared" si="1465"/>
        <v>0</v>
      </c>
      <c r="AF10396">
        <f t="shared" si="1466"/>
        <v>0</v>
      </c>
    </row>
    <row r="10397" spans="1:32" hidden="1" x14ac:dyDescent="0.35">
      <c r="A10397" s="1" t="s">
        <v>10655</v>
      </c>
      <c r="B10397" s="1" t="s">
        <v>7307</v>
      </c>
      <c r="C10397" s="1" t="s">
        <v>17919</v>
      </c>
      <c r="D10397" s="1" t="s">
        <v>17961</v>
      </c>
      <c r="E10397" s="1" t="s">
        <v>17919</v>
      </c>
      <c r="F10397" s="16" t="s">
        <v>275</v>
      </c>
      <c r="G10397" s="17" t="s">
        <v>275</v>
      </c>
      <c r="H10397" s="3">
        <f t="shared" si="1458"/>
        <v>0</v>
      </c>
      <c r="I10397" s="12">
        <f t="shared" si="1459"/>
        <v>0</v>
      </c>
      <c r="J10397" s="11">
        <f t="shared" si="1462"/>
        <v>0</v>
      </c>
      <c r="K10397">
        <v>0</v>
      </c>
      <c r="L10397">
        <v>0</v>
      </c>
      <c r="M10397">
        <v>0</v>
      </c>
      <c r="N10397">
        <v>0</v>
      </c>
      <c r="O10397" s="1" t="s">
        <v>8</v>
      </c>
      <c r="P10397">
        <v>2019</v>
      </c>
      <c r="Q10397">
        <v>6</v>
      </c>
      <c r="R10397">
        <v>9</v>
      </c>
      <c r="S10397">
        <v>7</v>
      </c>
      <c r="T10397" s="2">
        <v>43625</v>
      </c>
      <c r="U10397" t="str">
        <f t="shared" si="1460"/>
        <v>juin</v>
      </c>
      <c r="V10397" s="2" t="str">
        <f t="shared" si="1461"/>
        <v>dim</v>
      </c>
      <c r="W10397" s="1" t="s">
        <v>20273</v>
      </c>
      <c r="X10397" s="13" t="str">
        <f>IF(I10397&gt;5,"incident","none")</f>
        <v>none</v>
      </c>
      <c r="Y10397" s="1" t="s">
        <v>17943</v>
      </c>
      <c r="AC10397">
        <f t="shared" si="1463"/>
        <v>1</v>
      </c>
      <c r="AD10397">
        <f t="shared" si="1464"/>
        <v>0</v>
      </c>
      <c r="AE10397">
        <f t="shared" si="1465"/>
        <v>0</v>
      </c>
      <c r="AF10397">
        <f t="shared" si="1466"/>
        <v>0</v>
      </c>
    </row>
    <row r="10398" spans="1:32" hidden="1" x14ac:dyDescent="0.35">
      <c r="A10398" s="1" t="s">
        <v>10658</v>
      </c>
      <c r="B10398" s="1" t="s">
        <v>7307</v>
      </c>
      <c r="C10398" s="1" t="s">
        <v>17919</v>
      </c>
      <c r="D10398" s="1" t="s">
        <v>17961</v>
      </c>
      <c r="E10398" s="1" t="s">
        <v>17919</v>
      </c>
      <c r="F10398" s="16" t="s">
        <v>89</v>
      </c>
      <c r="G10398" s="17" t="s">
        <v>1196</v>
      </c>
      <c r="H10398" s="3">
        <f t="shared" si="1458"/>
        <v>1.3888888888887729E-3</v>
      </c>
      <c r="I10398" s="12">
        <f t="shared" si="1459"/>
        <v>1.999999999999833</v>
      </c>
      <c r="J10398" s="11">
        <f t="shared" si="1462"/>
        <v>3.333333333333055E-2</v>
      </c>
      <c r="K10398">
        <v>0</v>
      </c>
      <c r="L10398">
        <v>0</v>
      </c>
      <c r="M10398">
        <v>0</v>
      </c>
      <c r="N10398">
        <v>1</v>
      </c>
      <c r="O10398" s="1" t="s">
        <v>8</v>
      </c>
      <c r="P10398">
        <v>2019</v>
      </c>
      <c r="Q10398">
        <v>6</v>
      </c>
      <c r="R10398">
        <v>9</v>
      </c>
      <c r="S10398">
        <v>7</v>
      </c>
      <c r="T10398" s="2">
        <v>43625</v>
      </c>
      <c r="U10398" t="str">
        <f t="shared" si="1460"/>
        <v>juin</v>
      </c>
      <c r="V10398" s="2" t="str">
        <f t="shared" si="1461"/>
        <v>dim</v>
      </c>
      <c r="W10398" s="1" t="s">
        <v>915</v>
      </c>
      <c r="X10398" s="13" t="str">
        <f>IF(I10398&gt;5,"incident","none")</f>
        <v>none</v>
      </c>
      <c r="Y10398" s="1" t="s">
        <v>17950</v>
      </c>
      <c r="AC10398">
        <f t="shared" si="1463"/>
        <v>0</v>
      </c>
      <c r="AD10398">
        <f t="shared" si="1464"/>
        <v>0</v>
      </c>
      <c r="AE10398">
        <f t="shared" si="1465"/>
        <v>0</v>
      </c>
      <c r="AF10398">
        <f t="shared" si="1466"/>
        <v>1</v>
      </c>
    </row>
    <row r="10399" spans="1:32" hidden="1" x14ac:dyDescent="0.35">
      <c r="A10399" s="1" t="s">
        <v>10660</v>
      </c>
      <c r="B10399" s="1" t="s">
        <v>7307</v>
      </c>
      <c r="C10399" s="1" t="s">
        <v>17919</v>
      </c>
      <c r="D10399" s="1" t="s">
        <v>20116</v>
      </c>
      <c r="E10399" s="1" t="s">
        <v>17962</v>
      </c>
      <c r="F10399" s="16" t="s">
        <v>223</v>
      </c>
      <c r="G10399" s="17" t="s">
        <v>1481</v>
      </c>
      <c r="H10399" s="3">
        <f t="shared" si="1458"/>
        <v>1.3888888888887729E-3</v>
      </c>
      <c r="I10399" s="12">
        <f t="shared" si="1459"/>
        <v>1.999999999999833</v>
      </c>
      <c r="J10399" s="11">
        <f t="shared" si="1462"/>
        <v>3.333333333333055E-2</v>
      </c>
      <c r="K10399">
        <v>0</v>
      </c>
      <c r="L10399">
        <v>1</v>
      </c>
      <c r="M10399">
        <v>0</v>
      </c>
      <c r="N10399">
        <v>0</v>
      </c>
      <c r="O10399" s="1" t="s">
        <v>8</v>
      </c>
      <c r="P10399">
        <v>2019</v>
      </c>
      <c r="Q10399">
        <v>6</v>
      </c>
      <c r="R10399">
        <v>9</v>
      </c>
      <c r="S10399">
        <v>7</v>
      </c>
      <c r="T10399" s="2">
        <v>43625</v>
      </c>
      <c r="U10399" t="str">
        <f t="shared" si="1460"/>
        <v>juin</v>
      </c>
      <c r="V10399" s="2" t="str">
        <f t="shared" si="1461"/>
        <v>dim</v>
      </c>
      <c r="W10399" s="1" t="s">
        <v>915</v>
      </c>
      <c r="X10399" s="13" t="str">
        <f>IF(I10399&gt;5,"incident","none")</f>
        <v>none</v>
      </c>
      <c r="Y10399" s="1" t="s">
        <v>17950</v>
      </c>
      <c r="AC10399">
        <f t="shared" si="1463"/>
        <v>0</v>
      </c>
      <c r="AD10399">
        <f t="shared" si="1464"/>
        <v>0</v>
      </c>
      <c r="AE10399">
        <f t="shared" si="1465"/>
        <v>0</v>
      </c>
      <c r="AF10399">
        <f t="shared" si="1466"/>
        <v>1</v>
      </c>
    </row>
    <row r="10400" spans="1:32" hidden="1" x14ac:dyDescent="0.35">
      <c r="A10400" s="1" t="s">
        <v>10661</v>
      </c>
      <c r="B10400" s="1" t="s">
        <v>7307</v>
      </c>
      <c r="C10400" s="1" t="s">
        <v>17919</v>
      </c>
      <c r="D10400" s="1" t="s">
        <v>20116</v>
      </c>
      <c r="E10400" s="1" t="s">
        <v>17919</v>
      </c>
      <c r="F10400" s="16" t="s">
        <v>1592</v>
      </c>
      <c r="G10400" s="17" t="s">
        <v>1281</v>
      </c>
      <c r="H10400" s="3">
        <f t="shared" si="1458"/>
        <v>4.8611111111109828E-3</v>
      </c>
      <c r="I10400" s="12">
        <f t="shared" si="1459"/>
        <v>6.9999999999998153</v>
      </c>
      <c r="J10400" s="11">
        <f t="shared" si="1462"/>
        <v>0.11666666666666359</v>
      </c>
      <c r="K10400">
        <v>0</v>
      </c>
      <c r="L10400">
        <v>0</v>
      </c>
      <c r="M10400">
        <v>0</v>
      </c>
      <c r="N10400">
        <v>0</v>
      </c>
      <c r="O10400" s="1" t="s">
        <v>8</v>
      </c>
      <c r="P10400">
        <v>2019</v>
      </c>
      <c r="Q10400">
        <v>6</v>
      </c>
      <c r="R10400">
        <v>9</v>
      </c>
      <c r="S10400">
        <v>7</v>
      </c>
      <c r="T10400" s="2">
        <v>43625</v>
      </c>
      <c r="U10400" t="str">
        <f t="shared" si="1460"/>
        <v>juin</v>
      </c>
      <c r="V10400" s="2" t="str">
        <f t="shared" si="1461"/>
        <v>dim</v>
      </c>
      <c r="W10400" s="1" t="s">
        <v>1548</v>
      </c>
      <c r="X10400" s="13" t="str">
        <f>IF(I10400&gt;5,"incident","none")</f>
        <v>incident</v>
      </c>
      <c r="Y10400" s="1" t="s">
        <v>17946</v>
      </c>
      <c r="AC10400">
        <f t="shared" si="1463"/>
        <v>0</v>
      </c>
      <c r="AD10400">
        <f t="shared" si="1464"/>
        <v>0</v>
      </c>
      <c r="AE10400">
        <f t="shared" si="1465"/>
        <v>1</v>
      </c>
      <c r="AF10400">
        <f t="shared" si="1466"/>
        <v>0</v>
      </c>
    </row>
    <row r="10401" spans="1:32" hidden="1" x14ac:dyDescent="0.35">
      <c r="A10401" s="1" t="s">
        <v>10662</v>
      </c>
      <c r="B10401" s="1" t="s">
        <v>7307</v>
      </c>
      <c r="C10401" s="1" t="s">
        <v>17962</v>
      </c>
      <c r="D10401" s="1" t="s">
        <v>7370</v>
      </c>
      <c r="E10401" s="1" t="s">
        <v>17962</v>
      </c>
      <c r="F10401" s="16" t="s">
        <v>151</v>
      </c>
      <c r="G10401" s="17" t="s">
        <v>1559</v>
      </c>
      <c r="H10401" s="3">
        <f t="shared" si="1458"/>
        <v>2.083333333333437E-3</v>
      </c>
      <c r="I10401" s="12">
        <f t="shared" si="1459"/>
        <v>3.0000000000001492</v>
      </c>
      <c r="J10401" s="11">
        <f t="shared" si="1462"/>
        <v>5.0000000000002487E-2</v>
      </c>
      <c r="K10401">
        <v>0</v>
      </c>
      <c r="L10401">
        <v>1</v>
      </c>
      <c r="M10401">
        <v>0</v>
      </c>
      <c r="N10401">
        <v>0</v>
      </c>
      <c r="O10401" s="1" t="s">
        <v>8</v>
      </c>
      <c r="P10401">
        <v>2019</v>
      </c>
      <c r="Q10401">
        <v>6</v>
      </c>
      <c r="R10401">
        <v>9</v>
      </c>
      <c r="S10401">
        <v>7</v>
      </c>
      <c r="T10401" s="2">
        <v>43625</v>
      </c>
      <c r="U10401" t="str">
        <f t="shared" si="1460"/>
        <v>juin</v>
      </c>
      <c r="V10401" s="2" t="str">
        <f t="shared" si="1461"/>
        <v>dim</v>
      </c>
      <c r="W10401" s="1" t="s">
        <v>325</v>
      </c>
      <c r="X10401" s="13" t="str">
        <f>IF(I10401&gt;5,"incident","none")</f>
        <v>none</v>
      </c>
      <c r="Y10401" s="1" t="s">
        <v>17941</v>
      </c>
      <c r="AC10401">
        <f t="shared" si="1463"/>
        <v>0</v>
      </c>
      <c r="AD10401">
        <f t="shared" si="1464"/>
        <v>1</v>
      </c>
      <c r="AE10401">
        <f t="shared" si="1465"/>
        <v>0</v>
      </c>
      <c r="AF10401">
        <f t="shared" si="1466"/>
        <v>0</v>
      </c>
    </row>
    <row r="10402" spans="1:32" hidden="1" x14ac:dyDescent="0.35">
      <c r="A10402" s="1" t="s">
        <v>10663</v>
      </c>
      <c r="B10402" s="1" t="s">
        <v>7307</v>
      </c>
      <c r="C10402" s="1" t="s">
        <v>17962</v>
      </c>
      <c r="D10402" s="1" t="s">
        <v>7334</v>
      </c>
      <c r="E10402" s="1" t="s">
        <v>17962</v>
      </c>
      <c r="F10402" s="16" t="s">
        <v>1353</v>
      </c>
      <c r="G10402" s="17" t="s">
        <v>426</v>
      </c>
      <c r="H10402" s="3">
        <f t="shared" si="1458"/>
        <v>4.1666666666667629E-3</v>
      </c>
      <c r="I10402" s="12">
        <f t="shared" si="1459"/>
        <v>6.0000000000001386</v>
      </c>
      <c r="J10402" s="11">
        <f t="shared" si="1462"/>
        <v>0.10000000000000231</v>
      </c>
      <c r="K10402">
        <v>0</v>
      </c>
      <c r="L10402">
        <v>1</v>
      </c>
      <c r="M10402">
        <v>0</v>
      </c>
      <c r="N10402">
        <v>0</v>
      </c>
      <c r="O10402" s="1" t="s">
        <v>7591</v>
      </c>
      <c r="P10402">
        <v>2019</v>
      </c>
      <c r="Q10402">
        <v>6</v>
      </c>
      <c r="R10402">
        <v>9</v>
      </c>
      <c r="S10402">
        <v>7</v>
      </c>
      <c r="T10402" s="2">
        <v>43625</v>
      </c>
      <c r="U10402" t="str">
        <f t="shared" si="1460"/>
        <v>juin</v>
      </c>
      <c r="V10402" s="2" t="str">
        <f t="shared" si="1461"/>
        <v>dim</v>
      </c>
      <c r="W10402" s="1" t="s">
        <v>18019</v>
      </c>
      <c r="X10402" s="13" t="str">
        <f>IF(I10402&gt;5,"incident","none")</f>
        <v>incident</v>
      </c>
      <c r="Y10402" s="1" t="s">
        <v>17943</v>
      </c>
      <c r="AC10402">
        <f t="shared" si="1463"/>
        <v>1</v>
      </c>
      <c r="AD10402">
        <f t="shared" si="1464"/>
        <v>0</v>
      </c>
      <c r="AE10402">
        <f t="shared" si="1465"/>
        <v>0</v>
      </c>
      <c r="AF10402">
        <f t="shared" si="1466"/>
        <v>0</v>
      </c>
    </row>
    <row r="10403" spans="1:32" hidden="1" x14ac:dyDescent="0.35">
      <c r="A10403" s="1" t="s">
        <v>10664</v>
      </c>
      <c r="B10403" s="1" t="s">
        <v>7307</v>
      </c>
      <c r="C10403" s="1" t="s">
        <v>17919</v>
      </c>
      <c r="D10403" s="1" t="s">
        <v>17961</v>
      </c>
      <c r="E10403" s="1" t="s">
        <v>17919</v>
      </c>
      <c r="F10403" s="16" t="s">
        <v>1081</v>
      </c>
      <c r="G10403" s="17" t="s">
        <v>1081</v>
      </c>
      <c r="H10403" s="3">
        <f t="shared" si="1458"/>
        <v>0</v>
      </c>
      <c r="I10403" s="12">
        <f t="shared" si="1459"/>
        <v>0</v>
      </c>
      <c r="J10403" s="11">
        <f t="shared" si="1462"/>
        <v>0</v>
      </c>
      <c r="K10403">
        <v>0</v>
      </c>
      <c r="L10403">
        <v>0</v>
      </c>
      <c r="M10403">
        <v>0</v>
      </c>
      <c r="N10403">
        <v>0</v>
      </c>
      <c r="O10403" s="1" t="s">
        <v>8</v>
      </c>
      <c r="P10403">
        <v>2019</v>
      </c>
      <c r="Q10403">
        <v>6</v>
      </c>
      <c r="R10403">
        <v>9</v>
      </c>
      <c r="S10403">
        <v>7</v>
      </c>
      <c r="T10403" s="2">
        <v>43625</v>
      </c>
      <c r="U10403" t="str">
        <f t="shared" si="1460"/>
        <v>juin</v>
      </c>
      <c r="V10403" s="2" t="str">
        <f t="shared" si="1461"/>
        <v>dim</v>
      </c>
      <c r="W10403" s="1" t="s">
        <v>18019</v>
      </c>
      <c r="X10403" s="13" t="str">
        <f>IF(I10403&gt;5,"incident","none")</f>
        <v>none</v>
      </c>
      <c r="Y10403" s="1" t="s">
        <v>17943</v>
      </c>
      <c r="AC10403">
        <f t="shared" si="1463"/>
        <v>1</v>
      </c>
      <c r="AD10403">
        <f t="shared" si="1464"/>
        <v>0</v>
      </c>
      <c r="AE10403">
        <f t="shared" si="1465"/>
        <v>0</v>
      </c>
      <c r="AF10403">
        <f t="shared" si="1466"/>
        <v>0</v>
      </c>
    </row>
    <row r="10404" spans="1:32" hidden="1" x14ac:dyDescent="0.35">
      <c r="A10404" s="1" t="s">
        <v>10665</v>
      </c>
      <c r="B10404" s="1" t="s">
        <v>7307</v>
      </c>
      <c r="C10404" s="1" t="s">
        <v>17919</v>
      </c>
      <c r="D10404" s="1" t="s">
        <v>20116</v>
      </c>
      <c r="E10404" s="1" t="s">
        <v>17919</v>
      </c>
      <c r="F10404" s="16" t="s">
        <v>1538</v>
      </c>
      <c r="G10404" s="17" t="s">
        <v>1538</v>
      </c>
      <c r="H10404" s="3">
        <f t="shared" si="1458"/>
        <v>0</v>
      </c>
      <c r="I10404" s="12">
        <f t="shared" si="1459"/>
        <v>0</v>
      </c>
      <c r="J10404" s="11">
        <f t="shared" si="1462"/>
        <v>0</v>
      </c>
      <c r="K10404">
        <v>0</v>
      </c>
      <c r="L10404">
        <v>0</v>
      </c>
      <c r="M10404">
        <v>0</v>
      </c>
      <c r="N10404">
        <v>1</v>
      </c>
      <c r="O10404" s="1" t="s">
        <v>8</v>
      </c>
      <c r="P10404">
        <v>2019</v>
      </c>
      <c r="Q10404">
        <v>6</v>
      </c>
      <c r="R10404">
        <v>9</v>
      </c>
      <c r="S10404">
        <v>7</v>
      </c>
      <c r="T10404" s="2">
        <v>43625</v>
      </c>
      <c r="U10404" t="str">
        <f t="shared" si="1460"/>
        <v>juin</v>
      </c>
      <c r="V10404" s="2" t="str">
        <f t="shared" si="1461"/>
        <v>dim</v>
      </c>
      <c r="W10404" s="1" t="s">
        <v>20273</v>
      </c>
      <c r="X10404" s="13" t="str">
        <f>IF(I10404&gt;5,"incident","none")</f>
        <v>none</v>
      </c>
      <c r="Y10404" s="1" t="s">
        <v>17943</v>
      </c>
      <c r="AC10404">
        <f t="shared" si="1463"/>
        <v>1</v>
      </c>
      <c r="AD10404">
        <f t="shared" si="1464"/>
        <v>0</v>
      </c>
      <c r="AE10404">
        <f t="shared" si="1465"/>
        <v>0</v>
      </c>
      <c r="AF10404">
        <f t="shared" si="1466"/>
        <v>0</v>
      </c>
    </row>
    <row r="10405" spans="1:32" hidden="1" x14ac:dyDescent="0.35">
      <c r="A10405" s="1" t="s">
        <v>10667</v>
      </c>
      <c r="B10405" s="1" t="s">
        <v>7307</v>
      </c>
      <c r="C10405" s="1" t="s">
        <v>17962</v>
      </c>
      <c r="D10405" s="1" t="s">
        <v>7334</v>
      </c>
      <c r="E10405" s="1" t="s">
        <v>17962</v>
      </c>
      <c r="F10405" s="16" t="s">
        <v>539</v>
      </c>
      <c r="G10405" s="17" t="s">
        <v>68</v>
      </c>
      <c r="H10405" s="3">
        <f t="shared" si="1458"/>
        <v>2.0833333333333259E-3</v>
      </c>
      <c r="I10405" s="12">
        <f t="shared" si="1459"/>
        <v>2.9999999999999893</v>
      </c>
      <c r="J10405" s="11">
        <f t="shared" si="1462"/>
        <v>4.9999999999999822E-2</v>
      </c>
      <c r="K10405">
        <v>0</v>
      </c>
      <c r="L10405">
        <v>0</v>
      </c>
      <c r="M10405">
        <v>0</v>
      </c>
      <c r="N10405">
        <v>0</v>
      </c>
      <c r="O10405" s="1" t="s">
        <v>8</v>
      </c>
      <c r="P10405">
        <v>2020</v>
      </c>
      <c r="Q10405">
        <v>6</v>
      </c>
      <c r="R10405">
        <v>9</v>
      </c>
      <c r="S10405">
        <v>2</v>
      </c>
      <c r="T10405" s="2">
        <v>43991</v>
      </c>
      <c r="U10405" t="str">
        <f t="shared" si="1460"/>
        <v>juin</v>
      </c>
      <c r="V10405" s="2" t="str">
        <f t="shared" si="1461"/>
        <v>mar</v>
      </c>
      <c r="W10405" s="1" t="s">
        <v>11</v>
      </c>
      <c r="X10405" s="13" t="str">
        <f>IF(I10405&gt;5,"incident","none")</f>
        <v>none</v>
      </c>
      <c r="Y10405" s="1" t="s">
        <v>17946</v>
      </c>
      <c r="AC10405">
        <f t="shared" si="1463"/>
        <v>0</v>
      </c>
      <c r="AD10405">
        <f t="shared" si="1464"/>
        <v>0</v>
      </c>
      <c r="AE10405">
        <f t="shared" si="1465"/>
        <v>1</v>
      </c>
      <c r="AF10405">
        <f t="shared" si="1466"/>
        <v>0</v>
      </c>
    </row>
    <row r="10406" spans="1:32" hidden="1" x14ac:dyDescent="0.35">
      <c r="A10406" s="1" t="s">
        <v>10668</v>
      </c>
      <c r="B10406" s="1" t="s">
        <v>7307</v>
      </c>
      <c r="C10406" s="1" t="s">
        <v>17919</v>
      </c>
      <c r="D10406" s="1" t="s">
        <v>20116</v>
      </c>
      <c r="E10406" s="1" t="s">
        <v>17919</v>
      </c>
      <c r="F10406" s="16" t="s">
        <v>829</v>
      </c>
      <c r="G10406" s="17" t="s">
        <v>2038</v>
      </c>
      <c r="H10406" s="3">
        <f t="shared" si="1458"/>
        <v>5.5555555555555358E-3</v>
      </c>
      <c r="I10406" s="12">
        <f t="shared" si="1459"/>
        <v>7.9999999999999716</v>
      </c>
      <c r="J10406" s="11">
        <f t="shared" si="1462"/>
        <v>0.13333333333333286</v>
      </c>
      <c r="K10406">
        <v>0</v>
      </c>
      <c r="L10406">
        <v>0</v>
      </c>
      <c r="M10406">
        <v>0</v>
      </c>
      <c r="N10406">
        <v>1</v>
      </c>
      <c r="O10406" s="1" t="s">
        <v>8</v>
      </c>
      <c r="P10406">
        <v>2020</v>
      </c>
      <c r="Q10406">
        <v>6</v>
      </c>
      <c r="R10406">
        <v>9</v>
      </c>
      <c r="S10406">
        <v>2</v>
      </c>
      <c r="T10406" s="2">
        <v>43991</v>
      </c>
      <c r="U10406" t="str">
        <f t="shared" si="1460"/>
        <v>juin</v>
      </c>
      <c r="V10406" s="2" t="str">
        <f t="shared" si="1461"/>
        <v>mar</v>
      </c>
      <c r="W10406" t="s">
        <v>634</v>
      </c>
      <c r="X10406" s="13" t="str">
        <f>IF(I10406&gt;5,"incident","none")</f>
        <v>incident</v>
      </c>
      <c r="Y10406" s="1" t="s">
        <v>17941</v>
      </c>
      <c r="AC10406">
        <f t="shared" si="1463"/>
        <v>0</v>
      </c>
      <c r="AD10406">
        <f t="shared" si="1464"/>
        <v>1</v>
      </c>
      <c r="AE10406">
        <f t="shared" si="1465"/>
        <v>0</v>
      </c>
      <c r="AF10406">
        <f t="shared" si="1466"/>
        <v>0</v>
      </c>
    </row>
    <row r="10407" spans="1:32" hidden="1" x14ac:dyDescent="0.35">
      <c r="A10407" s="1" t="s">
        <v>10669</v>
      </c>
      <c r="B10407" s="1" t="s">
        <v>7307</v>
      </c>
      <c r="C10407" s="1" t="s">
        <v>17962</v>
      </c>
      <c r="D10407" s="1" t="s">
        <v>7334</v>
      </c>
      <c r="E10407" s="1" t="s">
        <v>17962</v>
      </c>
      <c r="F10407" s="16" t="s">
        <v>310</v>
      </c>
      <c r="G10407" s="17" t="s">
        <v>1637</v>
      </c>
      <c r="H10407" s="3">
        <f t="shared" si="1458"/>
        <v>2.7777777777777679E-3</v>
      </c>
      <c r="I10407" s="12">
        <f t="shared" si="1459"/>
        <v>3.9999999999999858</v>
      </c>
      <c r="J10407" s="11">
        <f t="shared" si="1462"/>
        <v>6.666666666666643E-2</v>
      </c>
      <c r="K10407">
        <v>0</v>
      </c>
      <c r="L10407">
        <v>0</v>
      </c>
      <c r="M10407">
        <v>0</v>
      </c>
      <c r="N10407">
        <v>0</v>
      </c>
      <c r="O10407" s="1" t="s">
        <v>8</v>
      </c>
      <c r="P10407">
        <v>2020</v>
      </c>
      <c r="Q10407">
        <v>6</v>
      </c>
      <c r="R10407">
        <v>9</v>
      </c>
      <c r="S10407">
        <v>2</v>
      </c>
      <c r="T10407" s="2">
        <v>43991</v>
      </c>
      <c r="U10407" t="str">
        <f t="shared" si="1460"/>
        <v>juin</v>
      </c>
      <c r="V10407" s="2" t="str">
        <f t="shared" si="1461"/>
        <v>mar</v>
      </c>
      <c r="W10407" s="1" t="s">
        <v>21</v>
      </c>
      <c r="X10407" s="13" t="str">
        <f>IF(I10407&gt;5,"incident","none")</f>
        <v>none</v>
      </c>
      <c r="Y10407" s="1" t="s">
        <v>17943</v>
      </c>
      <c r="AC10407">
        <f t="shared" si="1463"/>
        <v>1</v>
      </c>
      <c r="AD10407">
        <f t="shared" si="1464"/>
        <v>0</v>
      </c>
      <c r="AE10407">
        <f t="shared" si="1465"/>
        <v>0</v>
      </c>
      <c r="AF10407">
        <f t="shared" si="1466"/>
        <v>0</v>
      </c>
    </row>
    <row r="10408" spans="1:32" hidden="1" x14ac:dyDescent="0.35">
      <c r="A10408" s="1" t="s">
        <v>10670</v>
      </c>
      <c r="B10408" s="1" t="s">
        <v>7307</v>
      </c>
      <c r="C10408" s="1" t="s">
        <v>17919</v>
      </c>
      <c r="D10408" s="1" t="s">
        <v>17961</v>
      </c>
      <c r="E10408" s="1" t="s">
        <v>17919</v>
      </c>
      <c r="F10408" s="16" t="s">
        <v>1312</v>
      </c>
      <c r="G10408" s="17" t="s">
        <v>1312</v>
      </c>
      <c r="H10408" s="3">
        <f t="shared" si="1458"/>
        <v>0</v>
      </c>
      <c r="I10408" s="12">
        <f t="shared" si="1459"/>
        <v>0</v>
      </c>
      <c r="J10408" s="11">
        <f t="shared" si="1462"/>
        <v>0</v>
      </c>
      <c r="K10408">
        <v>0</v>
      </c>
      <c r="L10408">
        <v>0</v>
      </c>
      <c r="M10408">
        <v>0</v>
      </c>
      <c r="N10408">
        <v>0</v>
      </c>
      <c r="O10408" s="1" t="s">
        <v>8</v>
      </c>
      <c r="P10408">
        <v>2020</v>
      </c>
      <c r="Q10408">
        <v>6</v>
      </c>
      <c r="R10408">
        <v>9</v>
      </c>
      <c r="S10408">
        <v>2</v>
      </c>
      <c r="T10408" s="2">
        <v>43991</v>
      </c>
      <c r="U10408" t="str">
        <f t="shared" si="1460"/>
        <v>juin</v>
      </c>
      <c r="V10408" s="2" t="str">
        <f t="shared" si="1461"/>
        <v>mar</v>
      </c>
      <c r="W10408" t="s">
        <v>634</v>
      </c>
      <c r="X10408" s="13" t="str">
        <f>IF(I10408&gt;5,"incident","none")</f>
        <v>none</v>
      </c>
      <c r="Y10408" s="1" t="s">
        <v>17941</v>
      </c>
      <c r="AC10408">
        <f t="shared" si="1463"/>
        <v>0</v>
      </c>
      <c r="AD10408">
        <f t="shared" si="1464"/>
        <v>1</v>
      </c>
      <c r="AE10408">
        <f t="shared" si="1465"/>
        <v>0</v>
      </c>
      <c r="AF10408">
        <f t="shared" si="1466"/>
        <v>0</v>
      </c>
    </row>
    <row r="10409" spans="1:32" hidden="1" x14ac:dyDescent="0.35">
      <c r="A10409" s="1" t="s">
        <v>10672</v>
      </c>
      <c r="B10409" s="1" t="s">
        <v>7307</v>
      </c>
      <c r="C10409" s="1" t="s">
        <v>17962</v>
      </c>
      <c r="D10409" s="1" t="s">
        <v>7334</v>
      </c>
      <c r="E10409" s="1" t="s">
        <v>17962</v>
      </c>
      <c r="F10409" s="16" t="s">
        <v>3594</v>
      </c>
      <c r="G10409" s="17" t="s">
        <v>1186</v>
      </c>
      <c r="H10409" s="3">
        <f t="shared" si="1458"/>
        <v>6.9444444444444198E-4</v>
      </c>
      <c r="I10409" s="12">
        <f t="shared" si="1459"/>
        <v>0.99999999999999645</v>
      </c>
      <c r="J10409" s="11">
        <f t="shared" si="1462"/>
        <v>1.6666666666666607E-2</v>
      </c>
      <c r="K10409">
        <v>0</v>
      </c>
      <c r="L10409">
        <v>0</v>
      </c>
      <c r="M10409">
        <v>0</v>
      </c>
      <c r="N10409">
        <v>0</v>
      </c>
      <c r="O10409" s="1" t="s">
        <v>8</v>
      </c>
      <c r="P10409">
        <v>2020</v>
      </c>
      <c r="Q10409">
        <v>6</v>
      </c>
      <c r="R10409">
        <v>9</v>
      </c>
      <c r="S10409">
        <v>2</v>
      </c>
      <c r="T10409" s="2">
        <v>43991</v>
      </c>
      <c r="U10409" t="str">
        <f t="shared" si="1460"/>
        <v>juin</v>
      </c>
      <c r="V10409" s="2" t="str">
        <f t="shared" si="1461"/>
        <v>mar</v>
      </c>
      <c r="W10409" s="1" t="s">
        <v>1548</v>
      </c>
      <c r="X10409" s="13" t="str">
        <f>IF(I10409&gt;5,"incident","none")</f>
        <v>none</v>
      </c>
      <c r="Y10409" s="1" t="s">
        <v>17946</v>
      </c>
      <c r="AC10409">
        <f t="shared" si="1463"/>
        <v>0</v>
      </c>
      <c r="AD10409">
        <f t="shared" si="1464"/>
        <v>0</v>
      </c>
      <c r="AE10409">
        <f t="shared" si="1465"/>
        <v>1</v>
      </c>
      <c r="AF10409">
        <f t="shared" si="1466"/>
        <v>0</v>
      </c>
    </row>
    <row r="10410" spans="1:32" hidden="1" x14ac:dyDescent="0.35">
      <c r="A10410" s="1" t="s">
        <v>10674</v>
      </c>
      <c r="B10410" s="1" t="s">
        <v>7307</v>
      </c>
      <c r="C10410" s="1" t="s">
        <v>17919</v>
      </c>
      <c r="D10410" s="1" t="s">
        <v>20116</v>
      </c>
      <c r="E10410" s="1" t="s">
        <v>17919</v>
      </c>
      <c r="F10410" s="16" t="s">
        <v>674</v>
      </c>
      <c r="G10410" s="17" t="s">
        <v>2820</v>
      </c>
      <c r="H10410" s="3">
        <f t="shared" si="1458"/>
        <v>7.6388888888888618E-3</v>
      </c>
      <c r="I10410" s="12">
        <f t="shared" si="1459"/>
        <v>10.999999999999961</v>
      </c>
      <c r="J10410" s="11">
        <f t="shared" si="1462"/>
        <v>0.18333333333333268</v>
      </c>
      <c r="K10410">
        <v>0</v>
      </c>
      <c r="L10410">
        <v>0</v>
      </c>
      <c r="M10410">
        <v>0</v>
      </c>
      <c r="N10410">
        <v>0</v>
      </c>
      <c r="O10410" s="1" t="s">
        <v>8</v>
      </c>
      <c r="P10410">
        <v>2020</v>
      </c>
      <c r="Q10410">
        <v>6</v>
      </c>
      <c r="R10410">
        <v>9</v>
      </c>
      <c r="S10410">
        <v>2</v>
      </c>
      <c r="T10410" s="2">
        <v>43991</v>
      </c>
      <c r="U10410" t="str">
        <f t="shared" si="1460"/>
        <v>juin</v>
      </c>
      <c r="V10410" s="2" t="str">
        <f t="shared" si="1461"/>
        <v>mar</v>
      </c>
      <c r="W10410" s="1" t="s">
        <v>149</v>
      </c>
      <c r="X10410" s="13" t="str">
        <f>IF(I10410&gt;5,"incident","none")</f>
        <v>incident</v>
      </c>
      <c r="Y10410" s="1" t="s">
        <v>17941</v>
      </c>
      <c r="AC10410">
        <f t="shared" si="1463"/>
        <v>0</v>
      </c>
      <c r="AD10410">
        <f t="shared" si="1464"/>
        <v>1</v>
      </c>
      <c r="AE10410">
        <f t="shared" si="1465"/>
        <v>0</v>
      </c>
      <c r="AF10410">
        <f t="shared" si="1466"/>
        <v>0</v>
      </c>
    </row>
    <row r="10411" spans="1:32" hidden="1" x14ac:dyDescent="0.35">
      <c r="A10411" s="1" t="s">
        <v>10675</v>
      </c>
      <c r="B10411" s="1" t="s">
        <v>7307</v>
      </c>
      <c r="C10411" s="1" t="s">
        <v>17919</v>
      </c>
      <c r="D10411" s="1" t="s">
        <v>20116</v>
      </c>
      <c r="E10411" s="1" t="s">
        <v>17962</v>
      </c>
      <c r="F10411" s="16" t="s">
        <v>527</v>
      </c>
      <c r="G10411" s="17" t="s">
        <v>647</v>
      </c>
      <c r="H10411" s="3">
        <f t="shared" si="1458"/>
        <v>2.0833333333333259E-3</v>
      </c>
      <c r="I10411" s="12">
        <f t="shared" si="1459"/>
        <v>2.9999999999999893</v>
      </c>
      <c r="J10411" s="11">
        <f t="shared" si="1462"/>
        <v>4.9999999999999822E-2</v>
      </c>
      <c r="K10411">
        <v>1</v>
      </c>
      <c r="L10411">
        <v>0</v>
      </c>
      <c r="M10411">
        <v>0</v>
      </c>
      <c r="N10411">
        <v>0</v>
      </c>
      <c r="O10411" s="1" t="s">
        <v>8</v>
      </c>
      <c r="P10411">
        <v>2020</v>
      </c>
      <c r="Q10411">
        <v>6</v>
      </c>
      <c r="R10411">
        <v>9</v>
      </c>
      <c r="S10411">
        <v>2</v>
      </c>
      <c r="T10411" s="2">
        <v>43991</v>
      </c>
      <c r="U10411" t="str">
        <f t="shared" si="1460"/>
        <v>juin</v>
      </c>
      <c r="V10411" s="2" t="str">
        <f t="shared" si="1461"/>
        <v>mar</v>
      </c>
      <c r="W10411" s="1" t="s">
        <v>210</v>
      </c>
      <c r="X10411" s="13" t="str">
        <f>IF(I10411&gt;5,"incident","none")</f>
        <v>none</v>
      </c>
      <c r="Y10411" s="1" t="s">
        <v>17941</v>
      </c>
      <c r="AC10411">
        <f t="shared" si="1463"/>
        <v>0</v>
      </c>
      <c r="AD10411">
        <f t="shared" si="1464"/>
        <v>1</v>
      </c>
      <c r="AE10411">
        <f t="shared" si="1465"/>
        <v>0</v>
      </c>
      <c r="AF10411">
        <f t="shared" si="1466"/>
        <v>0</v>
      </c>
    </row>
    <row r="10412" spans="1:32" hidden="1" x14ac:dyDescent="0.35">
      <c r="A10412" s="1" t="s">
        <v>10676</v>
      </c>
      <c r="B10412" s="1" t="s">
        <v>7307</v>
      </c>
      <c r="C10412" s="1" t="s">
        <v>17919</v>
      </c>
      <c r="D10412" s="1" t="s">
        <v>20116</v>
      </c>
      <c r="E10412" s="1" t="s">
        <v>17919</v>
      </c>
      <c r="F10412" s="16" t="s">
        <v>416</v>
      </c>
      <c r="G10412" s="17" t="s">
        <v>416</v>
      </c>
      <c r="H10412" s="3">
        <f t="shared" si="1458"/>
        <v>0</v>
      </c>
      <c r="I10412" s="12">
        <f t="shared" si="1459"/>
        <v>0</v>
      </c>
      <c r="J10412" s="11">
        <f t="shared" si="1462"/>
        <v>0</v>
      </c>
      <c r="K10412">
        <v>0</v>
      </c>
      <c r="L10412">
        <v>0</v>
      </c>
      <c r="M10412">
        <v>0</v>
      </c>
      <c r="N10412">
        <v>0</v>
      </c>
      <c r="O10412" s="1" t="s">
        <v>8</v>
      </c>
      <c r="P10412">
        <v>2020</v>
      </c>
      <c r="Q10412">
        <v>6</v>
      </c>
      <c r="R10412">
        <v>9</v>
      </c>
      <c r="S10412">
        <v>2</v>
      </c>
      <c r="T10412" s="2">
        <v>43991</v>
      </c>
      <c r="U10412" t="str">
        <f t="shared" si="1460"/>
        <v>juin</v>
      </c>
      <c r="V10412" s="2" t="str">
        <f t="shared" si="1461"/>
        <v>mar</v>
      </c>
      <c r="W10412" s="1" t="s">
        <v>62</v>
      </c>
      <c r="X10412" s="13" t="str">
        <f>IF(I10412&gt;5,"incident","none")</f>
        <v>none</v>
      </c>
      <c r="Y10412" s="1" t="s">
        <v>17941</v>
      </c>
      <c r="AC10412">
        <f t="shared" si="1463"/>
        <v>0</v>
      </c>
      <c r="AD10412">
        <f t="shared" si="1464"/>
        <v>1</v>
      </c>
      <c r="AE10412">
        <f t="shared" si="1465"/>
        <v>0</v>
      </c>
      <c r="AF10412">
        <f t="shared" si="1466"/>
        <v>0</v>
      </c>
    </row>
    <row r="10413" spans="1:32" hidden="1" x14ac:dyDescent="0.35">
      <c r="A10413" s="1" t="s">
        <v>10677</v>
      </c>
      <c r="B10413" s="1" t="s">
        <v>7307</v>
      </c>
      <c r="C10413" s="1" t="s">
        <v>17919</v>
      </c>
      <c r="D10413" s="1" t="s">
        <v>20116</v>
      </c>
      <c r="E10413" s="1" t="s">
        <v>17962</v>
      </c>
      <c r="F10413" s="16" t="s">
        <v>3500</v>
      </c>
      <c r="G10413" s="17" t="s">
        <v>1699</v>
      </c>
      <c r="H10413" s="3">
        <f t="shared" si="1458"/>
        <v>3.4722222222223209E-3</v>
      </c>
      <c r="I10413" s="12">
        <f t="shared" si="1459"/>
        <v>5.0000000000001421</v>
      </c>
      <c r="J10413" s="11">
        <f t="shared" si="1462"/>
        <v>8.3333333333335702E-2</v>
      </c>
      <c r="K10413">
        <v>0</v>
      </c>
      <c r="L10413">
        <v>1</v>
      </c>
      <c r="M10413">
        <v>0</v>
      </c>
      <c r="N10413">
        <v>0</v>
      </c>
      <c r="O10413" s="1" t="s">
        <v>8</v>
      </c>
      <c r="P10413">
        <v>2020</v>
      </c>
      <c r="Q10413">
        <v>6</v>
      </c>
      <c r="R10413">
        <v>9</v>
      </c>
      <c r="S10413">
        <v>2</v>
      </c>
      <c r="T10413" s="2">
        <v>43991</v>
      </c>
      <c r="U10413" t="str">
        <f t="shared" si="1460"/>
        <v>juin</v>
      </c>
      <c r="V10413" s="2" t="str">
        <f t="shared" si="1461"/>
        <v>mar</v>
      </c>
      <c r="W10413" s="1" t="s">
        <v>884</v>
      </c>
      <c r="X10413" s="13" t="str">
        <f>IF(I10413&gt;5,"incident","none")</f>
        <v>incident</v>
      </c>
      <c r="Y10413" s="1" t="s">
        <v>17943</v>
      </c>
      <c r="AC10413">
        <f t="shared" si="1463"/>
        <v>1</v>
      </c>
      <c r="AD10413">
        <f t="shared" si="1464"/>
        <v>0</v>
      </c>
      <c r="AE10413">
        <f t="shared" si="1465"/>
        <v>0</v>
      </c>
      <c r="AF10413">
        <f t="shared" si="1466"/>
        <v>0</v>
      </c>
    </row>
    <row r="10414" spans="1:32" hidden="1" x14ac:dyDescent="0.35">
      <c r="A10414" s="1" t="s">
        <v>10679</v>
      </c>
      <c r="B10414" s="1" t="s">
        <v>7307</v>
      </c>
      <c r="C10414" s="1" t="s">
        <v>17919</v>
      </c>
      <c r="D10414" s="1" t="s">
        <v>17961</v>
      </c>
      <c r="E10414" s="1" t="s">
        <v>17962</v>
      </c>
      <c r="F10414" s="16" t="s">
        <v>98</v>
      </c>
      <c r="G10414" s="17" t="s">
        <v>2233</v>
      </c>
      <c r="H10414" s="3">
        <f t="shared" si="1458"/>
        <v>2.083333333333437E-3</v>
      </c>
      <c r="I10414" s="12">
        <f t="shared" si="1459"/>
        <v>3.0000000000001492</v>
      </c>
      <c r="J10414" s="11">
        <f t="shared" si="1462"/>
        <v>5.0000000000002487E-2</v>
      </c>
      <c r="K10414">
        <v>0</v>
      </c>
      <c r="L10414">
        <v>1</v>
      </c>
      <c r="M10414">
        <v>0</v>
      </c>
      <c r="N10414">
        <v>0</v>
      </c>
      <c r="O10414" s="1" t="s">
        <v>8</v>
      </c>
      <c r="P10414">
        <v>2020</v>
      </c>
      <c r="Q10414">
        <v>6</v>
      </c>
      <c r="R10414">
        <v>9</v>
      </c>
      <c r="S10414">
        <v>2</v>
      </c>
      <c r="T10414" s="2">
        <v>43991</v>
      </c>
      <c r="U10414" t="str">
        <f t="shared" si="1460"/>
        <v>juin</v>
      </c>
      <c r="V10414" s="2" t="str">
        <f t="shared" si="1461"/>
        <v>mar</v>
      </c>
      <c r="W10414" s="1" t="s">
        <v>915</v>
      </c>
      <c r="X10414" s="13" t="str">
        <f>IF(I10414&gt;5,"incident","none")</f>
        <v>none</v>
      </c>
      <c r="Y10414" s="1" t="s">
        <v>17950</v>
      </c>
      <c r="AC10414">
        <f t="shared" si="1463"/>
        <v>0</v>
      </c>
      <c r="AD10414">
        <f t="shared" si="1464"/>
        <v>0</v>
      </c>
      <c r="AE10414">
        <f t="shared" si="1465"/>
        <v>0</v>
      </c>
      <c r="AF10414">
        <f t="shared" si="1466"/>
        <v>1</v>
      </c>
    </row>
    <row r="10415" spans="1:32" hidden="1" x14ac:dyDescent="0.35">
      <c r="A10415" s="1" t="s">
        <v>10681</v>
      </c>
      <c r="B10415" s="1" t="s">
        <v>7307</v>
      </c>
      <c r="C10415" s="1" t="s">
        <v>17951</v>
      </c>
      <c r="D10415" s="1" t="s">
        <v>17965</v>
      </c>
      <c r="E10415" s="1" t="s">
        <v>17951</v>
      </c>
      <c r="F10415" s="16" t="s">
        <v>1098</v>
      </c>
      <c r="G10415" s="17" t="s">
        <v>1601</v>
      </c>
      <c r="H10415" s="3">
        <f t="shared" si="1458"/>
        <v>3.4722222222222654E-3</v>
      </c>
      <c r="I10415" s="12">
        <f t="shared" si="1459"/>
        <v>5.0000000000000622</v>
      </c>
      <c r="J10415" s="11">
        <f t="shared" si="1462"/>
        <v>8.333333333333437E-2</v>
      </c>
      <c r="K10415">
        <v>0</v>
      </c>
      <c r="L10415">
        <v>0</v>
      </c>
      <c r="M10415">
        <v>0</v>
      </c>
      <c r="N10415">
        <v>1</v>
      </c>
      <c r="O10415" s="1" t="s">
        <v>8</v>
      </c>
      <c r="P10415">
        <v>2021</v>
      </c>
      <c r="Q10415">
        <v>6</v>
      </c>
      <c r="R10415">
        <v>9</v>
      </c>
      <c r="S10415">
        <v>3</v>
      </c>
      <c r="T10415" s="2">
        <v>44356</v>
      </c>
      <c r="U10415" t="str">
        <f t="shared" si="1460"/>
        <v>juin</v>
      </c>
      <c r="V10415" s="2" t="str">
        <f t="shared" si="1461"/>
        <v>mer</v>
      </c>
      <c r="W10415" s="1" t="s">
        <v>17947</v>
      </c>
      <c r="X10415" s="13" t="str">
        <f>IF(I10415&gt;5,"incident","none")</f>
        <v>incident</v>
      </c>
      <c r="Y10415" s="1" t="s">
        <v>17943</v>
      </c>
      <c r="AC10415">
        <f t="shared" si="1463"/>
        <v>1</v>
      </c>
      <c r="AD10415">
        <f t="shared" si="1464"/>
        <v>0</v>
      </c>
      <c r="AE10415">
        <f t="shared" si="1465"/>
        <v>0</v>
      </c>
      <c r="AF10415">
        <f t="shared" si="1466"/>
        <v>0</v>
      </c>
    </row>
    <row r="10416" spans="1:32" hidden="1" x14ac:dyDescent="0.35">
      <c r="A10416" s="1" t="s">
        <v>10682</v>
      </c>
      <c r="B10416" s="1" t="s">
        <v>7307</v>
      </c>
      <c r="C10416" s="1" t="s">
        <v>17962</v>
      </c>
      <c r="D10416" s="1" t="s">
        <v>7334</v>
      </c>
      <c r="E10416" s="1" t="s">
        <v>17962</v>
      </c>
      <c r="F10416" s="16" t="s">
        <v>724</v>
      </c>
      <c r="G10416" s="17" t="s">
        <v>1791</v>
      </c>
      <c r="H10416" s="3">
        <f t="shared" si="1458"/>
        <v>2.083333333333437E-3</v>
      </c>
      <c r="I10416" s="12">
        <f t="shared" si="1459"/>
        <v>3.0000000000001492</v>
      </c>
      <c r="J10416" s="11">
        <f t="shared" si="1462"/>
        <v>5.0000000000002487E-2</v>
      </c>
      <c r="K10416">
        <v>0</v>
      </c>
      <c r="L10416">
        <v>0</v>
      </c>
      <c r="M10416">
        <v>0</v>
      </c>
      <c r="N10416">
        <v>0</v>
      </c>
      <c r="O10416" s="1" t="s">
        <v>8</v>
      </c>
      <c r="P10416">
        <v>2021</v>
      </c>
      <c r="Q10416">
        <v>6</v>
      </c>
      <c r="R10416">
        <v>9</v>
      </c>
      <c r="S10416">
        <v>3</v>
      </c>
      <c r="T10416" s="2">
        <v>44356</v>
      </c>
      <c r="U10416" t="str">
        <f t="shared" si="1460"/>
        <v>juin</v>
      </c>
      <c r="V10416" s="2" t="str">
        <f t="shared" si="1461"/>
        <v>mer</v>
      </c>
      <c r="W10416" s="1" t="s">
        <v>236</v>
      </c>
      <c r="X10416" s="13" t="str">
        <f>IF(I10416&gt;5,"incident","none")</f>
        <v>none</v>
      </c>
      <c r="Y10416" s="1" t="s">
        <v>17943</v>
      </c>
      <c r="AC10416">
        <f t="shared" si="1463"/>
        <v>1</v>
      </c>
      <c r="AD10416">
        <f t="shared" si="1464"/>
        <v>0</v>
      </c>
      <c r="AE10416">
        <f t="shared" si="1465"/>
        <v>0</v>
      </c>
      <c r="AF10416">
        <f t="shared" si="1466"/>
        <v>0</v>
      </c>
    </row>
    <row r="10417" spans="1:32" hidden="1" x14ac:dyDescent="0.35">
      <c r="A10417" s="1" t="s">
        <v>10683</v>
      </c>
      <c r="B10417" s="1" t="s">
        <v>7307</v>
      </c>
      <c r="C10417" s="1" t="s">
        <v>17919</v>
      </c>
      <c r="D10417" s="1" t="s">
        <v>20116</v>
      </c>
      <c r="E10417" s="1" t="s">
        <v>17919</v>
      </c>
      <c r="F10417" s="16" t="s">
        <v>38</v>
      </c>
      <c r="G10417" s="17" t="s">
        <v>38</v>
      </c>
      <c r="H10417" s="3">
        <f t="shared" si="1458"/>
        <v>0</v>
      </c>
      <c r="I10417" s="12">
        <f t="shared" si="1459"/>
        <v>0</v>
      </c>
      <c r="J10417" s="11">
        <f t="shared" si="1462"/>
        <v>0</v>
      </c>
      <c r="K10417">
        <v>0</v>
      </c>
      <c r="L10417">
        <v>0</v>
      </c>
      <c r="M10417">
        <v>0</v>
      </c>
      <c r="N10417">
        <v>0</v>
      </c>
      <c r="O10417" s="1" t="s">
        <v>8</v>
      </c>
      <c r="P10417">
        <v>2021</v>
      </c>
      <c r="Q10417">
        <v>6</v>
      </c>
      <c r="R10417">
        <v>9</v>
      </c>
      <c r="S10417">
        <v>3</v>
      </c>
      <c r="T10417" s="2">
        <v>44356</v>
      </c>
      <c r="U10417" t="str">
        <f t="shared" si="1460"/>
        <v>juin</v>
      </c>
      <c r="V10417" s="2" t="str">
        <f t="shared" si="1461"/>
        <v>mer</v>
      </c>
      <c r="W10417" s="1" t="s">
        <v>250</v>
      </c>
      <c r="X10417" s="13" t="str">
        <f>IF(I10417&gt;5,"incident","none")</f>
        <v>none</v>
      </c>
      <c r="Y10417" s="1" t="s">
        <v>17946</v>
      </c>
      <c r="AC10417">
        <f t="shared" si="1463"/>
        <v>0</v>
      </c>
      <c r="AD10417">
        <f t="shared" si="1464"/>
        <v>0</v>
      </c>
      <c r="AE10417">
        <f t="shared" si="1465"/>
        <v>1</v>
      </c>
      <c r="AF10417">
        <f t="shared" si="1466"/>
        <v>0</v>
      </c>
    </row>
    <row r="10418" spans="1:32" hidden="1" x14ac:dyDescent="0.35">
      <c r="A10418" s="1" t="s">
        <v>10684</v>
      </c>
      <c r="B10418" s="1" t="s">
        <v>7307</v>
      </c>
      <c r="C10418" s="1" t="s">
        <v>17919</v>
      </c>
      <c r="D10418" s="1" t="s">
        <v>17961</v>
      </c>
      <c r="E10418" s="1" t="s">
        <v>17919</v>
      </c>
      <c r="F10418" s="16" t="s">
        <v>880</v>
      </c>
      <c r="G10418" s="17" t="s">
        <v>771</v>
      </c>
      <c r="H10418" s="3">
        <f t="shared" si="1458"/>
        <v>2.7777777777777679E-3</v>
      </c>
      <c r="I10418" s="12">
        <f t="shared" si="1459"/>
        <v>3.9999999999999858</v>
      </c>
      <c r="J10418" s="11">
        <f t="shared" si="1462"/>
        <v>6.666666666666643E-2</v>
      </c>
      <c r="K10418">
        <v>0</v>
      </c>
      <c r="L10418">
        <v>0</v>
      </c>
      <c r="M10418">
        <v>0</v>
      </c>
      <c r="N10418">
        <v>1</v>
      </c>
      <c r="O10418" s="1" t="s">
        <v>8</v>
      </c>
      <c r="P10418">
        <v>2021</v>
      </c>
      <c r="Q10418">
        <v>6</v>
      </c>
      <c r="R10418">
        <v>9</v>
      </c>
      <c r="S10418">
        <v>3</v>
      </c>
      <c r="T10418" s="2">
        <v>44356</v>
      </c>
      <c r="U10418" t="str">
        <f t="shared" si="1460"/>
        <v>juin</v>
      </c>
      <c r="V10418" s="2" t="str">
        <f t="shared" si="1461"/>
        <v>mer</v>
      </c>
      <c r="W10418" s="1" t="s">
        <v>634</v>
      </c>
      <c r="X10418" s="13" t="str">
        <f>IF(I10418&gt;5,"incident","none")</f>
        <v>none</v>
      </c>
      <c r="Y10418" s="1" t="s">
        <v>17941</v>
      </c>
      <c r="AC10418">
        <f t="shared" si="1463"/>
        <v>0</v>
      </c>
      <c r="AD10418">
        <f t="shared" si="1464"/>
        <v>1</v>
      </c>
      <c r="AE10418">
        <f t="shared" si="1465"/>
        <v>0</v>
      </c>
      <c r="AF10418">
        <f t="shared" si="1466"/>
        <v>0</v>
      </c>
    </row>
    <row r="10419" spans="1:32" hidden="1" x14ac:dyDescent="0.35">
      <c r="A10419" s="1" t="s">
        <v>10685</v>
      </c>
      <c r="B10419" s="1" t="s">
        <v>7307</v>
      </c>
      <c r="C10419" s="1" t="s">
        <v>17919</v>
      </c>
      <c r="D10419" s="1" t="s">
        <v>20116</v>
      </c>
      <c r="E10419" s="1" t="s">
        <v>17919</v>
      </c>
      <c r="F10419" s="16" t="s">
        <v>163</v>
      </c>
      <c r="G10419" s="17" t="s">
        <v>2698</v>
      </c>
      <c r="H10419" s="3">
        <f t="shared" si="1458"/>
        <v>2.0833333333332149E-3</v>
      </c>
      <c r="I10419" s="12">
        <f t="shared" si="1459"/>
        <v>2.9999999999998295</v>
      </c>
      <c r="J10419" s="11">
        <f t="shared" si="1462"/>
        <v>4.9999999999997158E-2</v>
      </c>
      <c r="K10419">
        <v>0</v>
      </c>
      <c r="L10419">
        <v>0</v>
      </c>
      <c r="M10419">
        <v>0</v>
      </c>
      <c r="N10419">
        <v>1</v>
      </c>
      <c r="O10419" s="1" t="s">
        <v>8</v>
      </c>
      <c r="P10419">
        <v>2021</v>
      </c>
      <c r="Q10419">
        <v>6</v>
      </c>
      <c r="R10419">
        <v>9</v>
      </c>
      <c r="S10419">
        <v>3</v>
      </c>
      <c r="T10419" s="2">
        <v>44356</v>
      </c>
      <c r="U10419" t="str">
        <f t="shared" si="1460"/>
        <v>juin</v>
      </c>
      <c r="V10419" s="2" t="str">
        <f t="shared" si="1461"/>
        <v>mer</v>
      </c>
      <c r="W10419" s="1" t="s">
        <v>462</v>
      </c>
      <c r="X10419" s="13" t="str">
        <f>IF(I10419&gt;5,"incident","none")</f>
        <v>none</v>
      </c>
      <c r="Y10419" s="1" t="s">
        <v>17943</v>
      </c>
      <c r="AC10419">
        <f t="shared" si="1463"/>
        <v>1</v>
      </c>
      <c r="AD10419">
        <f t="shared" si="1464"/>
        <v>0</v>
      </c>
      <c r="AE10419">
        <f t="shared" si="1465"/>
        <v>0</v>
      </c>
      <c r="AF10419">
        <f t="shared" si="1466"/>
        <v>0</v>
      </c>
    </row>
    <row r="10420" spans="1:32" hidden="1" x14ac:dyDescent="0.35">
      <c r="A10420" s="1" t="s">
        <v>10686</v>
      </c>
      <c r="B10420" s="1" t="s">
        <v>7307</v>
      </c>
      <c r="C10420" s="1" t="s">
        <v>17919</v>
      </c>
      <c r="D10420" s="1" t="s">
        <v>20116</v>
      </c>
      <c r="E10420" s="1" t="s">
        <v>17919</v>
      </c>
      <c r="F10420" s="16" t="s">
        <v>4397</v>
      </c>
      <c r="G10420" s="17" t="s">
        <v>1852</v>
      </c>
      <c r="H10420" s="3">
        <f t="shared" si="1458"/>
        <v>6.9444444444444198E-4</v>
      </c>
      <c r="I10420" s="12">
        <f t="shared" si="1459"/>
        <v>0.99999999999999645</v>
      </c>
      <c r="J10420" s="11">
        <f t="shared" si="1462"/>
        <v>1.6666666666666607E-2</v>
      </c>
      <c r="K10420">
        <v>0</v>
      </c>
      <c r="L10420">
        <v>0</v>
      </c>
      <c r="M10420">
        <v>0</v>
      </c>
      <c r="N10420">
        <v>0</v>
      </c>
      <c r="O10420" s="1" t="s">
        <v>8</v>
      </c>
      <c r="P10420">
        <v>2019</v>
      </c>
      <c r="Q10420">
        <v>7</v>
      </c>
      <c r="R10420">
        <v>9</v>
      </c>
      <c r="S10420">
        <v>2</v>
      </c>
      <c r="T10420" s="2">
        <v>43655</v>
      </c>
      <c r="U10420" t="str">
        <f t="shared" si="1460"/>
        <v>juil</v>
      </c>
      <c r="V10420" s="2" t="str">
        <f t="shared" si="1461"/>
        <v>mar</v>
      </c>
      <c r="W10420" s="1" t="s">
        <v>332</v>
      </c>
      <c r="X10420" s="13" t="str">
        <f>IF(I10420&gt;5,"incident","none")</f>
        <v>none</v>
      </c>
      <c r="Y10420" s="1" t="s">
        <v>17941</v>
      </c>
      <c r="AC10420">
        <f t="shared" si="1463"/>
        <v>0</v>
      </c>
      <c r="AD10420">
        <f t="shared" si="1464"/>
        <v>1</v>
      </c>
      <c r="AE10420">
        <f t="shared" si="1465"/>
        <v>0</v>
      </c>
      <c r="AF10420">
        <f t="shared" si="1466"/>
        <v>0</v>
      </c>
    </row>
    <row r="10421" spans="1:32" hidden="1" x14ac:dyDescent="0.35">
      <c r="A10421" s="1" t="s">
        <v>10687</v>
      </c>
      <c r="B10421" s="1" t="s">
        <v>7307</v>
      </c>
      <c r="C10421" s="1" t="s">
        <v>17962</v>
      </c>
      <c r="D10421" s="1" t="s">
        <v>7334</v>
      </c>
      <c r="E10421" s="1" t="s">
        <v>17962</v>
      </c>
      <c r="F10421" s="16" t="s">
        <v>80</v>
      </c>
      <c r="G10421" s="17" t="s">
        <v>80</v>
      </c>
      <c r="H10421" s="3">
        <f t="shared" si="1458"/>
        <v>0</v>
      </c>
      <c r="I10421" s="12">
        <f t="shared" si="1459"/>
        <v>0</v>
      </c>
      <c r="J10421" s="11">
        <f t="shared" si="1462"/>
        <v>0</v>
      </c>
      <c r="K10421">
        <v>0</v>
      </c>
      <c r="L10421">
        <v>0</v>
      </c>
      <c r="M10421">
        <v>0</v>
      </c>
      <c r="N10421">
        <v>0</v>
      </c>
      <c r="O10421" s="1" t="s">
        <v>8</v>
      </c>
      <c r="P10421">
        <v>2019</v>
      </c>
      <c r="Q10421">
        <v>7</v>
      </c>
      <c r="R10421">
        <v>9</v>
      </c>
      <c r="S10421">
        <v>2</v>
      </c>
      <c r="T10421" s="2">
        <v>43655</v>
      </c>
      <c r="U10421" t="str">
        <f t="shared" si="1460"/>
        <v>juil</v>
      </c>
      <c r="V10421" s="2" t="str">
        <f t="shared" si="1461"/>
        <v>mar</v>
      </c>
      <c r="W10421" s="1" t="s">
        <v>276</v>
      </c>
      <c r="X10421" s="13" t="str">
        <f>IF(I10421&gt;5,"incident","none")</f>
        <v>none</v>
      </c>
      <c r="Y10421" s="1" t="s">
        <v>17943</v>
      </c>
      <c r="AC10421">
        <f t="shared" si="1463"/>
        <v>1</v>
      </c>
      <c r="AD10421">
        <f t="shared" si="1464"/>
        <v>0</v>
      </c>
      <c r="AE10421">
        <f t="shared" si="1465"/>
        <v>0</v>
      </c>
      <c r="AF10421">
        <f t="shared" si="1466"/>
        <v>0</v>
      </c>
    </row>
    <row r="10422" spans="1:32" hidden="1" x14ac:dyDescent="0.35">
      <c r="A10422" s="1" t="s">
        <v>10688</v>
      </c>
      <c r="B10422" s="1" t="s">
        <v>7307</v>
      </c>
      <c r="C10422" s="1" t="s">
        <v>17962</v>
      </c>
      <c r="D10422" s="1" t="s">
        <v>7334</v>
      </c>
      <c r="E10422" s="1" t="s">
        <v>17962</v>
      </c>
      <c r="F10422" s="16" t="s">
        <v>4522</v>
      </c>
      <c r="G10422" s="17" t="s">
        <v>780</v>
      </c>
      <c r="H10422" s="3">
        <f t="shared" si="1458"/>
        <v>2.0833333333333814E-3</v>
      </c>
      <c r="I10422" s="12">
        <f t="shared" si="1459"/>
        <v>3.0000000000000693</v>
      </c>
      <c r="J10422" s="11">
        <f t="shared" si="1462"/>
        <v>5.0000000000001155E-2</v>
      </c>
      <c r="K10422">
        <v>0</v>
      </c>
      <c r="L10422">
        <v>0</v>
      </c>
      <c r="M10422">
        <v>0</v>
      </c>
      <c r="N10422">
        <v>0</v>
      </c>
      <c r="O10422" s="1" t="s">
        <v>8</v>
      </c>
      <c r="P10422">
        <v>2019</v>
      </c>
      <c r="Q10422">
        <v>7</v>
      </c>
      <c r="R10422">
        <v>9</v>
      </c>
      <c r="S10422">
        <v>2</v>
      </c>
      <c r="T10422" s="2">
        <v>43655</v>
      </c>
      <c r="U10422" t="str">
        <f t="shared" si="1460"/>
        <v>juil</v>
      </c>
      <c r="V10422" s="2" t="str">
        <f t="shared" si="1461"/>
        <v>mar</v>
      </c>
      <c r="W10422" s="1" t="s">
        <v>25</v>
      </c>
      <c r="X10422" s="13" t="str">
        <f>IF(I10422&gt;5,"incident","none")</f>
        <v>none</v>
      </c>
      <c r="Y10422" s="1" t="s">
        <v>17950</v>
      </c>
      <c r="AC10422">
        <f t="shared" si="1463"/>
        <v>0</v>
      </c>
      <c r="AD10422">
        <f t="shared" si="1464"/>
        <v>0</v>
      </c>
      <c r="AE10422">
        <f t="shared" si="1465"/>
        <v>0</v>
      </c>
      <c r="AF10422">
        <f t="shared" si="1466"/>
        <v>1</v>
      </c>
    </row>
    <row r="10423" spans="1:32" hidden="1" x14ac:dyDescent="0.35">
      <c r="A10423" s="1" t="s">
        <v>10690</v>
      </c>
      <c r="B10423" s="1" t="s">
        <v>7307</v>
      </c>
      <c r="C10423" s="1" t="s">
        <v>17919</v>
      </c>
      <c r="D10423" s="1" t="s">
        <v>17961</v>
      </c>
      <c r="E10423" s="1" t="s">
        <v>17919</v>
      </c>
      <c r="F10423" s="16" t="s">
        <v>910</v>
      </c>
      <c r="G10423" s="17" t="s">
        <v>619</v>
      </c>
      <c r="H10423" s="3">
        <f t="shared" si="1458"/>
        <v>2.0833333333332704E-3</v>
      </c>
      <c r="I10423" s="12">
        <f t="shared" si="1459"/>
        <v>2.9999999999999094</v>
      </c>
      <c r="J10423" s="11">
        <f t="shared" si="1462"/>
        <v>4.999999999999849E-2</v>
      </c>
      <c r="K10423">
        <v>0</v>
      </c>
      <c r="L10423">
        <v>0</v>
      </c>
      <c r="M10423">
        <v>0</v>
      </c>
      <c r="N10423">
        <v>1</v>
      </c>
      <c r="O10423" s="1" t="s">
        <v>8</v>
      </c>
      <c r="P10423">
        <v>2019</v>
      </c>
      <c r="Q10423">
        <v>7</v>
      </c>
      <c r="R10423">
        <v>9</v>
      </c>
      <c r="S10423">
        <v>2</v>
      </c>
      <c r="T10423" s="2">
        <v>43655</v>
      </c>
      <c r="U10423" t="str">
        <f t="shared" si="1460"/>
        <v>juil</v>
      </c>
      <c r="V10423" s="2" t="str">
        <f t="shared" si="1461"/>
        <v>mar</v>
      </c>
      <c r="W10423" s="1" t="s">
        <v>17927</v>
      </c>
      <c r="X10423" s="13" t="str">
        <f>IF(I10423&gt;5,"incident","none")</f>
        <v>none</v>
      </c>
      <c r="Y10423" s="1" t="s">
        <v>17941</v>
      </c>
      <c r="AC10423">
        <f t="shared" si="1463"/>
        <v>0</v>
      </c>
      <c r="AD10423">
        <f t="shared" si="1464"/>
        <v>1</v>
      </c>
      <c r="AE10423">
        <f t="shared" si="1465"/>
        <v>0</v>
      </c>
      <c r="AF10423">
        <f t="shared" si="1466"/>
        <v>0</v>
      </c>
    </row>
    <row r="10424" spans="1:32" hidden="1" x14ac:dyDescent="0.35">
      <c r="A10424" s="1" t="s">
        <v>10691</v>
      </c>
      <c r="B10424" s="1" t="s">
        <v>7307</v>
      </c>
      <c r="C10424" s="1" t="s">
        <v>17919</v>
      </c>
      <c r="D10424" s="1" t="s">
        <v>17961</v>
      </c>
      <c r="E10424" s="1" t="s">
        <v>17919</v>
      </c>
      <c r="F10424" s="16" t="s">
        <v>1110</v>
      </c>
      <c r="G10424" s="17" t="s">
        <v>3924</v>
      </c>
      <c r="H10424" s="3">
        <f t="shared" si="1458"/>
        <v>1.3888888888889395E-3</v>
      </c>
      <c r="I10424" s="12">
        <f t="shared" si="1459"/>
        <v>2.0000000000000728</v>
      </c>
      <c r="J10424" s="11">
        <f t="shared" si="1462"/>
        <v>3.3333333333334547E-2</v>
      </c>
      <c r="K10424">
        <v>0</v>
      </c>
      <c r="L10424">
        <v>0</v>
      </c>
      <c r="M10424">
        <v>0</v>
      </c>
      <c r="N10424">
        <v>1</v>
      </c>
      <c r="O10424" s="1" t="s">
        <v>8</v>
      </c>
      <c r="P10424">
        <v>2019</v>
      </c>
      <c r="Q10424">
        <v>7</v>
      </c>
      <c r="R10424">
        <v>9</v>
      </c>
      <c r="S10424">
        <v>2</v>
      </c>
      <c r="T10424" s="2">
        <v>43655</v>
      </c>
      <c r="U10424" t="str">
        <f t="shared" si="1460"/>
        <v>juil</v>
      </c>
      <c r="V10424" s="2" t="str">
        <f t="shared" si="1461"/>
        <v>mar</v>
      </c>
      <c r="W10424" s="1" t="s">
        <v>11</v>
      </c>
      <c r="X10424" s="13" t="str">
        <f>IF(I10424&gt;5,"incident","none")</f>
        <v>none</v>
      </c>
      <c r="Y10424" s="1" t="s">
        <v>17941</v>
      </c>
      <c r="AC10424">
        <f t="shared" si="1463"/>
        <v>0</v>
      </c>
      <c r="AD10424">
        <f t="shared" si="1464"/>
        <v>1</v>
      </c>
      <c r="AE10424">
        <f t="shared" si="1465"/>
        <v>0</v>
      </c>
      <c r="AF10424">
        <f t="shared" si="1466"/>
        <v>0</v>
      </c>
    </row>
    <row r="10425" spans="1:32" hidden="1" x14ac:dyDescent="0.35">
      <c r="A10425" s="1" t="s">
        <v>10692</v>
      </c>
      <c r="B10425" s="1" t="s">
        <v>7307</v>
      </c>
      <c r="C10425" s="1" t="s">
        <v>17919</v>
      </c>
      <c r="D10425" s="1" t="s">
        <v>17964</v>
      </c>
      <c r="E10425" s="1" t="s">
        <v>17919</v>
      </c>
      <c r="F10425" s="16" t="s">
        <v>1510</v>
      </c>
      <c r="G10425" s="17" t="s">
        <v>185</v>
      </c>
      <c r="H10425" s="3">
        <f t="shared" si="1458"/>
        <v>2.0833333333333259E-3</v>
      </c>
      <c r="I10425" s="12">
        <f t="shared" si="1459"/>
        <v>2.9999999999999893</v>
      </c>
      <c r="J10425" s="11">
        <f t="shared" si="1462"/>
        <v>4.9999999999999822E-2</v>
      </c>
      <c r="K10425">
        <v>0</v>
      </c>
      <c r="L10425">
        <v>0</v>
      </c>
      <c r="M10425">
        <v>0</v>
      </c>
      <c r="N10425">
        <v>0</v>
      </c>
      <c r="O10425" s="1" t="s">
        <v>8</v>
      </c>
      <c r="P10425">
        <v>2019</v>
      </c>
      <c r="Q10425">
        <v>7</v>
      </c>
      <c r="R10425">
        <v>9</v>
      </c>
      <c r="S10425">
        <v>2</v>
      </c>
      <c r="T10425" s="2">
        <v>43655</v>
      </c>
      <c r="U10425" t="str">
        <f t="shared" si="1460"/>
        <v>juil</v>
      </c>
      <c r="V10425" s="2" t="str">
        <f t="shared" si="1461"/>
        <v>mar</v>
      </c>
      <c r="W10425" s="1" t="s">
        <v>18027</v>
      </c>
      <c r="X10425" s="13" t="str">
        <f>IF(I10425&gt;5,"incident","none")</f>
        <v>none</v>
      </c>
      <c r="Y10425" s="1" t="s">
        <v>17941</v>
      </c>
      <c r="AC10425">
        <f t="shared" si="1463"/>
        <v>0</v>
      </c>
      <c r="AD10425">
        <f t="shared" si="1464"/>
        <v>1</v>
      </c>
      <c r="AE10425">
        <f t="shared" si="1465"/>
        <v>0</v>
      </c>
      <c r="AF10425">
        <f t="shared" si="1466"/>
        <v>0</v>
      </c>
    </row>
    <row r="10426" spans="1:32" hidden="1" x14ac:dyDescent="0.35">
      <c r="A10426" s="1" t="s">
        <v>10693</v>
      </c>
      <c r="B10426" s="1" t="s">
        <v>7307</v>
      </c>
      <c r="C10426" s="1" t="s">
        <v>17919</v>
      </c>
      <c r="D10426" s="1" t="s">
        <v>20116</v>
      </c>
      <c r="E10426" s="1" t="s">
        <v>17919</v>
      </c>
      <c r="F10426" s="16" t="s">
        <v>1672</v>
      </c>
      <c r="G10426" s="17" t="s">
        <v>1672</v>
      </c>
      <c r="H10426" s="3">
        <f t="shared" si="1458"/>
        <v>0</v>
      </c>
      <c r="I10426" s="12">
        <f t="shared" si="1459"/>
        <v>0</v>
      </c>
      <c r="J10426" s="11">
        <f t="shared" si="1462"/>
        <v>0</v>
      </c>
      <c r="K10426">
        <v>0</v>
      </c>
      <c r="L10426">
        <v>0</v>
      </c>
      <c r="M10426">
        <v>0</v>
      </c>
      <c r="N10426">
        <v>0</v>
      </c>
      <c r="O10426" s="1" t="s">
        <v>8</v>
      </c>
      <c r="P10426">
        <v>2019</v>
      </c>
      <c r="Q10426">
        <v>7</v>
      </c>
      <c r="R10426">
        <v>9</v>
      </c>
      <c r="S10426">
        <v>2</v>
      </c>
      <c r="T10426" s="2">
        <v>43655</v>
      </c>
      <c r="U10426" t="str">
        <f t="shared" si="1460"/>
        <v>juil</v>
      </c>
      <c r="V10426" s="2" t="str">
        <f t="shared" si="1461"/>
        <v>mar</v>
      </c>
      <c r="W10426" s="1" t="s">
        <v>115</v>
      </c>
      <c r="X10426" s="13" t="str">
        <f>IF(I10426&gt;5,"incident","none")</f>
        <v>none</v>
      </c>
      <c r="Y10426" s="1" t="s">
        <v>17943</v>
      </c>
      <c r="AC10426">
        <f t="shared" si="1463"/>
        <v>1</v>
      </c>
      <c r="AD10426">
        <f t="shared" si="1464"/>
        <v>0</v>
      </c>
      <c r="AE10426">
        <f t="shared" si="1465"/>
        <v>0</v>
      </c>
      <c r="AF10426">
        <f t="shared" si="1466"/>
        <v>0</v>
      </c>
    </row>
    <row r="10427" spans="1:32" hidden="1" x14ac:dyDescent="0.35">
      <c r="A10427" s="1" t="s">
        <v>10694</v>
      </c>
      <c r="B10427" s="1" t="s">
        <v>7307</v>
      </c>
      <c r="C10427" s="1" t="s">
        <v>17919</v>
      </c>
      <c r="D10427" s="1" t="s">
        <v>20116</v>
      </c>
      <c r="E10427" s="1" t="s">
        <v>17919</v>
      </c>
      <c r="F10427" s="16" t="s">
        <v>726</v>
      </c>
      <c r="G10427" s="17" t="s">
        <v>1711</v>
      </c>
      <c r="H10427" s="3">
        <f t="shared" si="1458"/>
        <v>1.3888888888887729E-3</v>
      </c>
      <c r="I10427" s="12">
        <f t="shared" si="1459"/>
        <v>1.999999999999833</v>
      </c>
      <c r="J10427" s="11">
        <f t="shared" si="1462"/>
        <v>3.333333333333055E-2</v>
      </c>
      <c r="K10427">
        <v>0</v>
      </c>
      <c r="L10427">
        <v>0</v>
      </c>
      <c r="M10427">
        <v>0</v>
      </c>
      <c r="N10427">
        <v>0</v>
      </c>
      <c r="O10427" s="1" t="s">
        <v>8</v>
      </c>
      <c r="P10427">
        <v>2019</v>
      </c>
      <c r="Q10427">
        <v>7</v>
      </c>
      <c r="R10427">
        <v>9</v>
      </c>
      <c r="S10427">
        <v>2</v>
      </c>
      <c r="T10427" s="2">
        <v>43655</v>
      </c>
      <c r="U10427" t="str">
        <f t="shared" si="1460"/>
        <v>juil</v>
      </c>
      <c r="V10427" s="2" t="str">
        <f t="shared" si="1461"/>
        <v>mar</v>
      </c>
      <c r="W10427" s="1" t="s">
        <v>21</v>
      </c>
      <c r="X10427" s="13" t="str">
        <f>IF(I10427&gt;5,"incident","none")</f>
        <v>none</v>
      </c>
      <c r="Y10427" s="1" t="s">
        <v>17941</v>
      </c>
      <c r="AC10427">
        <f t="shared" si="1463"/>
        <v>0</v>
      </c>
      <c r="AD10427">
        <f t="shared" si="1464"/>
        <v>1</v>
      </c>
      <c r="AE10427">
        <f t="shared" si="1465"/>
        <v>0</v>
      </c>
      <c r="AF10427">
        <f t="shared" si="1466"/>
        <v>0</v>
      </c>
    </row>
    <row r="10428" spans="1:32" hidden="1" x14ac:dyDescent="0.35">
      <c r="A10428" s="1" t="s">
        <v>10695</v>
      </c>
      <c r="B10428" s="1" t="s">
        <v>7307</v>
      </c>
      <c r="C10428" s="1" t="s">
        <v>17919</v>
      </c>
      <c r="D10428" s="1" t="s">
        <v>17961</v>
      </c>
      <c r="E10428" s="1" t="s">
        <v>17919</v>
      </c>
      <c r="F10428" s="16" t="s">
        <v>1083</v>
      </c>
      <c r="G10428" s="17" t="s">
        <v>489</v>
      </c>
      <c r="H10428" s="3">
        <f t="shared" si="1458"/>
        <v>2.0833333333333259E-3</v>
      </c>
      <c r="I10428" s="12">
        <f t="shared" si="1459"/>
        <v>2.9999999999999893</v>
      </c>
      <c r="J10428" s="11">
        <f t="shared" si="1462"/>
        <v>4.9999999999999822E-2</v>
      </c>
      <c r="K10428">
        <v>0</v>
      </c>
      <c r="L10428">
        <v>0</v>
      </c>
      <c r="M10428">
        <v>0</v>
      </c>
      <c r="N10428">
        <v>1</v>
      </c>
      <c r="O10428" s="1" t="s">
        <v>8</v>
      </c>
      <c r="P10428">
        <v>2019</v>
      </c>
      <c r="Q10428">
        <v>7</v>
      </c>
      <c r="R10428">
        <v>9</v>
      </c>
      <c r="S10428">
        <v>2</v>
      </c>
      <c r="T10428" s="2">
        <v>43655</v>
      </c>
      <c r="U10428" t="str">
        <f t="shared" si="1460"/>
        <v>juil</v>
      </c>
      <c r="V10428" s="2" t="str">
        <f t="shared" si="1461"/>
        <v>mar</v>
      </c>
      <c r="W10428" s="1" t="s">
        <v>17</v>
      </c>
      <c r="X10428" s="13" t="str">
        <f>IF(I10428&gt;5,"incident","none")</f>
        <v>none</v>
      </c>
      <c r="Y10428" s="1" t="s">
        <v>17943</v>
      </c>
      <c r="AC10428">
        <f t="shared" si="1463"/>
        <v>1</v>
      </c>
      <c r="AD10428">
        <f t="shared" si="1464"/>
        <v>0</v>
      </c>
      <c r="AE10428">
        <f t="shared" si="1465"/>
        <v>0</v>
      </c>
      <c r="AF10428">
        <f t="shared" si="1466"/>
        <v>0</v>
      </c>
    </row>
    <row r="10429" spans="1:32" hidden="1" x14ac:dyDescent="0.35">
      <c r="A10429" s="1" t="s">
        <v>10696</v>
      </c>
      <c r="B10429" s="1" t="s">
        <v>7307</v>
      </c>
      <c r="C10429" s="1" t="s">
        <v>17919</v>
      </c>
      <c r="D10429" s="1" t="s">
        <v>17961</v>
      </c>
      <c r="E10429" s="1" t="s">
        <v>17919</v>
      </c>
      <c r="F10429" s="16" t="s">
        <v>1321</v>
      </c>
      <c r="G10429" s="17" t="s">
        <v>93</v>
      </c>
      <c r="H10429" s="3">
        <f t="shared" si="1458"/>
        <v>2.0833333333333259E-3</v>
      </c>
      <c r="I10429" s="12">
        <f t="shared" si="1459"/>
        <v>2.9999999999999893</v>
      </c>
      <c r="J10429" s="11">
        <f t="shared" si="1462"/>
        <v>4.9999999999999822E-2</v>
      </c>
      <c r="K10429">
        <v>0</v>
      </c>
      <c r="L10429">
        <v>0</v>
      </c>
      <c r="M10429">
        <v>0</v>
      </c>
      <c r="N10429">
        <v>1</v>
      </c>
      <c r="O10429" s="1" t="s">
        <v>8</v>
      </c>
      <c r="P10429">
        <v>2019</v>
      </c>
      <c r="Q10429">
        <v>7</v>
      </c>
      <c r="R10429">
        <v>9</v>
      </c>
      <c r="S10429">
        <v>2</v>
      </c>
      <c r="T10429" s="2">
        <v>43655</v>
      </c>
      <c r="U10429" t="str">
        <f t="shared" si="1460"/>
        <v>juil</v>
      </c>
      <c r="V10429" s="2" t="str">
        <f t="shared" si="1461"/>
        <v>mar</v>
      </c>
      <c r="W10429" s="1" t="s">
        <v>17920</v>
      </c>
      <c r="X10429" s="13" t="str">
        <f>IF(I10429&gt;5,"incident","none")</f>
        <v>none</v>
      </c>
      <c r="Y10429" s="1" t="s">
        <v>17941</v>
      </c>
      <c r="AC10429">
        <f t="shared" si="1463"/>
        <v>0</v>
      </c>
      <c r="AD10429">
        <f t="shared" si="1464"/>
        <v>1</v>
      </c>
      <c r="AE10429">
        <f t="shared" si="1465"/>
        <v>0</v>
      </c>
      <c r="AF10429">
        <f t="shared" si="1466"/>
        <v>0</v>
      </c>
    </row>
    <row r="10430" spans="1:32" hidden="1" x14ac:dyDescent="0.35">
      <c r="A10430" s="1" t="s">
        <v>10697</v>
      </c>
      <c r="B10430" s="1" t="s">
        <v>7307</v>
      </c>
      <c r="C10430" s="1" t="s">
        <v>17919</v>
      </c>
      <c r="D10430" s="1" t="s">
        <v>17961</v>
      </c>
      <c r="E10430" s="1" t="s">
        <v>17919</v>
      </c>
      <c r="F10430" s="16" t="s">
        <v>700</v>
      </c>
      <c r="G10430" s="17" t="s">
        <v>1201</v>
      </c>
      <c r="H10430" s="3">
        <f t="shared" si="1458"/>
        <v>1.388888888888995E-3</v>
      </c>
      <c r="I10430" s="12">
        <f t="shared" si="1459"/>
        <v>2.0000000000001528</v>
      </c>
      <c r="J10430" s="11">
        <f t="shared" si="1462"/>
        <v>3.3333333333335879E-2</v>
      </c>
      <c r="K10430">
        <v>0</v>
      </c>
      <c r="L10430">
        <v>0</v>
      </c>
      <c r="M10430">
        <v>0</v>
      </c>
      <c r="N10430">
        <v>1</v>
      </c>
      <c r="O10430" s="1" t="s">
        <v>8</v>
      </c>
      <c r="P10430">
        <v>2019</v>
      </c>
      <c r="Q10430">
        <v>7</v>
      </c>
      <c r="R10430">
        <v>9</v>
      </c>
      <c r="S10430">
        <v>2</v>
      </c>
      <c r="T10430" s="2">
        <v>43655</v>
      </c>
      <c r="U10430" t="str">
        <f t="shared" si="1460"/>
        <v>juil</v>
      </c>
      <c r="V10430" s="2" t="str">
        <f t="shared" si="1461"/>
        <v>mar</v>
      </c>
      <c r="W10430" s="1" t="s">
        <v>25</v>
      </c>
      <c r="X10430" s="13" t="str">
        <f>IF(I10430&gt;5,"incident","none")</f>
        <v>none</v>
      </c>
      <c r="Y10430" s="1" t="s">
        <v>17941</v>
      </c>
      <c r="AC10430">
        <f t="shared" si="1463"/>
        <v>0</v>
      </c>
      <c r="AD10430">
        <f t="shared" si="1464"/>
        <v>1</v>
      </c>
      <c r="AE10430">
        <f t="shared" si="1465"/>
        <v>0</v>
      </c>
      <c r="AF10430">
        <f t="shared" si="1466"/>
        <v>0</v>
      </c>
    </row>
    <row r="10431" spans="1:32" hidden="1" x14ac:dyDescent="0.35">
      <c r="A10431" s="1" t="s">
        <v>10698</v>
      </c>
      <c r="B10431" s="1" t="s">
        <v>7307</v>
      </c>
      <c r="C10431" s="1" t="s">
        <v>17919</v>
      </c>
      <c r="D10431" s="1" t="s">
        <v>17964</v>
      </c>
      <c r="E10431" s="1" t="s">
        <v>17919</v>
      </c>
      <c r="F10431" s="16" t="s">
        <v>551</v>
      </c>
      <c r="G10431" s="17" t="s">
        <v>263</v>
      </c>
      <c r="H10431" s="3">
        <f t="shared" si="1458"/>
        <v>6.9444444444433095E-4</v>
      </c>
      <c r="I10431" s="12">
        <f t="shared" si="1459"/>
        <v>0.99999999999983658</v>
      </c>
      <c r="J10431" s="11">
        <f t="shared" si="1462"/>
        <v>1.6666666666663943E-2</v>
      </c>
      <c r="K10431">
        <v>0</v>
      </c>
      <c r="L10431">
        <v>0</v>
      </c>
      <c r="M10431">
        <v>0</v>
      </c>
      <c r="N10431">
        <v>0</v>
      </c>
      <c r="O10431" s="1" t="s">
        <v>8</v>
      </c>
      <c r="P10431">
        <v>2019</v>
      </c>
      <c r="Q10431">
        <v>7</v>
      </c>
      <c r="R10431">
        <v>9</v>
      </c>
      <c r="S10431">
        <v>2</v>
      </c>
      <c r="T10431" s="2">
        <v>43655</v>
      </c>
      <c r="U10431" t="str">
        <f t="shared" si="1460"/>
        <v>juil</v>
      </c>
      <c r="V10431" s="2" t="str">
        <f t="shared" si="1461"/>
        <v>mar</v>
      </c>
      <c r="W10431" s="1" t="s">
        <v>21</v>
      </c>
      <c r="X10431" s="13" t="str">
        <f>IF(I10431&gt;5,"incident","none")</f>
        <v>none</v>
      </c>
      <c r="Y10431" s="1" t="s">
        <v>17941</v>
      </c>
      <c r="AC10431">
        <f t="shared" si="1463"/>
        <v>0</v>
      </c>
      <c r="AD10431">
        <f t="shared" si="1464"/>
        <v>1</v>
      </c>
      <c r="AE10431">
        <f t="shared" si="1465"/>
        <v>0</v>
      </c>
      <c r="AF10431">
        <f t="shared" si="1466"/>
        <v>0</v>
      </c>
    </row>
    <row r="10432" spans="1:32" hidden="1" x14ac:dyDescent="0.35">
      <c r="A10432" s="1" t="s">
        <v>10700</v>
      </c>
      <c r="B10432" s="1" t="s">
        <v>7307</v>
      </c>
      <c r="C10432" s="1" t="s">
        <v>17919</v>
      </c>
      <c r="D10432" s="1" t="s">
        <v>20116</v>
      </c>
      <c r="E10432" s="1" t="s">
        <v>17962</v>
      </c>
      <c r="F10432" s="16" t="s">
        <v>160</v>
      </c>
      <c r="G10432" s="17" t="s">
        <v>730</v>
      </c>
      <c r="H10432" s="3">
        <f t="shared" si="1458"/>
        <v>9.0277777777778567E-3</v>
      </c>
      <c r="I10432" s="12">
        <f t="shared" si="1459"/>
        <v>13.000000000000114</v>
      </c>
      <c r="J10432" s="11">
        <f t="shared" si="1462"/>
        <v>0.21666666666666856</v>
      </c>
      <c r="K10432">
        <v>0</v>
      </c>
      <c r="L10432">
        <v>0</v>
      </c>
      <c r="M10432">
        <v>0</v>
      </c>
      <c r="N10432">
        <v>0</v>
      </c>
      <c r="O10432" s="1" t="s">
        <v>8</v>
      </c>
      <c r="P10432">
        <v>2019</v>
      </c>
      <c r="Q10432">
        <v>7</v>
      </c>
      <c r="R10432">
        <v>9</v>
      </c>
      <c r="S10432">
        <v>2</v>
      </c>
      <c r="T10432" s="2">
        <v>43655</v>
      </c>
      <c r="U10432" t="str">
        <f t="shared" si="1460"/>
        <v>juil</v>
      </c>
      <c r="V10432" s="2" t="str">
        <f t="shared" si="1461"/>
        <v>mar</v>
      </c>
      <c r="W10432" s="1" t="s">
        <v>50</v>
      </c>
      <c r="X10432" s="13" t="str">
        <f>IF(I10432&gt;5,"incident","none")</f>
        <v>incident</v>
      </c>
      <c r="Y10432" s="1" t="s">
        <v>17941</v>
      </c>
      <c r="AC10432">
        <f t="shared" si="1463"/>
        <v>0</v>
      </c>
      <c r="AD10432">
        <f t="shared" si="1464"/>
        <v>1</v>
      </c>
      <c r="AE10432">
        <f t="shared" si="1465"/>
        <v>0</v>
      </c>
      <c r="AF10432">
        <f t="shared" si="1466"/>
        <v>0</v>
      </c>
    </row>
    <row r="10433" spans="1:32" hidden="1" x14ac:dyDescent="0.35">
      <c r="A10433" s="1" t="s">
        <v>10701</v>
      </c>
      <c r="B10433" s="1" t="s">
        <v>7307</v>
      </c>
      <c r="C10433" s="1" t="s">
        <v>17919</v>
      </c>
      <c r="D10433" s="1" t="s">
        <v>20116</v>
      </c>
      <c r="E10433" s="1" t="s">
        <v>17919</v>
      </c>
      <c r="F10433" s="16" t="s">
        <v>2123</v>
      </c>
      <c r="G10433" s="17" t="s">
        <v>2123</v>
      </c>
      <c r="H10433" s="3">
        <f t="shared" si="1458"/>
        <v>0</v>
      </c>
      <c r="I10433" s="12">
        <f t="shared" si="1459"/>
        <v>0</v>
      </c>
      <c r="J10433" s="11">
        <f t="shared" si="1462"/>
        <v>0</v>
      </c>
      <c r="K10433">
        <v>0</v>
      </c>
      <c r="L10433">
        <v>0</v>
      </c>
      <c r="M10433">
        <v>0</v>
      </c>
      <c r="N10433">
        <v>0</v>
      </c>
      <c r="O10433" s="1" t="s">
        <v>8</v>
      </c>
      <c r="P10433">
        <v>2019</v>
      </c>
      <c r="Q10433">
        <v>7</v>
      </c>
      <c r="R10433">
        <v>9</v>
      </c>
      <c r="S10433">
        <v>2</v>
      </c>
      <c r="T10433" s="2">
        <v>43655</v>
      </c>
      <c r="U10433" t="str">
        <f t="shared" si="1460"/>
        <v>juil</v>
      </c>
      <c r="V10433" s="2" t="str">
        <f t="shared" si="1461"/>
        <v>mar</v>
      </c>
      <c r="W10433" s="1" t="s">
        <v>17</v>
      </c>
      <c r="X10433" s="13" t="str">
        <f>IF(I10433&gt;5,"incident","none")</f>
        <v>none</v>
      </c>
      <c r="Y10433" s="1" t="s">
        <v>17943</v>
      </c>
      <c r="AC10433">
        <f t="shared" si="1463"/>
        <v>1</v>
      </c>
      <c r="AD10433">
        <f t="shared" si="1464"/>
        <v>0</v>
      </c>
      <c r="AE10433">
        <f t="shared" si="1465"/>
        <v>0</v>
      </c>
      <c r="AF10433">
        <f t="shared" si="1466"/>
        <v>0</v>
      </c>
    </row>
    <row r="10434" spans="1:32" hidden="1" x14ac:dyDescent="0.35">
      <c r="A10434" s="1" t="s">
        <v>10702</v>
      </c>
      <c r="B10434" s="1" t="s">
        <v>7307</v>
      </c>
      <c r="C10434" s="1" t="s">
        <v>17951</v>
      </c>
      <c r="D10434" s="1" t="s">
        <v>17982</v>
      </c>
      <c r="E10434" s="1" t="s">
        <v>17951</v>
      </c>
      <c r="F10434" s="16" t="s">
        <v>64</v>
      </c>
      <c r="G10434" s="17" t="s">
        <v>64</v>
      </c>
      <c r="H10434" s="3">
        <f t="shared" ref="H10434:H10497" si="1467">G10434-F10434</f>
        <v>0</v>
      </c>
      <c r="I10434" s="12">
        <f t="shared" ref="I10434:I10497" si="1468">H10434*1440</f>
        <v>0</v>
      </c>
      <c r="J10434" s="11">
        <f t="shared" si="1462"/>
        <v>0</v>
      </c>
      <c r="K10434">
        <v>0</v>
      </c>
      <c r="L10434">
        <v>0</v>
      </c>
      <c r="M10434">
        <v>0</v>
      </c>
      <c r="N10434">
        <v>1</v>
      </c>
      <c r="O10434" s="1" t="s">
        <v>8</v>
      </c>
      <c r="P10434">
        <v>2020</v>
      </c>
      <c r="Q10434">
        <v>7</v>
      </c>
      <c r="R10434">
        <v>9</v>
      </c>
      <c r="S10434">
        <v>4</v>
      </c>
      <c r="T10434" s="2">
        <v>44021</v>
      </c>
      <c r="U10434" t="str">
        <f t="shared" ref="U10434:U10497" si="1469">TEXT(Q10434*29,"mmm")</f>
        <v>juil</v>
      </c>
      <c r="V10434" s="2" t="str">
        <f t="shared" ref="V10434:V10497" si="1470">TEXT(T10434, "JJJ")</f>
        <v>jeu</v>
      </c>
      <c r="W10434" s="1" t="s">
        <v>123</v>
      </c>
      <c r="X10434" s="13" t="str">
        <f>IF(I10434&gt;5,"incident","none")</f>
        <v>none</v>
      </c>
      <c r="Y10434" s="1" t="s">
        <v>17943</v>
      </c>
      <c r="AC10434">
        <f t="shared" si="1463"/>
        <v>1</v>
      </c>
      <c r="AD10434">
        <f t="shared" si="1464"/>
        <v>0</v>
      </c>
      <c r="AE10434">
        <f t="shared" si="1465"/>
        <v>0</v>
      </c>
      <c r="AF10434">
        <f t="shared" si="1466"/>
        <v>0</v>
      </c>
    </row>
    <row r="10435" spans="1:32" hidden="1" x14ac:dyDescent="0.35">
      <c r="A10435" s="1" t="s">
        <v>10703</v>
      </c>
      <c r="B10435" s="1" t="s">
        <v>7307</v>
      </c>
      <c r="C10435" s="1" t="s">
        <v>17951</v>
      </c>
      <c r="D10435" s="1" t="s">
        <v>17960</v>
      </c>
      <c r="E10435" s="1" t="s">
        <v>17962</v>
      </c>
      <c r="F10435" s="16" t="s">
        <v>4127</v>
      </c>
      <c r="G10435" s="17" t="s">
        <v>1440</v>
      </c>
      <c r="H10435" s="3">
        <f t="shared" si="1467"/>
        <v>6.9444444444444198E-4</v>
      </c>
      <c r="I10435" s="12">
        <f t="shared" si="1468"/>
        <v>0.99999999999999645</v>
      </c>
      <c r="J10435" s="11">
        <f t="shared" ref="J10435:J10498" si="1471">I10435/60</f>
        <v>1.6666666666666607E-2</v>
      </c>
      <c r="K10435">
        <v>0</v>
      </c>
      <c r="L10435">
        <v>0</v>
      </c>
      <c r="M10435">
        <v>0</v>
      </c>
      <c r="N10435">
        <v>0</v>
      </c>
      <c r="O10435" s="1" t="s">
        <v>8</v>
      </c>
      <c r="P10435">
        <v>2020</v>
      </c>
      <c r="Q10435">
        <v>7</v>
      </c>
      <c r="R10435">
        <v>9</v>
      </c>
      <c r="S10435">
        <v>4</v>
      </c>
      <c r="T10435" s="2">
        <v>44021</v>
      </c>
      <c r="U10435" t="str">
        <f t="shared" si="1469"/>
        <v>juil</v>
      </c>
      <c r="V10435" s="2" t="str">
        <f t="shared" si="1470"/>
        <v>jeu</v>
      </c>
      <c r="W10435" s="1" t="s">
        <v>236</v>
      </c>
      <c r="X10435" s="13" t="str">
        <f>IF(I10435&gt;5,"incident","none")</f>
        <v>none</v>
      </c>
      <c r="Y10435" s="1" t="s">
        <v>17943</v>
      </c>
      <c r="AC10435">
        <f t="shared" ref="AC10435:AC10498" si="1472">IF(OR($Y10435="Ligne_verte",$Z10435="Ligne_verte",$AA10435="Ligne_verte",$AB10435="Ligne_verte"),1,0)</f>
        <v>1</v>
      </c>
      <c r="AD10435">
        <f t="shared" ref="AD10435:AD10498" si="1473">IF(OR($Y10435="Ligne_orange",$Z10435="Ligne_orange",$AA10435="Ligne_orange",$AB10435="Ligne_orange"),1,0)</f>
        <v>0</v>
      </c>
      <c r="AE10435">
        <f t="shared" ref="AE10435:AE10498" si="1474">IF(OR($Y10435="Ligne_bleue",$Z10435="Ligne_bleue",$AA10435="Ligne_bleue",$AB10435="Ligne_bleue"),1,0)</f>
        <v>0</v>
      </c>
      <c r="AF10435">
        <f t="shared" ref="AF10435:AF10498" si="1475">IF(OR($Y10435="Ligne_jaune",$Z10435="Ligne_jaune",$AA10435="Ligne_jaune",$AB10435="Ligne_jaune"),1,0)</f>
        <v>0</v>
      </c>
    </row>
    <row r="10436" spans="1:32" hidden="1" x14ac:dyDescent="0.35">
      <c r="A10436" s="1" t="s">
        <v>10704</v>
      </c>
      <c r="B10436" s="1" t="s">
        <v>7307</v>
      </c>
      <c r="C10436" s="1" t="s">
        <v>17962</v>
      </c>
      <c r="D10436" s="1" t="s">
        <v>7370</v>
      </c>
      <c r="E10436" s="1" t="s">
        <v>17962</v>
      </c>
      <c r="F10436" s="16" t="s">
        <v>1737</v>
      </c>
      <c r="G10436" s="17" t="s">
        <v>464</v>
      </c>
      <c r="H10436" s="3">
        <f t="shared" si="1467"/>
        <v>2.0833333333333259E-3</v>
      </c>
      <c r="I10436" s="12">
        <f t="shared" si="1468"/>
        <v>2.9999999999999893</v>
      </c>
      <c r="J10436" s="11">
        <f t="shared" si="1471"/>
        <v>4.9999999999999822E-2</v>
      </c>
      <c r="K10436">
        <v>0</v>
      </c>
      <c r="L10436">
        <v>1</v>
      </c>
      <c r="M10436">
        <v>0</v>
      </c>
      <c r="N10436">
        <v>0</v>
      </c>
      <c r="O10436" s="1" t="s">
        <v>8</v>
      </c>
      <c r="P10436">
        <v>2020</v>
      </c>
      <c r="Q10436">
        <v>7</v>
      </c>
      <c r="R10436">
        <v>9</v>
      </c>
      <c r="S10436">
        <v>4</v>
      </c>
      <c r="T10436" s="2">
        <v>44021</v>
      </c>
      <c r="U10436" t="str">
        <f t="shared" si="1469"/>
        <v>juil</v>
      </c>
      <c r="V10436" s="2" t="str">
        <f t="shared" si="1470"/>
        <v>jeu</v>
      </c>
      <c r="W10436" s="1" t="s">
        <v>672</v>
      </c>
      <c r="X10436" s="13" t="str">
        <f>IF(I10436&gt;5,"incident","none")</f>
        <v>none</v>
      </c>
      <c r="Y10436" s="1" t="s">
        <v>17941</v>
      </c>
      <c r="AC10436">
        <f t="shared" si="1472"/>
        <v>0</v>
      </c>
      <c r="AD10436">
        <f t="shared" si="1473"/>
        <v>1</v>
      </c>
      <c r="AE10436">
        <f t="shared" si="1474"/>
        <v>0</v>
      </c>
      <c r="AF10436">
        <f t="shared" si="1475"/>
        <v>0</v>
      </c>
    </row>
    <row r="10437" spans="1:32" hidden="1" x14ac:dyDescent="0.35">
      <c r="A10437" s="1" t="s">
        <v>10705</v>
      </c>
      <c r="B10437" s="1" t="s">
        <v>7307</v>
      </c>
      <c r="C10437" s="1" t="s">
        <v>17951</v>
      </c>
      <c r="D10437" s="1" t="s">
        <v>17982</v>
      </c>
      <c r="E10437" s="1" t="s">
        <v>17951</v>
      </c>
      <c r="F10437" s="16" t="s">
        <v>464</v>
      </c>
      <c r="G10437" s="17" t="s">
        <v>464</v>
      </c>
      <c r="H10437" s="3">
        <f t="shared" si="1467"/>
        <v>0</v>
      </c>
      <c r="I10437" s="12">
        <f t="shared" si="1468"/>
        <v>0</v>
      </c>
      <c r="J10437" s="11">
        <f t="shared" si="1471"/>
        <v>0</v>
      </c>
      <c r="K10437">
        <v>0</v>
      </c>
      <c r="L10437">
        <v>0</v>
      </c>
      <c r="M10437">
        <v>0</v>
      </c>
      <c r="N10437">
        <v>0</v>
      </c>
      <c r="O10437" s="1" t="s">
        <v>8</v>
      </c>
      <c r="P10437">
        <v>2020</v>
      </c>
      <c r="Q10437">
        <v>7</v>
      </c>
      <c r="R10437">
        <v>9</v>
      </c>
      <c r="S10437">
        <v>4</v>
      </c>
      <c r="T10437" s="2">
        <v>44021</v>
      </c>
      <c r="U10437" t="str">
        <f t="shared" si="1469"/>
        <v>juil</v>
      </c>
      <c r="V10437" s="2" t="str">
        <f t="shared" si="1470"/>
        <v>jeu</v>
      </c>
      <c r="W10437" s="1" t="s">
        <v>276</v>
      </c>
      <c r="X10437" s="13" t="str">
        <f>IF(I10437&gt;5,"incident","none")</f>
        <v>none</v>
      </c>
      <c r="Y10437" s="1" t="s">
        <v>17943</v>
      </c>
      <c r="AC10437">
        <f t="shared" si="1472"/>
        <v>1</v>
      </c>
      <c r="AD10437">
        <f t="shared" si="1473"/>
        <v>0</v>
      </c>
      <c r="AE10437">
        <f t="shared" si="1474"/>
        <v>0</v>
      </c>
      <c r="AF10437">
        <f t="shared" si="1475"/>
        <v>0</v>
      </c>
    </row>
    <row r="10438" spans="1:32" hidden="1" x14ac:dyDescent="0.35">
      <c r="A10438" s="1" t="s">
        <v>10706</v>
      </c>
      <c r="B10438" s="1" t="s">
        <v>7307</v>
      </c>
      <c r="C10438" s="1" t="s">
        <v>17962</v>
      </c>
      <c r="D10438" s="1" t="s">
        <v>7334</v>
      </c>
      <c r="E10438" s="1" t="s">
        <v>17951</v>
      </c>
      <c r="F10438" s="16" t="s">
        <v>442</v>
      </c>
      <c r="G10438" s="17" t="s">
        <v>442</v>
      </c>
      <c r="H10438" s="3">
        <f t="shared" si="1467"/>
        <v>0</v>
      </c>
      <c r="I10438" s="12">
        <f t="shared" si="1468"/>
        <v>0</v>
      </c>
      <c r="J10438" s="11">
        <f t="shared" si="1471"/>
        <v>0</v>
      </c>
      <c r="K10438">
        <v>0</v>
      </c>
      <c r="L10438">
        <v>0</v>
      </c>
      <c r="M10438">
        <v>0</v>
      </c>
      <c r="N10438">
        <v>1</v>
      </c>
      <c r="O10438" s="1" t="s">
        <v>8</v>
      </c>
      <c r="P10438">
        <v>2020</v>
      </c>
      <c r="Q10438">
        <v>7</v>
      </c>
      <c r="R10438">
        <v>9</v>
      </c>
      <c r="S10438">
        <v>4</v>
      </c>
      <c r="T10438" s="2">
        <v>44021</v>
      </c>
      <c r="U10438" t="str">
        <f t="shared" si="1469"/>
        <v>juil</v>
      </c>
      <c r="V10438" s="2" t="str">
        <f t="shared" si="1470"/>
        <v>jeu</v>
      </c>
      <c r="W10438" s="1" t="s">
        <v>20273</v>
      </c>
      <c r="X10438" s="13" t="str">
        <f>IF(I10438&gt;5,"incident","none")</f>
        <v>none</v>
      </c>
      <c r="Y10438" s="1" t="s">
        <v>17943</v>
      </c>
      <c r="AC10438">
        <f t="shared" si="1472"/>
        <v>1</v>
      </c>
      <c r="AD10438">
        <f t="shared" si="1473"/>
        <v>0</v>
      </c>
      <c r="AE10438">
        <f t="shared" si="1474"/>
        <v>0</v>
      </c>
      <c r="AF10438">
        <f t="shared" si="1475"/>
        <v>0</v>
      </c>
    </row>
    <row r="10439" spans="1:32" hidden="1" x14ac:dyDescent="0.35">
      <c r="A10439" s="1" t="s">
        <v>10707</v>
      </c>
      <c r="B10439" s="1" t="s">
        <v>7307</v>
      </c>
      <c r="C10439" s="1" t="s">
        <v>17919</v>
      </c>
      <c r="D10439" s="1" t="s">
        <v>20116</v>
      </c>
      <c r="E10439" s="1" t="s">
        <v>17919</v>
      </c>
      <c r="F10439" s="16" t="s">
        <v>445</v>
      </c>
      <c r="G10439" s="17" t="s">
        <v>445</v>
      </c>
      <c r="H10439" s="3">
        <f t="shared" si="1467"/>
        <v>0</v>
      </c>
      <c r="I10439" s="12">
        <f t="shared" si="1468"/>
        <v>0</v>
      </c>
      <c r="J10439" s="11">
        <f t="shared" si="1471"/>
        <v>0</v>
      </c>
      <c r="K10439">
        <v>0</v>
      </c>
      <c r="L10439">
        <v>0</v>
      </c>
      <c r="M10439">
        <v>0</v>
      </c>
      <c r="N10439">
        <v>0</v>
      </c>
      <c r="O10439" s="1" t="s">
        <v>8</v>
      </c>
      <c r="P10439">
        <v>2020</v>
      </c>
      <c r="Q10439">
        <v>7</v>
      </c>
      <c r="R10439">
        <v>9</v>
      </c>
      <c r="S10439">
        <v>4</v>
      </c>
      <c r="T10439" s="2">
        <v>44021</v>
      </c>
      <c r="U10439" t="str">
        <f t="shared" si="1469"/>
        <v>juil</v>
      </c>
      <c r="V10439" s="2" t="str">
        <f t="shared" si="1470"/>
        <v>jeu</v>
      </c>
      <c r="W10439" s="1" t="s">
        <v>62</v>
      </c>
      <c r="X10439" s="13" t="str">
        <f>IF(I10439&gt;5,"incident","none")</f>
        <v>none</v>
      </c>
      <c r="Y10439" s="1" t="s">
        <v>17941</v>
      </c>
      <c r="AC10439">
        <f t="shared" si="1472"/>
        <v>0</v>
      </c>
      <c r="AD10439">
        <f t="shared" si="1473"/>
        <v>1</v>
      </c>
      <c r="AE10439">
        <f t="shared" si="1474"/>
        <v>0</v>
      </c>
      <c r="AF10439">
        <f t="shared" si="1475"/>
        <v>0</v>
      </c>
    </row>
    <row r="10440" spans="1:32" hidden="1" x14ac:dyDescent="0.35">
      <c r="A10440" s="1" t="s">
        <v>10708</v>
      </c>
      <c r="B10440" s="1" t="s">
        <v>7307</v>
      </c>
      <c r="C10440" s="1" t="s">
        <v>17951</v>
      </c>
      <c r="D10440" s="1" t="s">
        <v>17965</v>
      </c>
      <c r="E10440" s="1" t="s">
        <v>17962</v>
      </c>
      <c r="F10440" s="16" t="s">
        <v>1279</v>
      </c>
      <c r="G10440" s="17" t="s">
        <v>1279</v>
      </c>
      <c r="H10440" s="3">
        <f t="shared" si="1467"/>
        <v>0</v>
      </c>
      <c r="I10440" s="12">
        <f t="shared" si="1468"/>
        <v>0</v>
      </c>
      <c r="J10440" s="11">
        <f t="shared" si="1471"/>
        <v>0</v>
      </c>
      <c r="K10440">
        <v>0</v>
      </c>
      <c r="L10440">
        <v>0</v>
      </c>
      <c r="M10440">
        <v>0</v>
      </c>
      <c r="N10440">
        <v>0</v>
      </c>
      <c r="O10440" s="1" t="s">
        <v>8</v>
      </c>
      <c r="P10440">
        <v>2020</v>
      </c>
      <c r="Q10440">
        <v>7</v>
      </c>
      <c r="R10440">
        <v>9</v>
      </c>
      <c r="S10440">
        <v>4</v>
      </c>
      <c r="T10440" s="2">
        <v>44021</v>
      </c>
      <c r="U10440" t="str">
        <f t="shared" si="1469"/>
        <v>juil</v>
      </c>
      <c r="V10440" s="2" t="str">
        <f t="shared" si="1470"/>
        <v>jeu</v>
      </c>
      <c r="W10440" s="1" t="s">
        <v>17920</v>
      </c>
      <c r="X10440" s="13" t="str">
        <f>IF(I10440&gt;5,"incident","none")</f>
        <v>none</v>
      </c>
      <c r="Y10440" s="1" t="s">
        <v>17941</v>
      </c>
      <c r="AC10440">
        <f t="shared" si="1472"/>
        <v>0</v>
      </c>
      <c r="AD10440">
        <f t="shared" si="1473"/>
        <v>1</v>
      </c>
      <c r="AE10440">
        <f t="shared" si="1474"/>
        <v>0</v>
      </c>
      <c r="AF10440">
        <f t="shared" si="1475"/>
        <v>0</v>
      </c>
    </row>
    <row r="10441" spans="1:32" hidden="1" x14ac:dyDescent="0.35">
      <c r="A10441" s="1" t="s">
        <v>10710</v>
      </c>
      <c r="B10441" s="1" t="s">
        <v>7307</v>
      </c>
      <c r="C10441" s="1" t="s">
        <v>17919</v>
      </c>
      <c r="D10441" s="1" t="s">
        <v>20116</v>
      </c>
      <c r="E10441" s="1" t="s">
        <v>17962</v>
      </c>
      <c r="F10441" s="16" t="s">
        <v>89</v>
      </c>
      <c r="G10441" s="17" t="s">
        <v>2441</v>
      </c>
      <c r="H10441" s="3">
        <f t="shared" si="1467"/>
        <v>2.0833333333332149E-3</v>
      </c>
      <c r="I10441" s="12">
        <f t="shared" si="1468"/>
        <v>2.9999999999998295</v>
      </c>
      <c r="J10441" s="11">
        <f t="shared" si="1471"/>
        <v>4.9999999999997158E-2</v>
      </c>
      <c r="K10441">
        <v>0</v>
      </c>
      <c r="L10441">
        <v>1</v>
      </c>
      <c r="M10441">
        <v>0</v>
      </c>
      <c r="N10441">
        <v>0</v>
      </c>
      <c r="O10441" s="1" t="s">
        <v>8</v>
      </c>
      <c r="P10441">
        <v>2020</v>
      </c>
      <c r="Q10441">
        <v>7</v>
      </c>
      <c r="R10441">
        <v>9</v>
      </c>
      <c r="S10441">
        <v>4</v>
      </c>
      <c r="T10441" s="2">
        <v>44021</v>
      </c>
      <c r="U10441" t="str">
        <f t="shared" si="1469"/>
        <v>juil</v>
      </c>
      <c r="V10441" s="2" t="str">
        <f t="shared" si="1470"/>
        <v>jeu</v>
      </c>
      <c r="W10441" s="1" t="s">
        <v>17955</v>
      </c>
      <c r="X10441" s="13" t="str">
        <f>IF(I10441&gt;5,"incident","none")</f>
        <v>none</v>
      </c>
      <c r="Y10441" s="1" t="s">
        <v>17946</v>
      </c>
      <c r="AC10441">
        <f t="shared" si="1472"/>
        <v>0</v>
      </c>
      <c r="AD10441">
        <f t="shared" si="1473"/>
        <v>0</v>
      </c>
      <c r="AE10441">
        <f t="shared" si="1474"/>
        <v>1</v>
      </c>
      <c r="AF10441">
        <f t="shared" si="1475"/>
        <v>0</v>
      </c>
    </row>
    <row r="10442" spans="1:32" hidden="1" x14ac:dyDescent="0.35">
      <c r="A10442" s="1" t="s">
        <v>10712</v>
      </c>
      <c r="B10442" s="1" t="s">
        <v>7307</v>
      </c>
      <c r="C10442" s="1" t="s">
        <v>17962</v>
      </c>
      <c r="D10442" s="1" t="s">
        <v>7334</v>
      </c>
      <c r="E10442" s="1" t="s">
        <v>17962</v>
      </c>
      <c r="F10442" s="16" t="s">
        <v>449</v>
      </c>
      <c r="G10442" s="17" t="s">
        <v>2535</v>
      </c>
      <c r="H10442" s="3">
        <f t="shared" si="1467"/>
        <v>2.083333333333437E-3</v>
      </c>
      <c r="I10442" s="12">
        <f t="shared" si="1468"/>
        <v>3.0000000000001492</v>
      </c>
      <c r="J10442" s="11">
        <f t="shared" si="1471"/>
        <v>5.0000000000002487E-2</v>
      </c>
      <c r="K10442">
        <v>0</v>
      </c>
      <c r="L10442">
        <v>0</v>
      </c>
      <c r="M10442">
        <v>0</v>
      </c>
      <c r="N10442">
        <v>0</v>
      </c>
      <c r="O10442" s="1" t="s">
        <v>8</v>
      </c>
      <c r="P10442">
        <v>2020</v>
      </c>
      <c r="Q10442">
        <v>7</v>
      </c>
      <c r="R10442">
        <v>9</v>
      </c>
      <c r="S10442">
        <v>4</v>
      </c>
      <c r="T10442" s="2">
        <v>44021</v>
      </c>
      <c r="U10442" t="str">
        <f t="shared" si="1469"/>
        <v>juil</v>
      </c>
      <c r="V10442" s="2" t="str">
        <f t="shared" si="1470"/>
        <v>jeu</v>
      </c>
      <c r="W10442" s="1" t="s">
        <v>11</v>
      </c>
      <c r="X10442" s="13" t="str">
        <f>IF(I10442&gt;5,"incident","none")</f>
        <v>none</v>
      </c>
      <c r="Y10442" s="1" t="s">
        <v>17946</v>
      </c>
      <c r="AC10442">
        <f t="shared" si="1472"/>
        <v>0</v>
      </c>
      <c r="AD10442">
        <f t="shared" si="1473"/>
        <v>0</v>
      </c>
      <c r="AE10442">
        <f t="shared" si="1474"/>
        <v>1</v>
      </c>
      <c r="AF10442">
        <f t="shared" si="1475"/>
        <v>0</v>
      </c>
    </row>
    <row r="10443" spans="1:32" hidden="1" x14ac:dyDescent="0.35">
      <c r="A10443" s="1" t="s">
        <v>10714</v>
      </c>
      <c r="B10443" s="1" t="s">
        <v>7307</v>
      </c>
      <c r="C10443" s="1" t="s">
        <v>17962</v>
      </c>
      <c r="D10443" s="1" t="s">
        <v>7334</v>
      </c>
      <c r="E10443" s="1" t="s">
        <v>17962</v>
      </c>
      <c r="F10443" s="16" t="s">
        <v>1324</v>
      </c>
      <c r="G10443" s="17" t="s">
        <v>1728</v>
      </c>
      <c r="H10443" s="3">
        <f t="shared" si="1467"/>
        <v>2.0833333333332149E-3</v>
      </c>
      <c r="I10443" s="12">
        <f t="shared" si="1468"/>
        <v>2.9999999999998295</v>
      </c>
      <c r="J10443" s="11">
        <f t="shared" si="1471"/>
        <v>4.9999999999997158E-2</v>
      </c>
      <c r="K10443">
        <v>0</v>
      </c>
      <c r="L10443">
        <v>0</v>
      </c>
      <c r="M10443">
        <v>0</v>
      </c>
      <c r="N10443">
        <v>0</v>
      </c>
      <c r="O10443" s="1" t="s">
        <v>8</v>
      </c>
      <c r="P10443">
        <v>2020</v>
      </c>
      <c r="Q10443">
        <v>7</v>
      </c>
      <c r="R10443">
        <v>9</v>
      </c>
      <c r="S10443">
        <v>4</v>
      </c>
      <c r="T10443" s="2">
        <v>44021</v>
      </c>
      <c r="U10443" t="str">
        <f t="shared" si="1469"/>
        <v>juil</v>
      </c>
      <c r="V10443" s="2" t="str">
        <f t="shared" si="1470"/>
        <v>jeu</v>
      </c>
      <c r="W10443" s="1" t="s">
        <v>25</v>
      </c>
      <c r="X10443" s="13" t="str">
        <f>IF(I10443&gt;5,"incident","none")</f>
        <v>none</v>
      </c>
      <c r="Y10443" s="1" t="s">
        <v>17943</v>
      </c>
      <c r="AC10443">
        <f t="shared" si="1472"/>
        <v>1</v>
      </c>
      <c r="AD10443">
        <f t="shared" si="1473"/>
        <v>0</v>
      </c>
      <c r="AE10443">
        <f t="shared" si="1474"/>
        <v>0</v>
      </c>
      <c r="AF10443">
        <f t="shared" si="1475"/>
        <v>0</v>
      </c>
    </row>
    <row r="10444" spans="1:32" hidden="1" x14ac:dyDescent="0.35">
      <c r="A10444" s="1" t="s">
        <v>10715</v>
      </c>
      <c r="B10444" s="1" t="s">
        <v>7307</v>
      </c>
      <c r="C10444" s="1" t="s">
        <v>7</v>
      </c>
      <c r="D10444" s="1" t="s">
        <v>20117</v>
      </c>
      <c r="E10444" s="1" t="s">
        <v>17944</v>
      </c>
      <c r="F10444" s="16" t="s">
        <v>2895</v>
      </c>
      <c r="G10444" s="17" t="s">
        <v>2895</v>
      </c>
      <c r="H10444" s="3">
        <f t="shared" si="1467"/>
        <v>0</v>
      </c>
      <c r="I10444" s="12">
        <f t="shared" si="1468"/>
        <v>0</v>
      </c>
      <c r="J10444" s="11">
        <f t="shared" si="1471"/>
        <v>0</v>
      </c>
      <c r="K10444">
        <v>0</v>
      </c>
      <c r="L10444">
        <v>0</v>
      </c>
      <c r="M10444">
        <v>0</v>
      </c>
      <c r="N10444">
        <v>0</v>
      </c>
      <c r="O10444" s="1" t="s">
        <v>8</v>
      </c>
      <c r="P10444">
        <v>2020</v>
      </c>
      <c r="Q10444">
        <v>7</v>
      </c>
      <c r="R10444">
        <v>9</v>
      </c>
      <c r="S10444">
        <v>4</v>
      </c>
      <c r="T10444" s="2">
        <v>44021</v>
      </c>
      <c r="U10444" t="str">
        <f t="shared" si="1469"/>
        <v>juil</v>
      </c>
      <c r="V10444" s="2" t="str">
        <f t="shared" si="1470"/>
        <v>jeu</v>
      </c>
      <c r="W10444" s="1" t="s">
        <v>20273</v>
      </c>
      <c r="X10444" s="13" t="str">
        <f>IF(I10444&gt;5,"incident","none")</f>
        <v>none</v>
      </c>
      <c r="Y10444" s="1" t="s">
        <v>17941</v>
      </c>
      <c r="AC10444">
        <f t="shared" si="1472"/>
        <v>0</v>
      </c>
      <c r="AD10444">
        <f t="shared" si="1473"/>
        <v>1</v>
      </c>
      <c r="AE10444">
        <f t="shared" si="1474"/>
        <v>0</v>
      </c>
      <c r="AF10444">
        <f t="shared" si="1475"/>
        <v>0</v>
      </c>
    </row>
    <row r="10445" spans="1:32" hidden="1" x14ac:dyDescent="0.35">
      <c r="A10445" s="1" t="s">
        <v>10716</v>
      </c>
      <c r="B10445" s="1" t="s">
        <v>7307</v>
      </c>
      <c r="C10445" s="1" t="s">
        <v>17951</v>
      </c>
      <c r="D10445" s="1" t="s">
        <v>17960</v>
      </c>
      <c r="E10445" s="1" t="s">
        <v>17951</v>
      </c>
      <c r="F10445" s="16" t="s">
        <v>1550</v>
      </c>
      <c r="G10445" s="17" t="s">
        <v>1550</v>
      </c>
      <c r="H10445" s="3">
        <f t="shared" si="1467"/>
        <v>0</v>
      </c>
      <c r="I10445" s="12">
        <f t="shared" si="1468"/>
        <v>0</v>
      </c>
      <c r="J10445" s="11">
        <f t="shared" si="1471"/>
        <v>0</v>
      </c>
      <c r="K10445">
        <v>0</v>
      </c>
      <c r="L10445">
        <v>0</v>
      </c>
      <c r="M10445">
        <v>0</v>
      </c>
      <c r="N10445">
        <v>1</v>
      </c>
      <c r="O10445" s="1" t="s">
        <v>8</v>
      </c>
      <c r="P10445">
        <v>2021</v>
      </c>
      <c r="Q10445">
        <v>7</v>
      </c>
      <c r="R10445">
        <v>9</v>
      </c>
      <c r="S10445">
        <v>5</v>
      </c>
      <c r="T10445" s="2">
        <v>44386</v>
      </c>
      <c r="U10445" t="str">
        <f t="shared" si="1469"/>
        <v>juil</v>
      </c>
      <c r="V10445" s="2" t="str">
        <f t="shared" si="1470"/>
        <v>ven</v>
      </c>
      <c r="W10445" s="1" t="s">
        <v>20273</v>
      </c>
      <c r="X10445" s="13" t="str">
        <f>IF(I10445&gt;5,"incident","none")</f>
        <v>none</v>
      </c>
      <c r="Y10445" s="1" t="s">
        <v>17943</v>
      </c>
      <c r="AC10445">
        <f t="shared" si="1472"/>
        <v>1</v>
      </c>
      <c r="AD10445">
        <f t="shared" si="1473"/>
        <v>0</v>
      </c>
      <c r="AE10445">
        <f t="shared" si="1474"/>
        <v>0</v>
      </c>
      <c r="AF10445">
        <f t="shared" si="1475"/>
        <v>0</v>
      </c>
    </row>
    <row r="10446" spans="1:32" hidden="1" x14ac:dyDescent="0.35">
      <c r="A10446" s="1" t="s">
        <v>10717</v>
      </c>
      <c r="B10446" s="1" t="s">
        <v>7307</v>
      </c>
      <c r="C10446" s="1" t="s">
        <v>17962</v>
      </c>
      <c r="D10446" s="1" t="s">
        <v>7370</v>
      </c>
      <c r="E10446" s="1" t="s">
        <v>17962</v>
      </c>
      <c r="F10446" s="16" t="s">
        <v>1938</v>
      </c>
      <c r="G10446" s="17" t="s">
        <v>1938</v>
      </c>
      <c r="H10446" s="3">
        <f t="shared" si="1467"/>
        <v>0</v>
      </c>
      <c r="I10446" s="12">
        <f t="shared" si="1468"/>
        <v>0</v>
      </c>
      <c r="J10446" s="11">
        <f t="shared" si="1471"/>
        <v>0</v>
      </c>
      <c r="K10446">
        <v>0</v>
      </c>
      <c r="L10446">
        <v>0</v>
      </c>
      <c r="M10446">
        <v>0</v>
      </c>
      <c r="N10446">
        <v>0</v>
      </c>
      <c r="O10446" s="1" t="s">
        <v>8</v>
      </c>
      <c r="P10446">
        <v>2021</v>
      </c>
      <c r="Q10446">
        <v>7</v>
      </c>
      <c r="R10446">
        <v>9</v>
      </c>
      <c r="S10446">
        <v>5</v>
      </c>
      <c r="T10446" s="2">
        <v>44386</v>
      </c>
      <c r="U10446" t="str">
        <f t="shared" si="1469"/>
        <v>juil</v>
      </c>
      <c r="V10446" s="2" t="str">
        <f t="shared" si="1470"/>
        <v>ven</v>
      </c>
      <c r="W10446" s="1" t="s">
        <v>634</v>
      </c>
      <c r="X10446" s="13" t="str">
        <f>IF(I10446&gt;5,"incident","none")</f>
        <v>none</v>
      </c>
      <c r="Y10446" s="1" t="s">
        <v>17941</v>
      </c>
      <c r="AC10446">
        <f t="shared" si="1472"/>
        <v>0</v>
      </c>
      <c r="AD10446">
        <f t="shared" si="1473"/>
        <v>1</v>
      </c>
      <c r="AE10446">
        <f t="shared" si="1474"/>
        <v>0</v>
      </c>
      <c r="AF10446">
        <f t="shared" si="1475"/>
        <v>0</v>
      </c>
    </row>
    <row r="10447" spans="1:32" hidden="1" x14ac:dyDescent="0.35">
      <c r="A10447" s="1" t="s">
        <v>10718</v>
      </c>
      <c r="B10447" s="1" t="s">
        <v>7307</v>
      </c>
      <c r="C10447" s="1" t="s">
        <v>17919</v>
      </c>
      <c r="D10447" s="1" t="s">
        <v>17961</v>
      </c>
      <c r="E10447" s="1" t="s">
        <v>17962</v>
      </c>
      <c r="F10447" s="16" t="s">
        <v>278</v>
      </c>
      <c r="G10447" s="17" t="s">
        <v>874</v>
      </c>
      <c r="H10447" s="3">
        <f t="shared" si="1467"/>
        <v>2.7777777777778789E-3</v>
      </c>
      <c r="I10447" s="12">
        <f t="shared" si="1468"/>
        <v>4.0000000000001457</v>
      </c>
      <c r="J10447" s="11">
        <f t="shared" si="1471"/>
        <v>6.6666666666669094E-2</v>
      </c>
      <c r="K10447">
        <v>0</v>
      </c>
      <c r="L10447">
        <v>1</v>
      </c>
      <c r="M10447">
        <v>0</v>
      </c>
      <c r="N10447">
        <v>0</v>
      </c>
      <c r="O10447" s="1" t="s">
        <v>8</v>
      </c>
      <c r="P10447">
        <v>2021</v>
      </c>
      <c r="Q10447">
        <v>7</v>
      </c>
      <c r="R10447">
        <v>9</v>
      </c>
      <c r="S10447">
        <v>5</v>
      </c>
      <c r="T10447" s="2">
        <v>44386</v>
      </c>
      <c r="U10447" t="str">
        <f t="shared" si="1469"/>
        <v>juil</v>
      </c>
      <c r="V10447" s="2" t="str">
        <f t="shared" si="1470"/>
        <v>ven</v>
      </c>
      <c r="W10447" s="1" t="s">
        <v>95</v>
      </c>
      <c r="X10447" s="13" t="str">
        <f>IF(I10447&gt;5,"incident","none")</f>
        <v>none</v>
      </c>
      <c r="Y10447" s="1" t="s">
        <v>17943</v>
      </c>
      <c r="AC10447">
        <f t="shared" si="1472"/>
        <v>1</v>
      </c>
      <c r="AD10447">
        <f t="shared" si="1473"/>
        <v>0</v>
      </c>
      <c r="AE10447">
        <f t="shared" si="1474"/>
        <v>0</v>
      </c>
      <c r="AF10447">
        <f t="shared" si="1475"/>
        <v>0</v>
      </c>
    </row>
    <row r="10448" spans="1:32" hidden="1" x14ac:dyDescent="0.35">
      <c r="A10448" s="1" t="s">
        <v>10719</v>
      </c>
      <c r="B10448" s="1" t="s">
        <v>7307</v>
      </c>
      <c r="C10448" s="1" t="s">
        <v>17919</v>
      </c>
      <c r="D10448" s="1" t="s">
        <v>20116</v>
      </c>
      <c r="E10448" s="1" t="s">
        <v>17919</v>
      </c>
      <c r="F10448" s="16" t="s">
        <v>1577</v>
      </c>
      <c r="G10448" s="17" t="s">
        <v>1577</v>
      </c>
      <c r="H10448" s="3">
        <f t="shared" si="1467"/>
        <v>0</v>
      </c>
      <c r="I10448" s="12">
        <f t="shared" si="1468"/>
        <v>0</v>
      </c>
      <c r="J10448" s="11">
        <f t="shared" si="1471"/>
        <v>0</v>
      </c>
      <c r="K10448">
        <v>0</v>
      </c>
      <c r="L10448">
        <v>0</v>
      </c>
      <c r="M10448">
        <v>0</v>
      </c>
      <c r="N10448">
        <v>0</v>
      </c>
      <c r="O10448" s="1" t="s">
        <v>8</v>
      </c>
      <c r="P10448">
        <v>2021</v>
      </c>
      <c r="Q10448">
        <v>7</v>
      </c>
      <c r="R10448">
        <v>9</v>
      </c>
      <c r="S10448">
        <v>5</v>
      </c>
      <c r="T10448" s="2">
        <v>44386</v>
      </c>
      <c r="U10448" t="str">
        <f t="shared" si="1469"/>
        <v>juil</v>
      </c>
      <c r="V10448" s="2" t="str">
        <f t="shared" si="1470"/>
        <v>ven</v>
      </c>
      <c r="W10448" s="1" t="s">
        <v>250</v>
      </c>
      <c r="X10448" s="13" t="str">
        <f>IF(I10448&gt;5,"incident","none")</f>
        <v>none</v>
      </c>
      <c r="Y10448" s="1" t="s">
        <v>17946</v>
      </c>
      <c r="AC10448">
        <f t="shared" si="1472"/>
        <v>0</v>
      </c>
      <c r="AD10448">
        <f t="shared" si="1473"/>
        <v>0</v>
      </c>
      <c r="AE10448">
        <f t="shared" si="1474"/>
        <v>1</v>
      </c>
      <c r="AF10448">
        <f t="shared" si="1475"/>
        <v>0</v>
      </c>
    </row>
    <row r="10449" spans="1:32" hidden="1" x14ac:dyDescent="0.35">
      <c r="A10449" s="1" t="s">
        <v>10720</v>
      </c>
      <c r="B10449" s="1" t="s">
        <v>7307</v>
      </c>
      <c r="C10449" s="1" t="s">
        <v>17919</v>
      </c>
      <c r="D10449" s="1" t="s">
        <v>20116</v>
      </c>
      <c r="E10449" s="1" t="s">
        <v>17962</v>
      </c>
      <c r="F10449" s="16" t="s">
        <v>133</v>
      </c>
      <c r="G10449" s="17" t="s">
        <v>2091</v>
      </c>
      <c r="H10449" s="3">
        <f t="shared" si="1467"/>
        <v>2.0833333333333259E-3</v>
      </c>
      <c r="I10449" s="12">
        <f t="shared" si="1468"/>
        <v>2.9999999999999893</v>
      </c>
      <c r="J10449" s="11">
        <f t="shared" si="1471"/>
        <v>4.9999999999999822E-2</v>
      </c>
      <c r="K10449">
        <v>1</v>
      </c>
      <c r="L10449">
        <v>0</v>
      </c>
      <c r="M10449">
        <v>0</v>
      </c>
      <c r="N10449">
        <v>0</v>
      </c>
      <c r="O10449" s="1" t="s">
        <v>8</v>
      </c>
      <c r="P10449">
        <v>2021</v>
      </c>
      <c r="Q10449">
        <v>7</v>
      </c>
      <c r="R10449">
        <v>9</v>
      </c>
      <c r="S10449">
        <v>5</v>
      </c>
      <c r="T10449" s="2">
        <v>44386</v>
      </c>
      <c r="U10449" t="str">
        <f t="shared" si="1469"/>
        <v>juil</v>
      </c>
      <c r="V10449" s="2" t="str">
        <f t="shared" si="1470"/>
        <v>ven</v>
      </c>
      <c r="W10449" s="1" t="s">
        <v>119</v>
      </c>
      <c r="X10449" s="13" t="str">
        <f>IF(I10449&gt;5,"incident","none")</f>
        <v>none</v>
      </c>
      <c r="Y10449" s="1" t="s">
        <v>17941</v>
      </c>
      <c r="AC10449">
        <f t="shared" si="1472"/>
        <v>0</v>
      </c>
      <c r="AD10449">
        <f t="shared" si="1473"/>
        <v>1</v>
      </c>
      <c r="AE10449">
        <f t="shared" si="1474"/>
        <v>0</v>
      </c>
      <c r="AF10449">
        <f t="shared" si="1475"/>
        <v>0</v>
      </c>
    </row>
    <row r="10450" spans="1:32" hidden="1" x14ac:dyDescent="0.35">
      <c r="A10450" s="1" t="s">
        <v>10721</v>
      </c>
      <c r="B10450" s="1" t="s">
        <v>7307</v>
      </c>
      <c r="C10450" s="1" t="s">
        <v>17962</v>
      </c>
      <c r="D10450" s="1" t="s">
        <v>7334</v>
      </c>
      <c r="E10450" s="1" t="s">
        <v>17962</v>
      </c>
      <c r="F10450" s="16" t="s">
        <v>344</v>
      </c>
      <c r="G10450" s="17" t="s">
        <v>1296</v>
      </c>
      <c r="H10450" s="3">
        <f t="shared" si="1467"/>
        <v>6.9444444444444198E-4</v>
      </c>
      <c r="I10450" s="12">
        <f t="shared" si="1468"/>
        <v>0.99999999999999645</v>
      </c>
      <c r="J10450" s="11">
        <f t="shared" si="1471"/>
        <v>1.6666666666666607E-2</v>
      </c>
      <c r="K10450">
        <v>0</v>
      </c>
      <c r="L10450">
        <v>0</v>
      </c>
      <c r="M10450">
        <v>0</v>
      </c>
      <c r="N10450">
        <v>0</v>
      </c>
      <c r="O10450" s="1" t="s">
        <v>8</v>
      </c>
      <c r="P10450">
        <v>2021</v>
      </c>
      <c r="Q10450">
        <v>7</v>
      </c>
      <c r="R10450">
        <v>9</v>
      </c>
      <c r="S10450">
        <v>5</v>
      </c>
      <c r="T10450" s="2">
        <v>44386</v>
      </c>
      <c r="U10450" t="str">
        <f t="shared" si="1469"/>
        <v>juil</v>
      </c>
      <c r="V10450" s="2" t="str">
        <f t="shared" si="1470"/>
        <v>ven</v>
      </c>
      <c r="W10450" s="1" t="s">
        <v>17955</v>
      </c>
      <c r="X10450" s="13" t="str">
        <f>IF(I10450&gt;5,"incident","none")</f>
        <v>none</v>
      </c>
      <c r="Y10450" s="1" t="s">
        <v>17946</v>
      </c>
      <c r="AC10450">
        <f t="shared" si="1472"/>
        <v>0</v>
      </c>
      <c r="AD10450">
        <f t="shared" si="1473"/>
        <v>0</v>
      </c>
      <c r="AE10450">
        <f t="shared" si="1474"/>
        <v>1</v>
      </c>
      <c r="AF10450">
        <f t="shared" si="1475"/>
        <v>0</v>
      </c>
    </row>
    <row r="10451" spans="1:32" hidden="1" x14ac:dyDescent="0.35">
      <c r="A10451" s="1" t="s">
        <v>10723</v>
      </c>
      <c r="B10451" s="1" t="s">
        <v>7307</v>
      </c>
      <c r="C10451" s="1" t="s">
        <v>17951</v>
      </c>
      <c r="D10451" s="1" t="s">
        <v>17958</v>
      </c>
      <c r="E10451" s="1" t="s">
        <v>17944</v>
      </c>
      <c r="F10451" s="16" t="s">
        <v>3058</v>
      </c>
      <c r="G10451" s="17" t="s">
        <v>3058</v>
      </c>
      <c r="H10451" s="3">
        <f t="shared" si="1467"/>
        <v>0</v>
      </c>
      <c r="I10451" s="12">
        <f t="shared" si="1468"/>
        <v>0</v>
      </c>
      <c r="J10451" s="11">
        <f t="shared" si="1471"/>
        <v>0</v>
      </c>
      <c r="K10451">
        <v>0</v>
      </c>
      <c r="L10451">
        <v>0</v>
      </c>
      <c r="M10451">
        <v>0</v>
      </c>
      <c r="N10451">
        <v>0</v>
      </c>
      <c r="O10451" s="1" t="s">
        <v>8</v>
      </c>
      <c r="P10451">
        <v>2019</v>
      </c>
      <c r="Q10451">
        <v>8</v>
      </c>
      <c r="R10451">
        <v>9</v>
      </c>
      <c r="S10451">
        <v>5</v>
      </c>
      <c r="T10451" s="2">
        <v>43686</v>
      </c>
      <c r="U10451" t="str">
        <f t="shared" si="1469"/>
        <v>août</v>
      </c>
      <c r="V10451" s="2" t="str">
        <f t="shared" si="1470"/>
        <v>ven</v>
      </c>
      <c r="W10451" s="1" t="s">
        <v>20273</v>
      </c>
      <c r="X10451" s="13" t="str">
        <f>IF(I10451&gt;5,"incident","none")</f>
        <v>none</v>
      </c>
      <c r="Y10451" s="1" t="s">
        <v>17941</v>
      </c>
      <c r="AC10451">
        <f t="shared" si="1472"/>
        <v>0</v>
      </c>
      <c r="AD10451">
        <f t="shared" si="1473"/>
        <v>1</v>
      </c>
      <c r="AE10451">
        <f t="shared" si="1474"/>
        <v>0</v>
      </c>
      <c r="AF10451">
        <f t="shared" si="1475"/>
        <v>0</v>
      </c>
    </row>
    <row r="10452" spans="1:32" hidden="1" x14ac:dyDescent="0.35">
      <c r="A10452" s="1" t="s">
        <v>10724</v>
      </c>
      <c r="B10452" s="1" t="s">
        <v>7307</v>
      </c>
      <c r="C10452" s="1" t="s">
        <v>17919</v>
      </c>
      <c r="D10452" s="1" t="s">
        <v>17964</v>
      </c>
      <c r="E10452" s="1" t="s">
        <v>17919</v>
      </c>
      <c r="F10452" s="16" t="s">
        <v>1796</v>
      </c>
      <c r="G10452" s="17" t="s">
        <v>2582</v>
      </c>
      <c r="H10452" s="3">
        <f t="shared" si="1467"/>
        <v>2.7777777777777679E-3</v>
      </c>
      <c r="I10452" s="12">
        <f t="shared" si="1468"/>
        <v>3.9999999999999858</v>
      </c>
      <c r="J10452" s="11">
        <f t="shared" si="1471"/>
        <v>6.666666666666643E-2</v>
      </c>
      <c r="K10452">
        <v>0</v>
      </c>
      <c r="L10452">
        <v>0</v>
      </c>
      <c r="M10452">
        <v>0</v>
      </c>
      <c r="N10452">
        <v>0</v>
      </c>
      <c r="O10452" s="1" t="s">
        <v>8</v>
      </c>
      <c r="P10452">
        <v>2019</v>
      </c>
      <c r="Q10452">
        <v>8</v>
      </c>
      <c r="R10452">
        <v>9</v>
      </c>
      <c r="S10452">
        <v>5</v>
      </c>
      <c r="T10452" s="2">
        <v>43686</v>
      </c>
      <c r="U10452" t="str">
        <f t="shared" si="1469"/>
        <v>août</v>
      </c>
      <c r="V10452" s="2" t="str">
        <f t="shared" si="1470"/>
        <v>ven</v>
      </c>
      <c r="W10452" s="1" t="s">
        <v>50</v>
      </c>
      <c r="X10452" s="13" t="str">
        <f>IF(I10452&gt;5,"incident","none")</f>
        <v>none</v>
      </c>
      <c r="Y10452" s="1" t="s">
        <v>17941</v>
      </c>
      <c r="AC10452">
        <f t="shared" si="1472"/>
        <v>0</v>
      </c>
      <c r="AD10452">
        <f t="shared" si="1473"/>
        <v>1</v>
      </c>
      <c r="AE10452">
        <f t="shared" si="1474"/>
        <v>0</v>
      </c>
      <c r="AF10452">
        <f t="shared" si="1475"/>
        <v>0</v>
      </c>
    </row>
    <row r="10453" spans="1:32" hidden="1" x14ac:dyDescent="0.35">
      <c r="A10453" s="1" t="s">
        <v>10725</v>
      </c>
      <c r="B10453" s="1" t="s">
        <v>7307</v>
      </c>
      <c r="C10453" s="1" t="s">
        <v>17962</v>
      </c>
      <c r="D10453" s="1" t="s">
        <v>7334</v>
      </c>
      <c r="E10453" s="1" t="s">
        <v>17969</v>
      </c>
      <c r="F10453" s="16" t="s">
        <v>2269</v>
      </c>
      <c r="G10453" s="17" t="s">
        <v>2269</v>
      </c>
      <c r="H10453" s="3">
        <f t="shared" si="1467"/>
        <v>0</v>
      </c>
      <c r="I10453" s="12">
        <f t="shared" si="1468"/>
        <v>0</v>
      </c>
      <c r="J10453" s="11">
        <f t="shared" si="1471"/>
        <v>0</v>
      </c>
      <c r="K10453">
        <v>0</v>
      </c>
      <c r="L10453">
        <v>0</v>
      </c>
      <c r="M10453">
        <v>0</v>
      </c>
      <c r="N10453">
        <v>0</v>
      </c>
      <c r="O10453" s="1" t="s">
        <v>8</v>
      </c>
      <c r="P10453">
        <v>2019</v>
      </c>
      <c r="Q10453">
        <v>8</v>
      </c>
      <c r="R10453">
        <v>9</v>
      </c>
      <c r="S10453">
        <v>5</v>
      </c>
      <c r="T10453" s="2">
        <v>43686</v>
      </c>
      <c r="U10453" t="str">
        <f t="shared" si="1469"/>
        <v>août</v>
      </c>
      <c r="V10453" s="2" t="str">
        <f t="shared" si="1470"/>
        <v>ven</v>
      </c>
      <c r="W10453" s="1" t="s">
        <v>20273</v>
      </c>
      <c r="X10453" s="13" t="str">
        <f>IF(I10453&gt;5,"incident","none")</f>
        <v>none</v>
      </c>
      <c r="Y10453" s="1" t="s">
        <v>17943</v>
      </c>
      <c r="AC10453">
        <f t="shared" si="1472"/>
        <v>1</v>
      </c>
      <c r="AD10453">
        <f t="shared" si="1473"/>
        <v>0</v>
      </c>
      <c r="AE10453">
        <f t="shared" si="1474"/>
        <v>0</v>
      </c>
      <c r="AF10453">
        <f t="shared" si="1475"/>
        <v>0</v>
      </c>
    </row>
    <row r="10454" spans="1:32" hidden="1" x14ac:dyDescent="0.35">
      <c r="A10454" s="1" t="s">
        <v>10726</v>
      </c>
      <c r="B10454" s="1" t="s">
        <v>7307</v>
      </c>
      <c r="C10454" s="1" t="s">
        <v>17919</v>
      </c>
      <c r="D10454" s="1" t="s">
        <v>17964</v>
      </c>
      <c r="E10454" s="1" t="s">
        <v>17919</v>
      </c>
      <c r="F10454" s="16" t="s">
        <v>2481</v>
      </c>
      <c r="G10454" s="17" t="s">
        <v>1386</v>
      </c>
      <c r="H10454" s="3">
        <f t="shared" si="1467"/>
        <v>2.7777777777778234E-3</v>
      </c>
      <c r="I10454" s="12">
        <f t="shared" si="1468"/>
        <v>4.0000000000000657</v>
      </c>
      <c r="J10454" s="11">
        <f t="shared" si="1471"/>
        <v>6.6666666666667762E-2</v>
      </c>
      <c r="K10454">
        <v>1</v>
      </c>
      <c r="L10454">
        <v>0</v>
      </c>
      <c r="M10454">
        <v>0</v>
      </c>
      <c r="N10454">
        <v>0</v>
      </c>
      <c r="O10454" s="1" t="s">
        <v>8</v>
      </c>
      <c r="P10454">
        <v>2019</v>
      </c>
      <c r="Q10454">
        <v>8</v>
      </c>
      <c r="R10454">
        <v>9</v>
      </c>
      <c r="S10454">
        <v>5</v>
      </c>
      <c r="T10454" s="2">
        <v>43686</v>
      </c>
      <c r="U10454" t="str">
        <f t="shared" si="1469"/>
        <v>août</v>
      </c>
      <c r="V10454" s="2" t="str">
        <f t="shared" si="1470"/>
        <v>ven</v>
      </c>
      <c r="W10454" s="1" t="s">
        <v>716</v>
      </c>
      <c r="X10454" s="13" t="str">
        <f>IF(I10454&gt;5,"incident","none")</f>
        <v>none</v>
      </c>
      <c r="Y10454" s="1" t="s">
        <v>17941</v>
      </c>
      <c r="AC10454">
        <f t="shared" si="1472"/>
        <v>0</v>
      </c>
      <c r="AD10454">
        <f t="shared" si="1473"/>
        <v>1</v>
      </c>
      <c r="AE10454">
        <f t="shared" si="1474"/>
        <v>0</v>
      </c>
      <c r="AF10454">
        <f t="shared" si="1475"/>
        <v>0</v>
      </c>
    </row>
    <row r="10455" spans="1:32" hidden="1" x14ac:dyDescent="0.35">
      <c r="A10455" s="1" t="s">
        <v>10728</v>
      </c>
      <c r="B10455" s="1" t="s">
        <v>7307</v>
      </c>
      <c r="C10455" s="1" t="s">
        <v>17919</v>
      </c>
      <c r="D10455" s="1" t="s">
        <v>17961</v>
      </c>
      <c r="E10455" s="1" t="s">
        <v>17919</v>
      </c>
      <c r="F10455" s="16" t="s">
        <v>2061</v>
      </c>
      <c r="G10455" s="17" t="s">
        <v>2061</v>
      </c>
      <c r="H10455" s="3">
        <f t="shared" si="1467"/>
        <v>0</v>
      </c>
      <c r="I10455" s="12">
        <f t="shared" si="1468"/>
        <v>0</v>
      </c>
      <c r="J10455" s="11">
        <f t="shared" si="1471"/>
        <v>0</v>
      </c>
      <c r="K10455">
        <v>0</v>
      </c>
      <c r="L10455">
        <v>0</v>
      </c>
      <c r="M10455">
        <v>0</v>
      </c>
      <c r="N10455">
        <v>1</v>
      </c>
      <c r="O10455" s="1" t="s">
        <v>8</v>
      </c>
      <c r="P10455">
        <v>2019</v>
      </c>
      <c r="Q10455">
        <v>8</v>
      </c>
      <c r="R10455">
        <v>9</v>
      </c>
      <c r="S10455">
        <v>5</v>
      </c>
      <c r="T10455" s="2">
        <v>43686</v>
      </c>
      <c r="U10455" t="str">
        <f t="shared" si="1469"/>
        <v>août</v>
      </c>
      <c r="V10455" s="2" t="str">
        <f t="shared" si="1470"/>
        <v>ven</v>
      </c>
      <c r="W10455" s="1" t="s">
        <v>20273</v>
      </c>
      <c r="X10455" s="13" t="str">
        <f>IF(I10455&gt;5,"incident","none")</f>
        <v>none</v>
      </c>
      <c r="Y10455" s="1" t="s">
        <v>17941</v>
      </c>
      <c r="AC10455">
        <f t="shared" si="1472"/>
        <v>0</v>
      </c>
      <c r="AD10455">
        <f t="shared" si="1473"/>
        <v>1</v>
      </c>
      <c r="AE10455">
        <f t="shared" si="1474"/>
        <v>0</v>
      </c>
      <c r="AF10455">
        <f t="shared" si="1475"/>
        <v>0</v>
      </c>
    </row>
    <row r="10456" spans="1:32" hidden="1" x14ac:dyDescent="0.35">
      <c r="A10456" s="1" t="s">
        <v>10729</v>
      </c>
      <c r="B10456" s="1" t="s">
        <v>7307</v>
      </c>
      <c r="C10456" s="1" t="s">
        <v>17962</v>
      </c>
      <c r="D10456" s="1" t="s">
        <v>7334</v>
      </c>
      <c r="E10456" s="1" t="s">
        <v>17962</v>
      </c>
      <c r="F10456" s="16" t="s">
        <v>246</v>
      </c>
      <c r="G10456" s="17" t="s">
        <v>1571</v>
      </c>
      <c r="H10456" s="3">
        <f t="shared" si="1467"/>
        <v>8.3333333333334147E-3</v>
      </c>
      <c r="I10456" s="12">
        <f t="shared" si="1468"/>
        <v>12.000000000000117</v>
      </c>
      <c r="J10456" s="11">
        <f t="shared" si="1471"/>
        <v>0.20000000000000195</v>
      </c>
      <c r="K10456">
        <v>0</v>
      </c>
      <c r="L10456">
        <v>0</v>
      </c>
      <c r="M10456">
        <v>0</v>
      </c>
      <c r="N10456">
        <v>0</v>
      </c>
      <c r="O10456" s="1" t="s">
        <v>7591</v>
      </c>
      <c r="P10456">
        <v>2019</v>
      </c>
      <c r="Q10456">
        <v>8</v>
      </c>
      <c r="R10456">
        <v>9</v>
      </c>
      <c r="S10456">
        <v>5</v>
      </c>
      <c r="T10456" s="2">
        <v>43686</v>
      </c>
      <c r="U10456" t="str">
        <f t="shared" si="1469"/>
        <v>août</v>
      </c>
      <c r="V10456" s="2" t="str">
        <f t="shared" si="1470"/>
        <v>ven</v>
      </c>
      <c r="W10456" s="1" t="s">
        <v>240</v>
      </c>
      <c r="X10456" s="13" t="str">
        <f>IF(I10456&gt;5,"incident","none")</f>
        <v>incident</v>
      </c>
      <c r="Y10456" s="1" t="s">
        <v>17946</v>
      </c>
      <c r="AC10456">
        <f t="shared" si="1472"/>
        <v>0</v>
      </c>
      <c r="AD10456">
        <f t="shared" si="1473"/>
        <v>0</v>
      </c>
      <c r="AE10456">
        <f t="shared" si="1474"/>
        <v>1</v>
      </c>
      <c r="AF10456">
        <f t="shared" si="1475"/>
        <v>0</v>
      </c>
    </row>
    <row r="10457" spans="1:32" hidden="1" x14ac:dyDescent="0.35">
      <c r="A10457" s="1" t="s">
        <v>10731</v>
      </c>
      <c r="B10457" s="1" t="s">
        <v>7307</v>
      </c>
      <c r="C10457" s="1" t="s">
        <v>17962</v>
      </c>
      <c r="D10457" s="1" t="s">
        <v>7334</v>
      </c>
      <c r="E10457" s="1" t="s">
        <v>17962</v>
      </c>
      <c r="F10457" s="16" t="s">
        <v>1448</v>
      </c>
      <c r="G10457" s="17" t="s">
        <v>620</v>
      </c>
      <c r="H10457" s="3">
        <f t="shared" si="1467"/>
        <v>2.0833333333333259E-3</v>
      </c>
      <c r="I10457" s="12">
        <f t="shared" si="1468"/>
        <v>2.9999999999999893</v>
      </c>
      <c r="J10457" s="11">
        <f t="shared" si="1471"/>
        <v>4.9999999999999822E-2</v>
      </c>
      <c r="K10457">
        <v>0</v>
      </c>
      <c r="L10457">
        <v>1</v>
      </c>
      <c r="M10457">
        <v>0</v>
      </c>
      <c r="N10457">
        <v>0</v>
      </c>
      <c r="O10457" s="1" t="s">
        <v>8</v>
      </c>
      <c r="P10457">
        <v>2019</v>
      </c>
      <c r="Q10457">
        <v>8</v>
      </c>
      <c r="R10457">
        <v>9</v>
      </c>
      <c r="S10457">
        <v>5</v>
      </c>
      <c r="T10457" s="2">
        <v>43686</v>
      </c>
      <c r="U10457" t="str">
        <f t="shared" si="1469"/>
        <v>août</v>
      </c>
      <c r="V10457" s="2" t="str">
        <f t="shared" si="1470"/>
        <v>ven</v>
      </c>
      <c r="W10457" s="1" t="s">
        <v>413</v>
      </c>
      <c r="X10457" s="13" t="str">
        <f>IF(I10457&gt;5,"incident","none")</f>
        <v>none</v>
      </c>
      <c r="Y10457" s="1" t="s">
        <v>17943</v>
      </c>
      <c r="AC10457">
        <f t="shared" si="1472"/>
        <v>1</v>
      </c>
      <c r="AD10457">
        <f t="shared" si="1473"/>
        <v>0</v>
      </c>
      <c r="AE10457">
        <f t="shared" si="1474"/>
        <v>0</v>
      </c>
      <c r="AF10457">
        <f t="shared" si="1475"/>
        <v>0</v>
      </c>
    </row>
    <row r="10458" spans="1:32" hidden="1" x14ac:dyDescent="0.35">
      <c r="A10458" s="1" t="s">
        <v>10733</v>
      </c>
      <c r="B10458" s="1" t="s">
        <v>7307</v>
      </c>
      <c r="C10458" s="1" t="s">
        <v>17919</v>
      </c>
      <c r="D10458" s="1" t="s">
        <v>17961</v>
      </c>
      <c r="E10458" s="1" t="s">
        <v>17919</v>
      </c>
      <c r="F10458" s="16" t="s">
        <v>187</v>
      </c>
      <c r="G10458" s="17" t="s">
        <v>142</v>
      </c>
      <c r="H10458" s="3">
        <f t="shared" si="1467"/>
        <v>1.388888888888884E-3</v>
      </c>
      <c r="I10458" s="12">
        <f t="shared" si="1468"/>
        <v>1.9999999999999929</v>
      </c>
      <c r="J10458" s="11">
        <f t="shared" si="1471"/>
        <v>3.3333333333333215E-2</v>
      </c>
      <c r="K10458">
        <v>0</v>
      </c>
      <c r="L10458">
        <v>0</v>
      </c>
      <c r="M10458">
        <v>0</v>
      </c>
      <c r="N10458">
        <v>0</v>
      </c>
      <c r="O10458" s="1" t="s">
        <v>8</v>
      </c>
      <c r="P10458">
        <v>2019</v>
      </c>
      <c r="Q10458">
        <v>8</v>
      </c>
      <c r="R10458">
        <v>9</v>
      </c>
      <c r="S10458">
        <v>5</v>
      </c>
      <c r="T10458" s="2">
        <v>43686</v>
      </c>
      <c r="U10458" t="str">
        <f t="shared" si="1469"/>
        <v>août</v>
      </c>
      <c r="V10458" s="2" t="str">
        <f t="shared" si="1470"/>
        <v>ven</v>
      </c>
      <c r="W10458" s="1" t="s">
        <v>320</v>
      </c>
      <c r="X10458" s="13" t="str">
        <f>IF(I10458&gt;5,"incident","none")</f>
        <v>none</v>
      </c>
      <c r="Y10458" s="1" t="s">
        <v>17941</v>
      </c>
      <c r="AC10458">
        <f t="shared" si="1472"/>
        <v>0</v>
      </c>
      <c r="AD10458">
        <f t="shared" si="1473"/>
        <v>1</v>
      </c>
      <c r="AE10458">
        <f t="shared" si="1474"/>
        <v>0</v>
      </c>
      <c r="AF10458">
        <f t="shared" si="1475"/>
        <v>0</v>
      </c>
    </row>
    <row r="10459" spans="1:32" hidden="1" x14ac:dyDescent="0.35">
      <c r="A10459" s="1" t="s">
        <v>10734</v>
      </c>
      <c r="B10459" s="1" t="s">
        <v>7307</v>
      </c>
      <c r="C10459" s="1" t="s">
        <v>17919</v>
      </c>
      <c r="D10459" s="1" t="s">
        <v>17961</v>
      </c>
      <c r="E10459" s="1" t="s">
        <v>17962</v>
      </c>
      <c r="F10459" s="16" t="s">
        <v>1716</v>
      </c>
      <c r="G10459" s="17" t="s">
        <v>2736</v>
      </c>
      <c r="H10459" s="3">
        <f t="shared" si="1467"/>
        <v>2.7777777777777679E-3</v>
      </c>
      <c r="I10459" s="12">
        <f t="shared" si="1468"/>
        <v>3.9999999999999858</v>
      </c>
      <c r="J10459" s="11">
        <f t="shared" si="1471"/>
        <v>6.666666666666643E-2</v>
      </c>
      <c r="K10459">
        <v>1</v>
      </c>
      <c r="L10459">
        <v>1</v>
      </c>
      <c r="M10459">
        <v>0</v>
      </c>
      <c r="N10459">
        <v>0</v>
      </c>
      <c r="O10459" s="1" t="s">
        <v>8</v>
      </c>
      <c r="P10459">
        <v>2019</v>
      </c>
      <c r="Q10459">
        <v>8</v>
      </c>
      <c r="R10459">
        <v>9</v>
      </c>
      <c r="S10459">
        <v>5</v>
      </c>
      <c r="T10459" s="2">
        <v>43686</v>
      </c>
      <c r="U10459" t="str">
        <f t="shared" si="1469"/>
        <v>août</v>
      </c>
      <c r="V10459" s="2" t="str">
        <f t="shared" si="1470"/>
        <v>ven</v>
      </c>
      <c r="W10459" s="1" t="s">
        <v>276</v>
      </c>
      <c r="X10459" s="13" t="str">
        <f>IF(I10459&gt;5,"incident","none")</f>
        <v>none</v>
      </c>
      <c r="Y10459" s="1" t="s">
        <v>17943</v>
      </c>
      <c r="AC10459">
        <f t="shared" si="1472"/>
        <v>1</v>
      </c>
      <c r="AD10459">
        <f t="shared" si="1473"/>
        <v>0</v>
      </c>
      <c r="AE10459">
        <f t="shared" si="1474"/>
        <v>0</v>
      </c>
      <c r="AF10459">
        <f t="shared" si="1475"/>
        <v>0</v>
      </c>
    </row>
    <row r="10460" spans="1:32" hidden="1" x14ac:dyDescent="0.35">
      <c r="A10460" s="1" t="s">
        <v>10736</v>
      </c>
      <c r="B10460" s="1" t="s">
        <v>7307</v>
      </c>
      <c r="C10460" s="1" t="s">
        <v>17919</v>
      </c>
      <c r="D10460" s="1" t="s">
        <v>20116</v>
      </c>
      <c r="E10460" s="1" t="s">
        <v>17962</v>
      </c>
      <c r="F10460" s="16" t="s">
        <v>643</v>
      </c>
      <c r="G10460" s="17" t="s">
        <v>1592</v>
      </c>
      <c r="H10460" s="3">
        <f t="shared" si="1467"/>
        <v>1.388888888888884E-3</v>
      </c>
      <c r="I10460" s="12">
        <f t="shared" si="1468"/>
        <v>1.9999999999999929</v>
      </c>
      <c r="J10460" s="11">
        <f t="shared" si="1471"/>
        <v>3.3333333333333215E-2</v>
      </c>
      <c r="K10460">
        <v>0</v>
      </c>
      <c r="L10460">
        <v>1</v>
      </c>
      <c r="M10460">
        <v>0</v>
      </c>
      <c r="N10460">
        <v>0</v>
      </c>
      <c r="O10460" s="1" t="s">
        <v>8</v>
      </c>
      <c r="P10460">
        <v>2019</v>
      </c>
      <c r="Q10460">
        <v>8</v>
      </c>
      <c r="R10460">
        <v>9</v>
      </c>
      <c r="S10460">
        <v>5</v>
      </c>
      <c r="T10460" s="2">
        <v>43686</v>
      </c>
      <c r="U10460" t="str">
        <f t="shared" si="1469"/>
        <v>août</v>
      </c>
      <c r="V10460" s="2" t="str">
        <f t="shared" si="1470"/>
        <v>ven</v>
      </c>
      <c r="W10460" s="1" t="s">
        <v>462</v>
      </c>
      <c r="X10460" s="13" t="str">
        <f>IF(I10460&gt;5,"incident","none")</f>
        <v>none</v>
      </c>
      <c r="Y10460" s="1" t="s">
        <v>17943</v>
      </c>
      <c r="AC10460">
        <f t="shared" si="1472"/>
        <v>1</v>
      </c>
      <c r="AD10460">
        <f t="shared" si="1473"/>
        <v>0</v>
      </c>
      <c r="AE10460">
        <f t="shared" si="1474"/>
        <v>0</v>
      </c>
      <c r="AF10460">
        <f t="shared" si="1475"/>
        <v>0</v>
      </c>
    </row>
    <row r="10461" spans="1:32" hidden="1" x14ac:dyDescent="0.35">
      <c r="A10461" s="1" t="s">
        <v>10737</v>
      </c>
      <c r="B10461" s="1" t="s">
        <v>7307</v>
      </c>
      <c r="C10461" s="1" t="s">
        <v>17919</v>
      </c>
      <c r="D10461" s="1" t="s">
        <v>17961</v>
      </c>
      <c r="E10461" s="1" t="s">
        <v>17919</v>
      </c>
      <c r="F10461" s="16" t="s">
        <v>582</v>
      </c>
      <c r="G10461" s="17" t="s">
        <v>697</v>
      </c>
      <c r="H10461" s="3">
        <f t="shared" si="1467"/>
        <v>2.0833333333332149E-3</v>
      </c>
      <c r="I10461" s="12">
        <f t="shared" si="1468"/>
        <v>2.9999999999998295</v>
      </c>
      <c r="J10461" s="11">
        <f t="shared" si="1471"/>
        <v>4.9999999999997158E-2</v>
      </c>
      <c r="K10461">
        <v>0</v>
      </c>
      <c r="L10461">
        <v>0</v>
      </c>
      <c r="M10461">
        <v>0</v>
      </c>
      <c r="N10461">
        <v>1</v>
      </c>
      <c r="O10461" s="1" t="s">
        <v>8</v>
      </c>
      <c r="P10461">
        <v>2019</v>
      </c>
      <c r="Q10461">
        <v>8</v>
      </c>
      <c r="R10461">
        <v>9</v>
      </c>
      <c r="S10461">
        <v>5</v>
      </c>
      <c r="T10461" s="2">
        <v>43686</v>
      </c>
      <c r="U10461" t="str">
        <f t="shared" si="1469"/>
        <v>août</v>
      </c>
      <c r="V10461" s="2" t="str">
        <f t="shared" si="1470"/>
        <v>ven</v>
      </c>
      <c r="W10461" s="1" t="s">
        <v>25</v>
      </c>
      <c r="X10461" s="13" t="str">
        <f>IF(I10461&gt;5,"incident","none")</f>
        <v>none</v>
      </c>
      <c r="Y10461" s="1" t="s">
        <v>17941</v>
      </c>
      <c r="AC10461">
        <f t="shared" si="1472"/>
        <v>0</v>
      </c>
      <c r="AD10461">
        <f t="shared" si="1473"/>
        <v>1</v>
      </c>
      <c r="AE10461">
        <f t="shared" si="1474"/>
        <v>0</v>
      </c>
      <c r="AF10461">
        <f t="shared" si="1475"/>
        <v>0</v>
      </c>
    </row>
    <row r="10462" spans="1:32" hidden="1" x14ac:dyDescent="0.35">
      <c r="A10462" s="1" t="s">
        <v>10738</v>
      </c>
      <c r="B10462" s="1" t="s">
        <v>7307</v>
      </c>
      <c r="C10462" s="1" t="s">
        <v>17919</v>
      </c>
      <c r="D10462" s="1" t="s">
        <v>17961</v>
      </c>
      <c r="E10462" s="1" t="s">
        <v>17919</v>
      </c>
      <c r="F10462" s="16" t="s">
        <v>1984</v>
      </c>
      <c r="G10462" s="17" t="s">
        <v>1984</v>
      </c>
      <c r="H10462" s="3">
        <f t="shared" si="1467"/>
        <v>0</v>
      </c>
      <c r="I10462" s="12">
        <f t="shared" si="1468"/>
        <v>0</v>
      </c>
      <c r="J10462" s="11">
        <f t="shared" si="1471"/>
        <v>0</v>
      </c>
      <c r="K10462">
        <v>0</v>
      </c>
      <c r="L10462">
        <v>0</v>
      </c>
      <c r="M10462">
        <v>0</v>
      </c>
      <c r="N10462">
        <v>1</v>
      </c>
      <c r="O10462" s="1" t="s">
        <v>8</v>
      </c>
      <c r="P10462">
        <v>2019</v>
      </c>
      <c r="Q10462">
        <v>8</v>
      </c>
      <c r="R10462">
        <v>9</v>
      </c>
      <c r="S10462">
        <v>5</v>
      </c>
      <c r="T10462" s="2">
        <v>43686</v>
      </c>
      <c r="U10462" t="str">
        <f t="shared" si="1469"/>
        <v>août</v>
      </c>
      <c r="V10462" s="2" t="str">
        <f t="shared" si="1470"/>
        <v>ven</v>
      </c>
      <c r="W10462" s="1" t="s">
        <v>634</v>
      </c>
      <c r="X10462" s="13" t="str">
        <f>IF(I10462&gt;5,"incident","none")</f>
        <v>none</v>
      </c>
      <c r="Y10462" s="1" t="s">
        <v>17941</v>
      </c>
      <c r="AC10462">
        <f t="shared" si="1472"/>
        <v>0</v>
      </c>
      <c r="AD10462">
        <f t="shared" si="1473"/>
        <v>1</v>
      </c>
      <c r="AE10462">
        <f t="shared" si="1474"/>
        <v>0</v>
      </c>
      <c r="AF10462">
        <f t="shared" si="1475"/>
        <v>0</v>
      </c>
    </row>
    <row r="10463" spans="1:32" hidden="1" x14ac:dyDescent="0.35">
      <c r="A10463" s="1" t="s">
        <v>10739</v>
      </c>
      <c r="B10463" s="1" t="s">
        <v>7307</v>
      </c>
      <c r="C10463" s="1" t="s">
        <v>17919</v>
      </c>
      <c r="D10463" s="1" t="s">
        <v>17961</v>
      </c>
      <c r="E10463" s="1" t="s">
        <v>17919</v>
      </c>
      <c r="F10463" s="16" t="s">
        <v>1458</v>
      </c>
      <c r="G10463" s="17" t="s">
        <v>3391</v>
      </c>
      <c r="H10463" s="3">
        <f t="shared" si="1467"/>
        <v>1.3888888888886619E-3</v>
      </c>
      <c r="I10463" s="12">
        <f t="shared" si="1468"/>
        <v>1.9999999999996732</v>
      </c>
      <c r="J10463" s="11">
        <f t="shared" si="1471"/>
        <v>3.3333333333327886E-2</v>
      </c>
      <c r="K10463">
        <v>0</v>
      </c>
      <c r="L10463">
        <v>0</v>
      </c>
      <c r="M10463">
        <v>0</v>
      </c>
      <c r="N10463">
        <v>1</v>
      </c>
      <c r="O10463" s="1" t="s">
        <v>8</v>
      </c>
      <c r="P10463">
        <v>2019</v>
      </c>
      <c r="Q10463">
        <v>8</v>
      </c>
      <c r="R10463">
        <v>9</v>
      </c>
      <c r="S10463">
        <v>5</v>
      </c>
      <c r="T10463" s="2">
        <v>43686</v>
      </c>
      <c r="U10463" t="str">
        <f t="shared" si="1469"/>
        <v>août</v>
      </c>
      <c r="V10463" s="2" t="str">
        <f t="shared" si="1470"/>
        <v>ven</v>
      </c>
      <c r="W10463" s="1" t="s">
        <v>455</v>
      </c>
      <c r="X10463" s="13" t="str">
        <f>IF(I10463&gt;5,"incident","none")</f>
        <v>none</v>
      </c>
      <c r="Y10463" s="1" t="s">
        <v>17950</v>
      </c>
      <c r="AC10463">
        <f t="shared" si="1472"/>
        <v>0</v>
      </c>
      <c r="AD10463">
        <f t="shared" si="1473"/>
        <v>0</v>
      </c>
      <c r="AE10463">
        <f t="shared" si="1474"/>
        <v>0</v>
      </c>
      <c r="AF10463">
        <f t="shared" si="1475"/>
        <v>1</v>
      </c>
    </row>
    <row r="10464" spans="1:32" hidden="1" x14ac:dyDescent="0.35">
      <c r="A10464" s="1" t="s">
        <v>10740</v>
      </c>
      <c r="B10464" s="1" t="s">
        <v>7307</v>
      </c>
      <c r="C10464" s="1" t="s">
        <v>17919</v>
      </c>
      <c r="D10464" s="1" t="s">
        <v>20116</v>
      </c>
      <c r="E10464" s="1" t="s">
        <v>17919</v>
      </c>
      <c r="F10464" s="16" t="s">
        <v>3636</v>
      </c>
      <c r="G10464" s="17" t="s">
        <v>3636</v>
      </c>
      <c r="H10464" s="3">
        <f t="shared" si="1467"/>
        <v>0</v>
      </c>
      <c r="I10464" s="12">
        <f t="shared" si="1468"/>
        <v>0</v>
      </c>
      <c r="J10464" s="11">
        <f t="shared" si="1471"/>
        <v>0</v>
      </c>
      <c r="K10464">
        <v>0</v>
      </c>
      <c r="L10464">
        <v>0</v>
      </c>
      <c r="M10464">
        <v>0</v>
      </c>
      <c r="N10464">
        <v>0</v>
      </c>
      <c r="O10464" s="1" t="s">
        <v>8</v>
      </c>
      <c r="P10464">
        <v>2019</v>
      </c>
      <c r="Q10464">
        <v>8</v>
      </c>
      <c r="R10464">
        <v>9</v>
      </c>
      <c r="S10464">
        <v>5</v>
      </c>
      <c r="T10464" s="2">
        <v>43686</v>
      </c>
      <c r="U10464" t="str">
        <f t="shared" si="1469"/>
        <v>août</v>
      </c>
      <c r="V10464" s="2" t="str">
        <f t="shared" si="1470"/>
        <v>ven</v>
      </c>
      <c r="W10464" s="1" t="s">
        <v>25</v>
      </c>
      <c r="X10464" s="13" t="str">
        <f>IF(I10464&gt;5,"incident","none")</f>
        <v>none</v>
      </c>
      <c r="Y10464" s="1" t="s">
        <v>17943</v>
      </c>
      <c r="AC10464">
        <f t="shared" si="1472"/>
        <v>1</v>
      </c>
      <c r="AD10464">
        <f t="shared" si="1473"/>
        <v>0</v>
      </c>
      <c r="AE10464">
        <f t="shared" si="1474"/>
        <v>0</v>
      </c>
      <c r="AF10464">
        <f t="shared" si="1475"/>
        <v>0</v>
      </c>
    </row>
    <row r="10465" spans="1:32" hidden="1" x14ac:dyDescent="0.35">
      <c r="A10465" s="1" t="s">
        <v>10741</v>
      </c>
      <c r="B10465" s="1" t="s">
        <v>7307</v>
      </c>
      <c r="C10465" s="1" t="s">
        <v>17962</v>
      </c>
      <c r="D10465" s="1" t="s">
        <v>7334</v>
      </c>
      <c r="E10465" s="1" t="s">
        <v>17962</v>
      </c>
      <c r="F10465" s="16" t="s">
        <v>1042</v>
      </c>
      <c r="G10465" s="17" t="s">
        <v>2876</v>
      </c>
      <c r="H10465" s="3">
        <f t="shared" si="1467"/>
        <v>1.388888888888884E-3</v>
      </c>
      <c r="I10465" s="12">
        <f t="shared" si="1468"/>
        <v>1.9999999999999929</v>
      </c>
      <c r="J10465" s="11">
        <f t="shared" si="1471"/>
        <v>3.3333333333333215E-2</v>
      </c>
      <c r="K10465">
        <v>0</v>
      </c>
      <c r="L10465">
        <v>1</v>
      </c>
      <c r="M10465">
        <v>0</v>
      </c>
      <c r="N10465">
        <v>0</v>
      </c>
      <c r="O10465" s="1" t="s">
        <v>8</v>
      </c>
      <c r="P10465">
        <v>2020</v>
      </c>
      <c r="Q10465">
        <v>8</v>
      </c>
      <c r="R10465">
        <v>9</v>
      </c>
      <c r="S10465">
        <v>7</v>
      </c>
      <c r="T10465" s="2">
        <v>44052</v>
      </c>
      <c r="U10465" t="str">
        <f t="shared" si="1469"/>
        <v>août</v>
      </c>
      <c r="V10465" s="2" t="str">
        <f t="shared" si="1470"/>
        <v>dim</v>
      </c>
      <c r="W10465" s="1" t="s">
        <v>17952</v>
      </c>
      <c r="X10465" s="13" t="str">
        <f>IF(I10465&gt;5,"incident","none")</f>
        <v>none</v>
      </c>
      <c r="Y10465" s="1" t="s">
        <v>17946</v>
      </c>
      <c r="AC10465">
        <f t="shared" si="1472"/>
        <v>0</v>
      </c>
      <c r="AD10465">
        <f t="shared" si="1473"/>
        <v>0</v>
      </c>
      <c r="AE10465">
        <f t="shared" si="1474"/>
        <v>1</v>
      </c>
      <c r="AF10465">
        <f t="shared" si="1475"/>
        <v>0</v>
      </c>
    </row>
    <row r="10466" spans="1:32" hidden="1" x14ac:dyDescent="0.35">
      <c r="A10466" s="1" t="s">
        <v>10743</v>
      </c>
      <c r="B10466" s="1" t="s">
        <v>7307</v>
      </c>
      <c r="C10466" s="1" t="s">
        <v>17962</v>
      </c>
      <c r="D10466" s="1" t="s">
        <v>7334</v>
      </c>
      <c r="E10466" s="1" t="s">
        <v>17962</v>
      </c>
      <c r="F10466" s="16" t="s">
        <v>1142</v>
      </c>
      <c r="G10466" s="17" t="s">
        <v>988</v>
      </c>
      <c r="H10466" s="3">
        <f t="shared" si="1467"/>
        <v>4.1666666666667074E-3</v>
      </c>
      <c r="I10466" s="12">
        <f t="shared" si="1468"/>
        <v>6.0000000000000586</v>
      </c>
      <c r="J10466" s="11">
        <f t="shared" si="1471"/>
        <v>0.10000000000000098</v>
      </c>
      <c r="K10466">
        <v>0</v>
      </c>
      <c r="L10466">
        <v>1</v>
      </c>
      <c r="M10466">
        <v>0</v>
      </c>
      <c r="N10466">
        <v>0</v>
      </c>
      <c r="O10466" s="1" t="s">
        <v>8</v>
      </c>
      <c r="P10466">
        <v>2020</v>
      </c>
      <c r="Q10466">
        <v>8</v>
      </c>
      <c r="R10466">
        <v>9</v>
      </c>
      <c r="S10466">
        <v>7</v>
      </c>
      <c r="T10466" s="2">
        <v>44052</v>
      </c>
      <c r="U10466" t="str">
        <f t="shared" si="1469"/>
        <v>août</v>
      </c>
      <c r="V10466" s="2" t="str">
        <f t="shared" si="1470"/>
        <v>dim</v>
      </c>
      <c r="W10466" s="1" t="s">
        <v>305</v>
      </c>
      <c r="X10466" s="13" t="str">
        <f>IF(I10466&gt;5,"incident","none")</f>
        <v>incident</v>
      </c>
      <c r="Y10466" s="1" t="s">
        <v>17943</v>
      </c>
      <c r="AC10466">
        <f t="shared" si="1472"/>
        <v>1</v>
      </c>
      <c r="AD10466">
        <f t="shared" si="1473"/>
        <v>0</v>
      </c>
      <c r="AE10466">
        <f t="shared" si="1474"/>
        <v>0</v>
      </c>
      <c r="AF10466">
        <f t="shared" si="1475"/>
        <v>0</v>
      </c>
    </row>
    <row r="10467" spans="1:32" hidden="1" x14ac:dyDescent="0.35">
      <c r="A10467" s="1" t="s">
        <v>10744</v>
      </c>
      <c r="B10467" s="1" t="s">
        <v>7307</v>
      </c>
      <c r="C10467" s="1" t="s">
        <v>17919</v>
      </c>
      <c r="D10467" s="1" t="s">
        <v>20116</v>
      </c>
      <c r="E10467" s="1" t="s">
        <v>17919</v>
      </c>
      <c r="F10467" s="16" t="s">
        <v>930</v>
      </c>
      <c r="G10467" s="17" t="s">
        <v>930</v>
      </c>
      <c r="H10467" s="3">
        <f t="shared" si="1467"/>
        <v>0</v>
      </c>
      <c r="I10467" s="12">
        <f t="shared" si="1468"/>
        <v>0</v>
      </c>
      <c r="J10467" s="11">
        <f t="shared" si="1471"/>
        <v>0</v>
      </c>
      <c r="K10467">
        <v>0</v>
      </c>
      <c r="L10467">
        <v>0</v>
      </c>
      <c r="M10467">
        <v>0</v>
      </c>
      <c r="N10467">
        <v>0</v>
      </c>
      <c r="O10467" s="1" t="s">
        <v>8</v>
      </c>
      <c r="P10467">
        <v>2020</v>
      </c>
      <c r="Q10467">
        <v>8</v>
      </c>
      <c r="R10467">
        <v>9</v>
      </c>
      <c r="S10467">
        <v>7</v>
      </c>
      <c r="T10467" s="2">
        <v>44052</v>
      </c>
      <c r="U10467" t="str">
        <f t="shared" si="1469"/>
        <v>août</v>
      </c>
      <c r="V10467" s="2" t="str">
        <f t="shared" si="1470"/>
        <v>dim</v>
      </c>
      <c r="W10467" s="1" t="s">
        <v>25</v>
      </c>
      <c r="X10467" s="13" t="str">
        <f>IF(I10467&gt;5,"incident","none")</f>
        <v>none</v>
      </c>
      <c r="Y10467" s="1" t="s">
        <v>17943</v>
      </c>
      <c r="AC10467">
        <f t="shared" si="1472"/>
        <v>1</v>
      </c>
      <c r="AD10467">
        <f t="shared" si="1473"/>
        <v>0</v>
      </c>
      <c r="AE10467">
        <f t="shared" si="1474"/>
        <v>0</v>
      </c>
      <c r="AF10467">
        <f t="shared" si="1475"/>
        <v>0</v>
      </c>
    </row>
    <row r="10468" spans="1:32" hidden="1" x14ac:dyDescent="0.35">
      <c r="A10468" s="1" t="s">
        <v>10745</v>
      </c>
      <c r="B10468" s="1" t="s">
        <v>7307</v>
      </c>
      <c r="C10468" s="1" t="s">
        <v>17919</v>
      </c>
      <c r="D10468" s="1" t="s">
        <v>17964</v>
      </c>
      <c r="E10468" s="1" t="s">
        <v>17919</v>
      </c>
      <c r="F10468" s="16" t="s">
        <v>832</v>
      </c>
      <c r="G10468" s="17" t="s">
        <v>832</v>
      </c>
      <c r="H10468" s="3">
        <f t="shared" si="1467"/>
        <v>0</v>
      </c>
      <c r="I10468" s="12">
        <f t="shared" si="1468"/>
        <v>0</v>
      </c>
      <c r="J10468" s="11">
        <f t="shared" si="1471"/>
        <v>0</v>
      </c>
      <c r="K10468">
        <v>0</v>
      </c>
      <c r="L10468">
        <v>0</v>
      </c>
      <c r="M10468">
        <v>0</v>
      </c>
      <c r="N10468">
        <v>0</v>
      </c>
      <c r="O10468" s="1" t="s">
        <v>8</v>
      </c>
      <c r="P10468">
        <v>2020</v>
      </c>
      <c r="Q10468">
        <v>8</v>
      </c>
      <c r="R10468">
        <v>9</v>
      </c>
      <c r="S10468">
        <v>7</v>
      </c>
      <c r="T10468" s="2">
        <v>44052</v>
      </c>
      <c r="U10468" t="str">
        <f t="shared" si="1469"/>
        <v>août</v>
      </c>
      <c r="V10468" s="2" t="str">
        <f t="shared" si="1470"/>
        <v>dim</v>
      </c>
      <c r="W10468" s="1" t="s">
        <v>17947</v>
      </c>
      <c r="X10468" s="13" t="str">
        <f>IF(I10468&gt;5,"incident","none")</f>
        <v>none</v>
      </c>
      <c r="Y10468" s="1" t="s">
        <v>17943</v>
      </c>
      <c r="AC10468">
        <f t="shared" si="1472"/>
        <v>1</v>
      </c>
      <c r="AD10468">
        <f t="shared" si="1473"/>
        <v>0</v>
      </c>
      <c r="AE10468">
        <f t="shared" si="1474"/>
        <v>0</v>
      </c>
      <c r="AF10468">
        <f t="shared" si="1475"/>
        <v>0</v>
      </c>
    </row>
    <row r="10469" spans="1:32" hidden="1" x14ac:dyDescent="0.35">
      <c r="A10469" s="1" t="s">
        <v>10746</v>
      </c>
      <c r="B10469" s="1" t="s">
        <v>7307</v>
      </c>
      <c r="C10469" s="1" t="s">
        <v>17919</v>
      </c>
      <c r="D10469" s="1" t="s">
        <v>20116</v>
      </c>
      <c r="E10469" s="1" t="s">
        <v>17919</v>
      </c>
      <c r="F10469" s="16" t="s">
        <v>5255</v>
      </c>
      <c r="G10469" s="17" t="s">
        <v>108</v>
      </c>
      <c r="H10469" s="3">
        <f t="shared" si="1467"/>
        <v>4.6527777777777724E-2</v>
      </c>
      <c r="I10469" s="12">
        <f t="shared" si="1468"/>
        <v>66.999999999999915</v>
      </c>
      <c r="J10469" s="11">
        <f t="shared" si="1471"/>
        <v>1.1166666666666651</v>
      </c>
      <c r="K10469">
        <v>0</v>
      </c>
      <c r="L10469">
        <v>0</v>
      </c>
      <c r="M10469">
        <v>1</v>
      </c>
      <c r="N10469">
        <v>1</v>
      </c>
      <c r="O10469" s="1" t="s">
        <v>7591</v>
      </c>
      <c r="P10469">
        <v>2020</v>
      </c>
      <c r="Q10469">
        <v>8</v>
      </c>
      <c r="R10469">
        <v>9</v>
      </c>
      <c r="S10469">
        <v>7</v>
      </c>
      <c r="T10469" s="2">
        <v>44052</v>
      </c>
      <c r="U10469" t="str">
        <f t="shared" si="1469"/>
        <v>août</v>
      </c>
      <c r="V10469" s="2" t="str">
        <f t="shared" si="1470"/>
        <v>dim</v>
      </c>
      <c r="W10469" s="1" t="s">
        <v>58</v>
      </c>
      <c r="X10469" s="13" t="str">
        <f>IF(I10469&gt;5,"incident","none")</f>
        <v>incident</v>
      </c>
      <c r="Y10469" s="1" t="s">
        <v>17943</v>
      </c>
      <c r="AC10469">
        <f t="shared" si="1472"/>
        <v>1</v>
      </c>
      <c r="AD10469">
        <f t="shared" si="1473"/>
        <v>0</v>
      </c>
      <c r="AE10469">
        <f t="shared" si="1474"/>
        <v>0</v>
      </c>
      <c r="AF10469">
        <f t="shared" si="1475"/>
        <v>0</v>
      </c>
    </row>
    <row r="10470" spans="1:32" hidden="1" x14ac:dyDescent="0.35">
      <c r="A10470" s="1" t="s">
        <v>10748</v>
      </c>
      <c r="B10470" s="1" t="s">
        <v>7307</v>
      </c>
      <c r="C10470" s="1" t="s">
        <v>17919</v>
      </c>
      <c r="D10470" s="1" t="s">
        <v>17961</v>
      </c>
      <c r="E10470" s="1" t="s">
        <v>17919</v>
      </c>
      <c r="F10470" s="16" t="s">
        <v>788</v>
      </c>
      <c r="G10470" s="17" t="s">
        <v>2210</v>
      </c>
      <c r="H10470" s="3">
        <f t="shared" si="1467"/>
        <v>1.3888888888887729E-3</v>
      </c>
      <c r="I10470" s="12">
        <f t="shared" si="1468"/>
        <v>1.999999999999833</v>
      </c>
      <c r="J10470" s="11">
        <f t="shared" si="1471"/>
        <v>3.333333333333055E-2</v>
      </c>
      <c r="K10470">
        <v>0</v>
      </c>
      <c r="L10470">
        <v>0</v>
      </c>
      <c r="M10470">
        <v>0</v>
      </c>
      <c r="N10470">
        <v>0</v>
      </c>
      <c r="O10470" s="1" t="s">
        <v>8</v>
      </c>
      <c r="P10470">
        <v>2020</v>
      </c>
      <c r="Q10470">
        <v>8</v>
      </c>
      <c r="R10470">
        <v>9</v>
      </c>
      <c r="S10470">
        <v>7</v>
      </c>
      <c r="T10470" s="2">
        <v>44052</v>
      </c>
      <c r="U10470" t="str">
        <f t="shared" si="1469"/>
        <v>août</v>
      </c>
      <c r="V10470" s="2" t="str">
        <f t="shared" si="1470"/>
        <v>dim</v>
      </c>
      <c r="W10470" s="1" t="s">
        <v>25</v>
      </c>
      <c r="X10470" s="13" t="str">
        <f>IF(I10470&gt;5,"incident","none")</f>
        <v>none</v>
      </c>
      <c r="Y10470" s="1" t="s">
        <v>17941</v>
      </c>
      <c r="AC10470">
        <f t="shared" si="1472"/>
        <v>0</v>
      </c>
      <c r="AD10470">
        <f t="shared" si="1473"/>
        <v>1</v>
      </c>
      <c r="AE10470">
        <f t="shared" si="1474"/>
        <v>0</v>
      </c>
      <c r="AF10470">
        <f t="shared" si="1475"/>
        <v>0</v>
      </c>
    </row>
    <row r="10471" spans="1:32" hidden="1" x14ac:dyDescent="0.35">
      <c r="A10471" s="1" t="s">
        <v>10749</v>
      </c>
      <c r="B10471" s="1" t="s">
        <v>7307</v>
      </c>
      <c r="C10471" s="1" t="s">
        <v>17919</v>
      </c>
      <c r="D10471" s="1" t="s">
        <v>20116</v>
      </c>
      <c r="E10471" s="1" t="s">
        <v>17919</v>
      </c>
      <c r="F10471" s="16" t="s">
        <v>1863</v>
      </c>
      <c r="G10471" s="17" t="s">
        <v>1863</v>
      </c>
      <c r="H10471" s="3">
        <f t="shared" si="1467"/>
        <v>0</v>
      </c>
      <c r="I10471" s="12">
        <f t="shared" si="1468"/>
        <v>0</v>
      </c>
      <c r="J10471" s="11">
        <f t="shared" si="1471"/>
        <v>0</v>
      </c>
      <c r="K10471">
        <v>0</v>
      </c>
      <c r="L10471">
        <v>0</v>
      </c>
      <c r="M10471">
        <v>0</v>
      </c>
      <c r="N10471">
        <v>0</v>
      </c>
      <c r="O10471" s="1" t="s">
        <v>8</v>
      </c>
      <c r="P10471">
        <v>2020</v>
      </c>
      <c r="Q10471">
        <v>8</v>
      </c>
      <c r="R10471">
        <v>9</v>
      </c>
      <c r="S10471">
        <v>7</v>
      </c>
      <c r="T10471" s="2">
        <v>44052</v>
      </c>
      <c r="U10471" t="str">
        <f t="shared" si="1469"/>
        <v>août</v>
      </c>
      <c r="V10471" s="2" t="str">
        <f t="shared" si="1470"/>
        <v>dim</v>
      </c>
      <c r="W10471" s="1" t="s">
        <v>119</v>
      </c>
      <c r="X10471" s="13" t="str">
        <f>IF(I10471&gt;5,"incident","none")</f>
        <v>none</v>
      </c>
      <c r="Y10471" s="1" t="s">
        <v>17941</v>
      </c>
      <c r="AC10471">
        <f t="shared" si="1472"/>
        <v>0</v>
      </c>
      <c r="AD10471">
        <f t="shared" si="1473"/>
        <v>1</v>
      </c>
      <c r="AE10471">
        <f t="shared" si="1474"/>
        <v>0</v>
      </c>
      <c r="AF10471">
        <f t="shared" si="1475"/>
        <v>0</v>
      </c>
    </row>
    <row r="10472" spans="1:32" hidden="1" x14ac:dyDescent="0.35">
      <c r="A10472" s="1" t="s">
        <v>10750</v>
      </c>
      <c r="B10472" s="1" t="s">
        <v>7307</v>
      </c>
      <c r="C10472" s="1" t="s">
        <v>17951</v>
      </c>
      <c r="D10472" s="1" t="s">
        <v>17965</v>
      </c>
      <c r="E10472" s="1" t="s">
        <v>17951</v>
      </c>
      <c r="F10472" s="16" t="s">
        <v>303</v>
      </c>
      <c r="G10472" s="17" t="s">
        <v>3011</v>
      </c>
      <c r="H10472" s="3">
        <f t="shared" si="1467"/>
        <v>3.4722222222222099E-3</v>
      </c>
      <c r="I10472" s="12">
        <f t="shared" si="1468"/>
        <v>4.9999999999999822</v>
      </c>
      <c r="J10472" s="11">
        <f t="shared" si="1471"/>
        <v>8.3333333333333037E-2</v>
      </c>
      <c r="K10472">
        <v>0</v>
      </c>
      <c r="L10472">
        <v>0</v>
      </c>
      <c r="M10472">
        <v>0</v>
      </c>
      <c r="N10472">
        <v>1</v>
      </c>
      <c r="O10472" s="1" t="s">
        <v>8</v>
      </c>
      <c r="P10472">
        <v>2021</v>
      </c>
      <c r="Q10472">
        <v>8</v>
      </c>
      <c r="R10472">
        <v>9</v>
      </c>
      <c r="S10472">
        <v>1</v>
      </c>
      <c r="T10472" s="2">
        <v>44417</v>
      </c>
      <c r="U10472" t="str">
        <f t="shared" si="1469"/>
        <v>août</v>
      </c>
      <c r="V10472" s="2" t="str">
        <f t="shared" si="1470"/>
        <v>lun</v>
      </c>
      <c r="W10472" s="1" t="s">
        <v>17956</v>
      </c>
      <c r="X10472" s="13" t="str">
        <f>IF(I10472&gt;5,"incident","none")</f>
        <v>none</v>
      </c>
      <c r="Y10472" s="1" t="s">
        <v>17941</v>
      </c>
      <c r="AC10472">
        <f t="shared" si="1472"/>
        <v>0</v>
      </c>
      <c r="AD10472">
        <f t="shared" si="1473"/>
        <v>1</v>
      </c>
      <c r="AE10472">
        <f t="shared" si="1474"/>
        <v>0</v>
      </c>
      <c r="AF10472">
        <f t="shared" si="1475"/>
        <v>0</v>
      </c>
    </row>
    <row r="10473" spans="1:32" hidden="1" x14ac:dyDescent="0.35">
      <c r="A10473" s="1" t="s">
        <v>10751</v>
      </c>
      <c r="B10473" s="1" t="s">
        <v>7307</v>
      </c>
      <c r="C10473" s="1" t="s">
        <v>17919</v>
      </c>
      <c r="D10473" s="1" t="s">
        <v>20116</v>
      </c>
      <c r="E10473" s="1" t="s">
        <v>17919</v>
      </c>
      <c r="F10473" s="16" t="s">
        <v>601</v>
      </c>
      <c r="G10473" s="17" t="s">
        <v>601</v>
      </c>
      <c r="H10473" s="3">
        <f t="shared" si="1467"/>
        <v>0</v>
      </c>
      <c r="I10473" s="12">
        <f t="shared" si="1468"/>
        <v>0</v>
      </c>
      <c r="J10473" s="11">
        <f t="shared" si="1471"/>
        <v>0</v>
      </c>
      <c r="K10473">
        <v>0</v>
      </c>
      <c r="L10473">
        <v>0</v>
      </c>
      <c r="M10473">
        <v>0</v>
      </c>
      <c r="N10473">
        <v>0</v>
      </c>
      <c r="O10473" s="1" t="s">
        <v>8</v>
      </c>
      <c r="P10473">
        <v>2021</v>
      </c>
      <c r="Q10473">
        <v>8</v>
      </c>
      <c r="R10473">
        <v>9</v>
      </c>
      <c r="S10473">
        <v>1</v>
      </c>
      <c r="T10473" s="2">
        <v>44417</v>
      </c>
      <c r="U10473" t="str">
        <f t="shared" si="1469"/>
        <v>août</v>
      </c>
      <c r="V10473" s="2" t="str">
        <f t="shared" si="1470"/>
        <v>lun</v>
      </c>
      <c r="W10473" s="1" t="s">
        <v>99</v>
      </c>
      <c r="X10473" s="13" t="str">
        <f>IF(I10473&gt;5,"incident","none")</f>
        <v>none</v>
      </c>
      <c r="Y10473" s="1" t="s">
        <v>17941</v>
      </c>
      <c r="AC10473">
        <f t="shared" si="1472"/>
        <v>0</v>
      </c>
      <c r="AD10473">
        <f t="shared" si="1473"/>
        <v>1</v>
      </c>
      <c r="AE10473">
        <f t="shared" si="1474"/>
        <v>0</v>
      </c>
      <c r="AF10473">
        <f t="shared" si="1475"/>
        <v>0</v>
      </c>
    </row>
    <row r="10474" spans="1:32" hidden="1" x14ac:dyDescent="0.35">
      <c r="A10474" s="1" t="s">
        <v>10752</v>
      </c>
      <c r="B10474" s="1" t="s">
        <v>7307</v>
      </c>
      <c r="C10474" s="1" t="s">
        <v>17951</v>
      </c>
      <c r="D10474" s="1" t="s">
        <v>17965</v>
      </c>
      <c r="E10474" s="1" t="s">
        <v>17951</v>
      </c>
      <c r="F10474" s="16" t="s">
        <v>1186</v>
      </c>
      <c r="G10474" s="17" t="s">
        <v>1108</v>
      </c>
      <c r="H10474" s="3">
        <f t="shared" si="1467"/>
        <v>4.8611111111111494E-3</v>
      </c>
      <c r="I10474" s="12">
        <f t="shared" si="1468"/>
        <v>7.0000000000000551</v>
      </c>
      <c r="J10474" s="11">
        <f t="shared" si="1471"/>
        <v>0.11666666666666758</v>
      </c>
      <c r="K10474">
        <v>0</v>
      </c>
      <c r="L10474">
        <v>0</v>
      </c>
      <c r="M10474">
        <v>0</v>
      </c>
      <c r="N10474">
        <v>1</v>
      </c>
      <c r="O10474" s="1" t="s">
        <v>8</v>
      </c>
      <c r="P10474">
        <v>2021</v>
      </c>
      <c r="Q10474">
        <v>8</v>
      </c>
      <c r="R10474">
        <v>9</v>
      </c>
      <c r="S10474">
        <v>1</v>
      </c>
      <c r="T10474" s="2">
        <v>44417</v>
      </c>
      <c r="U10474" t="str">
        <f t="shared" si="1469"/>
        <v>août</v>
      </c>
      <c r="V10474" s="2" t="str">
        <f t="shared" si="1470"/>
        <v>lun</v>
      </c>
      <c r="W10474" s="1" t="s">
        <v>18019</v>
      </c>
      <c r="X10474" s="13" t="str">
        <f>IF(I10474&gt;5,"incident","none")</f>
        <v>incident</v>
      </c>
      <c r="Y10474" s="1" t="s">
        <v>17943</v>
      </c>
      <c r="AC10474">
        <f t="shared" si="1472"/>
        <v>1</v>
      </c>
      <c r="AD10474">
        <f t="shared" si="1473"/>
        <v>0</v>
      </c>
      <c r="AE10474">
        <f t="shared" si="1474"/>
        <v>0</v>
      </c>
      <c r="AF10474">
        <f t="shared" si="1475"/>
        <v>0</v>
      </c>
    </row>
    <row r="10475" spans="1:32" hidden="1" x14ac:dyDescent="0.35">
      <c r="A10475" s="1" t="s">
        <v>10753</v>
      </c>
      <c r="B10475" s="1" t="s">
        <v>7307</v>
      </c>
      <c r="C10475" s="1" t="s">
        <v>17919</v>
      </c>
      <c r="D10475" s="1" t="s">
        <v>20116</v>
      </c>
      <c r="E10475" s="1" t="s">
        <v>17919</v>
      </c>
      <c r="F10475" s="16" t="s">
        <v>593</v>
      </c>
      <c r="G10475" s="17" t="s">
        <v>593</v>
      </c>
      <c r="H10475" s="3">
        <f t="shared" si="1467"/>
        <v>0</v>
      </c>
      <c r="I10475" s="12">
        <f t="shared" si="1468"/>
        <v>0</v>
      </c>
      <c r="J10475" s="11">
        <f t="shared" si="1471"/>
        <v>0</v>
      </c>
      <c r="K10475">
        <v>0</v>
      </c>
      <c r="L10475">
        <v>0</v>
      </c>
      <c r="M10475">
        <v>0</v>
      </c>
      <c r="N10475">
        <v>0</v>
      </c>
      <c r="O10475" s="1" t="s">
        <v>8</v>
      </c>
      <c r="P10475">
        <v>2021</v>
      </c>
      <c r="Q10475">
        <v>8</v>
      </c>
      <c r="R10475">
        <v>9</v>
      </c>
      <c r="S10475">
        <v>1</v>
      </c>
      <c r="T10475" s="2">
        <v>44417</v>
      </c>
      <c r="U10475" t="str">
        <f t="shared" si="1469"/>
        <v>août</v>
      </c>
      <c r="V10475" s="2" t="str">
        <f t="shared" si="1470"/>
        <v>lun</v>
      </c>
      <c r="W10475" s="1" t="s">
        <v>95</v>
      </c>
      <c r="X10475" s="13" t="str">
        <f>IF(I10475&gt;5,"incident","none")</f>
        <v>none</v>
      </c>
      <c r="Y10475" s="1" t="s">
        <v>17943</v>
      </c>
      <c r="AC10475">
        <f t="shared" si="1472"/>
        <v>1</v>
      </c>
      <c r="AD10475">
        <f t="shared" si="1473"/>
        <v>0</v>
      </c>
      <c r="AE10475">
        <f t="shared" si="1474"/>
        <v>0</v>
      </c>
      <c r="AF10475">
        <f t="shared" si="1475"/>
        <v>0</v>
      </c>
    </row>
    <row r="10476" spans="1:32" hidden="1" x14ac:dyDescent="0.35">
      <c r="A10476" s="1" t="s">
        <v>10754</v>
      </c>
      <c r="B10476" s="1" t="s">
        <v>7307</v>
      </c>
      <c r="C10476" s="1" t="s">
        <v>17951</v>
      </c>
      <c r="D10476" s="1" t="s">
        <v>17982</v>
      </c>
      <c r="E10476" s="1" t="s">
        <v>17951</v>
      </c>
      <c r="F10476" s="16" t="s">
        <v>655</v>
      </c>
      <c r="G10476" s="17" t="s">
        <v>655</v>
      </c>
      <c r="H10476" s="3">
        <f t="shared" si="1467"/>
        <v>0</v>
      </c>
      <c r="I10476" s="12">
        <f t="shared" si="1468"/>
        <v>0</v>
      </c>
      <c r="J10476" s="11">
        <f t="shared" si="1471"/>
        <v>0</v>
      </c>
      <c r="K10476">
        <v>0</v>
      </c>
      <c r="L10476">
        <v>0</v>
      </c>
      <c r="M10476">
        <v>0</v>
      </c>
      <c r="N10476">
        <v>1</v>
      </c>
      <c r="O10476" s="1" t="s">
        <v>8</v>
      </c>
      <c r="P10476">
        <v>2019</v>
      </c>
      <c r="Q10476">
        <v>9</v>
      </c>
      <c r="R10476">
        <v>9</v>
      </c>
      <c r="S10476">
        <v>1</v>
      </c>
      <c r="T10476" s="2">
        <v>43717</v>
      </c>
      <c r="U10476" t="str">
        <f t="shared" si="1469"/>
        <v>sept</v>
      </c>
      <c r="V10476" s="2" t="str">
        <f t="shared" si="1470"/>
        <v>lun</v>
      </c>
      <c r="W10476" s="1" t="s">
        <v>20273</v>
      </c>
      <c r="X10476" s="13" t="str">
        <f>IF(I10476&gt;5,"incident","none")</f>
        <v>none</v>
      </c>
      <c r="Y10476" s="1" t="s">
        <v>17941</v>
      </c>
      <c r="AC10476">
        <f t="shared" si="1472"/>
        <v>0</v>
      </c>
      <c r="AD10476">
        <f t="shared" si="1473"/>
        <v>1</v>
      </c>
      <c r="AE10476">
        <f t="shared" si="1474"/>
        <v>0</v>
      </c>
      <c r="AF10476">
        <f t="shared" si="1475"/>
        <v>0</v>
      </c>
    </row>
    <row r="10477" spans="1:32" hidden="1" x14ac:dyDescent="0.35">
      <c r="A10477" s="1" t="s">
        <v>10755</v>
      </c>
      <c r="B10477" s="1" t="s">
        <v>7307</v>
      </c>
      <c r="C10477" s="1" t="s">
        <v>7</v>
      </c>
      <c r="D10477" s="1" t="s">
        <v>17986</v>
      </c>
      <c r="E10477" s="1" t="s">
        <v>17951</v>
      </c>
      <c r="F10477" s="16" t="s">
        <v>1633</v>
      </c>
      <c r="G10477" s="17" t="s">
        <v>1264</v>
      </c>
      <c r="H10477" s="3">
        <f t="shared" si="1467"/>
        <v>1.388888888888884E-3</v>
      </c>
      <c r="I10477" s="12">
        <f t="shared" si="1468"/>
        <v>1.9999999999999929</v>
      </c>
      <c r="J10477" s="11">
        <f t="shared" si="1471"/>
        <v>3.3333333333333215E-2</v>
      </c>
      <c r="K10477">
        <v>0</v>
      </c>
      <c r="L10477">
        <v>0</v>
      </c>
      <c r="M10477">
        <v>0</v>
      </c>
      <c r="N10477">
        <v>1</v>
      </c>
      <c r="O10477" s="1" t="s">
        <v>8</v>
      </c>
      <c r="P10477">
        <v>2019</v>
      </c>
      <c r="Q10477">
        <v>9</v>
      </c>
      <c r="R10477">
        <v>9</v>
      </c>
      <c r="S10477">
        <v>1</v>
      </c>
      <c r="T10477" s="2">
        <v>43717</v>
      </c>
      <c r="U10477" t="str">
        <f t="shared" si="1469"/>
        <v>sept</v>
      </c>
      <c r="V10477" s="2" t="str">
        <f t="shared" si="1470"/>
        <v>lun</v>
      </c>
      <c r="W10477" s="1" t="s">
        <v>17920</v>
      </c>
      <c r="X10477" s="13" t="str">
        <f>IF(I10477&gt;5,"incident","none")</f>
        <v>none</v>
      </c>
      <c r="Y10477" s="1" t="s">
        <v>17941</v>
      </c>
      <c r="AC10477">
        <f t="shared" si="1472"/>
        <v>0</v>
      </c>
      <c r="AD10477">
        <f t="shared" si="1473"/>
        <v>1</v>
      </c>
      <c r="AE10477">
        <f t="shared" si="1474"/>
        <v>0</v>
      </c>
      <c r="AF10477">
        <f t="shared" si="1475"/>
        <v>0</v>
      </c>
    </row>
    <row r="10478" spans="1:32" hidden="1" x14ac:dyDescent="0.35">
      <c r="A10478" s="1" t="s">
        <v>10756</v>
      </c>
      <c r="B10478" s="1" t="s">
        <v>7307</v>
      </c>
      <c r="C10478" s="1" t="s">
        <v>17962</v>
      </c>
      <c r="D10478" s="1" t="s">
        <v>7334</v>
      </c>
      <c r="E10478" s="1" t="s">
        <v>17969</v>
      </c>
      <c r="F10478" s="16" t="s">
        <v>303</v>
      </c>
      <c r="G10478" s="17" t="s">
        <v>303</v>
      </c>
      <c r="H10478" s="3">
        <f t="shared" si="1467"/>
        <v>0</v>
      </c>
      <c r="I10478" s="12">
        <f t="shared" si="1468"/>
        <v>0</v>
      </c>
      <c r="J10478" s="11">
        <f t="shared" si="1471"/>
        <v>0</v>
      </c>
      <c r="K10478">
        <v>0</v>
      </c>
      <c r="L10478">
        <v>0</v>
      </c>
      <c r="M10478">
        <v>0</v>
      </c>
      <c r="N10478">
        <v>0</v>
      </c>
      <c r="O10478" s="1" t="s">
        <v>8</v>
      </c>
      <c r="P10478">
        <v>2019</v>
      </c>
      <c r="Q10478">
        <v>9</v>
      </c>
      <c r="R10478">
        <v>9</v>
      </c>
      <c r="S10478">
        <v>1</v>
      </c>
      <c r="T10478" s="2">
        <v>43717</v>
      </c>
      <c r="U10478" t="str">
        <f t="shared" si="1469"/>
        <v>sept</v>
      </c>
      <c r="V10478" s="2" t="str">
        <f t="shared" si="1470"/>
        <v>lun</v>
      </c>
      <c r="W10478" s="1" t="s">
        <v>25</v>
      </c>
      <c r="X10478" s="13" t="str">
        <f>IF(I10478&gt;5,"incident","none")</f>
        <v>none</v>
      </c>
      <c r="Y10478" s="1" t="s">
        <v>17950</v>
      </c>
      <c r="AC10478">
        <f t="shared" si="1472"/>
        <v>0</v>
      </c>
      <c r="AD10478">
        <f t="shared" si="1473"/>
        <v>0</v>
      </c>
      <c r="AE10478">
        <f t="shared" si="1474"/>
        <v>0</v>
      </c>
      <c r="AF10478">
        <f t="shared" si="1475"/>
        <v>1</v>
      </c>
    </row>
    <row r="10479" spans="1:32" hidden="1" x14ac:dyDescent="0.35">
      <c r="A10479" s="1" t="s">
        <v>10758</v>
      </c>
      <c r="B10479" s="1" t="s">
        <v>7307</v>
      </c>
      <c r="C10479" s="1" t="s">
        <v>17962</v>
      </c>
      <c r="D10479" s="1" t="s">
        <v>7334</v>
      </c>
      <c r="E10479" s="1" t="s">
        <v>17962</v>
      </c>
      <c r="F10479" s="16" t="s">
        <v>271</v>
      </c>
      <c r="G10479" s="17" t="s">
        <v>1074</v>
      </c>
      <c r="H10479" s="3">
        <f t="shared" si="1467"/>
        <v>6.9444444444445308E-3</v>
      </c>
      <c r="I10479" s="12">
        <f t="shared" si="1468"/>
        <v>10.000000000000124</v>
      </c>
      <c r="J10479" s="11">
        <f t="shared" si="1471"/>
        <v>0.16666666666666874</v>
      </c>
      <c r="K10479">
        <v>0</v>
      </c>
      <c r="L10479">
        <v>0</v>
      </c>
      <c r="M10479">
        <v>0</v>
      </c>
      <c r="N10479">
        <v>0</v>
      </c>
      <c r="O10479" s="1" t="s">
        <v>8</v>
      </c>
      <c r="P10479">
        <v>2019</v>
      </c>
      <c r="Q10479">
        <v>9</v>
      </c>
      <c r="R10479">
        <v>9</v>
      </c>
      <c r="S10479">
        <v>1</v>
      </c>
      <c r="T10479" s="2">
        <v>43717</v>
      </c>
      <c r="U10479" t="str">
        <f t="shared" si="1469"/>
        <v>sept</v>
      </c>
      <c r="V10479" s="2" t="str">
        <f t="shared" si="1470"/>
        <v>lun</v>
      </c>
      <c r="W10479" s="1" t="s">
        <v>312</v>
      </c>
      <c r="X10479" s="13" t="str">
        <f>IF(I10479&gt;5,"incident","none")</f>
        <v>incident</v>
      </c>
      <c r="Y10479" s="1" t="s">
        <v>17943</v>
      </c>
      <c r="AC10479">
        <f t="shared" si="1472"/>
        <v>1</v>
      </c>
      <c r="AD10479">
        <f t="shared" si="1473"/>
        <v>0</v>
      </c>
      <c r="AE10479">
        <f t="shared" si="1474"/>
        <v>0</v>
      </c>
      <c r="AF10479">
        <f t="shared" si="1475"/>
        <v>0</v>
      </c>
    </row>
    <row r="10480" spans="1:32" hidden="1" x14ac:dyDescent="0.35">
      <c r="A10480" s="1" t="s">
        <v>10759</v>
      </c>
      <c r="B10480" s="1" t="s">
        <v>7307</v>
      </c>
      <c r="C10480" s="1" t="s">
        <v>17951</v>
      </c>
      <c r="D10480" s="1" t="s">
        <v>17960</v>
      </c>
      <c r="E10480" s="1" t="s">
        <v>17951</v>
      </c>
      <c r="F10480" s="16" t="s">
        <v>2166</v>
      </c>
      <c r="G10480" s="17" t="s">
        <v>2166</v>
      </c>
      <c r="H10480" s="3">
        <f t="shared" si="1467"/>
        <v>0</v>
      </c>
      <c r="I10480" s="12">
        <f t="shared" si="1468"/>
        <v>0</v>
      </c>
      <c r="J10480" s="11">
        <f t="shared" si="1471"/>
        <v>0</v>
      </c>
      <c r="K10480">
        <v>0</v>
      </c>
      <c r="L10480">
        <v>0</v>
      </c>
      <c r="M10480">
        <v>0</v>
      </c>
      <c r="N10480">
        <v>1</v>
      </c>
      <c r="O10480" s="1" t="s">
        <v>8</v>
      </c>
      <c r="P10480">
        <v>2019</v>
      </c>
      <c r="Q10480">
        <v>9</v>
      </c>
      <c r="R10480">
        <v>9</v>
      </c>
      <c r="S10480">
        <v>1</v>
      </c>
      <c r="T10480" s="2">
        <v>43717</v>
      </c>
      <c r="U10480" t="str">
        <f t="shared" si="1469"/>
        <v>sept</v>
      </c>
      <c r="V10480" s="2" t="str">
        <f t="shared" si="1470"/>
        <v>lun</v>
      </c>
      <c r="W10480" s="1" t="s">
        <v>20273</v>
      </c>
      <c r="X10480" s="13" t="str">
        <f>IF(I10480&gt;5,"incident","none")</f>
        <v>none</v>
      </c>
      <c r="Y10480" s="1" t="s">
        <v>17943</v>
      </c>
      <c r="AC10480">
        <f t="shared" si="1472"/>
        <v>1</v>
      </c>
      <c r="AD10480">
        <f t="shared" si="1473"/>
        <v>0</v>
      </c>
      <c r="AE10480">
        <f t="shared" si="1474"/>
        <v>0</v>
      </c>
      <c r="AF10480">
        <f t="shared" si="1475"/>
        <v>0</v>
      </c>
    </row>
    <row r="10481" spans="1:32" hidden="1" x14ac:dyDescent="0.35">
      <c r="A10481" s="1" t="s">
        <v>10760</v>
      </c>
      <c r="B10481" s="1" t="s">
        <v>7307</v>
      </c>
      <c r="C10481" s="1" t="s">
        <v>17919</v>
      </c>
      <c r="D10481" s="1" t="s">
        <v>17961</v>
      </c>
      <c r="E10481" s="1" t="s">
        <v>17919</v>
      </c>
      <c r="F10481" s="16" t="s">
        <v>999</v>
      </c>
      <c r="G10481" s="17" t="s">
        <v>3489</v>
      </c>
      <c r="H10481" s="3">
        <f t="shared" si="1467"/>
        <v>2.7777777777777679E-3</v>
      </c>
      <c r="I10481" s="12">
        <f t="shared" si="1468"/>
        <v>3.9999999999999858</v>
      </c>
      <c r="J10481" s="11">
        <f t="shared" si="1471"/>
        <v>6.666666666666643E-2</v>
      </c>
      <c r="K10481">
        <v>0</v>
      </c>
      <c r="L10481">
        <v>0</v>
      </c>
      <c r="M10481">
        <v>0</v>
      </c>
      <c r="N10481">
        <v>1</v>
      </c>
      <c r="O10481" s="1" t="s">
        <v>8</v>
      </c>
      <c r="P10481">
        <v>2019</v>
      </c>
      <c r="Q10481">
        <v>9</v>
      </c>
      <c r="R10481">
        <v>9</v>
      </c>
      <c r="S10481">
        <v>1</v>
      </c>
      <c r="T10481" s="2">
        <v>43717</v>
      </c>
      <c r="U10481" t="str">
        <f t="shared" si="1469"/>
        <v>sept</v>
      </c>
      <c r="V10481" s="2" t="str">
        <f t="shared" si="1470"/>
        <v>lun</v>
      </c>
      <c r="W10481" s="1" t="s">
        <v>58</v>
      </c>
      <c r="X10481" s="13" t="str">
        <f>IF(I10481&gt;5,"incident","none")</f>
        <v>none</v>
      </c>
      <c r="Y10481" s="1" t="s">
        <v>17943</v>
      </c>
      <c r="AC10481">
        <f t="shared" si="1472"/>
        <v>1</v>
      </c>
      <c r="AD10481">
        <f t="shared" si="1473"/>
        <v>0</v>
      </c>
      <c r="AE10481">
        <f t="shared" si="1474"/>
        <v>0</v>
      </c>
      <c r="AF10481">
        <f t="shared" si="1475"/>
        <v>0</v>
      </c>
    </row>
    <row r="10482" spans="1:32" hidden="1" x14ac:dyDescent="0.35">
      <c r="A10482" s="1" t="s">
        <v>10761</v>
      </c>
      <c r="B10482" s="1" t="s">
        <v>7307</v>
      </c>
      <c r="C10482" s="1" t="s">
        <v>17919</v>
      </c>
      <c r="D10482" s="1" t="s">
        <v>17961</v>
      </c>
      <c r="E10482" s="1" t="s">
        <v>17919</v>
      </c>
      <c r="F10482" s="16" t="s">
        <v>764</v>
      </c>
      <c r="G10482" s="17" t="s">
        <v>89</v>
      </c>
      <c r="H10482" s="3">
        <f t="shared" si="1467"/>
        <v>2.083333333333437E-3</v>
      </c>
      <c r="I10482" s="12">
        <f t="shared" si="1468"/>
        <v>3.0000000000001492</v>
      </c>
      <c r="J10482" s="11">
        <f t="shared" si="1471"/>
        <v>5.0000000000002487E-2</v>
      </c>
      <c r="K10482">
        <v>0</v>
      </c>
      <c r="L10482">
        <v>0</v>
      </c>
      <c r="M10482">
        <v>0</v>
      </c>
      <c r="N10482">
        <v>0</v>
      </c>
      <c r="O10482" s="1" t="s">
        <v>8</v>
      </c>
      <c r="P10482">
        <v>2019</v>
      </c>
      <c r="Q10482">
        <v>9</v>
      </c>
      <c r="R10482">
        <v>9</v>
      </c>
      <c r="S10482">
        <v>1</v>
      </c>
      <c r="T10482" s="2">
        <v>43717</v>
      </c>
      <c r="U10482" t="str">
        <f t="shared" si="1469"/>
        <v>sept</v>
      </c>
      <c r="V10482" s="2" t="str">
        <f t="shared" si="1470"/>
        <v>lun</v>
      </c>
      <c r="W10482" s="1" t="s">
        <v>47</v>
      </c>
      <c r="X10482" s="13" t="str">
        <f>IF(I10482&gt;5,"incident","none")</f>
        <v>none</v>
      </c>
      <c r="Y10482" s="1" t="s">
        <v>17941</v>
      </c>
      <c r="AC10482">
        <f t="shared" si="1472"/>
        <v>0</v>
      </c>
      <c r="AD10482">
        <f t="shared" si="1473"/>
        <v>1</v>
      </c>
      <c r="AE10482">
        <f t="shared" si="1474"/>
        <v>0</v>
      </c>
      <c r="AF10482">
        <f t="shared" si="1475"/>
        <v>0</v>
      </c>
    </row>
    <row r="10483" spans="1:32" hidden="1" x14ac:dyDescent="0.35">
      <c r="A10483" s="1" t="s">
        <v>10762</v>
      </c>
      <c r="B10483" s="1" t="s">
        <v>7307</v>
      </c>
      <c r="C10483" s="1" t="s">
        <v>17919</v>
      </c>
      <c r="D10483" s="1" t="s">
        <v>17961</v>
      </c>
      <c r="E10483" s="1" t="s">
        <v>17962</v>
      </c>
      <c r="F10483" s="16" t="s">
        <v>1591</v>
      </c>
      <c r="G10483" s="17" t="s">
        <v>1481</v>
      </c>
      <c r="H10483" s="3">
        <f t="shared" si="1467"/>
        <v>4.1666666666665408E-3</v>
      </c>
      <c r="I10483" s="12">
        <f t="shared" si="1468"/>
        <v>5.9999999999998188</v>
      </c>
      <c r="J10483" s="11">
        <f t="shared" si="1471"/>
        <v>9.999999999999698E-2</v>
      </c>
      <c r="K10483">
        <v>1</v>
      </c>
      <c r="L10483">
        <v>0</v>
      </c>
      <c r="M10483">
        <v>0</v>
      </c>
      <c r="N10483">
        <v>0</v>
      </c>
      <c r="O10483" s="1" t="s">
        <v>8</v>
      </c>
      <c r="P10483">
        <v>2019</v>
      </c>
      <c r="Q10483">
        <v>9</v>
      </c>
      <c r="R10483">
        <v>9</v>
      </c>
      <c r="S10483">
        <v>1</v>
      </c>
      <c r="T10483" s="2">
        <v>43717</v>
      </c>
      <c r="U10483" t="str">
        <f t="shared" si="1469"/>
        <v>sept</v>
      </c>
      <c r="V10483" s="2" t="str">
        <f t="shared" si="1470"/>
        <v>lun</v>
      </c>
      <c r="W10483" s="1" t="s">
        <v>413</v>
      </c>
      <c r="X10483" s="13" t="str">
        <f>IF(I10483&gt;5,"incident","none")</f>
        <v>incident</v>
      </c>
      <c r="Y10483" s="1" t="s">
        <v>17943</v>
      </c>
      <c r="AC10483">
        <f t="shared" si="1472"/>
        <v>1</v>
      </c>
      <c r="AD10483">
        <f t="shared" si="1473"/>
        <v>0</v>
      </c>
      <c r="AE10483">
        <f t="shared" si="1474"/>
        <v>0</v>
      </c>
      <c r="AF10483">
        <f t="shared" si="1475"/>
        <v>0</v>
      </c>
    </row>
    <row r="10484" spans="1:32" hidden="1" x14ac:dyDescent="0.35">
      <c r="A10484" s="1" t="s">
        <v>10764</v>
      </c>
      <c r="B10484" s="1" t="s">
        <v>7307</v>
      </c>
      <c r="C10484" s="1" t="s">
        <v>17919</v>
      </c>
      <c r="D10484" s="1" t="s">
        <v>17961</v>
      </c>
      <c r="E10484" s="1" t="s">
        <v>17962</v>
      </c>
      <c r="F10484" s="16" t="s">
        <v>1351</v>
      </c>
      <c r="G10484" s="17" t="s">
        <v>986</v>
      </c>
      <c r="H10484" s="3">
        <f t="shared" si="1467"/>
        <v>6.94444444444553E-4</v>
      </c>
      <c r="I10484" s="12">
        <f t="shared" si="1468"/>
        <v>1.0000000000001563</v>
      </c>
      <c r="J10484" s="11">
        <f t="shared" si="1471"/>
        <v>1.6666666666669272E-2</v>
      </c>
      <c r="K10484">
        <v>0</v>
      </c>
      <c r="L10484">
        <v>1</v>
      </c>
      <c r="M10484">
        <v>0</v>
      </c>
      <c r="N10484">
        <v>0</v>
      </c>
      <c r="O10484" s="1" t="s">
        <v>8</v>
      </c>
      <c r="P10484">
        <v>2019</v>
      </c>
      <c r="Q10484">
        <v>9</v>
      </c>
      <c r="R10484">
        <v>9</v>
      </c>
      <c r="S10484">
        <v>1</v>
      </c>
      <c r="T10484" s="2">
        <v>43717</v>
      </c>
      <c r="U10484" t="str">
        <f t="shared" si="1469"/>
        <v>sept</v>
      </c>
      <c r="V10484" s="2" t="str">
        <f t="shared" si="1470"/>
        <v>lun</v>
      </c>
      <c r="W10484" s="1" t="s">
        <v>123</v>
      </c>
      <c r="X10484" s="13" t="str">
        <f>IF(I10484&gt;5,"incident","none")</f>
        <v>none</v>
      </c>
      <c r="Y10484" s="1" t="s">
        <v>17943</v>
      </c>
      <c r="AC10484">
        <f t="shared" si="1472"/>
        <v>1</v>
      </c>
      <c r="AD10484">
        <f t="shared" si="1473"/>
        <v>0</v>
      </c>
      <c r="AE10484">
        <f t="shared" si="1474"/>
        <v>0</v>
      </c>
      <c r="AF10484">
        <f t="shared" si="1475"/>
        <v>0</v>
      </c>
    </row>
    <row r="10485" spans="1:32" hidden="1" x14ac:dyDescent="0.35">
      <c r="A10485" s="1" t="s">
        <v>10766</v>
      </c>
      <c r="B10485" s="1" t="s">
        <v>7307</v>
      </c>
      <c r="C10485" s="1" t="s">
        <v>17962</v>
      </c>
      <c r="D10485" s="1" t="s">
        <v>7370</v>
      </c>
      <c r="E10485" s="1" t="s">
        <v>17962</v>
      </c>
      <c r="F10485" s="16" t="s">
        <v>649</v>
      </c>
      <c r="G10485" s="17" t="s">
        <v>2820</v>
      </c>
      <c r="H10485" s="3">
        <f t="shared" si="1467"/>
        <v>2.0833333333333259E-3</v>
      </c>
      <c r="I10485" s="12">
        <f t="shared" si="1468"/>
        <v>2.9999999999999893</v>
      </c>
      <c r="J10485" s="11">
        <f t="shared" si="1471"/>
        <v>4.9999999999999822E-2</v>
      </c>
      <c r="K10485">
        <v>0</v>
      </c>
      <c r="L10485">
        <v>1</v>
      </c>
      <c r="M10485">
        <v>0</v>
      </c>
      <c r="N10485">
        <v>0</v>
      </c>
      <c r="O10485" s="1" t="s">
        <v>8</v>
      </c>
      <c r="P10485">
        <v>2019</v>
      </c>
      <c r="Q10485">
        <v>9</v>
      </c>
      <c r="R10485">
        <v>9</v>
      </c>
      <c r="S10485">
        <v>1</v>
      </c>
      <c r="T10485" s="2">
        <v>43717</v>
      </c>
      <c r="U10485" t="str">
        <f t="shared" si="1469"/>
        <v>sept</v>
      </c>
      <c r="V10485" s="2" t="str">
        <f t="shared" si="1470"/>
        <v>lun</v>
      </c>
      <c r="W10485" s="1" t="s">
        <v>320</v>
      </c>
      <c r="X10485" s="13" t="str">
        <f>IF(I10485&gt;5,"incident","none")</f>
        <v>none</v>
      </c>
      <c r="Y10485" s="1" t="s">
        <v>17941</v>
      </c>
      <c r="AC10485">
        <f t="shared" si="1472"/>
        <v>0</v>
      </c>
      <c r="AD10485">
        <f t="shared" si="1473"/>
        <v>1</v>
      </c>
      <c r="AE10485">
        <f t="shared" si="1474"/>
        <v>0</v>
      </c>
      <c r="AF10485">
        <f t="shared" si="1475"/>
        <v>0</v>
      </c>
    </row>
    <row r="10486" spans="1:32" hidden="1" x14ac:dyDescent="0.35">
      <c r="A10486" s="1" t="s">
        <v>10767</v>
      </c>
      <c r="B10486" s="1" t="s">
        <v>7307</v>
      </c>
      <c r="C10486" s="1" t="s">
        <v>17962</v>
      </c>
      <c r="D10486" s="1" t="s">
        <v>7334</v>
      </c>
      <c r="E10486" s="1" t="s">
        <v>17962</v>
      </c>
      <c r="F10486" s="16" t="s">
        <v>3819</v>
      </c>
      <c r="G10486" s="17" t="s">
        <v>1083</v>
      </c>
      <c r="H10486" s="3">
        <f t="shared" si="1467"/>
        <v>2.083333333333437E-3</v>
      </c>
      <c r="I10486" s="12">
        <f t="shared" si="1468"/>
        <v>3.0000000000001492</v>
      </c>
      <c r="J10486" s="11">
        <f t="shared" si="1471"/>
        <v>5.0000000000002487E-2</v>
      </c>
      <c r="K10486">
        <v>0</v>
      </c>
      <c r="L10486">
        <v>0</v>
      </c>
      <c r="M10486">
        <v>0</v>
      </c>
      <c r="N10486">
        <v>0</v>
      </c>
      <c r="O10486" s="1" t="s">
        <v>7591</v>
      </c>
      <c r="P10486">
        <v>2019</v>
      </c>
      <c r="Q10486">
        <v>9</v>
      </c>
      <c r="R10486">
        <v>9</v>
      </c>
      <c r="S10486">
        <v>1</v>
      </c>
      <c r="T10486" s="2">
        <v>43717</v>
      </c>
      <c r="U10486" t="str">
        <f t="shared" si="1469"/>
        <v>sept</v>
      </c>
      <c r="V10486" s="2" t="str">
        <f t="shared" si="1470"/>
        <v>lun</v>
      </c>
      <c r="W10486" s="1" t="s">
        <v>1986</v>
      </c>
      <c r="X10486" s="13" t="str">
        <f>IF(I10486&gt;5,"incident","none")</f>
        <v>none</v>
      </c>
      <c r="Y10486" s="1" t="s">
        <v>17943</v>
      </c>
      <c r="AC10486">
        <f t="shared" si="1472"/>
        <v>1</v>
      </c>
      <c r="AD10486">
        <f t="shared" si="1473"/>
        <v>0</v>
      </c>
      <c r="AE10486">
        <f t="shared" si="1474"/>
        <v>0</v>
      </c>
      <c r="AF10486">
        <f t="shared" si="1475"/>
        <v>0</v>
      </c>
    </row>
    <row r="10487" spans="1:32" hidden="1" x14ac:dyDescent="0.35">
      <c r="A10487" s="1" t="s">
        <v>10768</v>
      </c>
      <c r="B10487" s="1" t="s">
        <v>7307</v>
      </c>
      <c r="C10487" s="1" t="s">
        <v>17919</v>
      </c>
      <c r="D10487" s="1" t="s">
        <v>20116</v>
      </c>
      <c r="E10487" s="1" t="s">
        <v>17962</v>
      </c>
      <c r="F10487" s="16" t="s">
        <v>1163</v>
      </c>
      <c r="G10487" s="17" t="s">
        <v>3131</v>
      </c>
      <c r="H10487" s="3">
        <f t="shared" si="1467"/>
        <v>1.388888888888884E-3</v>
      </c>
      <c r="I10487" s="12">
        <f t="shared" si="1468"/>
        <v>1.9999999999999929</v>
      </c>
      <c r="J10487" s="11">
        <f t="shared" si="1471"/>
        <v>3.3333333333333215E-2</v>
      </c>
      <c r="K10487">
        <v>0</v>
      </c>
      <c r="L10487">
        <v>1</v>
      </c>
      <c r="M10487">
        <v>0</v>
      </c>
      <c r="N10487">
        <v>0</v>
      </c>
      <c r="O10487" s="1" t="s">
        <v>8</v>
      </c>
      <c r="P10487">
        <v>2019</v>
      </c>
      <c r="Q10487">
        <v>9</v>
      </c>
      <c r="R10487">
        <v>9</v>
      </c>
      <c r="S10487">
        <v>1</v>
      </c>
      <c r="T10487" s="2">
        <v>43717</v>
      </c>
      <c r="U10487" t="str">
        <f t="shared" si="1469"/>
        <v>sept</v>
      </c>
      <c r="V10487" s="2" t="str">
        <f t="shared" si="1470"/>
        <v>lun</v>
      </c>
      <c r="W10487" s="1" t="s">
        <v>17920</v>
      </c>
      <c r="X10487" s="13" t="str">
        <f>IF(I10487&gt;5,"incident","none")</f>
        <v>none</v>
      </c>
      <c r="Y10487" s="1" t="s">
        <v>17941</v>
      </c>
      <c r="AC10487">
        <f t="shared" si="1472"/>
        <v>0</v>
      </c>
      <c r="AD10487">
        <f t="shared" si="1473"/>
        <v>1</v>
      </c>
      <c r="AE10487">
        <f t="shared" si="1474"/>
        <v>0</v>
      </c>
      <c r="AF10487">
        <f t="shared" si="1475"/>
        <v>0</v>
      </c>
    </row>
    <row r="10488" spans="1:32" hidden="1" x14ac:dyDescent="0.35">
      <c r="A10488" s="1" t="s">
        <v>10770</v>
      </c>
      <c r="B10488" s="1" t="s">
        <v>7307</v>
      </c>
      <c r="C10488" s="1" t="s">
        <v>17919</v>
      </c>
      <c r="D10488" s="1" t="s">
        <v>20116</v>
      </c>
      <c r="E10488" s="1" t="s">
        <v>17919</v>
      </c>
      <c r="F10488" s="16" t="s">
        <v>2751</v>
      </c>
      <c r="G10488" s="17" t="s">
        <v>614</v>
      </c>
      <c r="H10488" s="3">
        <f t="shared" si="1467"/>
        <v>2.0833333333333259E-3</v>
      </c>
      <c r="I10488" s="12">
        <f t="shared" si="1468"/>
        <v>2.9999999999999893</v>
      </c>
      <c r="J10488" s="11">
        <f t="shared" si="1471"/>
        <v>4.9999999999999822E-2</v>
      </c>
      <c r="K10488">
        <v>0</v>
      </c>
      <c r="L10488">
        <v>0</v>
      </c>
      <c r="M10488">
        <v>0</v>
      </c>
      <c r="N10488">
        <v>0</v>
      </c>
      <c r="O10488" s="1" t="s">
        <v>8</v>
      </c>
      <c r="P10488">
        <v>2019</v>
      </c>
      <c r="Q10488">
        <v>9</v>
      </c>
      <c r="R10488">
        <v>9</v>
      </c>
      <c r="S10488">
        <v>1</v>
      </c>
      <c r="T10488" s="2">
        <v>43717</v>
      </c>
      <c r="U10488" t="str">
        <f t="shared" si="1469"/>
        <v>sept</v>
      </c>
      <c r="V10488" s="2" t="str">
        <f t="shared" si="1470"/>
        <v>lun</v>
      </c>
      <c r="W10488" s="1" t="s">
        <v>21</v>
      </c>
      <c r="X10488" s="13" t="str">
        <f>IF(I10488&gt;5,"incident","none")</f>
        <v>none</v>
      </c>
      <c r="Y10488" s="1" t="s">
        <v>17943</v>
      </c>
      <c r="AC10488">
        <f t="shared" si="1472"/>
        <v>1</v>
      </c>
      <c r="AD10488">
        <f t="shared" si="1473"/>
        <v>0</v>
      </c>
      <c r="AE10488">
        <f t="shared" si="1474"/>
        <v>0</v>
      </c>
      <c r="AF10488">
        <f t="shared" si="1475"/>
        <v>0</v>
      </c>
    </row>
    <row r="10489" spans="1:32" hidden="1" x14ac:dyDescent="0.35">
      <c r="A10489" s="1" t="s">
        <v>10771</v>
      </c>
      <c r="B10489" s="1" t="s">
        <v>7307</v>
      </c>
      <c r="C10489" s="1" t="s">
        <v>17962</v>
      </c>
      <c r="D10489" s="1" t="s">
        <v>7334</v>
      </c>
      <c r="E10489" s="1" t="s">
        <v>17962</v>
      </c>
      <c r="F10489" s="16" t="s">
        <v>2123</v>
      </c>
      <c r="G10489" s="17" t="s">
        <v>98</v>
      </c>
      <c r="H10489" s="3">
        <f t="shared" si="1467"/>
        <v>3.4722222222222099E-3</v>
      </c>
      <c r="I10489" s="12">
        <f t="shared" si="1468"/>
        <v>4.9999999999999822</v>
      </c>
      <c r="J10489" s="11">
        <f t="shared" si="1471"/>
        <v>8.3333333333333037E-2</v>
      </c>
      <c r="K10489">
        <v>0</v>
      </c>
      <c r="L10489">
        <v>0</v>
      </c>
      <c r="M10489">
        <v>0</v>
      </c>
      <c r="N10489">
        <v>0</v>
      </c>
      <c r="O10489" s="1" t="s">
        <v>8</v>
      </c>
      <c r="P10489">
        <v>2019</v>
      </c>
      <c r="Q10489">
        <v>9</v>
      </c>
      <c r="R10489">
        <v>9</v>
      </c>
      <c r="S10489">
        <v>1</v>
      </c>
      <c r="T10489" s="2">
        <v>43717</v>
      </c>
      <c r="U10489" t="str">
        <f t="shared" si="1469"/>
        <v>sept</v>
      </c>
      <c r="V10489" s="2" t="str">
        <f t="shared" si="1470"/>
        <v>lun</v>
      </c>
      <c r="W10489" s="1" t="s">
        <v>20273</v>
      </c>
      <c r="X10489" s="13" t="str">
        <f>IF(I10489&gt;5,"incident","none")</f>
        <v>none</v>
      </c>
      <c r="Y10489" s="1" t="s">
        <v>17950</v>
      </c>
      <c r="AC10489">
        <f t="shared" si="1472"/>
        <v>0</v>
      </c>
      <c r="AD10489">
        <f t="shared" si="1473"/>
        <v>0</v>
      </c>
      <c r="AE10489">
        <f t="shared" si="1474"/>
        <v>0</v>
      </c>
      <c r="AF10489">
        <f t="shared" si="1475"/>
        <v>1</v>
      </c>
    </row>
    <row r="10490" spans="1:32" hidden="1" x14ac:dyDescent="0.35">
      <c r="A10490" s="1" t="s">
        <v>10772</v>
      </c>
      <c r="B10490" s="1" t="s">
        <v>7307</v>
      </c>
      <c r="C10490" s="1" t="s">
        <v>17919</v>
      </c>
      <c r="D10490" s="1" t="s">
        <v>17964</v>
      </c>
      <c r="E10490" s="1" t="s">
        <v>17919</v>
      </c>
      <c r="F10490" s="16" t="s">
        <v>1256</v>
      </c>
      <c r="G10490" s="17" t="s">
        <v>1256</v>
      </c>
      <c r="H10490" s="3">
        <f t="shared" si="1467"/>
        <v>0</v>
      </c>
      <c r="I10490" s="12">
        <f t="shared" si="1468"/>
        <v>0</v>
      </c>
      <c r="J10490" s="11">
        <f t="shared" si="1471"/>
        <v>0</v>
      </c>
      <c r="K10490">
        <v>0</v>
      </c>
      <c r="L10490">
        <v>0</v>
      </c>
      <c r="M10490">
        <v>0</v>
      </c>
      <c r="N10490">
        <v>0</v>
      </c>
      <c r="O10490" s="1" t="s">
        <v>8</v>
      </c>
      <c r="P10490">
        <v>2019</v>
      </c>
      <c r="Q10490">
        <v>9</v>
      </c>
      <c r="R10490">
        <v>9</v>
      </c>
      <c r="S10490">
        <v>1</v>
      </c>
      <c r="T10490" s="2">
        <v>43717</v>
      </c>
      <c r="U10490" t="str">
        <f t="shared" si="1469"/>
        <v>sept</v>
      </c>
      <c r="V10490" s="2" t="str">
        <f t="shared" si="1470"/>
        <v>lun</v>
      </c>
      <c r="W10490" s="1" t="s">
        <v>47</v>
      </c>
      <c r="X10490" s="13" t="str">
        <f>IF(I10490&gt;5,"incident","none")</f>
        <v>none</v>
      </c>
      <c r="Y10490" s="1" t="s">
        <v>17941</v>
      </c>
      <c r="AC10490">
        <f t="shared" si="1472"/>
        <v>0</v>
      </c>
      <c r="AD10490">
        <f t="shared" si="1473"/>
        <v>1</v>
      </c>
      <c r="AE10490">
        <f t="shared" si="1474"/>
        <v>0</v>
      </c>
      <c r="AF10490">
        <f t="shared" si="1475"/>
        <v>0</v>
      </c>
    </row>
    <row r="10491" spans="1:32" hidden="1" x14ac:dyDescent="0.35">
      <c r="A10491" s="1" t="s">
        <v>10773</v>
      </c>
      <c r="B10491" s="1" t="s">
        <v>7307</v>
      </c>
      <c r="C10491" s="1" t="s">
        <v>17919</v>
      </c>
      <c r="D10491" s="1" t="s">
        <v>20116</v>
      </c>
      <c r="E10491" s="1" t="s">
        <v>17919</v>
      </c>
      <c r="F10491" s="16" t="s">
        <v>973</v>
      </c>
      <c r="G10491" s="17" t="s">
        <v>973</v>
      </c>
      <c r="H10491" s="3">
        <f t="shared" si="1467"/>
        <v>0</v>
      </c>
      <c r="I10491" s="12">
        <f t="shared" si="1468"/>
        <v>0</v>
      </c>
      <c r="J10491" s="11">
        <f t="shared" si="1471"/>
        <v>0</v>
      </c>
      <c r="K10491">
        <v>0</v>
      </c>
      <c r="L10491">
        <v>0</v>
      </c>
      <c r="M10491">
        <v>0</v>
      </c>
      <c r="N10491">
        <v>0</v>
      </c>
      <c r="O10491" s="1" t="s">
        <v>8</v>
      </c>
      <c r="P10491">
        <v>2019</v>
      </c>
      <c r="Q10491">
        <v>9</v>
      </c>
      <c r="R10491">
        <v>9</v>
      </c>
      <c r="S10491">
        <v>1</v>
      </c>
      <c r="T10491" s="2">
        <v>43717</v>
      </c>
      <c r="U10491" t="str">
        <f t="shared" si="1469"/>
        <v>sept</v>
      </c>
      <c r="V10491" s="2" t="str">
        <f t="shared" si="1470"/>
        <v>lun</v>
      </c>
      <c r="W10491" s="1" t="s">
        <v>18019</v>
      </c>
      <c r="X10491" s="13" t="str">
        <f>IF(I10491&gt;5,"incident","none")</f>
        <v>none</v>
      </c>
      <c r="Y10491" s="1" t="s">
        <v>17943</v>
      </c>
      <c r="AC10491">
        <f t="shared" si="1472"/>
        <v>1</v>
      </c>
      <c r="AD10491">
        <f t="shared" si="1473"/>
        <v>0</v>
      </c>
      <c r="AE10491">
        <f t="shared" si="1474"/>
        <v>0</v>
      </c>
      <c r="AF10491">
        <f t="shared" si="1475"/>
        <v>0</v>
      </c>
    </row>
    <row r="10492" spans="1:32" hidden="1" x14ac:dyDescent="0.35">
      <c r="A10492" s="1" t="s">
        <v>10774</v>
      </c>
      <c r="B10492" s="1" t="s">
        <v>7307</v>
      </c>
      <c r="C10492" s="1" t="s">
        <v>17962</v>
      </c>
      <c r="D10492" s="1" t="s">
        <v>7334</v>
      </c>
      <c r="E10492" s="1" t="s">
        <v>17962</v>
      </c>
      <c r="F10492" s="16" t="s">
        <v>3838</v>
      </c>
      <c r="G10492" s="17" t="s">
        <v>3838</v>
      </c>
      <c r="H10492" s="3">
        <f t="shared" si="1467"/>
        <v>0</v>
      </c>
      <c r="I10492" s="12">
        <f t="shared" si="1468"/>
        <v>0</v>
      </c>
      <c r="J10492" s="11">
        <f t="shared" si="1471"/>
        <v>0</v>
      </c>
      <c r="K10492">
        <v>0</v>
      </c>
      <c r="L10492">
        <v>0</v>
      </c>
      <c r="M10492">
        <v>0</v>
      </c>
      <c r="N10492">
        <v>0</v>
      </c>
      <c r="O10492" s="1" t="s">
        <v>8</v>
      </c>
      <c r="P10492">
        <v>2020</v>
      </c>
      <c r="Q10492">
        <v>9</v>
      </c>
      <c r="R10492">
        <v>9</v>
      </c>
      <c r="S10492">
        <v>3</v>
      </c>
      <c r="T10492" s="2">
        <v>44083</v>
      </c>
      <c r="U10492" t="str">
        <f t="shared" si="1469"/>
        <v>sept</v>
      </c>
      <c r="V10492" s="2" t="str">
        <f t="shared" si="1470"/>
        <v>mer</v>
      </c>
      <c r="W10492" s="1" t="s">
        <v>20273</v>
      </c>
      <c r="X10492" s="13" t="str">
        <f>IF(I10492&gt;5,"incident","none")</f>
        <v>none</v>
      </c>
      <c r="Y10492" s="1" t="s">
        <v>17943</v>
      </c>
      <c r="AC10492">
        <f t="shared" si="1472"/>
        <v>1</v>
      </c>
      <c r="AD10492">
        <f t="shared" si="1473"/>
        <v>0</v>
      </c>
      <c r="AE10492">
        <f t="shared" si="1474"/>
        <v>0</v>
      </c>
      <c r="AF10492">
        <f t="shared" si="1475"/>
        <v>0</v>
      </c>
    </row>
    <row r="10493" spans="1:32" hidden="1" x14ac:dyDescent="0.35">
      <c r="A10493" s="1" t="s">
        <v>10775</v>
      </c>
      <c r="B10493" s="1" t="s">
        <v>7307</v>
      </c>
      <c r="C10493" s="1" t="s">
        <v>17919</v>
      </c>
      <c r="D10493" s="1" t="s">
        <v>17961</v>
      </c>
      <c r="E10493" s="1" t="s">
        <v>17919</v>
      </c>
      <c r="F10493" s="16" t="s">
        <v>1517</v>
      </c>
      <c r="G10493" s="17" t="s">
        <v>1517</v>
      </c>
      <c r="H10493" s="3">
        <f t="shared" si="1467"/>
        <v>0</v>
      </c>
      <c r="I10493" s="12">
        <f t="shared" si="1468"/>
        <v>0</v>
      </c>
      <c r="J10493" s="11">
        <f t="shared" si="1471"/>
        <v>0</v>
      </c>
      <c r="K10493">
        <v>0</v>
      </c>
      <c r="L10493">
        <v>0</v>
      </c>
      <c r="M10493">
        <v>0</v>
      </c>
      <c r="N10493">
        <v>1</v>
      </c>
      <c r="O10493" s="1" t="s">
        <v>8</v>
      </c>
      <c r="P10493">
        <v>2020</v>
      </c>
      <c r="Q10493">
        <v>9</v>
      </c>
      <c r="R10493">
        <v>9</v>
      </c>
      <c r="S10493">
        <v>3</v>
      </c>
      <c r="T10493" s="2">
        <v>44083</v>
      </c>
      <c r="U10493" t="str">
        <f t="shared" si="1469"/>
        <v>sept</v>
      </c>
      <c r="V10493" s="2" t="str">
        <f t="shared" si="1470"/>
        <v>mer</v>
      </c>
      <c r="W10493" s="1" t="s">
        <v>20273</v>
      </c>
      <c r="X10493" s="13" t="str">
        <f>IF(I10493&gt;5,"incident","none")</f>
        <v>none</v>
      </c>
      <c r="Y10493" s="1" t="s">
        <v>17943</v>
      </c>
      <c r="AC10493">
        <f t="shared" si="1472"/>
        <v>1</v>
      </c>
      <c r="AD10493">
        <f t="shared" si="1473"/>
        <v>0</v>
      </c>
      <c r="AE10493">
        <f t="shared" si="1474"/>
        <v>0</v>
      </c>
      <c r="AF10493">
        <f t="shared" si="1475"/>
        <v>0</v>
      </c>
    </row>
    <row r="10494" spans="1:32" hidden="1" x14ac:dyDescent="0.35">
      <c r="A10494" s="1" t="s">
        <v>10776</v>
      </c>
      <c r="B10494" s="1" t="s">
        <v>7307</v>
      </c>
      <c r="C10494" s="1" t="s">
        <v>17919</v>
      </c>
      <c r="D10494" s="1" t="s">
        <v>20116</v>
      </c>
      <c r="E10494" s="1" t="s">
        <v>17919</v>
      </c>
      <c r="F10494" s="16" t="s">
        <v>89</v>
      </c>
      <c r="G10494" s="17" t="s">
        <v>89</v>
      </c>
      <c r="H10494" s="3">
        <f t="shared" si="1467"/>
        <v>0</v>
      </c>
      <c r="I10494" s="12">
        <f t="shared" si="1468"/>
        <v>0</v>
      </c>
      <c r="J10494" s="11">
        <f t="shared" si="1471"/>
        <v>0</v>
      </c>
      <c r="K10494">
        <v>0</v>
      </c>
      <c r="L10494">
        <v>0</v>
      </c>
      <c r="M10494">
        <v>0</v>
      </c>
      <c r="N10494">
        <v>0</v>
      </c>
      <c r="O10494" s="1" t="s">
        <v>8</v>
      </c>
      <c r="P10494">
        <v>2020</v>
      </c>
      <c r="Q10494">
        <v>9</v>
      </c>
      <c r="R10494">
        <v>9</v>
      </c>
      <c r="S10494">
        <v>3</v>
      </c>
      <c r="T10494" s="2">
        <v>44083</v>
      </c>
      <c r="U10494" t="str">
        <f t="shared" si="1469"/>
        <v>sept</v>
      </c>
      <c r="V10494" s="2" t="str">
        <f t="shared" si="1470"/>
        <v>mer</v>
      </c>
      <c r="W10494" s="1" t="s">
        <v>25</v>
      </c>
      <c r="X10494" s="13" t="str">
        <f>IF(I10494&gt;5,"incident","none")</f>
        <v>none</v>
      </c>
      <c r="Y10494" s="1" t="s">
        <v>17943</v>
      </c>
      <c r="AC10494">
        <f t="shared" si="1472"/>
        <v>1</v>
      </c>
      <c r="AD10494">
        <f t="shared" si="1473"/>
        <v>0</v>
      </c>
      <c r="AE10494">
        <f t="shared" si="1474"/>
        <v>0</v>
      </c>
      <c r="AF10494">
        <f t="shared" si="1475"/>
        <v>0</v>
      </c>
    </row>
    <row r="10495" spans="1:32" hidden="1" x14ac:dyDescent="0.35">
      <c r="A10495" s="1" t="s">
        <v>10777</v>
      </c>
      <c r="B10495" s="1" t="s">
        <v>7307</v>
      </c>
      <c r="C10495" s="1" t="s">
        <v>17919</v>
      </c>
      <c r="D10495" s="1" t="s">
        <v>17964</v>
      </c>
      <c r="E10495" s="1" t="s">
        <v>17919</v>
      </c>
      <c r="F10495" s="16" t="s">
        <v>467</v>
      </c>
      <c r="G10495" s="17" t="s">
        <v>875</v>
      </c>
      <c r="H10495" s="3">
        <f t="shared" si="1467"/>
        <v>2.7777777777777679E-3</v>
      </c>
      <c r="I10495" s="12">
        <f t="shared" si="1468"/>
        <v>3.9999999999999858</v>
      </c>
      <c r="J10495" s="11">
        <f t="shared" si="1471"/>
        <v>6.666666666666643E-2</v>
      </c>
      <c r="K10495">
        <v>0</v>
      </c>
      <c r="L10495">
        <v>0</v>
      </c>
      <c r="M10495">
        <v>0</v>
      </c>
      <c r="N10495">
        <v>0</v>
      </c>
      <c r="O10495" s="1" t="s">
        <v>8</v>
      </c>
      <c r="P10495">
        <v>2020</v>
      </c>
      <c r="Q10495">
        <v>9</v>
      </c>
      <c r="R10495">
        <v>9</v>
      </c>
      <c r="S10495">
        <v>3</v>
      </c>
      <c r="T10495" s="2">
        <v>44083</v>
      </c>
      <c r="U10495" t="str">
        <f t="shared" si="1469"/>
        <v>sept</v>
      </c>
      <c r="V10495" s="2" t="str">
        <f t="shared" si="1470"/>
        <v>mer</v>
      </c>
      <c r="W10495" s="1" t="s">
        <v>18024</v>
      </c>
      <c r="X10495" s="13" t="str">
        <f>IF(I10495&gt;5,"incident","none")</f>
        <v>none</v>
      </c>
      <c r="Y10495" s="1" t="s">
        <v>17941</v>
      </c>
      <c r="AC10495">
        <f t="shared" si="1472"/>
        <v>0</v>
      </c>
      <c r="AD10495">
        <f t="shared" si="1473"/>
        <v>1</v>
      </c>
      <c r="AE10495">
        <f t="shared" si="1474"/>
        <v>0</v>
      </c>
      <c r="AF10495">
        <f t="shared" si="1475"/>
        <v>0</v>
      </c>
    </row>
    <row r="10496" spans="1:32" hidden="1" x14ac:dyDescent="0.35">
      <c r="A10496" s="1" t="s">
        <v>10778</v>
      </c>
      <c r="B10496" s="1" t="s">
        <v>7307</v>
      </c>
      <c r="C10496" s="1" t="s">
        <v>17919</v>
      </c>
      <c r="D10496" s="1" t="s">
        <v>20116</v>
      </c>
      <c r="E10496" s="1" t="s">
        <v>17919</v>
      </c>
      <c r="F10496" s="16" t="s">
        <v>1199</v>
      </c>
      <c r="G10496" s="17" t="s">
        <v>1199</v>
      </c>
      <c r="H10496" s="3">
        <f t="shared" si="1467"/>
        <v>0</v>
      </c>
      <c r="I10496" s="12">
        <f t="shared" si="1468"/>
        <v>0</v>
      </c>
      <c r="J10496" s="11">
        <f t="shared" si="1471"/>
        <v>0</v>
      </c>
      <c r="K10496">
        <v>0</v>
      </c>
      <c r="L10496">
        <v>0</v>
      </c>
      <c r="M10496">
        <v>0</v>
      </c>
      <c r="N10496">
        <v>0</v>
      </c>
      <c r="O10496" s="1" t="s">
        <v>8968</v>
      </c>
      <c r="P10496">
        <v>2020</v>
      </c>
      <c r="Q10496">
        <v>9</v>
      </c>
      <c r="R10496">
        <v>9</v>
      </c>
      <c r="S10496">
        <v>3</v>
      </c>
      <c r="T10496" s="2">
        <v>44083</v>
      </c>
      <c r="U10496" t="str">
        <f t="shared" si="1469"/>
        <v>sept</v>
      </c>
      <c r="V10496" s="2" t="str">
        <f t="shared" si="1470"/>
        <v>mer</v>
      </c>
      <c r="W10496" s="1" t="s">
        <v>17947</v>
      </c>
      <c r="X10496" s="13" t="str">
        <f>IF(I10496&gt;5,"incident","none")</f>
        <v>none</v>
      </c>
      <c r="Y10496" s="1" t="s">
        <v>17943</v>
      </c>
      <c r="AC10496">
        <f t="shared" si="1472"/>
        <v>1</v>
      </c>
      <c r="AD10496">
        <f t="shared" si="1473"/>
        <v>0</v>
      </c>
      <c r="AE10496">
        <f t="shared" si="1474"/>
        <v>0</v>
      </c>
      <c r="AF10496">
        <f t="shared" si="1475"/>
        <v>0</v>
      </c>
    </row>
    <row r="10497" spans="1:32" hidden="1" x14ac:dyDescent="0.35">
      <c r="A10497" s="1" t="s">
        <v>10779</v>
      </c>
      <c r="B10497" s="1" t="s">
        <v>7307</v>
      </c>
      <c r="C10497" s="1" t="s">
        <v>17962</v>
      </c>
      <c r="D10497" s="1" t="s">
        <v>7334</v>
      </c>
      <c r="E10497" s="1" t="s">
        <v>17962</v>
      </c>
      <c r="F10497" s="16" t="s">
        <v>1246</v>
      </c>
      <c r="G10497" s="17" t="s">
        <v>335</v>
      </c>
      <c r="H10497" s="3">
        <f t="shared" si="1467"/>
        <v>1.388888888888884E-3</v>
      </c>
      <c r="I10497" s="12">
        <f t="shared" si="1468"/>
        <v>1.9999999999999929</v>
      </c>
      <c r="J10497" s="11">
        <f t="shared" si="1471"/>
        <v>3.3333333333333215E-2</v>
      </c>
      <c r="K10497">
        <v>0</v>
      </c>
      <c r="L10497">
        <v>0</v>
      </c>
      <c r="M10497">
        <v>0</v>
      </c>
      <c r="N10497">
        <v>0</v>
      </c>
      <c r="O10497" s="1" t="s">
        <v>8</v>
      </c>
      <c r="P10497">
        <v>2020</v>
      </c>
      <c r="Q10497">
        <v>9</v>
      </c>
      <c r="R10497">
        <v>9</v>
      </c>
      <c r="S10497">
        <v>3</v>
      </c>
      <c r="T10497" s="2">
        <v>44083</v>
      </c>
      <c r="U10497" t="str">
        <f t="shared" si="1469"/>
        <v>sept</v>
      </c>
      <c r="V10497" s="2" t="str">
        <f t="shared" si="1470"/>
        <v>mer</v>
      </c>
      <c r="W10497" s="1" t="s">
        <v>240</v>
      </c>
      <c r="X10497" s="13" t="str">
        <f>IF(I10497&gt;5,"incident","none")</f>
        <v>none</v>
      </c>
      <c r="Y10497" s="1" t="s">
        <v>17946</v>
      </c>
      <c r="AC10497">
        <f t="shared" si="1472"/>
        <v>0</v>
      </c>
      <c r="AD10497">
        <f t="shared" si="1473"/>
        <v>0</v>
      </c>
      <c r="AE10497">
        <f t="shared" si="1474"/>
        <v>1</v>
      </c>
      <c r="AF10497">
        <f t="shared" si="1475"/>
        <v>0</v>
      </c>
    </row>
    <row r="10498" spans="1:32" hidden="1" x14ac:dyDescent="0.35">
      <c r="A10498" s="1" t="s">
        <v>10780</v>
      </c>
      <c r="B10498" s="1" t="s">
        <v>7307</v>
      </c>
      <c r="C10498" s="1" t="s">
        <v>17951</v>
      </c>
      <c r="D10498" s="1" t="s">
        <v>17960</v>
      </c>
      <c r="E10498" s="1" t="s">
        <v>17962</v>
      </c>
      <c r="F10498" s="16" t="s">
        <v>1379</v>
      </c>
      <c r="G10498" s="17" t="s">
        <v>2049</v>
      </c>
      <c r="H10498" s="3">
        <f t="shared" ref="H10498:H10561" si="1476">G10498-F10498</f>
        <v>2.0833333333333259E-3</v>
      </c>
      <c r="I10498" s="12">
        <f t="shared" ref="I10498:I10561" si="1477">H10498*1440</f>
        <v>2.9999999999999893</v>
      </c>
      <c r="J10498" s="11">
        <f t="shared" si="1471"/>
        <v>4.9999999999999822E-2</v>
      </c>
      <c r="K10498">
        <v>0</v>
      </c>
      <c r="L10498">
        <v>0</v>
      </c>
      <c r="M10498">
        <v>0</v>
      </c>
      <c r="N10498">
        <v>0</v>
      </c>
      <c r="O10498" s="1" t="s">
        <v>8</v>
      </c>
      <c r="P10498">
        <v>2019</v>
      </c>
      <c r="Q10498">
        <v>10</v>
      </c>
      <c r="R10498">
        <v>9</v>
      </c>
      <c r="S10498">
        <v>3</v>
      </c>
      <c r="T10498" s="2">
        <v>43747</v>
      </c>
      <c r="U10498" t="str">
        <f t="shared" ref="U10498:U10561" si="1478">TEXT(Q10498*29,"mmm")</f>
        <v>oct</v>
      </c>
      <c r="V10498" s="2" t="str">
        <f t="shared" ref="V10498:V10561" si="1479">TEXT(T10498, "JJJ")</f>
        <v>mer</v>
      </c>
      <c r="W10498" s="1" t="s">
        <v>240</v>
      </c>
      <c r="X10498" s="13" t="str">
        <f>IF(I10498&gt;5,"incident","none")</f>
        <v>none</v>
      </c>
      <c r="Y10498" s="1" t="s">
        <v>17946</v>
      </c>
      <c r="AC10498">
        <f t="shared" si="1472"/>
        <v>0</v>
      </c>
      <c r="AD10498">
        <f t="shared" si="1473"/>
        <v>0</v>
      </c>
      <c r="AE10498">
        <f t="shared" si="1474"/>
        <v>1</v>
      </c>
      <c r="AF10498">
        <f t="shared" si="1475"/>
        <v>0</v>
      </c>
    </row>
    <row r="10499" spans="1:32" hidden="1" x14ac:dyDescent="0.35">
      <c r="A10499" s="1" t="s">
        <v>10781</v>
      </c>
      <c r="B10499" s="1" t="s">
        <v>7307</v>
      </c>
      <c r="C10499" s="1" t="s">
        <v>17951</v>
      </c>
      <c r="D10499" s="1" t="s">
        <v>17965</v>
      </c>
      <c r="E10499" s="1" t="s">
        <v>17951</v>
      </c>
      <c r="F10499" s="16" t="s">
        <v>314</v>
      </c>
      <c r="G10499" s="17" t="s">
        <v>478</v>
      </c>
      <c r="H10499" s="3">
        <f t="shared" si="1476"/>
        <v>2.0833333333333814E-3</v>
      </c>
      <c r="I10499" s="12">
        <f t="shared" si="1477"/>
        <v>3.0000000000000693</v>
      </c>
      <c r="J10499" s="11">
        <f t="shared" ref="J10499:J10562" si="1480">I10499/60</f>
        <v>5.0000000000001155E-2</v>
      </c>
      <c r="K10499">
        <v>0</v>
      </c>
      <c r="L10499">
        <v>0</v>
      </c>
      <c r="M10499">
        <v>0</v>
      </c>
      <c r="N10499">
        <v>1</v>
      </c>
      <c r="O10499" s="1" t="s">
        <v>8</v>
      </c>
      <c r="P10499">
        <v>2019</v>
      </c>
      <c r="Q10499">
        <v>10</v>
      </c>
      <c r="R10499">
        <v>9</v>
      </c>
      <c r="S10499">
        <v>3</v>
      </c>
      <c r="T10499" s="2">
        <v>43747</v>
      </c>
      <c r="U10499" t="str">
        <f t="shared" si="1478"/>
        <v>oct</v>
      </c>
      <c r="V10499" s="2" t="str">
        <f t="shared" si="1479"/>
        <v>mer</v>
      </c>
      <c r="W10499" s="1" t="s">
        <v>17922</v>
      </c>
      <c r="X10499" s="13" t="str">
        <f>IF(I10499&gt;5,"incident","none")</f>
        <v>none</v>
      </c>
      <c r="Y10499" s="1" t="s">
        <v>17946</v>
      </c>
      <c r="AC10499">
        <f t="shared" ref="AC10499:AC10562" si="1481">IF(OR($Y10499="Ligne_verte",$Z10499="Ligne_verte",$AA10499="Ligne_verte",$AB10499="Ligne_verte"),1,0)</f>
        <v>0</v>
      </c>
      <c r="AD10499">
        <f t="shared" ref="AD10499:AD10562" si="1482">IF(OR($Y10499="Ligne_orange",$Z10499="Ligne_orange",$AA10499="Ligne_orange",$AB10499="Ligne_orange"),1,0)</f>
        <v>0</v>
      </c>
      <c r="AE10499">
        <f t="shared" ref="AE10499:AE10562" si="1483">IF(OR($Y10499="Ligne_bleue",$Z10499="Ligne_bleue",$AA10499="Ligne_bleue",$AB10499="Ligne_bleue"),1,0)</f>
        <v>1</v>
      </c>
      <c r="AF10499">
        <f t="shared" ref="AF10499:AF10562" si="1484">IF(OR($Y10499="Ligne_jaune",$Z10499="Ligne_jaune",$AA10499="Ligne_jaune",$AB10499="Ligne_jaune"),1,0)</f>
        <v>0</v>
      </c>
    </row>
    <row r="10500" spans="1:32" hidden="1" x14ac:dyDescent="0.35">
      <c r="A10500" s="1" t="s">
        <v>10782</v>
      </c>
      <c r="B10500" s="1" t="s">
        <v>7307</v>
      </c>
      <c r="C10500" s="1" t="s">
        <v>17962</v>
      </c>
      <c r="D10500" s="1" t="s">
        <v>7334</v>
      </c>
      <c r="E10500" s="1" t="s">
        <v>17962</v>
      </c>
      <c r="F10500" s="16" t="s">
        <v>1429</v>
      </c>
      <c r="G10500" s="17" t="s">
        <v>1098</v>
      </c>
      <c r="H10500" s="3">
        <f t="shared" si="1476"/>
        <v>4.1666666666666519E-3</v>
      </c>
      <c r="I10500" s="12">
        <f t="shared" si="1477"/>
        <v>5.9999999999999787</v>
      </c>
      <c r="J10500" s="11">
        <f t="shared" si="1480"/>
        <v>9.9999999999999645E-2</v>
      </c>
      <c r="K10500">
        <v>0</v>
      </c>
      <c r="L10500">
        <v>1</v>
      </c>
      <c r="M10500">
        <v>0</v>
      </c>
      <c r="N10500">
        <v>0</v>
      </c>
      <c r="O10500" s="1" t="s">
        <v>8</v>
      </c>
      <c r="P10500">
        <v>2019</v>
      </c>
      <c r="Q10500">
        <v>10</v>
      </c>
      <c r="R10500">
        <v>9</v>
      </c>
      <c r="S10500">
        <v>3</v>
      </c>
      <c r="T10500" s="2">
        <v>43747</v>
      </c>
      <c r="U10500" t="str">
        <f t="shared" si="1478"/>
        <v>oct</v>
      </c>
      <c r="V10500" s="2" t="str">
        <f t="shared" si="1479"/>
        <v>mer</v>
      </c>
      <c r="W10500" s="1" t="s">
        <v>17955</v>
      </c>
      <c r="X10500" s="13" t="str">
        <f>IF(I10500&gt;5,"incident","none")</f>
        <v>incident</v>
      </c>
      <c r="Y10500" s="1" t="s">
        <v>17946</v>
      </c>
      <c r="AC10500">
        <f t="shared" si="1481"/>
        <v>0</v>
      </c>
      <c r="AD10500">
        <f t="shared" si="1482"/>
        <v>0</v>
      </c>
      <c r="AE10500">
        <f t="shared" si="1483"/>
        <v>1</v>
      </c>
      <c r="AF10500">
        <f t="shared" si="1484"/>
        <v>0</v>
      </c>
    </row>
    <row r="10501" spans="1:32" hidden="1" x14ac:dyDescent="0.35">
      <c r="A10501" s="1" t="s">
        <v>10784</v>
      </c>
      <c r="B10501" s="1" t="s">
        <v>7307</v>
      </c>
      <c r="C10501" s="1" t="s">
        <v>17919</v>
      </c>
      <c r="D10501" s="1" t="s">
        <v>17961</v>
      </c>
      <c r="E10501" s="1" t="s">
        <v>17919</v>
      </c>
      <c r="F10501" s="16" t="s">
        <v>442</v>
      </c>
      <c r="G10501" s="17" t="s">
        <v>465</v>
      </c>
      <c r="H10501" s="3">
        <f t="shared" si="1476"/>
        <v>1.388888888888884E-3</v>
      </c>
      <c r="I10501" s="12">
        <f t="shared" si="1477"/>
        <v>1.9999999999999929</v>
      </c>
      <c r="J10501" s="11">
        <f t="shared" si="1480"/>
        <v>3.3333333333333215E-2</v>
      </c>
      <c r="K10501">
        <v>0</v>
      </c>
      <c r="L10501">
        <v>0</v>
      </c>
      <c r="M10501">
        <v>0</v>
      </c>
      <c r="N10501">
        <v>1</v>
      </c>
      <c r="O10501" s="1" t="s">
        <v>8</v>
      </c>
      <c r="P10501">
        <v>2019</v>
      </c>
      <c r="Q10501">
        <v>10</v>
      </c>
      <c r="R10501">
        <v>9</v>
      </c>
      <c r="S10501">
        <v>3</v>
      </c>
      <c r="T10501" s="2">
        <v>43747</v>
      </c>
      <c r="U10501" t="str">
        <f t="shared" si="1478"/>
        <v>oct</v>
      </c>
      <c r="V10501" s="2" t="str">
        <f t="shared" si="1479"/>
        <v>mer</v>
      </c>
      <c r="W10501" s="1" t="s">
        <v>375</v>
      </c>
      <c r="X10501" s="13" t="str">
        <f>IF(I10501&gt;5,"incident","none")</f>
        <v>none</v>
      </c>
      <c r="Y10501" s="1" t="s">
        <v>17941</v>
      </c>
      <c r="AC10501">
        <f t="shared" si="1481"/>
        <v>0</v>
      </c>
      <c r="AD10501">
        <f t="shared" si="1482"/>
        <v>1</v>
      </c>
      <c r="AE10501">
        <f t="shared" si="1483"/>
        <v>0</v>
      </c>
      <c r="AF10501">
        <f t="shared" si="1484"/>
        <v>0</v>
      </c>
    </row>
    <row r="10502" spans="1:32" hidden="1" x14ac:dyDescent="0.35">
      <c r="A10502" s="1" t="s">
        <v>10785</v>
      </c>
      <c r="B10502" s="1" t="s">
        <v>7307</v>
      </c>
      <c r="C10502" s="1" t="s">
        <v>17919</v>
      </c>
      <c r="D10502" s="1" t="s">
        <v>17961</v>
      </c>
      <c r="E10502" s="1" t="s">
        <v>17919</v>
      </c>
      <c r="F10502" s="16" t="s">
        <v>2140</v>
      </c>
      <c r="G10502" s="17" t="s">
        <v>331</v>
      </c>
      <c r="H10502" s="3">
        <f t="shared" si="1476"/>
        <v>1.388888888888884E-3</v>
      </c>
      <c r="I10502" s="12">
        <f t="shared" si="1477"/>
        <v>1.9999999999999929</v>
      </c>
      <c r="J10502" s="11">
        <f t="shared" si="1480"/>
        <v>3.3333333333333215E-2</v>
      </c>
      <c r="K10502">
        <v>0</v>
      </c>
      <c r="L10502">
        <v>0</v>
      </c>
      <c r="M10502">
        <v>0</v>
      </c>
      <c r="N10502">
        <v>1</v>
      </c>
      <c r="O10502" s="1" t="s">
        <v>8</v>
      </c>
      <c r="P10502">
        <v>2019</v>
      </c>
      <c r="Q10502">
        <v>10</v>
      </c>
      <c r="R10502">
        <v>9</v>
      </c>
      <c r="S10502">
        <v>3</v>
      </c>
      <c r="T10502" s="2">
        <v>43747</v>
      </c>
      <c r="U10502" t="str">
        <f t="shared" si="1478"/>
        <v>oct</v>
      </c>
      <c r="V10502" s="2" t="str">
        <f t="shared" si="1479"/>
        <v>mer</v>
      </c>
      <c r="W10502" s="1" t="s">
        <v>123</v>
      </c>
      <c r="X10502" s="13" t="str">
        <f>IF(I10502&gt;5,"incident","none")</f>
        <v>none</v>
      </c>
      <c r="Y10502" s="1" t="s">
        <v>17943</v>
      </c>
      <c r="AC10502">
        <f t="shared" si="1481"/>
        <v>1</v>
      </c>
      <c r="AD10502">
        <f t="shared" si="1482"/>
        <v>0</v>
      </c>
      <c r="AE10502">
        <f t="shared" si="1483"/>
        <v>0</v>
      </c>
      <c r="AF10502">
        <f t="shared" si="1484"/>
        <v>0</v>
      </c>
    </row>
    <row r="10503" spans="1:32" hidden="1" x14ac:dyDescent="0.35">
      <c r="A10503" s="1" t="s">
        <v>10786</v>
      </c>
      <c r="B10503" s="1" t="s">
        <v>7307</v>
      </c>
      <c r="C10503" s="1" t="s">
        <v>17919</v>
      </c>
      <c r="D10503" s="1" t="s">
        <v>17961</v>
      </c>
      <c r="E10503" s="1" t="s">
        <v>17919</v>
      </c>
      <c r="F10503" s="16" t="s">
        <v>1256</v>
      </c>
      <c r="G10503" s="17" t="s">
        <v>338</v>
      </c>
      <c r="H10503" s="3">
        <f t="shared" si="1476"/>
        <v>1.388888888888884E-3</v>
      </c>
      <c r="I10503" s="12">
        <f t="shared" si="1477"/>
        <v>1.9999999999999929</v>
      </c>
      <c r="J10503" s="11">
        <f t="shared" si="1480"/>
        <v>3.3333333333333215E-2</v>
      </c>
      <c r="K10503">
        <v>0</v>
      </c>
      <c r="L10503">
        <v>0</v>
      </c>
      <c r="M10503">
        <v>0</v>
      </c>
      <c r="N10503">
        <v>0</v>
      </c>
      <c r="O10503" s="1" t="s">
        <v>8</v>
      </c>
      <c r="P10503">
        <v>2019</v>
      </c>
      <c r="Q10503">
        <v>10</v>
      </c>
      <c r="R10503">
        <v>9</v>
      </c>
      <c r="S10503">
        <v>3</v>
      </c>
      <c r="T10503" s="2">
        <v>43747</v>
      </c>
      <c r="U10503" t="str">
        <f t="shared" si="1478"/>
        <v>oct</v>
      </c>
      <c r="V10503" s="2" t="str">
        <f t="shared" si="1479"/>
        <v>mer</v>
      </c>
      <c r="W10503" s="1" t="s">
        <v>305</v>
      </c>
      <c r="X10503" s="13" t="str">
        <f>IF(I10503&gt;5,"incident","none")</f>
        <v>none</v>
      </c>
      <c r="Y10503" s="1" t="s">
        <v>17943</v>
      </c>
      <c r="AC10503">
        <f t="shared" si="1481"/>
        <v>1</v>
      </c>
      <c r="AD10503">
        <f t="shared" si="1482"/>
        <v>0</v>
      </c>
      <c r="AE10503">
        <f t="shared" si="1483"/>
        <v>0</v>
      </c>
      <c r="AF10503">
        <f t="shared" si="1484"/>
        <v>0</v>
      </c>
    </row>
    <row r="10504" spans="1:32" hidden="1" x14ac:dyDescent="0.35">
      <c r="A10504" s="1" t="s">
        <v>10787</v>
      </c>
      <c r="B10504" s="1" t="s">
        <v>7307</v>
      </c>
      <c r="C10504" s="1" t="s">
        <v>17962</v>
      </c>
      <c r="D10504" s="1" t="s">
        <v>7334</v>
      </c>
      <c r="E10504" s="1" t="s">
        <v>17962</v>
      </c>
      <c r="F10504" s="16" t="s">
        <v>1717</v>
      </c>
      <c r="G10504" s="17" t="s">
        <v>724</v>
      </c>
      <c r="H10504" s="3">
        <f t="shared" si="1476"/>
        <v>2.7777777777777679E-3</v>
      </c>
      <c r="I10504" s="12">
        <f t="shared" si="1477"/>
        <v>3.9999999999999858</v>
      </c>
      <c r="J10504" s="11">
        <f t="shared" si="1480"/>
        <v>6.666666666666643E-2</v>
      </c>
      <c r="K10504">
        <v>0</v>
      </c>
      <c r="L10504">
        <v>1</v>
      </c>
      <c r="M10504">
        <v>0</v>
      </c>
      <c r="N10504">
        <v>0</v>
      </c>
      <c r="O10504" s="1" t="s">
        <v>8</v>
      </c>
      <c r="P10504">
        <v>2019</v>
      </c>
      <c r="Q10504">
        <v>10</v>
      </c>
      <c r="R10504">
        <v>9</v>
      </c>
      <c r="S10504">
        <v>3</v>
      </c>
      <c r="T10504" s="2">
        <v>43747</v>
      </c>
      <c r="U10504" t="str">
        <f t="shared" si="1478"/>
        <v>oct</v>
      </c>
      <c r="V10504" s="2" t="str">
        <f t="shared" si="1479"/>
        <v>mer</v>
      </c>
      <c r="W10504" s="1" t="s">
        <v>43</v>
      </c>
      <c r="X10504" s="13" t="str">
        <f>IF(I10504&gt;5,"incident","none")</f>
        <v>none</v>
      </c>
      <c r="Y10504" s="1" t="s">
        <v>17943</v>
      </c>
      <c r="AC10504">
        <f t="shared" si="1481"/>
        <v>1</v>
      </c>
      <c r="AD10504">
        <f t="shared" si="1482"/>
        <v>0</v>
      </c>
      <c r="AE10504">
        <f t="shared" si="1483"/>
        <v>0</v>
      </c>
      <c r="AF10504">
        <f t="shared" si="1484"/>
        <v>0</v>
      </c>
    </row>
    <row r="10505" spans="1:32" hidden="1" x14ac:dyDescent="0.35">
      <c r="A10505" s="1" t="s">
        <v>10789</v>
      </c>
      <c r="B10505" s="1" t="s">
        <v>7307</v>
      </c>
      <c r="C10505" s="1" t="s">
        <v>17919</v>
      </c>
      <c r="D10505" s="1" t="s">
        <v>17961</v>
      </c>
      <c r="E10505" s="1" t="s">
        <v>17919</v>
      </c>
      <c r="F10505" s="16" t="s">
        <v>1158</v>
      </c>
      <c r="G10505" s="17" t="s">
        <v>190</v>
      </c>
      <c r="H10505" s="3">
        <f t="shared" si="1476"/>
        <v>2.083333333333437E-3</v>
      </c>
      <c r="I10505" s="12">
        <f t="shared" si="1477"/>
        <v>3.0000000000001492</v>
      </c>
      <c r="J10505" s="11">
        <f t="shared" si="1480"/>
        <v>5.0000000000002487E-2</v>
      </c>
      <c r="K10505">
        <v>0</v>
      </c>
      <c r="L10505">
        <v>0</v>
      </c>
      <c r="M10505">
        <v>0</v>
      </c>
      <c r="N10505">
        <v>1</v>
      </c>
      <c r="O10505" s="1" t="s">
        <v>8</v>
      </c>
      <c r="P10505">
        <v>2019</v>
      </c>
      <c r="Q10505">
        <v>10</v>
      </c>
      <c r="R10505">
        <v>9</v>
      </c>
      <c r="S10505">
        <v>3</v>
      </c>
      <c r="T10505" s="2">
        <v>43747</v>
      </c>
      <c r="U10505" t="str">
        <f t="shared" si="1478"/>
        <v>oct</v>
      </c>
      <c r="V10505" s="2" t="str">
        <f t="shared" si="1479"/>
        <v>mer</v>
      </c>
      <c r="W10505" s="1" t="s">
        <v>320</v>
      </c>
      <c r="X10505" s="13" t="str">
        <f>IF(I10505&gt;5,"incident","none")</f>
        <v>none</v>
      </c>
      <c r="Y10505" s="1" t="s">
        <v>17941</v>
      </c>
      <c r="AC10505">
        <f t="shared" si="1481"/>
        <v>0</v>
      </c>
      <c r="AD10505">
        <f t="shared" si="1482"/>
        <v>1</v>
      </c>
      <c r="AE10505">
        <f t="shared" si="1483"/>
        <v>0</v>
      </c>
      <c r="AF10505">
        <f t="shared" si="1484"/>
        <v>0</v>
      </c>
    </row>
    <row r="10506" spans="1:32" hidden="1" x14ac:dyDescent="0.35">
      <c r="A10506" s="1" t="s">
        <v>10790</v>
      </c>
      <c r="B10506" s="1" t="s">
        <v>7307</v>
      </c>
      <c r="C10506" s="1" t="s">
        <v>17919</v>
      </c>
      <c r="D10506" s="1" t="s">
        <v>20116</v>
      </c>
      <c r="E10506" s="1" t="s">
        <v>17962</v>
      </c>
      <c r="F10506" s="16" t="s">
        <v>489</v>
      </c>
      <c r="G10506" s="17" t="s">
        <v>582</v>
      </c>
      <c r="H10506" s="3">
        <f t="shared" si="1476"/>
        <v>1.388888888888995E-3</v>
      </c>
      <c r="I10506" s="12">
        <f t="shared" si="1477"/>
        <v>2.0000000000001528</v>
      </c>
      <c r="J10506" s="11">
        <f t="shared" si="1480"/>
        <v>3.3333333333335879E-2</v>
      </c>
      <c r="K10506">
        <v>0</v>
      </c>
      <c r="L10506">
        <v>1</v>
      </c>
      <c r="M10506">
        <v>0</v>
      </c>
      <c r="N10506">
        <v>0</v>
      </c>
      <c r="O10506" s="1" t="s">
        <v>8</v>
      </c>
      <c r="P10506">
        <v>2019</v>
      </c>
      <c r="Q10506">
        <v>10</v>
      </c>
      <c r="R10506">
        <v>9</v>
      </c>
      <c r="S10506">
        <v>3</v>
      </c>
      <c r="T10506" s="2">
        <v>43747</v>
      </c>
      <c r="U10506" t="str">
        <f t="shared" si="1478"/>
        <v>oct</v>
      </c>
      <c r="V10506" s="2" t="str">
        <f t="shared" si="1479"/>
        <v>mer</v>
      </c>
      <c r="W10506" s="1" t="s">
        <v>32</v>
      </c>
      <c r="X10506" s="13" t="str">
        <f>IF(I10506&gt;5,"incident","none")</f>
        <v>none</v>
      </c>
      <c r="Y10506" s="1" t="s">
        <v>17943</v>
      </c>
      <c r="AC10506">
        <f t="shared" si="1481"/>
        <v>1</v>
      </c>
      <c r="AD10506">
        <f t="shared" si="1482"/>
        <v>0</v>
      </c>
      <c r="AE10506">
        <f t="shared" si="1483"/>
        <v>0</v>
      </c>
      <c r="AF10506">
        <f t="shared" si="1484"/>
        <v>0</v>
      </c>
    </row>
    <row r="10507" spans="1:32" hidden="1" x14ac:dyDescent="0.35">
      <c r="A10507" s="1" t="s">
        <v>10791</v>
      </c>
      <c r="B10507" s="1" t="s">
        <v>7307</v>
      </c>
      <c r="C10507" s="1" t="s">
        <v>17962</v>
      </c>
      <c r="D10507" s="1" t="s">
        <v>7370</v>
      </c>
      <c r="E10507" s="1" t="s">
        <v>17962</v>
      </c>
      <c r="F10507" s="16" t="s">
        <v>1611</v>
      </c>
      <c r="G10507" s="17" t="s">
        <v>1704</v>
      </c>
      <c r="H10507" s="3">
        <f t="shared" si="1476"/>
        <v>4.8611111111111494E-3</v>
      </c>
      <c r="I10507" s="12">
        <f t="shared" si="1477"/>
        <v>7.0000000000000551</v>
      </c>
      <c r="J10507" s="11">
        <f t="shared" si="1480"/>
        <v>0.11666666666666758</v>
      </c>
      <c r="K10507">
        <v>0</v>
      </c>
      <c r="L10507">
        <v>0</v>
      </c>
      <c r="M10507">
        <v>0</v>
      </c>
      <c r="N10507">
        <v>0</v>
      </c>
      <c r="O10507" s="1" t="s">
        <v>8</v>
      </c>
      <c r="P10507">
        <v>2020</v>
      </c>
      <c r="Q10507">
        <v>10</v>
      </c>
      <c r="R10507">
        <v>9</v>
      </c>
      <c r="S10507">
        <v>5</v>
      </c>
      <c r="T10507" s="2">
        <v>44113</v>
      </c>
      <c r="U10507" t="str">
        <f t="shared" si="1478"/>
        <v>oct</v>
      </c>
      <c r="V10507" s="2" t="str">
        <f t="shared" si="1479"/>
        <v>ven</v>
      </c>
      <c r="W10507" t="s">
        <v>634</v>
      </c>
      <c r="X10507" s="13" t="str">
        <f>IF(I10507&gt;5,"incident","none")</f>
        <v>incident</v>
      </c>
      <c r="Y10507" s="1" t="s">
        <v>17941</v>
      </c>
      <c r="AC10507">
        <f t="shared" si="1481"/>
        <v>0</v>
      </c>
      <c r="AD10507">
        <f t="shared" si="1482"/>
        <v>1</v>
      </c>
      <c r="AE10507">
        <f t="shared" si="1483"/>
        <v>0</v>
      </c>
      <c r="AF10507">
        <f t="shared" si="1484"/>
        <v>0</v>
      </c>
    </row>
    <row r="10508" spans="1:32" hidden="1" x14ac:dyDescent="0.35">
      <c r="A10508" s="1" t="s">
        <v>10793</v>
      </c>
      <c r="B10508" s="1" t="s">
        <v>7307</v>
      </c>
      <c r="C10508" s="1" t="s">
        <v>17962</v>
      </c>
      <c r="D10508" s="1" t="s">
        <v>7334</v>
      </c>
      <c r="E10508" s="1" t="s">
        <v>17962</v>
      </c>
      <c r="F10508" s="16" t="s">
        <v>991</v>
      </c>
      <c r="G10508" s="17" t="s">
        <v>400</v>
      </c>
      <c r="H10508" s="3">
        <f t="shared" si="1476"/>
        <v>2.0833333333333259E-3</v>
      </c>
      <c r="I10508" s="12">
        <f t="shared" si="1477"/>
        <v>2.9999999999999893</v>
      </c>
      <c r="J10508" s="11">
        <f t="shared" si="1480"/>
        <v>4.9999999999999822E-2</v>
      </c>
      <c r="K10508">
        <v>0</v>
      </c>
      <c r="L10508">
        <v>0</v>
      </c>
      <c r="M10508">
        <v>0</v>
      </c>
      <c r="N10508">
        <v>0</v>
      </c>
      <c r="O10508" s="1" t="s">
        <v>8</v>
      </c>
      <c r="P10508">
        <v>2020</v>
      </c>
      <c r="Q10508">
        <v>10</v>
      </c>
      <c r="R10508">
        <v>9</v>
      </c>
      <c r="S10508">
        <v>5</v>
      </c>
      <c r="T10508" s="2">
        <v>44113</v>
      </c>
      <c r="U10508" t="str">
        <f t="shared" si="1478"/>
        <v>oct</v>
      </c>
      <c r="V10508" s="2" t="str">
        <f t="shared" si="1479"/>
        <v>ven</v>
      </c>
      <c r="W10508" s="1" t="s">
        <v>11</v>
      </c>
      <c r="X10508" s="13" t="str">
        <f>IF(I10508&gt;5,"incident","none")</f>
        <v>none</v>
      </c>
      <c r="Y10508" s="1" t="s">
        <v>17946</v>
      </c>
      <c r="AC10508">
        <f t="shared" si="1481"/>
        <v>0</v>
      </c>
      <c r="AD10508">
        <f t="shared" si="1482"/>
        <v>0</v>
      </c>
      <c r="AE10508">
        <f t="shared" si="1483"/>
        <v>1</v>
      </c>
      <c r="AF10508">
        <f t="shared" si="1484"/>
        <v>0</v>
      </c>
    </row>
    <row r="10509" spans="1:32" hidden="1" x14ac:dyDescent="0.35">
      <c r="A10509" s="1" t="s">
        <v>10794</v>
      </c>
      <c r="B10509" s="1" t="s">
        <v>7307</v>
      </c>
      <c r="C10509" s="1" t="s">
        <v>17951</v>
      </c>
      <c r="D10509" s="1" t="s">
        <v>17965</v>
      </c>
      <c r="E10509" s="1" t="s">
        <v>17951</v>
      </c>
      <c r="F10509" s="16" t="s">
        <v>2167</v>
      </c>
      <c r="G10509" s="17" t="s">
        <v>530</v>
      </c>
      <c r="H10509" s="3">
        <f t="shared" si="1476"/>
        <v>1.4583333333333337E-2</v>
      </c>
      <c r="I10509" s="12">
        <f t="shared" si="1477"/>
        <v>21.000000000000007</v>
      </c>
      <c r="J10509" s="11">
        <f t="shared" si="1480"/>
        <v>0.35000000000000014</v>
      </c>
      <c r="K10509">
        <v>0</v>
      </c>
      <c r="L10509">
        <v>0</v>
      </c>
      <c r="M10509">
        <v>0</v>
      </c>
      <c r="N10509">
        <v>1</v>
      </c>
      <c r="O10509" s="1" t="s">
        <v>8</v>
      </c>
      <c r="P10509">
        <v>2020</v>
      </c>
      <c r="Q10509">
        <v>10</v>
      </c>
      <c r="R10509">
        <v>9</v>
      </c>
      <c r="S10509">
        <v>5</v>
      </c>
      <c r="T10509" s="2">
        <v>44113</v>
      </c>
      <c r="U10509" t="str">
        <f t="shared" si="1478"/>
        <v>oct</v>
      </c>
      <c r="V10509" s="2" t="str">
        <f t="shared" si="1479"/>
        <v>ven</v>
      </c>
      <c r="W10509" s="1" t="s">
        <v>36</v>
      </c>
      <c r="X10509" s="13" t="str">
        <f>IF(I10509&gt;5,"incident","none")</f>
        <v>incident</v>
      </c>
      <c r="Y10509" s="1" t="s">
        <v>17943</v>
      </c>
      <c r="AC10509">
        <f t="shared" si="1481"/>
        <v>1</v>
      </c>
      <c r="AD10509">
        <f t="shared" si="1482"/>
        <v>0</v>
      </c>
      <c r="AE10509">
        <f t="shared" si="1483"/>
        <v>0</v>
      </c>
      <c r="AF10509">
        <f t="shared" si="1484"/>
        <v>0</v>
      </c>
    </row>
    <row r="10510" spans="1:32" hidden="1" x14ac:dyDescent="0.35">
      <c r="A10510" s="1" t="s">
        <v>10795</v>
      </c>
      <c r="B10510" s="1" t="s">
        <v>7307</v>
      </c>
      <c r="C10510" s="1" t="s">
        <v>17919</v>
      </c>
      <c r="D10510" s="1" t="s">
        <v>20116</v>
      </c>
      <c r="E10510" s="1" t="s">
        <v>17919</v>
      </c>
      <c r="F10510" s="16" t="s">
        <v>4070</v>
      </c>
      <c r="G10510" s="17" t="s">
        <v>1847</v>
      </c>
      <c r="H10510" s="3">
        <f t="shared" si="1476"/>
        <v>2.7777777777777679E-3</v>
      </c>
      <c r="I10510" s="12">
        <f t="shared" si="1477"/>
        <v>3.9999999999999858</v>
      </c>
      <c r="J10510" s="11">
        <f t="shared" si="1480"/>
        <v>6.666666666666643E-2</v>
      </c>
      <c r="K10510">
        <v>0</v>
      </c>
      <c r="L10510">
        <v>0</v>
      </c>
      <c r="M10510">
        <v>0</v>
      </c>
      <c r="N10510">
        <v>0</v>
      </c>
      <c r="O10510" s="1" t="s">
        <v>8</v>
      </c>
      <c r="P10510">
        <v>2020</v>
      </c>
      <c r="Q10510">
        <v>10</v>
      </c>
      <c r="R10510">
        <v>9</v>
      </c>
      <c r="S10510">
        <v>5</v>
      </c>
      <c r="T10510" s="2">
        <v>44113</v>
      </c>
      <c r="U10510" t="str">
        <f t="shared" si="1478"/>
        <v>oct</v>
      </c>
      <c r="V10510" s="2" t="str">
        <f t="shared" si="1479"/>
        <v>ven</v>
      </c>
      <c r="W10510" s="1" t="s">
        <v>95</v>
      </c>
      <c r="X10510" s="13" t="str">
        <f>IF(I10510&gt;5,"incident","none")</f>
        <v>none</v>
      </c>
      <c r="Y10510" s="1" t="s">
        <v>17943</v>
      </c>
      <c r="AC10510">
        <f t="shared" si="1481"/>
        <v>1</v>
      </c>
      <c r="AD10510">
        <f t="shared" si="1482"/>
        <v>0</v>
      </c>
      <c r="AE10510">
        <f t="shared" si="1483"/>
        <v>0</v>
      </c>
      <c r="AF10510">
        <f t="shared" si="1484"/>
        <v>0</v>
      </c>
    </row>
    <row r="10511" spans="1:32" hidden="1" x14ac:dyDescent="0.35">
      <c r="A10511" s="1" t="s">
        <v>10796</v>
      </c>
      <c r="B10511" s="1" t="s">
        <v>7307</v>
      </c>
      <c r="C10511" s="1" t="s">
        <v>17919</v>
      </c>
      <c r="D10511" s="1" t="s">
        <v>20116</v>
      </c>
      <c r="E10511" s="1" t="s">
        <v>17919</v>
      </c>
      <c r="F10511" s="16" t="s">
        <v>2615</v>
      </c>
      <c r="G10511" s="17" t="s">
        <v>2615</v>
      </c>
      <c r="H10511" s="3">
        <f t="shared" si="1476"/>
        <v>0</v>
      </c>
      <c r="I10511" s="12">
        <f t="shared" si="1477"/>
        <v>0</v>
      </c>
      <c r="J10511" s="11">
        <f t="shared" si="1480"/>
        <v>0</v>
      </c>
      <c r="K10511">
        <v>0</v>
      </c>
      <c r="L10511">
        <v>0</v>
      </c>
      <c r="M10511">
        <v>0</v>
      </c>
      <c r="N10511">
        <v>0</v>
      </c>
      <c r="O10511" s="1" t="s">
        <v>8</v>
      </c>
      <c r="P10511">
        <v>2020</v>
      </c>
      <c r="Q10511">
        <v>10</v>
      </c>
      <c r="R10511">
        <v>9</v>
      </c>
      <c r="S10511">
        <v>5</v>
      </c>
      <c r="T10511" s="2">
        <v>44113</v>
      </c>
      <c r="U10511" t="str">
        <f t="shared" si="1478"/>
        <v>oct</v>
      </c>
      <c r="V10511" s="2" t="str">
        <f t="shared" si="1479"/>
        <v>ven</v>
      </c>
      <c r="W10511" s="1" t="s">
        <v>250</v>
      </c>
      <c r="X10511" s="13" t="str">
        <f>IF(I10511&gt;5,"incident","none")</f>
        <v>none</v>
      </c>
      <c r="Y10511" s="1" t="s">
        <v>17946</v>
      </c>
      <c r="AC10511">
        <f t="shared" si="1481"/>
        <v>0</v>
      </c>
      <c r="AD10511">
        <f t="shared" si="1482"/>
        <v>0</v>
      </c>
      <c r="AE10511">
        <f t="shared" si="1483"/>
        <v>1</v>
      </c>
      <c r="AF10511">
        <f t="shared" si="1484"/>
        <v>0</v>
      </c>
    </row>
    <row r="10512" spans="1:32" hidden="1" x14ac:dyDescent="0.35">
      <c r="A10512" s="1" t="s">
        <v>10797</v>
      </c>
      <c r="B10512" s="1" t="s">
        <v>7307</v>
      </c>
      <c r="C10512" s="1" t="s">
        <v>7</v>
      </c>
      <c r="D10512" s="1" t="s">
        <v>17986</v>
      </c>
      <c r="E10512" s="1" t="s">
        <v>17962</v>
      </c>
      <c r="F10512" s="16" t="s">
        <v>438</v>
      </c>
      <c r="G10512" s="17" t="s">
        <v>76</v>
      </c>
      <c r="H10512" s="3">
        <f t="shared" si="1476"/>
        <v>3.4722222222222099E-3</v>
      </c>
      <c r="I10512" s="12">
        <f t="shared" si="1477"/>
        <v>4.9999999999999822</v>
      </c>
      <c r="J10512" s="11">
        <f t="shared" si="1480"/>
        <v>8.3333333333333037E-2</v>
      </c>
      <c r="K10512">
        <v>0</v>
      </c>
      <c r="L10512">
        <v>0</v>
      </c>
      <c r="M10512">
        <v>0</v>
      </c>
      <c r="N10512">
        <v>0</v>
      </c>
      <c r="O10512" s="1" t="s">
        <v>8</v>
      </c>
      <c r="P10512">
        <v>2020</v>
      </c>
      <c r="Q10512">
        <v>10</v>
      </c>
      <c r="R10512">
        <v>9</v>
      </c>
      <c r="S10512">
        <v>5</v>
      </c>
      <c r="T10512" s="2">
        <v>44113</v>
      </c>
      <c r="U10512" t="str">
        <f t="shared" si="1478"/>
        <v>oct</v>
      </c>
      <c r="V10512" s="2" t="str">
        <f t="shared" si="1479"/>
        <v>ven</v>
      </c>
      <c r="W10512" s="1" t="s">
        <v>11</v>
      </c>
      <c r="X10512" s="13" t="str">
        <f>IF(I10512&gt;5,"incident","none")</f>
        <v>none</v>
      </c>
      <c r="Y10512" s="1" t="s">
        <v>17946</v>
      </c>
      <c r="AC10512">
        <f t="shared" si="1481"/>
        <v>0</v>
      </c>
      <c r="AD10512">
        <f t="shared" si="1482"/>
        <v>0</v>
      </c>
      <c r="AE10512">
        <f t="shared" si="1483"/>
        <v>1</v>
      </c>
      <c r="AF10512">
        <f t="shared" si="1484"/>
        <v>0</v>
      </c>
    </row>
    <row r="10513" spans="1:32" hidden="1" x14ac:dyDescent="0.35">
      <c r="A10513" s="1" t="s">
        <v>10798</v>
      </c>
      <c r="B10513" s="1" t="s">
        <v>7307</v>
      </c>
      <c r="C10513" s="1" t="s">
        <v>7</v>
      </c>
      <c r="D10513" s="1" t="s">
        <v>20117</v>
      </c>
      <c r="E10513" s="1" t="s">
        <v>17944</v>
      </c>
      <c r="F10513" s="16" t="s">
        <v>195</v>
      </c>
      <c r="G10513" s="17" t="s">
        <v>195</v>
      </c>
      <c r="H10513" s="3">
        <f t="shared" si="1476"/>
        <v>0</v>
      </c>
      <c r="I10513" s="12">
        <f t="shared" si="1477"/>
        <v>0</v>
      </c>
      <c r="J10513" s="11">
        <f t="shared" si="1480"/>
        <v>0</v>
      </c>
      <c r="K10513">
        <v>0</v>
      </c>
      <c r="L10513">
        <v>0</v>
      </c>
      <c r="M10513">
        <v>0</v>
      </c>
      <c r="N10513">
        <v>0</v>
      </c>
      <c r="O10513" s="1" t="s">
        <v>8</v>
      </c>
      <c r="P10513">
        <v>2019</v>
      </c>
      <c r="Q10513">
        <v>11</v>
      </c>
      <c r="R10513">
        <v>9</v>
      </c>
      <c r="S10513">
        <v>6</v>
      </c>
      <c r="T10513" s="2">
        <v>43778</v>
      </c>
      <c r="U10513" t="str">
        <f t="shared" si="1478"/>
        <v>nov</v>
      </c>
      <c r="V10513" s="2" t="str">
        <f t="shared" si="1479"/>
        <v>sam</v>
      </c>
      <c r="W10513" s="1" t="s">
        <v>78</v>
      </c>
      <c r="X10513" s="13" t="str">
        <f>IF(I10513&gt;5,"incident","none")</f>
        <v>none</v>
      </c>
      <c r="Y10513" s="1" t="s">
        <v>17941</v>
      </c>
      <c r="AC10513">
        <f t="shared" si="1481"/>
        <v>0</v>
      </c>
      <c r="AD10513">
        <f t="shared" si="1482"/>
        <v>1</v>
      </c>
      <c r="AE10513">
        <f t="shared" si="1483"/>
        <v>0</v>
      </c>
      <c r="AF10513">
        <f t="shared" si="1484"/>
        <v>0</v>
      </c>
    </row>
    <row r="10514" spans="1:32" hidden="1" x14ac:dyDescent="0.35">
      <c r="A10514" s="1" t="s">
        <v>10799</v>
      </c>
      <c r="B10514" s="1" t="s">
        <v>7307</v>
      </c>
      <c r="C10514" s="1" t="s">
        <v>17919</v>
      </c>
      <c r="D10514" s="1" t="s">
        <v>17961</v>
      </c>
      <c r="E10514" s="1" t="s">
        <v>17919</v>
      </c>
      <c r="F10514" s="16" t="s">
        <v>2581</v>
      </c>
      <c r="G10514" s="17" t="s">
        <v>27</v>
      </c>
      <c r="H10514" s="3">
        <f t="shared" si="1476"/>
        <v>2.0833333333333259E-3</v>
      </c>
      <c r="I10514" s="12">
        <f t="shared" si="1477"/>
        <v>2.9999999999999893</v>
      </c>
      <c r="J10514" s="11">
        <f t="shared" si="1480"/>
        <v>4.9999999999999822E-2</v>
      </c>
      <c r="K10514">
        <v>0</v>
      </c>
      <c r="L10514">
        <v>0</v>
      </c>
      <c r="M10514">
        <v>0</v>
      </c>
      <c r="N10514">
        <v>1</v>
      </c>
      <c r="O10514" s="1" t="s">
        <v>8</v>
      </c>
      <c r="P10514">
        <v>2019</v>
      </c>
      <c r="Q10514">
        <v>11</v>
      </c>
      <c r="R10514">
        <v>9</v>
      </c>
      <c r="S10514">
        <v>6</v>
      </c>
      <c r="T10514" s="2">
        <v>43778</v>
      </c>
      <c r="U10514" t="str">
        <f t="shared" si="1478"/>
        <v>nov</v>
      </c>
      <c r="V10514" s="2" t="str">
        <f t="shared" si="1479"/>
        <v>sam</v>
      </c>
      <c r="W10514" s="1" t="s">
        <v>17920</v>
      </c>
      <c r="X10514" s="13" t="str">
        <f>IF(I10514&gt;5,"incident","none")</f>
        <v>none</v>
      </c>
      <c r="Y10514" s="1" t="s">
        <v>17941</v>
      </c>
      <c r="AC10514">
        <f t="shared" si="1481"/>
        <v>0</v>
      </c>
      <c r="AD10514">
        <f t="shared" si="1482"/>
        <v>1</v>
      </c>
      <c r="AE10514">
        <f t="shared" si="1483"/>
        <v>0</v>
      </c>
      <c r="AF10514">
        <f t="shared" si="1484"/>
        <v>0</v>
      </c>
    </row>
    <row r="10515" spans="1:32" x14ac:dyDescent="0.35">
      <c r="A10515" s="1" t="s">
        <v>10800</v>
      </c>
      <c r="B10515" s="1" t="s">
        <v>7307</v>
      </c>
      <c r="C10515" s="1" t="s">
        <v>17919</v>
      </c>
      <c r="D10515" s="1" t="s">
        <v>17961</v>
      </c>
      <c r="E10515" s="1" t="s">
        <v>17919</v>
      </c>
      <c r="F10515" s="16" t="s">
        <v>1925</v>
      </c>
      <c r="G10515" s="17" t="s">
        <v>619</v>
      </c>
      <c r="H10515" s="19">
        <f t="shared" si="1476"/>
        <v>6.9444444444444198E-3</v>
      </c>
      <c r="I10515" s="20">
        <f t="shared" si="1477"/>
        <v>9.9999999999999645</v>
      </c>
      <c r="J10515" s="21">
        <f t="shared" si="1480"/>
        <v>0.16666666666666607</v>
      </c>
      <c r="K10515">
        <v>0</v>
      </c>
      <c r="L10515">
        <v>0</v>
      </c>
      <c r="M10515">
        <v>0</v>
      </c>
      <c r="N10515">
        <v>1</v>
      </c>
      <c r="O10515" s="1" t="s">
        <v>8</v>
      </c>
      <c r="P10515">
        <v>2019</v>
      </c>
      <c r="Q10515">
        <v>11</v>
      </c>
      <c r="R10515">
        <v>9</v>
      </c>
      <c r="S10515">
        <v>6</v>
      </c>
      <c r="T10515" s="2">
        <v>43778</v>
      </c>
      <c r="U10515" t="str">
        <f t="shared" si="1478"/>
        <v>nov</v>
      </c>
      <c r="V10515" s="2" t="str">
        <f t="shared" si="1479"/>
        <v>sam</v>
      </c>
      <c r="W10515" s="1" t="s">
        <v>20273</v>
      </c>
      <c r="X10515" s="13" t="str">
        <f>IF(I10515&gt;5,"incident","none")</f>
        <v>incident</v>
      </c>
      <c r="Y10515" s="1" t="s">
        <v>17941</v>
      </c>
      <c r="AC10515">
        <f t="shared" si="1481"/>
        <v>0</v>
      </c>
      <c r="AD10515">
        <f t="shared" si="1482"/>
        <v>1</v>
      </c>
      <c r="AE10515">
        <f t="shared" si="1483"/>
        <v>0</v>
      </c>
      <c r="AF10515">
        <f t="shared" si="1484"/>
        <v>0</v>
      </c>
    </row>
    <row r="10516" spans="1:32" hidden="1" x14ac:dyDescent="0.35">
      <c r="A10516" s="1" t="s">
        <v>10801</v>
      </c>
      <c r="B10516" s="1" t="s">
        <v>7307</v>
      </c>
      <c r="C10516" s="1" t="s">
        <v>17919</v>
      </c>
      <c r="D10516" s="1" t="s">
        <v>20116</v>
      </c>
      <c r="E10516" s="1" t="s">
        <v>17919</v>
      </c>
      <c r="F10516" s="16" t="s">
        <v>5013</v>
      </c>
      <c r="G10516" s="17" t="s">
        <v>5013</v>
      </c>
      <c r="H10516" s="3">
        <f t="shared" si="1476"/>
        <v>0</v>
      </c>
      <c r="I10516" s="12">
        <f t="shared" si="1477"/>
        <v>0</v>
      </c>
      <c r="J10516" s="11">
        <f t="shared" si="1480"/>
        <v>0</v>
      </c>
      <c r="K10516">
        <v>0</v>
      </c>
      <c r="L10516">
        <v>0</v>
      </c>
      <c r="M10516">
        <v>0</v>
      </c>
      <c r="N10516">
        <v>0</v>
      </c>
      <c r="O10516" s="1" t="s">
        <v>8</v>
      </c>
      <c r="P10516">
        <v>2019</v>
      </c>
      <c r="Q10516">
        <v>11</v>
      </c>
      <c r="R10516">
        <v>9</v>
      </c>
      <c r="S10516">
        <v>6</v>
      </c>
      <c r="T10516" s="2">
        <v>43778</v>
      </c>
      <c r="U10516" t="str">
        <f t="shared" si="1478"/>
        <v>nov</v>
      </c>
      <c r="V10516" s="2" t="str">
        <f t="shared" si="1479"/>
        <v>sam</v>
      </c>
      <c r="W10516" s="1" t="s">
        <v>455</v>
      </c>
      <c r="X10516" s="13" t="str">
        <f>IF(I10516&gt;5,"incident","none")</f>
        <v>none</v>
      </c>
      <c r="Y10516" s="1" t="s">
        <v>17950</v>
      </c>
      <c r="AC10516">
        <f t="shared" si="1481"/>
        <v>0</v>
      </c>
      <c r="AD10516">
        <f t="shared" si="1482"/>
        <v>0</v>
      </c>
      <c r="AE10516">
        <f t="shared" si="1483"/>
        <v>0</v>
      </c>
      <c r="AF10516">
        <f t="shared" si="1484"/>
        <v>1</v>
      </c>
    </row>
    <row r="10517" spans="1:32" hidden="1" x14ac:dyDescent="0.35">
      <c r="A10517" s="1" t="s">
        <v>10802</v>
      </c>
      <c r="B10517" s="1" t="s">
        <v>7307</v>
      </c>
      <c r="C10517" s="1" t="s">
        <v>17919</v>
      </c>
      <c r="D10517" s="1" t="s">
        <v>17964</v>
      </c>
      <c r="E10517" s="1" t="s">
        <v>17919</v>
      </c>
      <c r="F10517" s="16" t="s">
        <v>1914</v>
      </c>
      <c r="G10517" s="17" t="s">
        <v>1273</v>
      </c>
      <c r="H10517" s="3">
        <f t="shared" si="1476"/>
        <v>2.7777777777777679E-3</v>
      </c>
      <c r="I10517" s="12">
        <f t="shared" si="1477"/>
        <v>3.9999999999999858</v>
      </c>
      <c r="J10517" s="11">
        <f t="shared" si="1480"/>
        <v>6.666666666666643E-2</v>
      </c>
      <c r="K10517">
        <v>0</v>
      </c>
      <c r="L10517">
        <v>0</v>
      </c>
      <c r="M10517">
        <v>0</v>
      </c>
      <c r="N10517">
        <v>0</v>
      </c>
      <c r="O10517" s="1" t="s">
        <v>8</v>
      </c>
      <c r="P10517">
        <v>2019</v>
      </c>
      <c r="Q10517">
        <v>11</v>
      </c>
      <c r="R10517">
        <v>9</v>
      </c>
      <c r="S10517">
        <v>6</v>
      </c>
      <c r="T10517" s="2">
        <v>43778</v>
      </c>
      <c r="U10517" t="str">
        <f t="shared" si="1478"/>
        <v>nov</v>
      </c>
      <c r="V10517" s="2" t="str">
        <f t="shared" si="1479"/>
        <v>sam</v>
      </c>
      <c r="W10517" s="1" t="s">
        <v>62</v>
      </c>
      <c r="X10517" s="13" t="str">
        <f>IF(I10517&gt;5,"incident","none")</f>
        <v>none</v>
      </c>
      <c r="Y10517" s="1" t="s">
        <v>17941</v>
      </c>
      <c r="AC10517">
        <f t="shared" si="1481"/>
        <v>0</v>
      </c>
      <c r="AD10517">
        <f t="shared" si="1482"/>
        <v>1</v>
      </c>
      <c r="AE10517">
        <f t="shared" si="1483"/>
        <v>0</v>
      </c>
      <c r="AF10517">
        <f t="shared" si="1484"/>
        <v>0</v>
      </c>
    </row>
    <row r="10518" spans="1:32" hidden="1" x14ac:dyDescent="0.35">
      <c r="A10518" s="1" t="s">
        <v>10804</v>
      </c>
      <c r="B10518" s="1" t="s">
        <v>7307</v>
      </c>
      <c r="C10518" s="1" t="s">
        <v>17919</v>
      </c>
      <c r="D10518" s="1" t="s">
        <v>20116</v>
      </c>
      <c r="E10518" s="1" t="s">
        <v>17919</v>
      </c>
      <c r="F10518" s="16" t="s">
        <v>5255</v>
      </c>
      <c r="G10518" s="17" t="s">
        <v>5255</v>
      </c>
      <c r="H10518" s="3">
        <f t="shared" si="1476"/>
        <v>0</v>
      </c>
      <c r="I10518" s="12">
        <f t="shared" si="1477"/>
        <v>0</v>
      </c>
      <c r="J10518" s="11">
        <f t="shared" si="1480"/>
        <v>0</v>
      </c>
      <c r="K10518">
        <v>0</v>
      </c>
      <c r="L10518">
        <v>0</v>
      </c>
      <c r="M10518">
        <v>0</v>
      </c>
      <c r="N10518">
        <v>0</v>
      </c>
      <c r="O10518" s="1" t="s">
        <v>8</v>
      </c>
      <c r="P10518">
        <v>2019</v>
      </c>
      <c r="Q10518">
        <v>11</v>
      </c>
      <c r="R10518">
        <v>9</v>
      </c>
      <c r="S10518">
        <v>6</v>
      </c>
      <c r="T10518" s="2">
        <v>43778</v>
      </c>
      <c r="U10518" t="str">
        <f t="shared" si="1478"/>
        <v>nov</v>
      </c>
      <c r="V10518" s="2" t="str">
        <f t="shared" si="1479"/>
        <v>sam</v>
      </c>
      <c r="W10518" s="1" t="s">
        <v>43</v>
      </c>
      <c r="X10518" s="13" t="str">
        <f>IF(I10518&gt;5,"incident","none")</f>
        <v>none</v>
      </c>
      <c r="Y10518" s="1" t="s">
        <v>17943</v>
      </c>
      <c r="AC10518">
        <f t="shared" si="1481"/>
        <v>1</v>
      </c>
      <c r="AD10518">
        <f t="shared" si="1482"/>
        <v>0</v>
      </c>
      <c r="AE10518">
        <f t="shared" si="1483"/>
        <v>0</v>
      </c>
      <c r="AF10518">
        <f t="shared" si="1484"/>
        <v>0</v>
      </c>
    </row>
    <row r="10519" spans="1:32" hidden="1" x14ac:dyDescent="0.35">
      <c r="A10519" s="1" t="s">
        <v>10805</v>
      </c>
      <c r="B10519" s="1" t="s">
        <v>7307</v>
      </c>
      <c r="C10519" s="1" t="s">
        <v>17919</v>
      </c>
      <c r="D10519" s="1" t="s">
        <v>20116</v>
      </c>
      <c r="E10519" s="1" t="s">
        <v>17919</v>
      </c>
      <c r="F10519" s="16" t="s">
        <v>986</v>
      </c>
      <c r="G10519" s="17" t="s">
        <v>986</v>
      </c>
      <c r="H10519" s="3">
        <f t="shared" si="1476"/>
        <v>0</v>
      </c>
      <c r="I10519" s="12">
        <f t="shared" si="1477"/>
        <v>0</v>
      </c>
      <c r="J10519" s="11">
        <f t="shared" si="1480"/>
        <v>0</v>
      </c>
      <c r="K10519">
        <v>0</v>
      </c>
      <c r="L10519">
        <v>0</v>
      </c>
      <c r="M10519">
        <v>0</v>
      </c>
      <c r="N10519">
        <v>0</v>
      </c>
      <c r="O10519" s="1" t="s">
        <v>8</v>
      </c>
      <c r="P10519">
        <v>2019</v>
      </c>
      <c r="Q10519">
        <v>11</v>
      </c>
      <c r="R10519">
        <v>9</v>
      </c>
      <c r="S10519">
        <v>6</v>
      </c>
      <c r="T10519" s="2">
        <v>43778</v>
      </c>
      <c r="U10519" t="str">
        <f t="shared" si="1478"/>
        <v>nov</v>
      </c>
      <c r="V10519" s="2" t="str">
        <f t="shared" si="1479"/>
        <v>sam</v>
      </c>
      <c r="W10519" s="1" t="s">
        <v>119</v>
      </c>
      <c r="X10519" s="13" t="str">
        <f>IF(I10519&gt;5,"incident","none")</f>
        <v>none</v>
      </c>
      <c r="Y10519" s="1" t="s">
        <v>17941</v>
      </c>
      <c r="AC10519">
        <f t="shared" si="1481"/>
        <v>0</v>
      </c>
      <c r="AD10519">
        <f t="shared" si="1482"/>
        <v>1</v>
      </c>
      <c r="AE10519">
        <f t="shared" si="1483"/>
        <v>0</v>
      </c>
      <c r="AF10519">
        <f t="shared" si="1484"/>
        <v>0</v>
      </c>
    </row>
    <row r="10520" spans="1:32" hidden="1" x14ac:dyDescent="0.35">
      <c r="A10520" s="1" t="s">
        <v>10806</v>
      </c>
      <c r="B10520" s="1" t="s">
        <v>7307</v>
      </c>
      <c r="C10520" s="1" t="s">
        <v>17919</v>
      </c>
      <c r="D10520" s="1" t="s">
        <v>20116</v>
      </c>
      <c r="E10520" s="1" t="s">
        <v>17919</v>
      </c>
      <c r="F10520" s="16" t="s">
        <v>2429</v>
      </c>
      <c r="G10520" s="17" t="s">
        <v>2429</v>
      </c>
      <c r="H10520" s="3">
        <f t="shared" si="1476"/>
        <v>0</v>
      </c>
      <c r="I10520" s="12">
        <f t="shared" si="1477"/>
        <v>0</v>
      </c>
      <c r="J10520" s="11">
        <f t="shared" si="1480"/>
        <v>0</v>
      </c>
      <c r="K10520">
        <v>0</v>
      </c>
      <c r="L10520">
        <v>0</v>
      </c>
      <c r="M10520">
        <v>0</v>
      </c>
      <c r="N10520">
        <v>0</v>
      </c>
      <c r="O10520" s="1" t="s">
        <v>8</v>
      </c>
      <c r="P10520">
        <v>2019</v>
      </c>
      <c r="Q10520">
        <v>11</v>
      </c>
      <c r="R10520">
        <v>9</v>
      </c>
      <c r="S10520">
        <v>6</v>
      </c>
      <c r="T10520" s="2">
        <v>43778</v>
      </c>
      <c r="U10520" t="str">
        <f t="shared" si="1478"/>
        <v>nov</v>
      </c>
      <c r="V10520" s="2" t="str">
        <f t="shared" si="1479"/>
        <v>sam</v>
      </c>
      <c r="W10520" s="1" t="s">
        <v>17945</v>
      </c>
      <c r="X10520" s="13" t="str">
        <f>IF(I10520&gt;5,"incident","none")</f>
        <v>none</v>
      </c>
      <c r="Y10520" s="1" t="s">
        <v>17941</v>
      </c>
      <c r="AC10520">
        <f t="shared" si="1481"/>
        <v>0</v>
      </c>
      <c r="AD10520">
        <f t="shared" si="1482"/>
        <v>1</v>
      </c>
      <c r="AE10520">
        <f t="shared" si="1483"/>
        <v>0</v>
      </c>
      <c r="AF10520">
        <f t="shared" si="1484"/>
        <v>0</v>
      </c>
    </row>
    <row r="10521" spans="1:32" hidden="1" x14ac:dyDescent="0.35">
      <c r="A10521" s="1" t="s">
        <v>10807</v>
      </c>
      <c r="B10521" s="1" t="s">
        <v>7307</v>
      </c>
      <c r="C10521" s="1" t="s">
        <v>17919</v>
      </c>
      <c r="D10521" s="1" t="s">
        <v>20116</v>
      </c>
      <c r="E10521" s="1" t="s">
        <v>17919</v>
      </c>
      <c r="F10521" s="16" t="s">
        <v>1963</v>
      </c>
      <c r="G10521" s="17" t="s">
        <v>1963</v>
      </c>
      <c r="H10521" s="3">
        <f t="shared" si="1476"/>
        <v>0</v>
      </c>
      <c r="I10521" s="12">
        <f t="shared" si="1477"/>
        <v>0</v>
      </c>
      <c r="J10521" s="11">
        <f t="shared" si="1480"/>
        <v>0</v>
      </c>
      <c r="K10521">
        <v>0</v>
      </c>
      <c r="L10521">
        <v>0</v>
      </c>
      <c r="M10521">
        <v>0</v>
      </c>
      <c r="N10521">
        <v>0</v>
      </c>
      <c r="O10521" s="1" t="s">
        <v>8</v>
      </c>
      <c r="P10521">
        <v>2019</v>
      </c>
      <c r="Q10521">
        <v>11</v>
      </c>
      <c r="R10521">
        <v>9</v>
      </c>
      <c r="S10521">
        <v>6</v>
      </c>
      <c r="T10521" s="2">
        <v>43778</v>
      </c>
      <c r="U10521" t="str">
        <f t="shared" si="1478"/>
        <v>nov</v>
      </c>
      <c r="V10521" s="2" t="str">
        <f t="shared" si="1479"/>
        <v>sam</v>
      </c>
      <c r="W10521" s="1" t="s">
        <v>115</v>
      </c>
      <c r="X10521" s="13" t="str">
        <f>IF(I10521&gt;5,"incident","none")</f>
        <v>none</v>
      </c>
      <c r="Y10521" s="1" t="s">
        <v>17943</v>
      </c>
      <c r="AC10521">
        <f t="shared" si="1481"/>
        <v>1</v>
      </c>
      <c r="AD10521">
        <f t="shared" si="1482"/>
        <v>0</v>
      </c>
      <c r="AE10521">
        <f t="shared" si="1483"/>
        <v>0</v>
      </c>
      <c r="AF10521">
        <f t="shared" si="1484"/>
        <v>0</v>
      </c>
    </row>
    <row r="10522" spans="1:32" hidden="1" x14ac:dyDescent="0.35">
      <c r="A10522" s="1" t="s">
        <v>10808</v>
      </c>
      <c r="B10522" s="1" t="s">
        <v>7307</v>
      </c>
      <c r="C10522" s="1" t="s">
        <v>17919</v>
      </c>
      <c r="D10522" s="1" t="s">
        <v>20116</v>
      </c>
      <c r="E10522" s="1" t="s">
        <v>17919</v>
      </c>
      <c r="F10522" s="16" t="s">
        <v>653</v>
      </c>
      <c r="G10522" s="17" t="s">
        <v>653</v>
      </c>
      <c r="H10522" s="3">
        <f t="shared" si="1476"/>
        <v>0</v>
      </c>
      <c r="I10522" s="12">
        <f t="shared" si="1477"/>
        <v>0</v>
      </c>
      <c r="J10522" s="11">
        <f t="shared" si="1480"/>
        <v>0</v>
      </c>
      <c r="K10522">
        <v>0</v>
      </c>
      <c r="L10522">
        <v>0</v>
      </c>
      <c r="M10522">
        <v>0</v>
      </c>
      <c r="N10522">
        <v>0</v>
      </c>
      <c r="O10522" s="1" t="s">
        <v>8</v>
      </c>
      <c r="P10522">
        <v>2019</v>
      </c>
      <c r="Q10522">
        <v>11</v>
      </c>
      <c r="R10522">
        <v>9</v>
      </c>
      <c r="S10522">
        <v>6</v>
      </c>
      <c r="T10522" s="2">
        <v>43778</v>
      </c>
      <c r="U10522" t="str">
        <f t="shared" si="1478"/>
        <v>nov</v>
      </c>
      <c r="V10522" s="2" t="str">
        <f t="shared" si="1479"/>
        <v>sam</v>
      </c>
      <c r="W10522" s="1" t="s">
        <v>177</v>
      </c>
      <c r="X10522" s="13" t="str">
        <f>IF(I10522&gt;5,"incident","none")</f>
        <v>none</v>
      </c>
      <c r="Y10522" s="1" t="s">
        <v>17943</v>
      </c>
      <c r="AC10522">
        <f t="shared" si="1481"/>
        <v>1</v>
      </c>
      <c r="AD10522">
        <f t="shared" si="1482"/>
        <v>0</v>
      </c>
      <c r="AE10522">
        <f t="shared" si="1483"/>
        <v>0</v>
      </c>
      <c r="AF10522">
        <f t="shared" si="1484"/>
        <v>0</v>
      </c>
    </row>
    <row r="10523" spans="1:32" hidden="1" x14ac:dyDescent="0.35">
      <c r="A10523" s="1" t="s">
        <v>10809</v>
      </c>
      <c r="B10523" s="1" t="s">
        <v>7307</v>
      </c>
      <c r="C10523" s="1" t="s">
        <v>17919</v>
      </c>
      <c r="D10523" s="1" t="s">
        <v>20116</v>
      </c>
      <c r="E10523" s="1" t="s">
        <v>17919</v>
      </c>
      <c r="F10523" s="16" t="s">
        <v>1006</v>
      </c>
      <c r="G10523" s="17" t="s">
        <v>335</v>
      </c>
      <c r="H10523" s="3">
        <f t="shared" si="1476"/>
        <v>2.7777777777777679E-3</v>
      </c>
      <c r="I10523" s="12">
        <f t="shared" si="1477"/>
        <v>3.9999999999999858</v>
      </c>
      <c r="J10523" s="11">
        <f t="shared" si="1480"/>
        <v>6.666666666666643E-2</v>
      </c>
      <c r="K10523">
        <v>0</v>
      </c>
      <c r="L10523">
        <v>0</v>
      </c>
      <c r="M10523">
        <v>0</v>
      </c>
      <c r="N10523">
        <v>0</v>
      </c>
      <c r="O10523" s="1" t="s">
        <v>8</v>
      </c>
      <c r="P10523">
        <v>2019</v>
      </c>
      <c r="Q10523">
        <v>11</v>
      </c>
      <c r="R10523">
        <v>9</v>
      </c>
      <c r="S10523">
        <v>6</v>
      </c>
      <c r="T10523" s="2">
        <v>43778</v>
      </c>
      <c r="U10523" t="str">
        <f t="shared" si="1478"/>
        <v>nov</v>
      </c>
      <c r="V10523" s="2" t="str">
        <f t="shared" si="1479"/>
        <v>sam</v>
      </c>
      <c r="W10523" s="1" t="s">
        <v>177</v>
      </c>
      <c r="X10523" s="13" t="str">
        <f>IF(I10523&gt;5,"incident","none")</f>
        <v>none</v>
      </c>
      <c r="Y10523" s="1" t="s">
        <v>17943</v>
      </c>
      <c r="AC10523">
        <f t="shared" si="1481"/>
        <v>1</v>
      </c>
      <c r="AD10523">
        <f t="shared" si="1482"/>
        <v>0</v>
      </c>
      <c r="AE10523">
        <f t="shared" si="1483"/>
        <v>0</v>
      </c>
      <c r="AF10523">
        <f t="shared" si="1484"/>
        <v>0</v>
      </c>
    </row>
    <row r="10524" spans="1:32" hidden="1" x14ac:dyDescent="0.35">
      <c r="A10524" s="1" t="s">
        <v>10810</v>
      </c>
      <c r="B10524" s="1" t="s">
        <v>7307</v>
      </c>
      <c r="C10524" s="1" t="s">
        <v>17951</v>
      </c>
      <c r="D10524" s="1" t="s">
        <v>17960</v>
      </c>
      <c r="E10524" s="1" t="s">
        <v>17962</v>
      </c>
      <c r="F10524" s="16" t="s">
        <v>2895</v>
      </c>
      <c r="G10524" s="17" t="s">
        <v>2895</v>
      </c>
      <c r="H10524" s="3">
        <f t="shared" si="1476"/>
        <v>0</v>
      </c>
      <c r="I10524" s="12">
        <f t="shared" si="1477"/>
        <v>0</v>
      </c>
      <c r="J10524" s="11">
        <f t="shared" si="1480"/>
        <v>0</v>
      </c>
      <c r="K10524">
        <v>0</v>
      </c>
      <c r="L10524">
        <v>0</v>
      </c>
      <c r="M10524">
        <v>1</v>
      </c>
      <c r="N10524">
        <v>1</v>
      </c>
      <c r="O10524" s="1" t="s">
        <v>8</v>
      </c>
      <c r="P10524">
        <v>2019</v>
      </c>
      <c r="Q10524">
        <v>11</v>
      </c>
      <c r="R10524">
        <v>9</v>
      </c>
      <c r="S10524">
        <v>6</v>
      </c>
      <c r="T10524" s="2">
        <v>43778</v>
      </c>
      <c r="U10524" t="str">
        <f t="shared" si="1478"/>
        <v>nov</v>
      </c>
      <c r="V10524" s="2" t="str">
        <f t="shared" si="1479"/>
        <v>sam</v>
      </c>
      <c r="W10524" s="1" t="s">
        <v>17920</v>
      </c>
      <c r="X10524" s="13" t="str">
        <f>IF(I10524&gt;5,"incident","none")</f>
        <v>none</v>
      </c>
      <c r="Y10524" s="1" t="s">
        <v>17941</v>
      </c>
      <c r="AC10524">
        <f t="shared" si="1481"/>
        <v>0</v>
      </c>
      <c r="AD10524">
        <f t="shared" si="1482"/>
        <v>1</v>
      </c>
      <c r="AE10524">
        <f t="shared" si="1483"/>
        <v>0</v>
      </c>
      <c r="AF10524">
        <f t="shared" si="1484"/>
        <v>0</v>
      </c>
    </row>
    <row r="10525" spans="1:32" hidden="1" x14ac:dyDescent="0.35">
      <c r="A10525" s="1" t="s">
        <v>10811</v>
      </c>
      <c r="B10525" s="1" t="s">
        <v>7307</v>
      </c>
      <c r="C10525" s="1" t="s">
        <v>17951</v>
      </c>
      <c r="D10525" s="1" t="s">
        <v>17960</v>
      </c>
      <c r="E10525" s="1" t="s">
        <v>17962</v>
      </c>
      <c r="F10525" s="16" t="s">
        <v>1794</v>
      </c>
      <c r="G10525" s="17" t="s">
        <v>1794</v>
      </c>
      <c r="H10525" s="3">
        <f t="shared" si="1476"/>
        <v>0</v>
      </c>
      <c r="I10525" s="12">
        <f t="shared" si="1477"/>
        <v>0</v>
      </c>
      <c r="J10525" s="11">
        <f t="shared" si="1480"/>
        <v>0</v>
      </c>
      <c r="K10525">
        <v>0</v>
      </c>
      <c r="L10525">
        <v>0</v>
      </c>
      <c r="M10525">
        <v>1</v>
      </c>
      <c r="N10525">
        <v>1</v>
      </c>
      <c r="O10525" s="1" t="s">
        <v>8</v>
      </c>
      <c r="P10525">
        <v>2019</v>
      </c>
      <c r="Q10525">
        <v>11</v>
      </c>
      <c r="R10525">
        <v>9</v>
      </c>
      <c r="S10525">
        <v>6</v>
      </c>
      <c r="T10525" s="2">
        <v>43778</v>
      </c>
      <c r="U10525" t="str">
        <f t="shared" si="1478"/>
        <v>nov</v>
      </c>
      <c r="V10525" s="2" t="str">
        <f t="shared" si="1479"/>
        <v>sam</v>
      </c>
      <c r="W10525" s="1" t="s">
        <v>17920</v>
      </c>
      <c r="X10525" s="13" t="str">
        <f>IF(I10525&gt;5,"incident","none")</f>
        <v>none</v>
      </c>
      <c r="Y10525" s="1" t="s">
        <v>17941</v>
      </c>
      <c r="AC10525">
        <f t="shared" si="1481"/>
        <v>0</v>
      </c>
      <c r="AD10525">
        <f t="shared" si="1482"/>
        <v>1</v>
      </c>
      <c r="AE10525">
        <f t="shared" si="1483"/>
        <v>0</v>
      </c>
      <c r="AF10525">
        <f t="shared" si="1484"/>
        <v>0</v>
      </c>
    </row>
    <row r="10526" spans="1:32" hidden="1" x14ac:dyDescent="0.35">
      <c r="A10526" s="1" t="s">
        <v>10812</v>
      </c>
      <c r="B10526" s="1" t="s">
        <v>7307</v>
      </c>
      <c r="C10526" s="1" t="s">
        <v>17951</v>
      </c>
      <c r="D10526" s="1" t="s">
        <v>17960</v>
      </c>
      <c r="E10526" s="1" t="s">
        <v>17962</v>
      </c>
      <c r="F10526" s="16" t="s">
        <v>1358</v>
      </c>
      <c r="G10526" s="17" t="s">
        <v>1358</v>
      </c>
      <c r="H10526" s="3">
        <f t="shared" si="1476"/>
        <v>0</v>
      </c>
      <c r="I10526" s="12">
        <f t="shared" si="1477"/>
        <v>0</v>
      </c>
      <c r="J10526" s="11">
        <f t="shared" si="1480"/>
        <v>0</v>
      </c>
      <c r="K10526">
        <v>0</v>
      </c>
      <c r="L10526">
        <v>0</v>
      </c>
      <c r="M10526">
        <v>1</v>
      </c>
      <c r="N10526">
        <v>1</v>
      </c>
      <c r="O10526" s="1" t="s">
        <v>8</v>
      </c>
      <c r="P10526">
        <v>2019</v>
      </c>
      <c r="Q10526">
        <v>11</v>
      </c>
      <c r="R10526">
        <v>9</v>
      </c>
      <c r="S10526">
        <v>6</v>
      </c>
      <c r="T10526" s="2">
        <v>43778</v>
      </c>
      <c r="U10526" t="str">
        <f t="shared" si="1478"/>
        <v>nov</v>
      </c>
      <c r="V10526" s="2" t="str">
        <f t="shared" si="1479"/>
        <v>sam</v>
      </c>
      <c r="W10526" s="1" t="s">
        <v>17920</v>
      </c>
      <c r="X10526" s="13" t="str">
        <f>IF(I10526&gt;5,"incident","none")</f>
        <v>none</v>
      </c>
      <c r="Y10526" s="1" t="s">
        <v>17941</v>
      </c>
      <c r="AC10526">
        <f t="shared" si="1481"/>
        <v>0</v>
      </c>
      <c r="AD10526">
        <f t="shared" si="1482"/>
        <v>1</v>
      </c>
      <c r="AE10526">
        <f t="shared" si="1483"/>
        <v>0</v>
      </c>
      <c r="AF10526">
        <f t="shared" si="1484"/>
        <v>0</v>
      </c>
    </row>
    <row r="10527" spans="1:32" hidden="1" x14ac:dyDescent="0.35">
      <c r="A10527" s="1" t="s">
        <v>10813</v>
      </c>
      <c r="B10527" s="1" t="s">
        <v>7307</v>
      </c>
      <c r="C10527" s="1" t="s">
        <v>17962</v>
      </c>
      <c r="D10527" s="1" t="s">
        <v>7334</v>
      </c>
      <c r="E10527" s="1" t="s">
        <v>17969</v>
      </c>
      <c r="F10527" s="16" t="s">
        <v>2726</v>
      </c>
      <c r="G10527" s="17" t="s">
        <v>2726</v>
      </c>
      <c r="H10527" s="3">
        <f t="shared" si="1476"/>
        <v>0</v>
      </c>
      <c r="I10527" s="12">
        <f t="shared" si="1477"/>
        <v>0</v>
      </c>
      <c r="J10527" s="11">
        <f t="shared" si="1480"/>
        <v>0</v>
      </c>
      <c r="K10527">
        <v>0</v>
      </c>
      <c r="L10527">
        <v>0</v>
      </c>
      <c r="M10527">
        <v>0</v>
      </c>
      <c r="N10527">
        <v>0</v>
      </c>
      <c r="O10527" s="1" t="s">
        <v>8</v>
      </c>
      <c r="P10527">
        <v>2020</v>
      </c>
      <c r="Q10527">
        <v>11</v>
      </c>
      <c r="R10527">
        <v>9</v>
      </c>
      <c r="S10527">
        <v>1</v>
      </c>
      <c r="T10527" s="2">
        <v>44144</v>
      </c>
      <c r="U10527" t="str">
        <f t="shared" si="1478"/>
        <v>nov</v>
      </c>
      <c r="V10527" s="2" t="str">
        <f t="shared" si="1479"/>
        <v>lun</v>
      </c>
      <c r="W10527" s="1" t="s">
        <v>18019</v>
      </c>
      <c r="X10527" s="13" t="str">
        <f>IF(I10527&gt;5,"incident","none")</f>
        <v>none</v>
      </c>
      <c r="Y10527" s="1" t="s">
        <v>17943</v>
      </c>
      <c r="AC10527">
        <f t="shared" si="1481"/>
        <v>1</v>
      </c>
      <c r="AD10527">
        <f t="shared" si="1482"/>
        <v>0</v>
      </c>
      <c r="AE10527">
        <f t="shared" si="1483"/>
        <v>0</v>
      </c>
      <c r="AF10527">
        <f t="shared" si="1484"/>
        <v>0</v>
      </c>
    </row>
    <row r="10528" spans="1:32" hidden="1" x14ac:dyDescent="0.35">
      <c r="A10528" s="1" t="s">
        <v>10814</v>
      </c>
      <c r="B10528" s="1" t="s">
        <v>7307</v>
      </c>
      <c r="C10528" s="1" t="s">
        <v>17962</v>
      </c>
      <c r="D10528" s="1" t="s">
        <v>7334</v>
      </c>
      <c r="E10528" s="1" t="s">
        <v>17962</v>
      </c>
      <c r="F10528" s="16" t="s">
        <v>407</v>
      </c>
      <c r="G10528" s="17" t="s">
        <v>978</v>
      </c>
      <c r="H10528" s="3">
        <f t="shared" si="1476"/>
        <v>6.2500000000000333E-3</v>
      </c>
      <c r="I10528" s="12">
        <f t="shared" si="1477"/>
        <v>9.000000000000048</v>
      </c>
      <c r="J10528" s="11">
        <f t="shared" si="1480"/>
        <v>0.1500000000000008</v>
      </c>
      <c r="K10528">
        <v>0</v>
      </c>
      <c r="L10528">
        <v>0</v>
      </c>
      <c r="M10528">
        <v>0</v>
      </c>
      <c r="N10528">
        <v>0</v>
      </c>
      <c r="O10528" s="1" t="s">
        <v>7591</v>
      </c>
      <c r="P10528">
        <v>2020</v>
      </c>
      <c r="Q10528">
        <v>11</v>
      </c>
      <c r="R10528">
        <v>9</v>
      </c>
      <c r="S10528">
        <v>1</v>
      </c>
      <c r="T10528" s="2">
        <v>44144</v>
      </c>
      <c r="U10528" t="str">
        <f t="shared" si="1478"/>
        <v>nov</v>
      </c>
      <c r="V10528" s="2" t="str">
        <f t="shared" si="1479"/>
        <v>lun</v>
      </c>
      <c r="W10528" s="1" t="s">
        <v>240</v>
      </c>
      <c r="X10528" s="13" t="str">
        <f>IF(I10528&gt;5,"incident","none")</f>
        <v>incident</v>
      </c>
      <c r="Y10528" s="1" t="s">
        <v>17946</v>
      </c>
      <c r="AC10528">
        <f t="shared" si="1481"/>
        <v>0</v>
      </c>
      <c r="AD10528">
        <f t="shared" si="1482"/>
        <v>0</v>
      </c>
      <c r="AE10528">
        <f t="shared" si="1483"/>
        <v>1</v>
      </c>
      <c r="AF10528">
        <f t="shared" si="1484"/>
        <v>0</v>
      </c>
    </row>
    <row r="10529" spans="1:32" hidden="1" x14ac:dyDescent="0.35">
      <c r="A10529" s="1" t="s">
        <v>10815</v>
      </c>
      <c r="B10529" s="1" t="s">
        <v>7307</v>
      </c>
      <c r="C10529" s="1" t="s">
        <v>17919</v>
      </c>
      <c r="D10529" s="1" t="s">
        <v>20116</v>
      </c>
      <c r="E10529" s="1" t="s">
        <v>17919</v>
      </c>
      <c r="F10529" s="16" t="s">
        <v>1254</v>
      </c>
      <c r="G10529" s="17" t="s">
        <v>1254</v>
      </c>
      <c r="H10529" s="3">
        <f t="shared" si="1476"/>
        <v>0</v>
      </c>
      <c r="I10529" s="12">
        <f t="shared" si="1477"/>
        <v>0</v>
      </c>
      <c r="J10529" s="11">
        <f t="shared" si="1480"/>
        <v>0</v>
      </c>
      <c r="K10529">
        <v>0</v>
      </c>
      <c r="L10529">
        <v>0</v>
      </c>
      <c r="M10529">
        <v>0</v>
      </c>
      <c r="N10529">
        <v>0</v>
      </c>
      <c r="O10529" s="1" t="s">
        <v>8</v>
      </c>
      <c r="P10529">
        <v>2020</v>
      </c>
      <c r="Q10529">
        <v>11</v>
      </c>
      <c r="R10529">
        <v>9</v>
      </c>
      <c r="S10529">
        <v>1</v>
      </c>
      <c r="T10529" s="2">
        <v>44144</v>
      </c>
      <c r="U10529" t="str">
        <f t="shared" si="1478"/>
        <v>nov</v>
      </c>
      <c r="V10529" s="2" t="str">
        <f t="shared" si="1479"/>
        <v>lun</v>
      </c>
      <c r="W10529" s="1" t="s">
        <v>84</v>
      </c>
      <c r="X10529" s="13" t="str">
        <f>IF(I10529&gt;5,"incident","none")</f>
        <v>none</v>
      </c>
      <c r="Y10529" s="1" t="s">
        <v>17941</v>
      </c>
      <c r="AC10529">
        <f t="shared" si="1481"/>
        <v>0</v>
      </c>
      <c r="AD10529">
        <f t="shared" si="1482"/>
        <v>1</v>
      </c>
      <c r="AE10529">
        <f t="shared" si="1483"/>
        <v>0</v>
      </c>
      <c r="AF10529">
        <f t="shared" si="1484"/>
        <v>0</v>
      </c>
    </row>
    <row r="10530" spans="1:32" hidden="1" x14ac:dyDescent="0.35">
      <c r="A10530" s="1" t="s">
        <v>10816</v>
      </c>
      <c r="B10530" s="1" t="s">
        <v>7307</v>
      </c>
      <c r="C10530" s="1" t="s">
        <v>7</v>
      </c>
      <c r="D10530" s="1" t="s">
        <v>20115</v>
      </c>
      <c r="E10530" s="1" t="s">
        <v>17951</v>
      </c>
      <c r="F10530" s="16" t="s">
        <v>3698</v>
      </c>
      <c r="G10530" s="17" t="s">
        <v>608</v>
      </c>
      <c r="H10530" s="3">
        <f t="shared" si="1476"/>
        <v>3.3333333333333326E-2</v>
      </c>
      <c r="I10530" s="12">
        <f t="shared" si="1477"/>
        <v>47.999999999999986</v>
      </c>
      <c r="J10530" s="11">
        <f t="shared" si="1480"/>
        <v>0.79999999999999971</v>
      </c>
      <c r="K10530">
        <v>0</v>
      </c>
      <c r="L10530">
        <v>0</v>
      </c>
      <c r="M10530">
        <v>1</v>
      </c>
      <c r="N10530">
        <v>1</v>
      </c>
      <c r="O10530" s="1" t="s">
        <v>7591</v>
      </c>
      <c r="P10530">
        <v>2020</v>
      </c>
      <c r="Q10530">
        <v>11</v>
      </c>
      <c r="R10530">
        <v>9</v>
      </c>
      <c r="S10530">
        <v>1</v>
      </c>
      <c r="T10530" s="2">
        <v>44144</v>
      </c>
      <c r="U10530" t="str">
        <f t="shared" si="1478"/>
        <v>nov</v>
      </c>
      <c r="V10530" s="2" t="str">
        <f t="shared" si="1479"/>
        <v>lun</v>
      </c>
      <c r="W10530" s="1" t="s">
        <v>21</v>
      </c>
      <c r="X10530" s="13" t="str">
        <f>IF(I10530&gt;5,"incident","none")</f>
        <v>incident</v>
      </c>
      <c r="Y10530" s="1" t="s">
        <v>17941</v>
      </c>
      <c r="AC10530">
        <f t="shared" si="1481"/>
        <v>0</v>
      </c>
      <c r="AD10530">
        <f t="shared" si="1482"/>
        <v>1</v>
      </c>
      <c r="AE10530">
        <f t="shared" si="1483"/>
        <v>0</v>
      </c>
      <c r="AF10530">
        <f t="shared" si="1484"/>
        <v>0</v>
      </c>
    </row>
    <row r="10531" spans="1:32" hidden="1" x14ac:dyDescent="0.35">
      <c r="A10531" s="1" t="s">
        <v>10817</v>
      </c>
      <c r="B10531" s="1" t="s">
        <v>7307</v>
      </c>
      <c r="C10531" s="1" t="s">
        <v>7</v>
      </c>
      <c r="D10531" s="1" t="s">
        <v>20115</v>
      </c>
      <c r="E10531" s="1" t="s">
        <v>17951</v>
      </c>
      <c r="F10531" s="16" t="s">
        <v>5255</v>
      </c>
      <c r="G10531" s="17" t="s">
        <v>1873</v>
      </c>
      <c r="H10531" s="3">
        <f t="shared" si="1476"/>
        <v>4.7916666666666718E-2</v>
      </c>
      <c r="I10531" s="12">
        <f t="shared" si="1477"/>
        <v>69.000000000000071</v>
      </c>
      <c r="J10531" s="11">
        <f t="shared" si="1480"/>
        <v>1.1500000000000012</v>
      </c>
      <c r="K10531">
        <v>0</v>
      </c>
      <c r="L10531">
        <v>0</v>
      </c>
      <c r="M10531">
        <v>0</v>
      </c>
      <c r="N10531">
        <v>1</v>
      </c>
      <c r="O10531" s="1" t="s">
        <v>7591</v>
      </c>
      <c r="P10531">
        <v>2020</v>
      </c>
      <c r="Q10531">
        <v>11</v>
      </c>
      <c r="R10531">
        <v>9</v>
      </c>
      <c r="S10531">
        <v>1</v>
      </c>
      <c r="T10531" s="2">
        <v>44144</v>
      </c>
      <c r="U10531" t="str">
        <f t="shared" si="1478"/>
        <v>nov</v>
      </c>
      <c r="V10531" s="2" t="str">
        <f t="shared" si="1479"/>
        <v>lun</v>
      </c>
      <c r="W10531" s="1" t="s">
        <v>236</v>
      </c>
      <c r="X10531" s="13" t="str">
        <f>IF(I10531&gt;5,"incident","none")</f>
        <v>incident</v>
      </c>
      <c r="Y10531" s="1" t="s">
        <v>17943</v>
      </c>
      <c r="AC10531">
        <f t="shared" si="1481"/>
        <v>1</v>
      </c>
      <c r="AD10531">
        <f t="shared" si="1482"/>
        <v>0</v>
      </c>
      <c r="AE10531">
        <f t="shared" si="1483"/>
        <v>0</v>
      </c>
      <c r="AF10531">
        <f t="shared" si="1484"/>
        <v>0</v>
      </c>
    </row>
    <row r="10532" spans="1:32" hidden="1" x14ac:dyDescent="0.35">
      <c r="A10532" s="1" t="s">
        <v>10818</v>
      </c>
      <c r="B10532" s="1" t="s">
        <v>7307</v>
      </c>
      <c r="C10532" s="1" t="s">
        <v>17962</v>
      </c>
      <c r="D10532" s="1" t="s">
        <v>7370</v>
      </c>
      <c r="E10532" s="1" t="s">
        <v>17962</v>
      </c>
      <c r="F10532" s="16" t="s">
        <v>338</v>
      </c>
      <c r="G10532" s="17" t="s">
        <v>1789</v>
      </c>
      <c r="H10532" s="3">
        <f t="shared" si="1476"/>
        <v>1.388888888888884E-3</v>
      </c>
      <c r="I10532" s="12">
        <f t="shared" si="1477"/>
        <v>1.9999999999999929</v>
      </c>
      <c r="J10532" s="11">
        <f t="shared" si="1480"/>
        <v>3.3333333333333215E-2</v>
      </c>
      <c r="K10532">
        <v>0</v>
      </c>
      <c r="L10532">
        <v>1</v>
      </c>
      <c r="M10532">
        <v>0</v>
      </c>
      <c r="N10532">
        <v>0</v>
      </c>
      <c r="O10532" s="1" t="s">
        <v>8</v>
      </c>
      <c r="P10532">
        <v>2020</v>
      </c>
      <c r="Q10532">
        <v>11</v>
      </c>
      <c r="R10532">
        <v>9</v>
      </c>
      <c r="S10532">
        <v>1</v>
      </c>
      <c r="T10532" s="2">
        <v>44144</v>
      </c>
      <c r="U10532" t="str">
        <f t="shared" si="1478"/>
        <v>nov</v>
      </c>
      <c r="V10532" s="2" t="str">
        <f t="shared" si="1479"/>
        <v>lun</v>
      </c>
      <c r="W10532" s="1" t="s">
        <v>18024</v>
      </c>
      <c r="X10532" s="13" t="str">
        <f>IF(I10532&gt;5,"incident","none")</f>
        <v>none</v>
      </c>
      <c r="Y10532" s="1" t="s">
        <v>17941</v>
      </c>
      <c r="AC10532">
        <f t="shared" si="1481"/>
        <v>0</v>
      </c>
      <c r="AD10532">
        <f t="shared" si="1482"/>
        <v>1</v>
      </c>
      <c r="AE10532">
        <f t="shared" si="1483"/>
        <v>0</v>
      </c>
      <c r="AF10532">
        <f t="shared" si="1484"/>
        <v>0</v>
      </c>
    </row>
    <row r="10533" spans="1:32" hidden="1" x14ac:dyDescent="0.35">
      <c r="A10533" s="1" t="s">
        <v>10819</v>
      </c>
      <c r="B10533" s="1" t="s">
        <v>7307</v>
      </c>
      <c r="C10533" s="1" t="s">
        <v>17919</v>
      </c>
      <c r="D10533" s="1" t="s">
        <v>20116</v>
      </c>
      <c r="E10533" s="1" t="s">
        <v>17919</v>
      </c>
      <c r="F10533" s="16" t="s">
        <v>1337</v>
      </c>
      <c r="G10533" s="17" t="s">
        <v>1337</v>
      </c>
      <c r="H10533" s="3">
        <f t="shared" si="1476"/>
        <v>0</v>
      </c>
      <c r="I10533" s="12">
        <f t="shared" si="1477"/>
        <v>0</v>
      </c>
      <c r="J10533" s="11">
        <f t="shared" si="1480"/>
        <v>0</v>
      </c>
      <c r="K10533">
        <v>0</v>
      </c>
      <c r="L10533">
        <v>0</v>
      </c>
      <c r="M10533">
        <v>0</v>
      </c>
      <c r="N10533">
        <v>0</v>
      </c>
      <c r="O10533" s="1" t="s">
        <v>8</v>
      </c>
      <c r="P10533">
        <v>2020</v>
      </c>
      <c r="Q10533">
        <v>11</v>
      </c>
      <c r="R10533">
        <v>9</v>
      </c>
      <c r="S10533">
        <v>1</v>
      </c>
      <c r="T10533" s="2">
        <v>44144</v>
      </c>
      <c r="U10533" t="str">
        <f t="shared" si="1478"/>
        <v>nov</v>
      </c>
      <c r="V10533" s="2" t="str">
        <f t="shared" si="1479"/>
        <v>lun</v>
      </c>
      <c r="W10533" s="1" t="s">
        <v>109</v>
      </c>
      <c r="X10533" s="13" t="str">
        <f>IF(I10533&gt;5,"incident","none")</f>
        <v>none</v>
      </c>
      <c r="Y10533" s="1" t="s">
        <v>17946</v>
      </c>
      <c r="AC10533">
        <f t="shared" si="1481"/>
        <v>0</v>
      </c>
      <c r="AD10533">
        <f t="shared" si="1482"/>
        <v>0</v>
      </c>
      <c r="AE10533">
        <f t="shared" si="1483"/>
        <v>1</v>
      </c>
      <c r="AF10533">
        <f t="shared" si="1484"/>
        <v>0</v>
      </c>
    </row>
    <row r="10534" spans="1:32" hidden="1" x14ac:dyDescent="0.35">
      <c r="A10534" s="1" t="s">
        <v>10820</v>
      </c>
      <c r="B10534" s="1" t="s">
        <v>7307</v>
      </c>
      <c r="C10534" s="1" t="s">
        <v>17962</v>
      </c>
      <c r="D10534" s="1" t="s">
        <v>7334</v>
      </c>
      <c r="E10534" s="1" t="s">
        <v>17962</v>
      </c>
      <c r="F10534" s="16" t="s">
        <v>70</v>
      </c>
      <c r="G10534" s="17" t="s">
        <v>1441</v>
      </c>
      <c r="H10534" s="3">
        <f t="shared" si="1476"/>
        <v>3.4722222222222099E-3</v>
      </c>
      <c r="I10534" s="12">
        <f t="shared" si="1477"/>
        <v>4.9999999999999822</v>
      </c>
      <c r="J10534" s="11">
        <f t="shared" si="1480"/>
        <v>8.3333333333333037E-2</v>
      </c>
      <c r="K10534">
        <v>0</v>
      </c>
      <c r="L10534">
        <v>0</v>
      </c>
      <c r="M10534">
        <v>0</v>
      </c>
      <c r="N10534">
        <v>0</v>
      </c>
      <c r="O10534" s="1" t="s">
        <v>8</v>
      </c>
      <c r="P10534">
        <v>2019</v>
      </c>
      <c r="Q10534">
        <v>12</v>
      </c>
      <c r="R10534">
        <v>9</v>
      </c>
      <c r="S10534">
        <v>1</v>
      </c>
      <c r="T10534" s="2">
        <v>43808</v>
      </c>
      <c r="U10534" t="str">
        <f t="shared" si="1478"/>
        <v>déc</v>
      </c>
      <c r="V10534" s="2" t="str">
        <f t="shared" si="1479"/>
        <v>lun</v>
      </c>
      <c r="W10534" s="1" t="s">
        <v>20273</v>
      </c>
      <c r="X10534" s="13" t="str">
        <f>IF(I10534&gt;5,"incident","none")</f>
        <v>none</v>
      </c>
      <c r="Y10534" s="1" t="s">
        <v>17943</v>
      </c>
      <c r="AC10534">
        <f t="shared" si="1481"/>
        <v>1</v>
      </c>
      <c r="AD10534">
        <f t="shared" si="1482"/>
        <v>0</v>
      </c>
      <c r="AE10534">
        <f t="shared" si="1483"/>
        <v>0</v>
      </c>
      <c r="AF10534">
        <f t="shared" si="1484"/>
        <v>0</v>
      </c>
    </row>
    <row r="10535" spans="1:32" hidden="1" x14ac:dyDescent="0.35">
      <c r="A10535" s="1" t="s">
        <v>10821</v>
      </c>
      <c r="B10535" s="1" t="s">
        <v>7307</v>
      </c>
      <c r="C10535" s="1" t="s">
        <v>17962</v>
      </c>
      <c r="D10535" s="1" t="s">
        <v>7370</v>
      </c>
      <c r="E10535" s="1" t="s">
        <v>17919</v>
      </c>
      <c r="F10535" s="16" t="s">
        <v>1569</v>
      </c>
      <c r="G10535" s="17" t="s">
        <v>111</v>
      </c>
      <c r="H10535" s="3">
        <f t="shared" si="1476"/>
        <v>4.8611111111110938E-3</v>
      </c>
      <c r="I10535" s="12">
        <f t="shared" si="1477"/>
        <v>6.9999999999999751</v>
      </c>
      <c r="J10535" s="11">
        <f t="shared" si="1480"/>
        <v>0.11666666666666625</v>
      </c>
      <c r="K10535">
        <v>0</v>
      </c>
      <c r="L10535">
        <v>0</v>
      </c>
      <c r="M10535">
        <v>0</v>
      </c>
      <c r="N10535">
        <v>0</v>
      </c>
      <c r="O10535" s="1" t="s">
        <v>7591</v>
      </c>
      <c r="P10535">
        <v>2019</v>
      </c>
      <c r="Q10535">
        <v>12</v>
      </c>
      <c r="R10535">
        <v>9</v>
      </c>
      <c r="S10535">
        <v>1</v>
      </c>
      <c r="T10535" s="2">
        <v>43808</v>
      </c>
      <c r="U10535" t="str">
        <f t="shared" si="1478"/>
        <v>déc</v>
      </c>
      <c r="V10535" s="2" t="str">
        <f t="shared" si="1479"/>
        <v>lun</v>
      </c>
      <c r="W10535" s="1" t="s">
        <v>17945</v>
      </c>
      <c r="X10535" s="13" t="str">
        <f>IF(I10535&gt;5,"incident","none")</f>
        <v>incident</v>
      </c>
      <c r="Y10535" s="1" t="s">
        <v>17941</v>
      </c>
      <c r="AC10535">
        <f t="shared" si="1481"/>
        <v>0</v>
      </c>
      <c r="AD10535">
        <f t="shared" si="1482"/>
        <v>1</v>
      </c>
      <c r="AE10535">
        <f t="shared" si="1483"/>
        <v>0</v>
      </c>
      <c r="AF10535">
        <f t="shared" si="1484"/>
        <v>0</v>
      </c>
    </row>
    <row r="10536" spans="1:32" hidden="1" x14ac:dyDescent="0.35">
      <c r="A10536" s="1" t="s">
        <v>10822</v>
      </c>
      <c r="B10536" s="1" t="s">
        <v>7307</v>
      </c>
      <c r="C10536" s="1" t="s">
        <v>17919</v>
      </c>
      <c r="D10536" s="1" t="s">
        <v>17961</v>
      </c>
      <c r="E10536" s="1" t="s">
        <v>17962</v>
      </c>
      <c r="F10536" s="16" t="s">
        <v>1429</v>
      </c>
      <c r="G10536" s="17" t="s">
        <v>1844</v>
      </c>
      <c r="H10536" s="3">
        <f t="shared" si="1476"/>
        <v>1.388888888888884E-3</v>
      </c>
      <c r="I10536" s="12">
        <f t="shared" si="1477"/>
        <v>1.9999999999999929</v>
      </c>
      <c r="J10536" s="11">
        <f t="shared" si="1480"/>
        <v>3.3333333333333215E-2</v>
      </c>
      <c r="K10536">
        <v>0</v>
      </c>
      <c r="L10536">
        <v>1</v>
      </c>
      <c r="M10536">
        <v>0</v>
      </c>
      <c r="N10536">
        <v>0</v>
      </c>
      <c r="O10536" s="1" t="s">
        <v>8</v>
      </c>
      <c r="P10536">
        <v>2019</v>
      </c>
      <c r="Q10536">
        <v>12</v>
      </c>
      <c r="R10536">
        <v>9</v>
      </c>
      <c r="S10536">
        <v>1</v>
      </c>
      <c r="T10536" s="2">
        <v>43808</v>
      </c>
      <c r="U10536" t="str">
        <f t="shared" si="1478"/>
        <v>déc</v>
      </c>
      <c r="V10536" s="2" t="str">
        <f t="shared" si="1479"/>
        <v>lun</v>
      </c>
      <c r="W10536" s="1" t="s">
        <v>17947</v>
      </c>
      <c r="X10536" s="13" t="str">
        <f>IF(I10536&gt;5,"incident","none")</f>
        <v>none</v>
      </c>
      <c r="Y10536" s="1" t="s">
        <v>17943</v>
      </c>
      <c r="AC10536">
        <f t="shared" si="1481"/>
        <v>1</v>
      </c>
      <c r="AD10536">
        <f t="shared" si="1482"/>
        <v>0</v>
      </c>
      <c r="AE10536">
        <f t="shared" si="1483"/>
        <v>0</v>
      </c>
      <c r="AF10536">
        <f t="shared" si="1484"/>
        <v>0</v>
      </c>
    </row>
    <row r="10537" spans="1:32" hidden="1" x14ac:dyDescent="0.35">
      <c r="A10537" s="1" t="s">
        <v>10824</v>
      </c>
      <c r="B10537" s="1" t="s">
        <v>7307</v>
      </c>
      <c r="C10537" s="1" t="s">
        <v>17951</v>
      </c>
      <c r="D10537" s="1" t="s">
        <v>17960</v>
      </c>
      <c r="E10537" s="1" t="s">
        <v>17951</v>
      </c>
      <c r="F10537" s="16" t="s">
        <v>397</v>
      </c>
      <c r="G10537" s="17" t="s">
        <v>272</v>
      </c>
      <c r="H10537" s="3">
        <f t="shared" si="1476"/>
        <v>3.1944444444444497E-2</v>
      </c>
      <c r="I10537" s="12">
        <f t="shared" si="1477"/>
        <v>46.000000000000078</v>
      </c>
      <c r="J10537" s="11">
        <f t="shared" si="1480"/>
        <v>0.76666666666666794</v>
      </c>
      <c r="K10537">
        <v>0</v>
      </c>
      <c r="L10537">
        <v>0</v>
      </c>
      <c r="M10537">
        <v>0</v>
      </c>
      <c r="N10537">
        <v>1</v>
      </c>
      <c r="O10537" s="1" t="s">
        <v>8</v>
      </c>
      <c r="P10537">
        <v>2019</v>
      </c>
      <c r="Q10537">
        <v>12</v>
      </c>
      <c r="R10537">
        <v>9</v>
      </c>
      <c r="S10537">
        <v>1</v>
      </c>
      <c r="T10537" s="2">
        <v>43808</v>
      </c>
      <c r="U10537" t="str">
        <f t="shared" si="1478"/>
        <v>déc</v>
      </c>
      <c r="V10537" s="2" t="str">
        <f t="shared" si="1479"/>
        <v>lun</v>
      </c>
      <c r="W10537" s="1" t="s">
        <v>25</v>
      </c>
      <c r="X10537" s="13" t="str">
        <f>IF(I10537&gt;5,"incident","none")</f>
        <v>incident</v>
      </c>
      <c r="Y10537" s="1" t="s">
        <v>17950</v>
      </c>
      <c r="AC10537">
        <f t="shared" si="1481"/>
        <v>0</v>
      </c>
      <c r="AD10537">
        <f t="shared" si="1482"/>
        <v>0</v>
      </c>
      <c r="AE10537">
        <f t="shared" si="1483"/>
        <v>0</v>
      </c>
      <c r="AF10537">
        <f t="shared" si="1484"/>
        <v>1</v>
      </c>
    </row>
    <row r="10538" spans="1:32" hidden="1" x14ac:dyDescent="0.35">
      <c r="A10538" s="1" t="s">
        <v>10825</v>
      </c>
      <c r="B10538" s="1" t="s">
        <v>7307</v>
      </c>
      <c r="C10538" s="1" t="s">
        <v>17951</v>
      </c>
      <c r="D10538" s="1" t="s">
        <v>17960</v>
      </c>
      <c r="E10538" s="1" t="s">
        <v>17951</v>
      </c>
      <c r="F10538" s="16" t="s">
        <v>460</v>
      </c>
      <c r="G10538" s="17" t="s">
        <v>460</v>
      </c>
      <c r="H10538" s="3">
        <f t="shared" si="1476"/>
        <v>0</v>
      </c>
      <c r="I10538" s="12">
        <f t="shared" si="1477"/>
        <v>0</v>
      </c>
      <c r="J10538" s="11">
        <f t="shared" si="1480"/>
        <v>0</v>
      </c>
      <c r="K10538">
        <v>0</v>
      </c>
      <c r="L10538">
        <v>0</v>
      </c>
      <c r="M10538">
        <v>0</v>
      </c>
      <c r="N10538">
        <v>1</v>
      </c>
      <c r="O10538" s="1" t="s">
        <v>8</v>
      </c>
      <c r="P10538">
        <v>2019</v>
      </c>
      <c r="Q10538">
        <v>12</v>
      </c>
      <c r="R10538">
        <v>9</v>
      </c>
      <c r="S10538">
        <v>1</v>
      </c>
      <c r="T10538" s="2">
        <v>43808</v>
      </c>
      <c r="U10538" t="str">
        <f t="shared" si="1478"/>
        <v>déc</v>
      </c>
      <c r="V10538" s="2" t="str">
        <f t="shared" si="1479"/>
        <v>lun</v>
      </c>
      <c r="W10538" s="1" t="s">
        <v>672</v>
      </c>
      <c r="X10538" s="13" t="str">
        <f>IF(I10538&gt;5,"incident","none")</f>
        <v>none</v>
      </c>
      <c r="Y10538" s="1" t="s">
        <v>17941</v>
      </c>
      <c r="AC10538">
        <f t="shared" si="1481"/>
        <v>0</v>
      </c>
      <c r="AD10538">
        <f t="shared" si="1482"/>
        <v>1</v>
      </c>
      <c r="AE10538">
        <f t="shared" si="1483"/>
        <v>0</v>
      </c>
      <c r="AF10538">
        <f t="shared" si="1484"/>
        <v>0</v>
      </c>
    </row>
    <row r="10539" spans="1:32" hidden="1" x14ac:dyDescent="0.35">
      <c r="A10539" s="1" t="s">
        <v>10826</v>
      </c>
      <c r="B10539" s="1" t="s">
        <v>7307</v>
      </c>
      <c r="C10539" s="1" t="s">
        <v>17962</v>
      </c>
      <c r="D10539" s="1" t="s">
        <v>7370</v>
      </c>
      <c r="E10539" s="1" t="s">
        <v>17962</v>
      </c>
      <c r="F10539" s="16" t="s">
        <v>1074</v>
      </c>
      <c r="G10539" s="17" t="s">
        <v>1427</v>
      </c>
      <c r="H10539" s="3">
        <f t="shared" si="1476"/>
        <v>3.4722222222221544E-3</v>
      </c>
      <c r="I10539" s="12">
        <f t="shared" si="1477"/>
        <v>4.9999999999999023</v>
      </c>
      <c r="J10539" s="11">
        <f t="shared" si="1480"/>
        <v>8.3333333333331705E-2</v>
      </c>
      <c r="K10539">
        <v>0</v>
      </c>
      <c r="L10539">
        <v>0</v>
      </c>
      <c r="M10539">
        <v>0</v>
      </c>
      <c r="N10539">
        <v>0</v>
      </c>
      <c r="O10539" s="1" t="s">
        <v>7591</v>
      </c>
      <c r="P10539">
        <v>2019</v>
      </c>
      <c r="Q10539">
        <v>12</v>
      </c>
      <c r="R10539">
        <v>9</v>
      </c>
      <c r="S10539">
        <v>1</v>
      </c>
      <c r="T10539" s="2">
        <v>43808</v>
      </c>
      <c r="U10539" t="str">
        <f t="shared" si="1478"/>
        <v>déc</v>
      </c>
      <c r="V10539" s="2" t="str">
        <f t="shared" si="1479"/>
        <v>lun</v>
      </c>
      <c r="W10539" s="1" t="s">
        <v>320</v>
      </c>
      <c r="X10539" s="13" t="str">
        <f>IF(I10539&gt;5,"incident","none")</f>
        <v>none</v>
      </c>
      <c r="Y10539" s="1" t="s">
        <v>17941</v>
      </c>
      <c r="AC10539">
        <f t="shared" si="1481"/>
        <v>0</v>
      </c>
      <c r="AD10539">
        <f t="shared" si="1482"/>
        <v>1</v>
      </c>
      <c r="AE10539">
        <f t="shared" si="1483"/>
        <v>0</v>
      </c>
      <c r="AF10539">
        <f t="shared" si="1484"/>
        <v>0</v>
      </c>
    </row>
    <row r="10540" spans="1:32" hidden="1" x14ac:dyDescent="0.35">
      <c r="A10540" s="1" t="s">
        <v>10827</v>
      </c>
      <c r="B10540" s="1" t="s">
        <v>7307</v>
      </c>
      <c r="C10540" s="1" t="s">
        <v>17919</v>
      </c>
      <c r="D10540" s="1" t="s">
        <v>20116</v>
      </c>
      <c r="E10540" s="1" t="s">
        <v>17919</v>
      </c>
      <c r="F10540" s="16" t="s">
        <v>408</v>
      </c>
      <c r="G10540" s="17" t="s">
        <v>408</v>
      </c>
      <c r="H10540" s="3">
        <f t="shared" si="1476"/>
        <v>0</v>
      </c>
      <c r="I10540" s="12">
        <f t="shared" si="1477"/>
        <v>0</v>
      </c>
      <c r="J10540" s="11">
        <f t="shared" si="1480"/>
        <v>0</v>
      </c>
      <c r="K10540">
        <v>0</v>
      </c>
      <c r="L10540">
        <v>0</v>
      </c>
      <c r="M10540">
        <v>0</v>
      </c>
      <c r="N10540">
        <v>0</v>
      </c>
      <c r="O10540" s="1" t="s">
        <v>8</v>
      </c>
      <c r="P10540">
        <v>2019</v>
      </c>
      <c r="Q10540">
        <v>12</v>
      </c>
      <c r="R10540">
        <v>9</v>
      </c>
      <c r="S10540">
        <v>1</v>
      </c>
      <c r="T10540" s="2">
        <v>43808</v>
      </c>
      <c r="U10540" t="str">
        <f t="shared" si="1478"/>
        <v>déc</v>
      </c>
      <c r="V10540" s="2" t="str">
        <f t="shared" si="1479"/>
        <v>lun</v>
      </c>
      <c r="W10540" s="1" t="s">
        <v>250</v>
      </c>
      <c r="X10540" s="13" t="str">
        <f>IF(I10540&gt;5,"incident","none")</f>
        <v>none</v>
      </c>
      <c r="Y10540" s="1" t="s">
        <v>17946</v>
      </c>
      <c r="AC10540">
        <f t="shared" si="1481"/>
        <v>0</v>
      </c>
      <c r="AD10540">
        <f t="shared" si="1482"/>
        <v>0</v>
      </c>
      <c r="AE10540">
        <f t="shared" si="1483"/>
        <v>1</v>
      </c>
      <c r="AF10540">
        <f t="shared" si="1484"/>
        <v>0</v>
      </c>
    </row>
    <row r="10541" spans="1:32" hidden="1" x14ac:dyDescent="0.35">
      <c r="A10541" s="1" t="s">
        <v>10828</v>
      </c>
      <c r="B10541" s="1" t="s">
        <v>7307</v>
      </c>
      <c r="C10541" s="1" t="s">
        <v>17919</v>
      </c>
      <c r="D10541" s="1" t="s">
        <v>17961</v>
      </c>
      <c r="E10541" s="1" t="s">
        <v>17962</v>
      </c>
      <c r="F10541" s="16" t="s">
        <v>125</v>
      </c>
      <c r="G10541" s="17" t="s">
        <v>2171</v>
      </c>
      <c r="H10541" s="3">
        <f t="shared" si="1476"/>
        <v>2.0833333333333259E-3</v>
      </c>
      <c r="I10541" s="12">
        <f t="shared" si="1477"/>
        <v>2.9999999999999893</v>
      </c>
      <c r="J10541" s="11">
        <f t="shared" si="1480"/>
        <v>4.9999999999999822E-2</v>
      </c>
      <c r="K10541">
        <v>0</v>
      </c>
      <c r="L10541">
        <v>1</v>
      </c>
      <c r="M10541">
        <v>0</v>
      </c>
      <c r="N10541">
        <v>0</v>
      </c>
      <c r="O10541" s="1" t="s">
        <v>8</v>
      </c>
      <c r="P10541">
        <v>2019</v>
      </c>
      <c r="Q10541">
        <v>12</v>
      </c>
      <c r="R10541">
        <v>9</v>
      </c>
      <c r="S10541">
        <v>1</v>
      </c>
      <c r="T10541" s="2">
        <v>43808</v>
      </c>
      <c r="U10541" t="str">
        <f t="shared" si="1478"/>
        <v>déc</v>
      </c>
      <c r="V10541" s="2" t="str">
        <f t="shared" si="1479"/>
        <v>lun</v>
      </c>
      <c r="W10541" s="1" t="s">
        <v>479</v>
      </c>
      <c r="X10541" s="13" t="str">
        <f>IF(I10541&gt;5,"incident","none")</f>
        <v>none</v>
      </c>
      <c r="Y10541" s="1" t="s">
        <v>17943</v>
      </c>
      <c r="AC10541">
        <f t="shared" si="1481"/>
        <v>1</v>
      </c>
      <c r="AD10541">
        <f t="shared" si="1482"/>
        <v>0</v>
      </c>
      <c r="AE10541">
        <f t="shared" si="1483"/>
        <v>0</v>
      </c>
      <c r="AF10541">
        <f t="shared" si="1484"/>
        <v>0</v>
      </c>
    </row>
    <row r="10542" spans="1:32" hidden="1" x14ac:dyDescent="0.35">
      <c r="A10542" s="1" t="s">
        <v>10829</v>
      </c>
      <c r="B10542" s="1" t="s">
        <v>7307</v>
      </c>
      <c r="C10542" s="1" t="s">
        <v>17919</v>
      </c>
      <c r="D10542" s="1" t="s">
        <v>20116</v>
      </c>
      <c r="E10542" s="1" t="s">
        <v>17919</v>
      </c>
      <c r="F10542" s="16" t="s">
        <v>1661</v>
      </c>
      <c r="G10542" s="17" t="s">
        <v>1661</v>
      </c>
      <c r="H10542" s="3">
        <f t="shared" si="1476"/>
        <v>0</v>
      </c>
      <c r="I10542" s="12">
        <f t="shared" si="1477"/>
        <v>0</v>
      </c>
      <c r="J10542" s="11">
        <f t="shared" si="1480"/>
        <v>0</v>
      </c>
      <c r="K10542">
        <v>0</v>
      </c>
      <c r="L10542">
        <v>0</v>
      </c>
      <c r="M10542">
        <v>0</v>
      </c>
      <c r="N10542">
        <v>0</v>
      </c>
      <c r="O10542" s="1" t="s">
        <v>8</v>
      </c>
      <c r="P10542">
        <v>2019</v>
      </c>
      <c r="Q10542">
        <v>12</v>
      </c>
      <c r="R10542">
        <v>9</v>
      </c>
      <c r="S10542">
        <v>1</v>
      </c>
      <c r="T10542" s="2">
        <v>43808</v>
      </c>
      <c r="U10542" t="str">
        <f t="shared" si="1478"/>
        <v>déc</v>
      </c>
      <c r="V10542" s="2" t="str">
        <f t="shared" si="1479"/>
        <v>lun</v>
      </c>
      <c r="W10542" s="1" t="s">
        <v>25</v>
      </c>
      <c r="X10542" s="13" t="str">
        <f>IF(I10542&gt;5,"incident","none")</f>
        <v>none</v>
      </c>
      <c r="Y10542" s="1" t="s">
        <v>17943</v>
      </c>
      <c r="AC10542">
        <f t="shared" si="1481"/>
        <v>1</v>
      </c>
      <c r="AD10542">
        <f t="shared" si="1482"/>
        <v>0</v>
      </c>
      <c r="AE10542">
        <f t="shared" si="1483"/>
        <v>0</v>
      </c>
      <c r="AF10542">
        <f t="shared" si="1484"/>
        <v>0</v>
      </c>
    </row>
    <row r="10543" spans="1:32" hidden="1" x14ac:dyDescent="0.35">
      <c r="A10543" s="1" t="s">
        <v>10830</v>
      </c>
      <c r="B10543" s="1" t="s">
        <v>7307</v>
      </c>
      <c r="C10543" s="1" t="s">
        <v>17919</v>
      </c>
      <c r="D10543" s="1" t="s">
        <v>20116</v>
      </c>
      <c r="E10543" s="1" t="s">
        <v>17919</v>
      </c>
      <c r="F10543" s="16" t="s">
        <v>1594</v>
      </c>
      <c r="G10543" s="17" t="s">
        <v>2535</v>
      </c>
      <c r="H10543" s="3">
        <f t="shared" si="1476"/>
        <v>3.4722222222223209E-3</v>
      </c>
      <c r="I10543" s="12">
        <f t="shared" si="1477"/>
        <v>5.0000000000001421</v>
      </c>
      <c r="J10543" s="11">
        <f t="shared" si="1480"/>
        <v>8.3333333333335702E-2</v>
      </c>
      <c r="K10543">
        <v>0</v>
      </c>
      <c r="L10543">
        <v>0</v>
      </c>
      <c r="M10543">
        <v>0</v>
      </c>
      <c r="N10543">
        <v>1</v>
      </c>
      <c r="O10543" s="1" t="s">
        <v>8</v>
      </c>
      <c r="P10543">
        <v>2019</v>
      </c>
      <c r="Q10543">
        <v>12</v>
      </c>
      <c r="R10543">
        <v>9</v>
      </c>
      <c r="S10543">
        <v>1</v>
      </c>
      <c r="T10543" s="2">
        <v>43808</v>
      </c>
      <c r="U10543" t="str">
        <f t="shared" si="1478"/>
        <v>déc</v>
      </c>
      <c r="V10543" s="2" t="str">
        <f t="shared" si="1479"/>
        <v>lun</v>
      </c>
      <c r="W10543" s="1" t="s">
        <v>11</v>
      </c>
      <c r="X10543" s="13" t="str">
        <f>IF(I10543&gt;5,"incident","none")</f>
        <v>incident</v>
      </c>
      <c r="Y10543" s="1" t="s">
        <v>17941</v>
      </c>
      <c r="AC10543">
        <f t="shared" si="1481"/>
        <v>0</v>
      </c>
      <c r="AD10543">
        <f t="shared" si="1482"/>
        <v>1</v>
      </c>
      <c r="AE10543">
        <f t="shared" si="1483"/>
        <v>0</v>
      </c>
      <c r="AF10543">
        <f t="shared" si="1484"/>
        <v>0</v>
      </c>
    </row>
    <row r="10544" spans="1:32" hidden="1" x14ac:dyDescent="0.35">
      <c r="A10544" s="1" t="s">
        <v>10831</v>
      </c>
      <c r="B10544" s="1" t="s">
        <v>7307</v>
      </c>
      <c r="C10544" s="1" t="s">
        <v>17962</v>
      </c>
      <c r="D10544" s="1" t="s">
        <v>7370</v>
      </c>
      <c r="E10544" s="1" t="s">
        <v>17962</v>
      </c>
      <c r="F10544" s="16" t="s">
        <v>2290</v>
      </c>
      <c r="G10544" s="17" t="s">
        <v>2116</v>
      </c>
      <c r="H10544" s="3">
        <f t="shared" si="1476"/>
        <v>2.083333333333437E-3</v>
      </c>
      <c r="I10544" s="12">
        <f t="shared" si="1477"/>
        <v>3.0000000000001492</v>
      </c>
      <c r="J10544" s="11">
        <f t="shared" si="1480"/>
        <v>5.0000000000002487E-2</v>
      </c>
      <c r="K10544">
        <v>0</v>
      </c>
      <c r="L10544">
        <v>1</v>
      </c>
      <c r="M10544">
        <v>0</v>
      </c>
      <c r="N10544">
        <v>0</v>
      </c>
      <c r="O10544" s="1" t="s">
        <v>8</v>
      </c>
      <c r="P10544">
        <v>2019</v>
      </c>
      <c r="Q10544">
        <v>12</v>
      </c>
      <c r="R10544">
        <v>9</v>
      </c>
      <c r="S10544">
        <v>1</v>
      </c>
      <c r="T10544" s="2">
        <v>43808</v>
      </c>
      <c r="U10544" t="str">
        <f t="shared" si="1478"/>
        <v>déc</v>
      </c>
      <c r="V10544" s="2" t="str">
        <f t="shared" si="1479"/>
        <v>lun</v>
      </c>
      <c r="W10544" s="1" t="s">
        <v>47</v>
      </c>
      <c r="X10544" s="13" t="str">
        <f>IF(I10544&gt;5,"incident","none")</f>
        <v>none</v>
      </c>
      <c r="Y10544" s="1" t="s">
        <v>17941</v>
      </c>
      <c r="AC10544">
        <f t="shared" si="1481"/>
        <v>0</v>
      </c>
      <c r="AD10544">
        <f t="shared" si="1482"/>
        <v>1</v>
      </c>
      <c r="AE10544">
        <f t="shared" si="1483"/>
        <v>0</v>
      </c>
      <c r="AF10544">
        <f t="shared" si="1484"/>
        <v>0</v>
      </c>
    </row>
    <row r="10545" spans="1:32" hidden="1" x14ac:dyDescent="0.35">
      <c r="A10545" s="1" t="s">
        <v>10833</v>
      </c>
      <c r="B10545" s="1" t="s">
        <v>7307</v>
      </c>
      <c r="C10545" s="1" t="s">
        <v>17919</v>
      </c>
      <c r="D10545" s="1" t="s">
        <v>17964</v>
      </c>
      <c r="E10545" s="1" t="s">
        <v>17919</v>
      </c>
      <c r="F10545" s="16" t="s">
        <v>1726</v>
      </c>
      <c r="G10545" s="17" t="s">
        <v>961</v>
      </c>
      <c r="H10545" s="3">
        <f t="shared" si="1476"/>
        <v>1.388888888888884E-3</v>
      </c>
      <c r="I10545" s="12">
        <f t="shared" si="1477"/>
        <v>1.9999999999999929</v>
      </c>
      <c r="J10545" s="11">
        <f t="shared" si="1480"/>
        <v>3.3333333333333215E-2</v>
      </c>
      <c r="K10545">
        <v>0</v>
      </c>
      <c r="L10545">
        <v>0</v>
      </c>
      <c r="M10545">
        <v>0</v>
      </c>
      <c r="N10545">
        <v>0</v>
      </c>
      <c r="O10545" s="1" t="s">
        <v>8</v>
      </c>
      <c r="P10545">
        <v>2019</v>
      </c>
      <c r="Q10545">
        <v>12</v>
      </c>
      <c r="R10545">
        <v>9</v>
      </c>
      <c r="S10545">
        <v>1</v>
      </c>
      <c r="T10545" s="2">
        <v>43808</v>
      </c>
      <c r="U10545" t="str">
        <f t="shared" si="1478"/>
        <v>déc</v>
      </c>
      <c r="V10545" s="2" t="str">
        <f t="shared" si="1479"/>
        <v>lun</v>
      </c>
      <c r="W10545" s="1" t="s">
        <v>332</v>
      </c>
      <c r="X10545" s="13" t="str">
        <f>IF(I10545&gt;5,"incident","none")</f>
        <v>none</v>
      </c>
      <c r="Y10545" s="1" t="s">
        <v>17941</v>
      </c>
      <c r="AC10545">
        <f t="shared" si="1481"/>
        <v>0</v>
      </c>
      <c r="AD10545">
        <f t="shared" si="1482"/>
        <v>1</v>
      </c>
      <c r="AE10545">
        <f t="shared" si="1483"/>
        <v>0</v>
      </c>
      <c r="AF10545">
        <f t="shared" si="1484"/>
        <v>0</v>
      </c>
    </row>
    <row r="10546" spans="1:32" hidden="1" x14ac:dyDescent="0.35">
      <c r="A10546" s="1" t="s">
        <v>10834</v>
      </c>
      <c r="B10546" s="1" t="s">
        <v>7307</v>
      </c>
      <c r="C10546" s="1" t="s">
        <v>17919</v>
      </c>
      <c r="D10546" s="1" t="s">
        <v>17964</v>
      </c>
      <c r="E10546" s="1" t="s">
        <v>17919</v>
      </c>
      <c r="F10546" s="16" t="s">
        <v>147</v>
      </c>
      <c r="G10546" s="17" t="s">
        <v>2978</v>
      </c>
      <c r="H10546" s="3">
        <f t="shared" si="1476"/>
        <v>8.3333333333333037E-3</v>
      </c>
      <c r="I10546" s="12">
        <f t="shared" si="1477"/>
        <v>11.999999999999957</v>
      </c>
      <c r="J10546" s="11">
        <f t="shared" si="1480"/>
        <v>0.19999999999999929</v>
      </c>
      <c r="K10546">
        <v>0</v>
      </c>
      <c r="L10546">
        <v>0</v>
      </c>
      <c r="M10546">
        <v>0</v>
      </c>
      <c r="N10546">
        <v>0</v>
      </c>
      <c r="O10546" s="1" t="s">
        <v>7591</v>
      </c>
      <c r="P10546">
        <v>2019</v>
      </c>
      <c r="Q10546">
        <v>12</v>
      </c>
      <c r="R10546">
        <v>9</v>
      </c>
      <c r="S10546">
        <v>1</v>
      </c>
      <c r="T10546" s="2">
        <v>43808</v>
      </c>
      <c r="U10546" t="str">
        <f t="shared" si="1478"/>
        <v>déc</v>
      </c>
      <c r="V10546" s="2" t="str">
        <f t="shared" si="1479"/>
        <v>lun</v>
      </c>
      <c r="W10546" s="1" t="s">
        <v>18024</v>
      </c>
      <c r="X10546" s="13" t="str">
        <f>IF(I10546&gt;5,"incident","none")</f>
        <v>incident</v>
      </c>
      <c r="Y10546" s="1" t="s">
        <v>17941</v>
      </c>
      <c r="AC10546">
        <f t="shared" si="1481"/>
        <v>0</v>
      </c>
      <c r="AD10546">
        <f t="shared" si="1482"/>
        <v>1</v>
      </c>
      <c r="AE10546">
        <f t="shared" si="1483"/>
        <v>0</v>
      </c>
      <c r="AF10546">
        <f t="shared" si="1484"/>
        <v>0</v>
      </c>
    </row>
    <row r="10547" spans="1:32" hidden="1" x14ac:dyDescent="0.35">
      <c r="A10547" s="1" t="s">
        <v>10835</v>
      </c>
      <c r="B10547" s="1" t="s">
        <v>7307</v>
      </c>
      <c r="C10547" s="1" t="s">
        <v>17919</v>
      </c>
      <c r="D10547" s="1" t="s">
        <v>17961</v>
      </c>
      <c r="E10547" s="1" t="s">
        <v>17962</v>
      </c>
      <c r="F10547" s="16" t="s">
        <v>426</v>
      </c>
      <c r="G10547" s="17" t="s">
        <v>1982</v>
      </c>
      <c r="H10547" s="3">
        <f t="shared" si="1476"/>
        <v>4.1666666666666519E-3</v>
      </c>
      <c r="I10547" s="12">
        <f t="shared" si="1477"/>
        <v>5.9999999999999787</v>
      </c>
      <c r="J10547" s="11">
        <f t="shared" si="1480"/>
        <v>9.9999999999999645E-2</v>
      </c>
      <c r="K10547">
        <v>0</v>
      </c>
      <c r="L10547">
        <v>1</v>
      </c>
      <c r="M10547">
        <v>0</v>
      </c>
      <c r="N10547">
        <v>0</v>
      </c>
      <c r="O10547" s="1" t="s">
        <v>8</v>
      </c>
      <c r="P10547">
        <v>2019</v>
      </c>
      <c r="Q10547">
        <v>12</v>
      </c>
      <c r="R10547">
        <v>9</v>
      </c>
      <c r="S10547">
        <v>1</v>
      </c>
      <c r="T10547" s="2">
        <v>43808</v>
      </c>
      <c r="U10547" t="str">
        <f t="shared" si="1478"/>
        <v>déc</v>
      </c>
      <c r="V10547" s="2" t="str">
        <f t="shared" si="1479"/>
        <v>lun</v>
      </c>
      <c r="W10547" s="1" t="s">
        <v>462</v>
      </c>
      <c r="X10547" s="13" t="str">
        <f>IF(I10547&gt;5,"incident","none")</f>
        <v>incident</v>
      </c>
      <c r="Y10547" s="1" t="s">
        <v>17943</v>
      </c>
      <c r="AC10547">
        <f t="shared" si="1481"/>
        <v>1</v>
      </c>
      <c r="AD10547">
        <f t="shared" si="1482"/>
        <v>0</v>
      </c>
      <c r="AE10547">
        <f t="shared" si="1483"/>
        <v>0</v>
      </c>
      <c r="AF10547">
        <f t="shared" si="1484"/>
        <v>0</v>
      </c>
    </row>
    <row r="10548" spans="1:32" hidden="1" x14ac:dyDescent="0.35">
      <c r="A10548" s="1" t="s">
        <v>10836</v>
      </c>
      <c r="B10548" s="1" t="s">
        <v>7307</v>
      </c>
      <c r="C10548" s="1" t="s">
        <v>17962</v>
      </c>
      <c r="D10548" s="1" t="s">
        <v>7370</v>
      </c>
      <c r="E10548" s="1" t="s">
        <v>17962</v>
      </c>
      <c r="F10548" s="16" t="s">
        <v>527</v>
      </c>
      <c r="G10548" s="17" t="s">
        <v>649</v>
      </c>
      <c r="H10548" s="3">
        <f t="shared" si="1476"/>
        <v>2.7777777777777679E-3</v>
      </c>
      <c r="I10548" s="12">
        <f t="shared" si="1477"/>
        <v>3.9999999999999858</v>
      </c>
      <c r="J10548" s="11">
        <f t="shared" si="1480"/>
        <v>6.666666666666643E-2</v>
      </c>
      <c r="K10548">
        <v>0</v>
      </c>
      <c r="L10548">
        <v>1</v>
      </c>
      <c r="M10548">
        <v>0</v>
      </c>
      <c r="N10548">
        <v>0</v>
      </c>
      <c r="O10548" s="1" t="s">
        <v>8</v>
      </c>
      <c r="P10548">
        <v>2019</v>
      </c>
      <c r="Q10548">
        <v>12</v>
      </c>
      <c r="R10548">
        <v>9</v>
      </c>
      <c r="S10548">
        <v>1</v>
      </c>
      <c r="T10548" s="2">
        <v>43808</v>
      </c>
      <c r="U10548" t="str">
        <f t="shared" si="1478"/>
        <v>déc</v>
      </c>
      <c r="V10548" s="2" t="str">
        <f t="shared" si="1479"/>
        <v>lun</v>
      </c>
      <c r="W10548" s="1" t="s">
        <v>25</v>
      </c>
      <c r="X10548" s="13" t="str">
        <f>IF(I10548&gt;5,"incident","none")</f>
        <v>none</v>
      </c>
      <c r="Y10548" s="1" t="s">
        <v>17941</v>
      </c>
      <c r="AC10548">
        <f t="shared" si="1481"/>
        <v>0</v>
      </c>
      <c r="AD10548">
        <f t="shared" si="1482"/>
        <v>1</v>
      </c>
      <c r="AE10548">
        <f t="shared" si="1483"/>
        <v>0</v>
      </c>
      <c r="AF10548">
        <f t="shared" si="1484"/>
        <v>0</v>
      </c>
    </row>
    <row r="10549" spans="1:32" hidden="1" x14ac:dyDescent="0.35">
      <c r="A10549" s="1" t="s">
        <v>10838</v>
      </c>
      <c r="B10549" s="1" t="s">
        <v>7307</v>
      </c>
      <c r="C10549" s="1" t="s">
        <v>17919</v>
      </c>
      <c r="D10549" s="1" t="s">
        <v>17964</v>
      </c>
      <c r="E10549" s="1" t="s">
        <v>17962</v>
      </c>
      <c r="F10549" s="16" t="s">
        <v>756</v>
      </c>
      <c r="G10549" s="17" t="s">
        <v>341</v>
      </c>
      <c r="H10549" s="3">
        <f t="shared" si="1476"/>
        <v>1.388888888888884E-3</v>
      </c>
      <c r="I10549" s="12">
        <f t="shared" si="1477"/>
        <v>1.9999999999999929</v>
      </c>
      <c r="J10549" s="11">
        <f t="shared" si="1480"/>
        <v>3.3333333333333215E-2</v>
      </c>
      <c r="K10549">
        <v>1</v>
      </c>
      <c r="L10549">
        <v>0</v>
      </c>
      <c r="M10549">
        <v>0</v>
      </c>
      <c r="N10549">
        <v>0</v>
      </c>
      <c r="O10549" s="1" t="s">
        <v>8</v>
      </c>
      <c r="P10549">
        <v>2019</v>
      </c>
      <c r="Q10549">
        <v>12</v>
      </c>
      <c r="R10549">
        <v>9</v>
      </c>
      <c r="S10549">
        <v>1</v>
      </c>
      <c r="T10549" s="2">
        <v>43808</v>
      </c>
      <c r="U10549" t="str">
        <f t="shared" si="1478"/>
        <v>déc</v>
      </c>
      <c r="V10549" s="2" t="str">
        <f t="shared" si="1479"/>
        <v>lun</v>
      </c>
      <c r="W10549" s="1" t="s">
        <v>25</v>
      </c>
      <c r="X10549" s="13" t="str">
        <f>IF(I10549&gt;5,"incident","none")</f>
        <v>none</v>
      </c>
      <c r="Y10549" s="1" t="s">
        <v>17941</v>
      </c>
      <c r="AC10549">
        <f t="shared" si="1481"/>
        <v>0</v>
      </c>
      <c r="AD10549">
        <f t="shared" si="1482"/>
        <v>1</v>
      </c>
      <c r="AE10549">
        <f t="shared" si="1483"/>
        <v>0</v>
      </c>
      <c r="AF10549">
        <f t="shared" si="1484"/>
        <v>0</v>
      </c>
    </row>
    <row r="10550" spans="1:32" hidden="1" x14ac:dyDescent="0.35">
      <c r="A10550" s="1" t="s">
        <v>10839</v>
      </c>
      <c r="B10550" s="1" t="s">
        <v>7307</v>
      </c>
      <c r="C10550" s="1" t="s">
        <v>7</v>
      </c>
      <c r="D10550" s="1" t="s">
        <v>20117</v>
      </c>
      <c r="E10550" s="1" t="s">
        <v>17944</v>
      </c>
      <c r="F10550" s="16" t="s">
        <v>61</v>
      </c>
      <c r="G10550" s="17" t="s">
        <v>61</v>
      </c>
      <c r="H10550" s="3">
        <f t="shared" si="1476"/>
        <v>0</v>
      </c>
      <c r="I10550" s="12">
        <f t="shared" si="1477"/>
        <v>0</v>
      </c>
      <c r="J10550" s="11">
        <f t="shared" si="1480"/>
        <v>0</v>
      </c>
      <c r="K10550">
        <v>0</v>
      </c>
      <c r="L10550">
        <v>0</v>
      </c>
      <c r="M10550">
        <v>0</v>
      </c>
      <c r="N10550">
        <v>0</v>
      </c>
      <c r="O10550" s="1" t="s">
        <v>8</v>
      </c>
      <c r="P10550">
        <v>2019</v>
      </c>
      <c r="Q10550">
        <v>12</v>
      </c>
      <c r="R10550">
        <v>9</v>
      </c>
      <c r="S10550">
        <v>1</v>
      </c>
      <c r="T10550" s="2">
        <v>43808</v>
      </c>
      <c r="U10550" t="str">
        <f t="shared" si="1478"/>
        <v>déc</v>
      </c>
      <c r="V10550" s="2" t="str">
        <f t="shared" si="1479"/>
        <v>lun</v>
      </c>
      <c r="W10550" s="1" t="s">
        <v>36</v>
      </c>
      <c r="X10550" s="13" t="str">
        <f>IF(I10550&gt;5,"incident","none")</f>
        <v>none</v>
      </c>
      <c r="Y10550" s="1" t="s">
        <v>17943</v>
      </c>
      <c r="AC10550">
        <f t="shared" si="1481"/>
        <v>1</v>
      </c>
      <c r="AD10550">
        <f t="shared" si="1482"/>
        <v>0</v>
      </c>
      <c r="AE10550">
        <f t="shared" si="1483"/>
        <v>0</v>
      </c>
      <c r="AF10550">
        <f t="shared" si="1484"/>
        <v>0</v>
      </c>
    </row>
    <row r="10551" spans="1:32" hidden="1" x14ac:dyDescent="0.35">
      <c r="A10551" s="1" t="s">
        <v>10840</v>
      </c>
      <c r="B10551" s="1" t="s">
        <v>7307</v>
      </c>
      <c r="C10551" s="1" t="s">
        <v>17962</v>
      </c>
      <c r="D10551" s="1" t="s">
        <v>7334</v>
      </c>
      <c r="E10551" s="1" t="s">
        <v>17962</v>
      </c>
      <c r="F10551" s="16" t="s">
        <v>1928</v>
      </c>
      <c r="G10551" s="17" t="s">
        <v>1928</v>
      </c>
      <c r="H10551" s="3">
        <f t="shared" si="1476"/>
        <v>0</v>
      </c>
      <c r="I10551" s="12">
        <f t="shared" si="1477"/>
        <v>0</v>
      </c>
      <c r="J10551" s="11">
        <f t="shared" si="1480"/>
        <v>0</v>
      </c>
      <c r="K10551">
        <v>0</v>
      </c>
      <c r="L10551">
        <v>0</v>
      </c>
      <c r="M10551">
        <v>0</v>
      </c>
      <c r="N10551">
        <v>0</v>
      </c>
      <c r="O10551" s="1" t="s">
        <v>8</v>
      </c>
      <c r="P10551">
        <v>2019</v>
      </c>
      <c r="Q10551">
        <v>12</v>
      </c>
      <c r="R10551">
        <v>9</v>
      </c>
      <c r="S10551">
        <v>1</v>
      </c>
      <c r="T10551" s="2">
        <v>43808</v>
      </c>
      <c r="U10551" t="str">
        <f t="shared" si="1478"/>
        <v>déc</v>
      </c>
      <c r="V10551" s="2" t="str">
        <f t="shared" si="1479"/>
        <v>lun</v>
      </c>
      <c r="W10551" s="1" t="s">
        <v>388</v>
      </c>
      <c r="X10551" s="13" t="str">
        <f>IF(I10551&gt;5,"incident","none")</f>
        <v>none</v>
      </c>
      <c r="Y10551" s="1" t="s">
        <v>17943</v>
      </c>
      <c r="AC10551">
        <f t="shared" si="1481"/>
        <v>1</v>
      </c>
      <c r="AD10551">
        <f t="shared" si="1482"/>
        <v>0</v>
      </c>
      <c r="AE10551">
        <f t="shared" si="1483"/>
        <v>0</v>
      </c>
      <c r="AF10551">
        <f t="shared" si="1484"/>
        <v>0</v>
      </c>
    </row>
    <row r="10552" spans="1:32" hidden="1" x14ac:dyDescent="0.35">
      <c r="A10552" s="1" t="s">
        <v>10841</v>
      </c>
      <c r="B10552" s="1" t="s">
        <v>7307</v>
      </c>
      <c r="C10552" s="1" t="s">
        <v>17951</v>
      </c>
      <c r="D10552" s="1" t="s">
        <v>17960</v>
      </c>
      <c r="E10552" s="1" t="s">
        <v>17951</v>
      </c>
      <c r="F10552" s="16" t="s">
        <v>825</v>
      </c>
      <c r="G10552" s="17" t="s">
        <v>2239</v>
      </c>
      <c r="H10552" s="3">
        <f t="shared" si="1476"/>
        <v>5.5555555555555358E-3</v>
      </c>
      <c r="I10552" s="12">
        <f t="shared" si="1477"/>
        <v>7.9999999999999716</v>
      </c>
      <c r="J10552" s="11">
        <f t="shared" si="1480"/>
        <v>0.13333333333333286</v>
      </c>
      <c r="K10552">
        <v>0</v>
      </c>
      <c r="L10552">
        <v>0</v>
      </c>
      <c r="M10552">
        <v>0</v>
      </c>
      <c r="N10552">
        <v>1</v>
      </c>
      <c r="O10552" s="1" t="s">
        <v>8</v>
      </c>
      <c r="P10552">
        <v>2020</v>
      </c>
      <c r="Q10552">
        <v>12</v>
      </c>
      <c r="R10552">
        <v>9</v>
      </c>
      <c r="S10552">
        <v>3</v>
      </c>
      <c r="T10552" s="2">
        <v>44174</v>
      </c>
      <c r="U10552" t="str">
        <f t="shared" si="1478"/>
        <v>déc</v>
      </c>
      <c r="V10552" s="2" t="str">
        <f t="shared" si="1479"/>
        <v>mer</v>
      </c>
      <c r="W10552" s="1" t="s">
        <v>91</v>
      </c>
      <c r="X10552" s="13" t="str">
        <f>IF(I10552&gt;5,"incident","none")</f>
        <v>incident</v>
      </c>
      <c r="Y10552" s="1" t="s">
        <v>17941</v>
      </c>
      <c r="AC10552">
        <f t="shared" si="1481"/>
        <v>0</v>
      </c>
      <c r="AD10552">
        <f t="shared" si="1482"/>
        <v>1</v>
      </c>
      <c r="AE10552">
        <f t="shared" si="1483"/>
        <v>0</v>
      </c>
      <c r="AF10552">
        <f t="shared" si="1484"/>
        <v>0</v>
      </c>
    </row>
    <row r="10553" spans="1:32" hidden="1" x14ac:dyDescent="0.35">
      <c r="A10553" s="1" t="s">
        <v>10842</v>
      </c>
      <c r="B10553" s="1" t="s">
        <v>7307</v>
      </c>
      <c r="C10553" s="1" t="s">
        <v>17962</v>
      </c>
      <c r="D10553" s="1" t="s">
        <v>7334</v>
      </c>
      <c r="E10553" s="1" t="s">
        <v>17962</v>
      </c>
      <c r="F10553" s="16" t="s">
        <v>1741</v>
      </c>
      <c r="G10553" s="17" t="s">
        <v>1741</v>
      </c>
      <c r="H10553" s="3">
        <f t="shared" si="1476"/>
        <v>0</v>
      </c>
      <c r="I10553" s="12">
        <f t="shared" si="1477"/>
        <v>0</v>
      </c>
      <c r="J10553" s="11">
        <f t="shared" si="1480"/>
        <v>0</v>
      </c>
      <c r="K10553">
        <v>0</v>
      </c>
      <c r="L10553">
        <v>0</v>
      </c>
      <c r="M10553">
        <v>0</v>
      </c>
      <c r="N10553">
        <v>0</v>
      </c>
      <c r="O10553" s="1" t="s">
        <v>8</v>
      </c>
      <c r="P10553">
        <v>2020</v>
      </c>
      <c r="Q10553">
        <v>12</v>
      </c>
      <c r="R10553">
        <v>9</v>
      </c>
      <c r="S10553">
        <v>3</v>
      </c>
      <c r="T10553" s="2">
        <v>44174</v>
      </c>
      <c r="U10553" t="str">
        <f t="shared" si="1478"/>
        <v>déc</v>
      </c>
      <c r="V10553" s="2" t="str">
        <f t="shared" si="1479"/>
        <v>mer</v>
      </c>
      <c r="W10553" s="1" t="s">
        <v>236</v>
      </c>
      <c r="X10553" s="13" t="str">
        <f>IF(I10553&gt;5,"incident","none")</f>
        <v>none</v>
      </c>
      <c r="Y10553" s="1" t="s">
        <v>17943</v>
      </c>
      <c r="AC10553">
        <f t="shared" si="1481"/>
        <v>1</v>
      </c>
      <c r="AD10553">
        <f t="shared" si="1482"/>
        <v>0</v>
      </c>
      <c r="AE10553">
        <f t="shared" si="1483"/>
        <v>0</v>
      </c>
      <c r="AF10553">
        <f t="shared" si="1484"/>
        <v>0</v>
      </c>
    </row>
    <row r="10554" spans="1:32" hidden="1" x14ac:dyDescent="0.35">
      <c r="A10554" s="1" t="s">
        <v>10844</v>
      </c>
      <c r="B10554" s="1" t="s">
        <v>7307</v>
      </c>
      <c r="C10554" s="1" t="s">
        <v>17962</v>
      </c>
      <c r="D10554" s="1" t="s">
        <v>7334</v>
      </c>
      <c r="E10554" s="1" t="s">
        <v>17962</v>
      </c>
      <c r="F10554" s="16" t="s">
        <v>3698</v>
      </c>
      <c r="G10554" s="17" t="s">
        <v>2563</v>
      </c>
      <c r="H10554" s="3">
        <f t="shared" si="1476"/>
        <v>2.7777777777777679E-3</v>
      </c>
      <c r="I10554" s="12">
        <f t="shared" si="1477"/>
        <v>3.9999999999999858</v>
      </c>
      <c r="J10554" s="11">
        <f t="shared" si="1480"/>
        <v>6.666666666666643E-2</v>
      </c>
      <c r="K10554">
        <v>0</v>
      </c>
      <c r="L10554">
        <v>1</v>
      </c>
      <c r="M10554">
        <v>0</v>
      </c>
      <c r="N10554">
        <v>0</v>
      </c>
      <c r="O10554" s="1" t="s">
        <v>7591</v>
      </c>
      <c r="P10554">
        <v>2020</v>
      </c>
      <c r="Q10554">
        <v>12</v>
      </c>
      <c r="R10554">
        <v>9</v>
      </c>
      <c r="S10554">
        <v>3</v>
      </c>
      <c r="T10554" s="2">
        <v>44174</v>
      </c>
      <c r="U10554" t="str">
        <f t="shared" si="1478"/>
        <v>déc</v>
      </c>
      <c r="V10554" s="2" t="str">
        <f t="shared" si="1479"/>
        <v>mer</v>
      </c>
      <c r="W10554" s="1" t="s">
        <v>884</v>
      </c>
      <c r="X10554" s="13" t="str">
        <f>IF(I10554&gt;5,"incident","none")</f>
        <v>none</v>
      </c>
      <c r="Y10554" s="1" t="s">
        <v>17943</v>
      </c>
      <c r="AC10554">
        <f t="shared" si="1481"/>
        <v>1</v>
      </c>
      <c r="AD10554">
        <f t="shared" si="1482"/>
        <v>0</v>
      </c>
      <c r="AE10554">
        <f t="shared" si="1483"/>
        <v>0</v>
      </c>
      <c r="AF10554">
        <f t="shared" si="1484"/>
        <v>0</v>
      </c>
    </row>
    <row r="10555" spans="1:32" hidden="1" x14ac:dyDescent="0.35">
      <c r="A10555" s="1" t="s">
        <v>10845</v>
      </c>
      <c r="B10555" s="1" t="s">
        <v>7307</v>
      </c>
      <c r="C10555" s="1" t="s">
        <v>17962</v>
      </c>
      <c r="D10555" s="1" t="s">
        <v>7334</v>
      </c>
      <c r="E10555" s="1" t="s">
        <v>17962</v>
      </c>
      <c r="F10555" s="16" t="s">
        <v>1132</v>
      </c>
      <c r="G10555" s="17" t="s">
        <v>1165</v>
      </c>
      <c r="H10555" s="3">
        <f t="shared" si="1476"/>
        <v>4.1666666666666519E-3</v>
      </c>
      <c r="I10555" s="12">
        <f t="shared" si="1477"/>
        <v>5.9999999999999787</v>
      </c>
      <c r="J10555" s="11">
        <f t="shared" si="1480"/>
        <v>9.9999999999999645E-2</v>
      </c>
      <c r="K10555">
        <v>0</v>
      </c>
      <c r="L10555">
        <v>0</v>
      </c>
      <c r="M10555">
        <v>0</v>
      </c>
      <c r="N10555">
        <v>0</v>
      </c>
      <c r="O10555" s="1" t="s">
        <v>8</v>
      </c>
      <c r="P10555">
        <v>2020</v>
      </c>
      <c r="Q10555">
        <v>12</v>
      </c>
      <c r="R10555">
        <v>9</v>
      </c>
      <c r="S10555">
        <v>3</v>
      </c>
      <c r="T10555" s="2">
        <v>44174</v>
      </c>
      <c r="U10555" t="str">
        <f t="shared" si="1478"/>
        <v>déc</v>
      </c>
      <c r="V10555" s="2" t="str">
        <f t="shared" si="1479"/>
        <v>mer</v>
      </c>
      <c r="W10555" s="1" t="s">
        <v>240</v>
      </c>
      <c r="X10555" s="13" t="str">
        <f>IF(I10555&gt;5,"incident","none")</f>
        <v>incident</v>
      </c>
      <c r="Y10555" s="1" t="s">
        <v>17946</v>
      </c>
      <c r="AC10555">
        <f t="shared" si="1481"/>
        <v>0</v>
      </c>
      <c r="AD10555">
        <f t="shared" si="1482"/>
        <v>0</v>
      </c>
      <c r="AE10555">
        <f t="shared" si="1483"/>
        <v>1</v>
      </c>
      <c r="AF10555">
        <f t="shared" si="1484"/>
        <v>0</v>
      </c>
    </row>
    <row r="10556" spans="1:32" hidden="1" x14ac:dyDescent="0.35">
      <c r="A10556" s="1" t="s">
        <v>10846</v>
      </c>
      <c r="B10556" s="1" t="s">
        <v>7307</v>
      </c>
      <c r="C10556" s="1" t="s">
        <v>17919</v>
      </c>
      <c r="D10556" s="1" t="s">
        <v>20116</v>
      </c>
      <c r="E10556" s="1" t="s">
        <v>17919</v>
      </c>
      <c r="F10556" s="16" t="s">
        <v>2118</v>
      </c>
      <c r="G10556" s="17" t="s">
        <v>578</v>
      </c>
      <c r="H10556" s="3">
        <f t="shared" si="1476"/>
        <v>6.94444444444553E-4</v>
      </c>
      <c r="I10556" s="12">
        <f t="shared" si="1477"/>
        <v>1.0000000000001563</v>
      </c>
      <c r="J10556" s="11">
        <f t="shared" si="1480"/>
        <v>1.6666666666669272E-2</v>
      </c>
      <c r="K10556">
        <v>0</v>
      </c>
      <c r="L10556">
        <v>0</v>
      </c>
      <c r="M10556">
        <v>0</v>
      </c>
      <c r="N10556">
        <v>1</v>
      </c>
      <c r="O10556" s="1" t="s">
        <v>8</v>
      </c>
      <c r="P10556">
        <v>2020</v>
      </c>
      <c r="Q10556">
        <v>12</v>
      </c>
      <c r="R10556">
        <v>9</v>
      </c>
      <c r="S10556">
        <v>3</v>
      </c>
      <c r="T10556" s="2">
        <v>44174</v>
      </c>
      <c r="U10556" t="str">
        <f t="shared" si="1478"/>
        <v>déc</v>
      </c>
      <c r="V10556" s="2" t="str">
        <f t="shared" si="1479"/>
        <v>mer</v>
      </c>
      <c r="W10556" s="1" t="s">
        <v>21</v>
      </c>
      <c r="X10556" s="13" t="str">
        <f>IF(I10556&gt;5,"incident","none")</f>
        <v>none</v>
      </c>
      <c r="Y10556" s="1" t="s">
        <v>17943</v>
      </c>
      <c r="AC10556">
        <f t="shared" si="1481"/>
        <v>1</v>
      </c>
      <c r="AD10556">
        <f t="shared" si="1482"/>
        <v>0</v>
      </c>
      <c r="AE10556">
        <f t="shared" si="1483"/>
        <v>0</v>
      </c>
      <c r="AF10556">
        <f t="shared" si="1484"/>
        <v>0</v>
      </c>
    </row>
    <row r="10557" spans="1:32" hidden="1" x14ac:dyDescent="0.35">
      <c r="A10557" s="1" t="s">
        <v>10847</v>
      </c>
      <c r="B10557" s="1" t="s">
        <v>7307</v>
      </c>
      <c r="C10557" s="1" t="s">
        <v>17919</v>
      </c>
      <c r="D10557" s="1" t="s">
        <v>20116</v>
      </c>
      <c r="E10557" s="1" t="s">
        <v>17962</v>
      </c>
      <c r="F10557" s="16" t="s">
        <v>340</v>
      </c>
      <c r="G10557" s="17" t="s">
        <v>2275</v>
      </c>
      <c r="H10557" s="3">
        <f t="shared" si="1476"/>
        <v>3.4722222222222099E-3</v>
      </c>
      <c r="I10557" s="12">
        <f t="shared" si="1477"/>
        <v>4.9999999999999822</v>
      </c>
      <c r="J10557" s="11">
        <f t="shared" si="1480"/>
        <v>8.3333333333333037E-2</v>
      </c>
      <c r="K10557">
        <v>1</v>
      </c>
      <c r="L10557">
        <v>0</v>
      </c>
      <c r="M10557">
        <v>0</v>
      </c>
      <c r="N10557">
        <v>0</v>
      </c>
      <c r="O10557" s="1" t="s">
        <v>8</v>
      </c>
      <c r="P10557">
        <v>2020</v>
      </c>
      <c r="Q10557">
        <v>12</v>
      </c>
      <c r="R10557">
        <v>9</v>
      </c>
      <c r="S10557">
        <v>3</v>
      </c>
      <c r="T10557" s="2">
        <v>44174</v>
      </c>
      <c r="U10557" t="str">
        <f t="shared" si="1478"/>
        <v>déc</v>
      </c>
      <c r="V10557" s="2" t="str">
        <f t="shared" si="1479"/>
        <v>mer</v>
      </c>
      <c r="W10557" s="1" t="s">
        <v>149</v>
      </c>
      <c r="X10557" s="13" t="str">
        <f>IF(I10557&gt;5,"incident","none")</f>
        <v>none</v>
      </c>
      <c r="Y10557" s="1" t="s">
        <v>17941</v>
      </c>
      <c r="AC10557">
        <f t="shared" si="1481"/>
        <v>0</v>
      </c>
      <c r="AD10557">
        <f t="shared" si="1482"/>
        <v>1</v>
      </c>
      <c r="AE10557">
        <f t="shared" si="1483"/>
        <v>0</v>
      </c>
      <c r="AF10557">
        <f t="shared" si="1484"/>
        <v>0</v>
      </c>
    </row>
    <row r="10558" spans="1:32" hidden="1" x14ac:dyDescent="0.35">
      <c r="A10558" s="1" t="s">
        <v>10849</v>
      </c>
      <c r="B10558" s="1" t="s">
        <v>7307</v>
      </c>
      <c r="C10558" s="1" t="s">
        <v>17919</v>
      </c>
      <c r="D10558" s="1" t="s">
        <v>20116</v>
      </c>
      <c r="E10558" s="1" t="s">
        <v>17919</v>
      </c>
      <c r="F10558" s="16" t="s">
        <v>1061</v>
      </c>
      <c r="G10558" s="17" t="s">
        <v>334</v>
      </c>
      <c r="H10558" s="3">
        <f t="shared" si="1476"/>
        <v>1.388888888888995E-3</v>
      </c>
      <c r="I10558" s="12">
        <f t="shared" si="1477"/>
        <v>2.0000000000001528</v>
      </c>
      <c r="J10558" s="11">
        <f t="shared" si="1480"/>
        <v>3.3333333333335879E-2</v>
      </c>
      <c r="K10558">
        <v>0</v>
      </c>
      <c r="L10558">
        <v>0</v>
      </c>
      <c r="M10558">
        <v>0</v>
      </c>
      <c r="N10558">
        <v>0</v>
      </c>
      <c r="O10558" s="1" t="s">
        <v>8</v>
      </c>
      <c r="P10558">
        <v>2020</v>
      </c>
      <c r="Q10558">
        <v>12</v>
      </c>
      <c r="R10558">
        <v>9</v>
      </c>
      <c r="S10558">
        <v>3</v>
      </c>
      <c r="T10558" s="2">
        <v>44174</v>
      </c>
      <c r="U10558" t="str">
        <f t="shared" si="1478"/>
        <v>déc</v>
      </c>
      <c r="V10558" s="2" t="str">
        <f t="shared" si="1479"/>
        <v>mer</v>
      </c>
      <c r="W10558" s="1" t="s">
        <v>119</v>
      </c>
      <c r="X10558" s="13" t="str">
        <f>IF(I10558&gt;5,"incident","none")</f>
        <v>none</v>
      </c>
      <c r="Y10558" s="1" t="s">
        <v>17941</v>
      </c>
      <c r="AC10558">
        <f t="shared" si="1481"/>
        <v>0</v>
      </c>
      <c r="AD10558">
        <f t="shared" si="1482"/>
        <v>1</v>
      </c>
      <c r="AE10558">
        <f t="shared" si="1483"/>
        <v>0</v>
      </c>
      <c r="AF10558">
        <f t="shared" si="1484"/>
        <v>0</v>
      </c>
    </row>
    <row r="10559" spans="1:32" hidden="1" x14ac:dyDescent="0.35">
      <c r="A10559" s="1" t="s">
        <v>10850</v>
      </c>
      <c r="B10559" s="1" t="s">
        <v>7307</v>
      </c>
      <c r="C10559" s="1" t="s">
        <v>17962</v>
      </c>
      <c r="D10559" s="1" t="s">
        <v>7334</v>
      </c>
      <c r="E10559" s="1" t="s">
        <v>17962</v>
      </c>
      <c r="F10559" s="16" t="s">
        <v>3321</v>
      </c>
      <c r="G10559" s="17" t="s">
        <v>819</v>
      </c>
      <c r="H10559" s="3">
        <f t="shared" si="1476"/>
        <v>7.6388888888888618E-3</v>
      </c>
      <c r="I10559" s="12">
        <f t="shared" si="1477"/>
        <v>10.999999999999961</v>
      </c>
      <c r="J10559" s="11">
        <f t="shared" si="1480"/>
        <v>0.18333333333333268</v>
      </c>
      <c r="K10559">
        <v>0</v>
      </c>
      <c r="L10559">
        <v>1</v>
      </c>
      <c r="M10559">
        <v>0</v>
      </c>
      <c r="N10559">
        <v>0</v>
      </c>
      <c r="O10559" s="1" t="s">
        <v>8</v>
      </c>
      <c r="P10559">
        <v>2019</v>
      </c>
      <c r="Q10559">
        <v>1</v>
      </c>
      <c r="R10559">
        <v>10</v>
      </c>
      <c r="S10559">
        <v>4</v>
      </c>
      <c r="T10559" s="2">
        <v>43475</v>
      </c>
      <c r="U10559" t="str">
        <f t="shared" si="1478"/>
        <v>janv</v>
      </c>
      <c r="V10559" s="2" t="str">
        <f t="shared" si="1479"/>
        <v>jeu</v>
      </c>
      <c r="W10559" s="1" t="s">
        <v>18019</v>
      </c>
      <c r="X10559" s="13" t="str">
        <f>IF(I10559&gt;5,"incident","none")</f>
        <v>incident</v>
      </c>
      <c r="Y10559" s="1" t="s">
        <v>17943</v>
      </c>
      <c r="AC10559">
        <f t="shared" si="1481"/>
        <v>1</v>
      </c>
      <c r="AD10559">
        <f t="shared" si="1482"/>
        <v>0</v>
      </c>
      <c r="AE10559">
        <f t="shared" si="1483"/>
        <v>0</v>
      </c>
      <c r="AF10559">
        <f t="shared" si="1484"/>
        <v>0</v>
      </c>
    </row>
    <row r="10560" spans="1:32" hidden="1" x14ac:dyDescent="0.35">
      <c r="A10560" s="1" t="s">
        <v>10852</v>
      </c>
      <c r="B10560" s="1" t="s">
        <v>7307</v>
      </c>
      <c r="C10560" s="1" t="s">
        <v>17919</v>
      </c>
      <c r="D10560" s="1" t="s">
        <v>20116</v>
      </c>
      <c r="E10560" s="1" t="s">
        <v>17969</v>
      </c>
      <c r="F10560" s="16" t="s">
        <v>176</v>
      </c>
      <c r="G10560" s="17" t="s">
        <v>1091</v>
      </c>
      <c r="H10560" s="3">
        <f t="shared" si="1476"/>
        <v>3.4722222222222654E-3</v>
      </c>
      <c r="I10560" s="12">
        <f t="shared" si="1477"/>
        <v>5.0000000000000622</v>
      </c>
      <c r="J10560" s="11">
        <f t="shared" si="1480"/>
        <v>8.333333333333437E-2</v>
      </c>
      <c r="K10560">
        <v>1</v>
      </c>
      <c r="L10560">
        <v>1</v>
      </c>
      <c r="M10560">
        <v>0</v>
      </c>
      <c r="N10560">
        <v>0</v>
      </c>
      <c r="O10560" s="1" t="s">
        <v>8</v>
      </c>
      <c r="P10560">
        <v>2019</v>
      </c>
      <c r="Q10560">
        <v>1</v>
      </c>
      <c r="R10560">
        <v>10</v>
      </c>
      <c r="S10560">
        <v>4</v>
      </c>
      <c r="T10560" s="2">
        <v>43475</v>
      </c>
      <c r="U10560" t="str">
        <f t="shared" si="1478"/>
        <v>janv</v>
      </c>
      <c r="V10560" s="2" t="str">
        <f t="shared" si="1479"/>
        <v>jeu</v>
      </c>
      <c r="W10560" s="1" t="s">
        <v>11</v>
      </c>
      <c r="X10560" s="13" t="str">
        <f>IF(I10560&gt;5,"incident","none")</f>
        <v>incident</v>
      </c>
      <c r="Y10560" s="1" t="s">
        <v>17941</v>
      </c>
      <c r="AC10560">
        <f t="shared" si="1481"/>
        <v>0</v>
      </c>
      <c r="AD10560">
        <f t="shared" si="1482"/>
        <v>1</v>
      </c>
      <c r="AE10560">
        <f t="shared" si="1483"/>
        <v>0</v>
      </c>
      <c r="AF10560">
        <f t="shared" si="1484"/>
        <v>0</v>
      </c>
    </row>
    <row r="10561" spans="1:32" hidden="1" x14ac:dyDescent="0.35">
      <c r="A10561" s="1" t="s">
        <v>10853</v>
      </c>
      <c r="B10561" s="1" t="s">
        <v>7307</v>
      </c>
      <c r="C10561" s="1" t="s">
        <v>17962</v>
      </c>
      <c r="D10561" s="1" t="s">
        <v>7334</v>
      </c>
      <c r="E10561" s="1" t="s">
        <v>17962</v>
      </c>
      <c r="F10561" s="16" t="s">
        <v>1637</v>
      </c>
      <c r="G10561" s="17" t="s">
        <v>1637</v>
      </c>
      <c r="H10561" s="3">
        <f t="shared" si="1476"/>
        <v>0</v>
      </c>
      <c r="I10561" s="12">
        <f t="shared" si="1477"/>
        <v>0</v>
      </c>
      <c r="J10561" s="11">
        <f t="shared" si="1480"/>
        <v>0</v>
      </c>
      <c r="K10561">
        <v>0</v>
      </c>
      <c r="L10561">
        <v>1</v>
      </c>
      <c r="M10561">
        <v>0</v>
      </c>
      <c r="N10561">
        <v>0</v>
      </c>
      <c r="O10561" s="1" t="s">
        <v>7478</v>
      </c>
      <c r="P10561">
        <v>2019</v>
      </c>
      <c r="Q10561">
        <v>1</v>
      </c>
      <c r="R10561">
        <v>10</v>
      </c>
      <c r="S10561">
        <v>4</v>
      </c>
      <c r="T10561" s="2">
        <v>43475</v>
      </c>
      <c r="U10561" t="str">
        <f t="shared" si="1478"/>
        <v>janv</v>
      </c>
      <c r="V10561" s="2" t="str">
        <f t="shared" si="1479"/>
        <v>jeu</v>
      </c>
      <c r="W10561" s="1" t="s">
        <v>21</v>
      </c>
      <c r="X10561" s="13" t="str">
        <f>IF(I10561&gt;5,"incident","none")</f>
        <v>none</v>
      </c>
      <c r="Y10561" s="1" t="s">
        <v>17943</v>
      </c>
      <c r="AC10561">
        <f t="shared" si="1481"/>
        <v>1</v>
      </c>
      <c r="AD10561">
        <f t="shared" si="1482"/>
        <v>0</v>
      </c>
      <c r="AE10561">
        <f t="shared" si="1483"/>
        <v>0</v>
      </c>
      <c r="AF10561">
        <f t="shared" si="1484"/>
        <v>0</v>
      </c>
    </row>
    <row r="10562" spans="1:32" hidden="1" x14ac:dyDescent="0.35">
      <c r="A10562" s="1" t="s">
        <v>10854</v>
      </c>
      <c r="B10562" s="1" t="s">
        <v>7307</v>
      </c>
      <c r="C10562" s="1" t="s">
        <v>17919</v>
      </c>
      <c r="D10562" s="1" t="s">
        <v>20116</v>
      </c>
      <c r="E10562" s="1" t="s">
        <v>17919</v>
      </c>
      <c r="F10562" s="16" t="s">
        <v>311</v>
      </c>
      <c r="G10562" s="17" t="s">
        <v>311</v>
      </c>
      <c r="H10562" s="3">
        <f t="shared" ref="H10562:H10625" si="1485">G10562-F10562</f>
        <v>0</v>
      </c>
      <c r="I10562" s="12">
        <f t="shared" ref="I10562:I10625" si="1486">H10562*1440</f>
        <v>0</v>
      </c>
      <c r="J10562" s="11">
        <f t="shared" si="1480"/>
        <v>0</v>
      </c>
      <c r="K10562">
        <v>0</v>
      </c>
      <c r="L10562">
        <v>0</v>
      </c>
      <c r="M10562">
        <v>0</v>
      </c>
      <c r="N10562">
        <v>0</v>
      </c>
      <c r="O10562" s="1" t="s">
        <v>8</v>
      </c>
      <c r="P10562">
        <v>2019</v>
      </c>
      <c r="Q10562">
        <v>1</v>
      </c>
      <c r="R10562">
        <v>10</v>
      </c>
      <c r="S10562">
        <v>4</v>
      </c>
      <c r="T10562" s="2">
        <v>43475</v>
      </c>
      <c r="U10562" t="str">
        <f t="shared" ref="U10562:U10625" si="1487">TEXT(Q10562*29,"mmm")</f>
        <v>janv</v>
      </c>
      <c r="V10562" s="2" t="str">
        <f t="shared" ref="V10562:V10625" si="1488">TEXT(T10562, "JJJ")</f>
        <v>jeu</v>
      </c>
      <c r="W10562" s="1" t="s">
        <v>214</v>
      </c>
      <c r="X10562" s="13" t="str">
        <f>IF(I10562&gt;5,"incident","none")</f>
        <v>none</v>
      </c>
      <c r="Y10562" s="1" t="s">
        <v>17943</v>
      </c>
      <c r="AC10562">
        <f t="shared" si="1481"/>
        <v>1</v>
      </c>
      <c r="AD10562">
        <f t="shared" si="1482"/>
        <v>0</v>
      </c>
      <c r="AE10562">
        <f t="shared" si="1483"/>
        <v>0</v>
      </c>
      <c r="AF10562">
        <f t="shared" si="1484"/>
        <v>0</v>
      </c>
    </row>
    <row r="10563" spans="1:32" hidden="1" x14ac:dyDescent="0.35">
      <c r="A10563" s="1" t="s">
        <v>10855</v>
      </c>
      <c r="B10563" s="1" t="s">
        <v>7307</v>
      </c>
      <c r="C10563" s="1" t="s">
        <v>17919</v>
      </c>
      <c r="D10563" s="1" t="s">
        <v>20116</v>
      </c>
      <c r="E10563" s="1" t="s">
        <v>17919</v>
      </c>
      <c r="F10563" s="16" t="s">
        <v>1289</v>
      </c>
      <c r="G10563" s="17" t="s">
        <v>686</v>
      </c>
      <c r="H10563" s="3">
        <f t="shared" si="1485"/>
        <v>2.083333333333437E-3</v>
      </c>
      <c r="I10563" s="12">
        <f t="shared" si="1486"/>
        <v>3.0000000000001492</v>
      </c>
      <c r="J10563" s="11">
        <f t="shared" ref="J10563:J10626" si="1489">I10563/60</f>
        <v>5.0000000000002487E-2</v>
      </c>
      <c r="K10563">
        <v>0</v>
      </c>
      <c r="L10563">
        <v>0</v>
      </c>
      <c r="M10563">
        <v>0</v>
      </c>
      <c r="N10563">
        <v>0</v>
      </c>
      <c r="O10563" s="1" t="s">
        <v>8</v>
      </c>
      <c r="P10563">
        <v>2019</v>
      </c>
      <c r="Q10563">
        <v>1</v>
      </c>
      <c r="R10563">
        <v>10</v>
      </c>
      <c r="S10563">
        <v>4</v>
      </c>
      <c r="T10563" s="2">
        <v>43475</v>
      </c>
      <c r="U10563" t="str">
        <f t="shared" si="1487"/>
        <v>janv</v>
      </c>
      <c r="V10563" s="2" t="str">
        <f t="shared" si="1488"/>
        <v>jeu</v>
      </c>
      <c r="W10563" s="1" t="s">
        <v>32</v>
      </c>
      <c r="X10563" s="13" t="str">
        <f>IF(I10563&gt;5,"incident","none")</f>
        <v>none</v>
      </c>
      <c r="Y10563" s="1" t="s">
        <v>17943</v>
      </c>
      <c r="AC10563">
        <f t="shared" ref="AC10563:AC10626" si="1490">IF(OR($Y10563="Ligne_verte",$Z10563="Ligne_verte",$AA10563="Ligne_verte",$AB10563="Ligne_verte"),1,0)</f>
        <v>1</v>
      </c>
      <c r="AD10563">
        <f t="shared" ref="AD10563:AD10626" si="1491">IF(OR($Y10563="Ligne_orange",$Z10563="Ligne_orange",$AA10563="Ligne_orange",$AB10563="Ligne_orange"),1,0)</f>
        <v>0</v>
      </c>
      <c r="AE10563">
        <f t="shared" ref="AE10563:AE10626" si="1492">IF(OR($Y10563="Ligne_bleue",$Z10563="Ligne_bleue",$AA10563="Ligne_bleue",$AB10563="Ligne_bleue"),1,0)</f>
        <v>0</v>
      </c>
      <c r="AF10563">
        <f t="shared" ref="AF10563:AF10626" si="1493">IF(OR($Y10563="Ligne_jaune",$Z10563="Ligne_jaune",$AA10563="Ligne_jaune",$AB10563="Ligne_jaune"),1,0)</f>
        <v>0</v>
      </c>
    </row>
    <row r="10564" spans="1:32" hidden="1" x14ac:dyDescent="0.35">
      <c r="A10564" s="1" t="s">
        <v>10856</v>
      </c>
      <c r="B10564" s="1" t="s">
        <v>7307</v>
      </c>
      <c r="C10564" s="1" t="s">
        <v>17962</v>
      </c>
      <c r="D10564" s="1" t="s">
        <v>7334</v>
      </c>
      <c r="E10564" s="1" t="s">
        <v>17962</v>
      </c>
      <c r="F10564" s="16" t="s">
        <v>1135</v>
      </c>
      <c r="G10564" s="17" t="s">
        <v>338</v>
      </c>
      <c r="H10564" s="3">
        <f t="shared" si="1485"/>
        <v>4.8611111111110938E-3</v>
      </c>
      <c r="I10564" s="12">
        <f t="shared" si="1486"/>
        <v>6.9999999999999751</v>
      </c>
      <c r="J10564" s="11">
        <f t="shared" si="1489"/>
        <v>0.11666666666666625</v>
      </c>
      <c r="K10564">
        <v>0</v>
      </c>
      <c r="L10564">
        <v>0</v>
      </c>
      <c r="M10564">
        <v>0</v>
      </c>
      <c r="N10564">
        <v>0</v>
      </c>
      <c r="O10564" s="1" t="s">
        <v>8</v>
      </c>
      <c r="P10564">
        <v>2019</v>
      </c>
      <c r="Q10564">
        <v>1</v>
      </c>
      <c r="R10564">
        <v>10</v>
      </c>
      <c r="S10564">
        <v>4</v>
      </c>
      <c r="T10564" s="2">
        <v>43475</v>
      </c>
      <c r="U10564" t="str">
        <f t="shared" si="1487"/>
        <v>janv</v>
      </c>
      <c r="V10564" s="2" t="str">
        <f t="shared" si="1488"/>
        <v>jeu</v>
      </c>
      <c r="W10564" s="1" t="s">
        <v>25</v>
      </c>
      <c r="X10564" s="13" t="str">
        <f>IF(I10564&gt;5,"incident","none")</f>
        <v>incident</v>
      </c>
      <c r="Y10564" s="1" t="s">
        <v>17950</v>
      </c>
      <c r="AC10564">
        <f t="shared" si="1490"/>
        <v>0</v>
      </c>
      <c r="AD10564">
        <f t="shared" si="1491"/>
        <v>0</v>
      </c>
      <c r="AE10564">
        <f t="shared" si="1492"/>
        <v>0</v>
      </c>
      <c r="AF10564">
        <f t="shared" si="1493"/>
        <v>1</v>
      </c>
    </row>
    <row r="10565" spans="1:32" hidden="1" x14ac:dyDescent="0.35">
      <c r="A10565" s="1" t="s">
        <v>10858</v>
      </c>
      <c r="B10565" s="1" t="s">
        <v>7307</v>
      </c>
      <c r="C10565" s="1" t="s">
        <v>17962</v>
      </c>
      <c r="D10565" s="1" t="s">
        <v>7334</v>
      </c>
      <c r="E10565" s="1" t="s">
        <v>17962</v>
      </c>
      <c r="F10565" s="16" t="s">
        <v>467</v>
      </c>
      <c r="G10565" s="17" t="s">
        <v>284</v>
      </c>
      <c r="H10565" s="3">
        <f t="shared" si="1485"/>
        <v>4.1666666666665408E-3</v>
      </c>
      <c r="I10565" s="12">
        <f t="shared" si="1486"/>
        <v>5.9999999999998188</v>
      </c>
      <c r="J10565" s="11">
        <f t="shared" si="1489"/>
        <v>9.999999999999698E-2</v>
      </c>
      <c r="K10565">
        <v>0</v>
      </c>
      <c r="L10565">
        <v>0</v>
      </c>
      <c r="M10565">
        <v>0</v>
      </c>
      <c r="N10565">
        <v>0</v>
      </c>
      <c r="O10565" s="1" t="s">
        <v>8</v>
      </c>
      <c r="P10565">
        <v>2019</v>
      </c>
      <c r="Q10565">
        <v>1</v>
      </c>
      <c r="R10565">
        <v>10</v>
      </c>
      <c r="S10565">
        <v>4</v>
      </c>
      <c r="T10565" s="2">
        <v>43475</v>
      </c>
      <c r="U10565" t="str">
        <f t="shared" si="1487"/>
        <v>janv</v>
      </c>
      <c r="V10565" s="2" t="str">
        <f t="shared" si="1488"/>
        <v>jeu</v>
      </c>
      <c r="W10565" s="1" t="s">
        <v>25</v>
      </c>
      <c r="X10565" s="13" t="str">
        <f>IF(I10565&gt;5,"incident","none")</f>
        <v>incident</v>
      </c>
      <c r="Y10565" s="1" t="s">
        <v>17950</v>
      </c>
      <c r="AC10565">
        <f t="shared" si="1490"/>
        <v>0</v>
      </c>
      <c r="AD10565">
        <f t="shared" si="1491"/>
        <v>0</v>
      </c>
      <c r="AE10565">
        <f t="shared" si="1492"/>
        <v>0</v>
      </c>
      <c r="AF10565">
        <f t="shared" si="1493"/>
        <v>1</v>
      </c>
    </row>
    <row r="10566" spans="1:32" hidden="1" x14ac:dyDescent="0.35">
      <c r="A10566" s="1" t="s">
        <v>10860</v>
      </c>
      <c r="B10566" s="1" t="s">
        <v>7307</v>
      </c>
      <c r="C10566" s="1" t="s">
        <v>17919</v>
      </c>
      <c r="D10566" s="1" t="s">
        <v>17964</v>
      </c>
      <c r="E10566" s="1" t="s">
        <v>17919</v>
      </c>
      <c r="F10566" s="16" t="s">
        <v>790</v>
      </c>
      <c r="G10566" s="17" t="s">
        <v>861</v>
      </c>
      <c r="H10566" s="3">
        <f t="shared" si="1485"/>
        <v>2.7777777777777679E-3</v>
      </c>
      <c r="I10566" s="12">
        <f t="shared" si="1486"/>
        <v>3.9999999999999858</v>
      </c>
      <c r="J10566" s="11">
        <f t="shared" si="1489"/>
        <v>6.666666666666643E-2</v>
      </c>
      <c r="K10566">
        <v>0</v>
      </c>
      <c r="L10566">
        <v>0</v>
      </c>
      <c r="M10566">
        <v>0</v>
      </c>
      <c r="N10566">
        <v>0</v>
      </c>
      <c r="O10566" s="1" t="s">
        <v>8</v>
      </c>
      <c r="P10566">
        <v>2019</v>
      </c>
      <c r="Q10566">
        <v>1</v>
      </c>
      <c r="R10566">
        <v>10</v>
      </c>
      <c r="S10566">
        <v>4</v>
      </c>
      <c r="T10566" s="2">
        <v>43475</v>
      </c>
      <c r="U10566" t="str">
        <f t="shared" si="1487"/>
        <v>janv</v>
      </c>
      <c r="V10566" s="2" t="str">
        <f t="shared" si="1488"/>
        <v>jeu</v>
      </c>
      <c r="W10566" s="1" t="s">
        <v>18019</v>
      </c>
      <c r="X10566" s="13" t="str">
        <f>IF(I10566&gt;5,"incident","none")</f>
        <v>none</v>
      </c>
      <c r="Y10566" s="1" t="s">
        <v>17943</v>
      </c>
      <c r="AC10566">
        <f t="shared" si="1490"/>
        <v>1</v>
      </c>
      <c r="AD10566">
        <f t="shared" si="1491"/>
        <v>0</v>
      </c>
      <c r="AE10566">
        <f t="shared" si="1492"/>
        <v>0</v>
      </c>
      <c r="AF10566">
        <f t="shared" si="1493"/>
        <v>0</v>
      </c>
    </row>
    <row r="10567" spans="1:32" hidden="1" x14ac:dyDescent="0.35">
      <c r="A10567" s="1" t="s">
        <v>10861</v>
      </c>
      <c r="B10567" s="1" t="s">
        <v>7307</v>
      </c>
      <c r="C10567" s="1" t="s">
        <v>17919</v>
      </c>
      <c r="D10567" s="1" t="s">
        <v>20116</v>
      </c>
      <c r="E10567" s="1" t="s">
        <v>17919</v>
      </c>
      <c r="F10567" s="16" t="s">
        <v>2368</v>
      </c>
      <c r="G10567" s="17" t="s">
        <v>2368</v>
      </c>
      <c r="H10567" s="3">
        <f t="shared" si="1485"/>
        <v>0</v>
      </c>
      <c r="I10567" s="12">
        <f t="shared" si="1486"/>
        <v>0</v>
      </c>
      <c r="J10567" s="11">
        <f t="shared" si="1489"/>
        <v>0</v>
      </c>
      <c r="K10567">
        <v>0</v>
      </c>
      <c r="L10567">
        <v>0</v>
      </c>
      <c r="M10567">
        <v>0</v>
      </c>
      <c r="N10567">
        <v>0</v>
      </c>
      <c r="O10567" s="1" t="s">
        <v>8</v>
      </c>
      <c r="P10567">
        <v>2019</v>
      </c>
      <c r="Q10567">
        <v>1</v>
      </c>
      <c r="R10567">
        <v>10</v>
      </c>
      <c r="S10567">
        <v>4</v>
      </c>
      <c r="T10567" s="2">
        <v>43475</v>
      </c>
      <c r="U10567" t="str">
        <f t="shared" si="1487"/>
        <v>janv</v>
      </c>
      <c r="V10567" s="2" t="str">
        <f t="shared" si="1488"/>
        <v>jeu</v>
      </c>
      <c r="W10567" s="1" t="s">
        <v>320</v>
      </c>
      <c r="X10567" s="13" t="str">
        <f>IF(I10567&gt;5,"incident","none")</f>
        <v>none</v>
      </c>
      <c r="Y10567" s="1" t="s">
        <v>17941</v>
      </c>
      <c r="AC10567">
        <f t="shared" si="1490"/>
        <v>0</v>
      </c>
      <c r="AD10567">
        <f t="shared" si="1491"/>
        <v>1</v>
      </c>
      <c r="AE10567">
        <f t="shared" si="1492"/>
        <v>0</v>
      </c>
      <c r="AF10567">
        <f t="shared" si="1493"/>
        <v>0</v>
      </c>
    </row>
    <row r="10568" spans="1:32" hidden="1" x14ac:dyDescent="0.35">
      <c r="A10568" s="1" t="s">
        <v>10862</v>
      </c>
      <c r="B10568" s="1" t="s">
        <v>7307</v>
      </c>
      <c r="C10568" s="1" t="s">
        <v>7</v>
      </c>
      <c r="D10568" s="1" t="s">
        <v>17986</v>
      </c>
      <c r="E10568" s="1" t="s">
        <v>17969</v>
      </c>
      <c r="F10568" s="16" t="s">
        <v>2514</v>
      </c>
      <c r="G10568" s="17" t="s">
        <v>1778</v>
      </c>
      <c r="H10568" s="3">
        <f t="shared" si="1485"/>
        <v>1.3888888888887729E-3</v>
      </c>
      <c r="I10568" s="12">
        <f t="shared" si="1486"/>
        <v>1.999999999999833</v>
      </c>
      <c r="J10568" s="11">
        <f t="shared" si="1489"/>
        <v>3.333333333333055E-2</v>
      </c>
      <c r="K10568">
        <v>0</v>
      </c>
      <c r="L10568">
        <v>0</v>
      </c>
      <c r="M10568">
        <v>0</v>
      </c>
      <c r="N10568">
        <v>0</v>
      </c>
      <c r="O10568" s="1" t="s">
        <v>8</v>
      </c>
      <c r="P10568">
        <v>2019</v>
      </c>
      <c r="Q10568">
        <v>1</v>
      </c>
      <c r="R10568">
        <v>10</v>
      </c>
      <c r="S10568">
        <v>4</v>
      </c>
      <c r="T10568" s="2">
        <v>43475</v>
      </c>
      <c r="U10568" t="str">
        <f t="shared" si="1487"/>
        <v>janv</v>
      </c>
      <c r="V10568" s="2" t="str">
        <f t="shared" si="1488"/>
        <v>jeu</v>
      </c>
      <c r="W10568" s="1" t="s">
        <v>17954</v>
      </c>
      <c r="X10568" s="13" t="str">
        <f>IF(I10568&gt;5,"incident","none")</f>
        <v>none</v>
      </c>
      <c r="Y10568" s="1" t="s">
        <v>17941</v>
      </c>
      <c r="AC10568">
        <f t="shared" si="1490"/>
        <v>0</v>
      </c>
      <c r="AD10568">
        <f t="shared" si="1491"/>
        <v>1</v>
      </c>
      <c r="AE10568">
        <f t="shared" si="1492"/>
        <v>0</v>
      </c>
      <c r="AF10568">
        <f t="shared" si="1493"/>
        <v>0</v>
      </c>
    </row>
    <row r="10569" spans="1:32" hidden="1" x14ac:dyDescent="0.35">
      <c r="A10569" s="1" t="s">
        <v>10863</v>
      </c>
      <c r="B10569" s="1" t="s">
        <v>7307</v>
      </c>
      <c r="C10569" s="1" t="s">
        <v>17919</v>
      </c>
      <c r="D10569" s="1" t="s">
        <v>17961</v>
      </c>
      <c r="E10569" s="1" t="s">
        <v>17962</v>
      </c>
      <c r="F10569" s="16" t="s">
        <v>1702</v>
      </c>
      <c r="G10569" s="17" t="s">
        <v>1058</v>
      </c>
      <c r="H10569" s="3">
        <f t="shared" si="1485"/>
        <v>1.388888888888884E-3</v>
      </c>
      <c r="I10569" s="12">
        <f t="shared" si="1486"/>
        <v>1.9999999999999929</v>
      </c>
      <c r="J10569" s="11">
        <f t="shared" si="1489"/>
        <v>3.3333333333333215E-2</v>
      </c>
      <c r="K10569">
        <v>0</v>
      </c>
      <c r="L10569">
        <v>1</v>
      </c>
      <c r="M10569">
        <v>0</v>
      </c>
      <c r="N10569">
        <v>0</v>
      </c>
      <c r="O10569" s="1" t="s">
        <v>8</v>
      </c>
      <c r="P10569">
        <v>2020</v>
      </c>
      <c r="Q10569">
        <v>1</v>
      </c>
      <c r="R10569">
        <v>10</v>
      </c>
      <c r="S10569">
        <v>5</v>
      </c>
      <c r="T10569" s="2">
        <v>43840</v>
      </c>
      <c r="U10569" t="str">
        <f t="shared" si="1487"/>
        <v>janv</v>
      </c>
      <c r="V10569" s="2" t="str">
        <f t="shared" si="1488"/>
        <v>ven</v>
      </c>
      <c r="W10569" s="1" t="s">
        <v>240</v>
      </c>
      <c r="X10569" s="13" t="str">
        <f>IF(I10569&gt;5,"incident","none")</f>
        <v>none</v>
      </c>
      <c r="Y10569" s="1" t="s">
        <v>17946</v>
      </c>
      <c r="AC10569">
        <f t="shared" si="1490"/>
        <v>0</v>
      </c>
      <c r="AD10569">
        <f t="shared" si="1491"/>
        <v>0</v>
      </c>
      <c r="AE10569">
        <f t="shared" si="1492"/>
        <v>1</v>
      </c>
      <c r="AF10569">
        <f t="shared" si="1493"/>
        <v>0</v>
      </c>
    </row>
    <row r="10570" spans="1:32" hidden="1" x14ac:dyDescent="0.35">
      <c r="A10570" s="1" t="s">
        <v>10864</v>
      </c>
      <c r="B10570" s="1" t="s">
        <v>7307</v>
      </c>
      <c r="C10570" s="1" t="s">
        <v>17919</v>
      </c>
      <c r="D10570" s="1" t="s">
        <v>17964</v>
      </c>
      <c r="E10570" s="1" t="s">
        <v>17919</v>
      </c>
      <c r="F10570" s="16" t="s">
        <v>1263</v>
      </c>
      <c r="G10570" s="17" t="s">
        <v>68</v>
      </c>
      <c r="H10570" s="3">
        <f t="shared" si="1485"/>
        <v>1.388888888888884E-3</v>
      </c>
      <c r="I10570" s="12">
        <f t="shared" si="1486"/>
        <v>1.9999999999999929</v>
      </c>
      <c r="J10570" s="11">
        <f t="shared" si="1489"/>
        <v>3.3333333333333215E-2</v>
      </c>
      <c r="K10570">
        <v>0</v>
      </c>
      <c r="L10570">
        <v>0</v>
      </c>
      <c r="M10570">
        <v>0</v>
      </c>
      <c r="N10570">
        <v>0</v>
      </c>
      <c r="O10570" s="1" t="s">
        <v>8</v>
      </c>
      <c r="P10570">
        <v>2020</v>
      </c>
      <c r="Q10570">
        <v>1</v>
      </c>
      <c r="R10570">
        <v>10</v>
      </c>
      <c r="S10570">
        <v>5</v>
      </c>
      <c r="T10570" s="2">
        <v>43840</v>
      </c>
      <c r="U10570" t="str">
        <f t="shared" si="1487"/>
        <v>janv</v>
      </c>
      <c r="V10570" s="2" t="str">
        <f t="shared" si="1488"/>
        <v>ven</v>
      </c>
      <c r="W10570" s="1" t="s">
        <v>25</v>
      </c>
      <c r="X10570" s="13" t="str">
        <f>IF(I10570&gt;5,"incident","none")</f>
        <v>none</v>
      </c>
      <c r="Y10570" s="1" t="s">
        <v>17941</v>
      </c>
      <c r="AC10570">
        <f t="shared" si="1490"/>
        <v>0</v>
      </c>
      <c r="AD10570">
        <f t="shared" si="1491"/>
        <v>1</v>
      </c>
      <c r="AE10570">
        <f t="shared" si="1492"/>
        <v>0</v>
      </c>
      <c r="AF10570">
        <f t="shared" si="1493"/>
        <v>0</v>
      </c>
    </row>
    <row r="10571" spans="1:32" hidden="1" x14ac:dyDescent="0.35">
      <c r="A10571" s="1" t="s">
        <v>10865</v>
      </c>
      <c r="B10571" s="1" t="s">
        <v>7307</v>
      </c>
      <c r="C10571" s="1" t="s">
        <v>17962</v>
      </c>
      <c r="D10571" s="1" t="s">
        <v>7334</v>
      </c>
      <c r="E10571" s="1" t="s">
        <v>17962</v>
      </c>
      <c r="F10571" s="16" t="s">
        <v>3636</v>
      </c>
      <c r="G10571" s="17" t="s">
        <v>2086</v>
      </c>
      <c r="H10571" s="3">
        <f t="shared" si="1485"/>
        <v>2.0833333333333259E-3</v>
      </c>
      <c r="I10571" s="12">
        <f t="shared" si="1486"/>
        <v>2.9999999999999893</v>
      </c>
      <c r="J10571" s="11">
        <f t="shared" si="1489"/>
        <v>4.9999999999999822E-2</v>
      </c>
      <c r="K10571">
        <v>0</v>
      </c>
      <c r="L10571">
        <v>0</v>
      </c>
      <c r="M10571">
        <v>0</v>
      </c>
      <c r="N10571">
        <v>0</v>
      </c>
      <c r="O10571" s="1" t="s">
        <v>8</v>
      </c>
      <c r="P10571">
        <v>2020</v>
      </c>
      <c r="Q10571">
        <v>1</v>
      </c>
      <c r="R10571">
        <v>10</v>
      </c>
      <c r="S10571">
        <v>5</v>
      </c>
      <c r="T10571" s="2">
        <v>43840</v>
      </c>
      <c r="U10571" t="str">
        <f t="shared" si="1487"/>
        <v>janv</v>
      </c>
      <c r="V10571" s="2" t="str">
        <f t="shared" si="1488"/>
        <v>ven</v>
      </c>
      <c r="W10571" s="1" t="s">
        <v>115</v>
      </c>
      <c r="X10571" s="13" t="str">
        <f>IF(I10571&gt;5,"incident","none")</f>
        <v>none</v>
      </c>
      <c r="Y10571" s="1" t="s">
        <v>17943</v>
      </c>
      <c r="AC10571">
        <f t="shared" si="1490"/>
        <v>1</v>
      </c>
      <c r="AD10571">
        <f t="shared" si="1491"/>
        <v>0</v>
      </c>
      <c r="AE10571">
        <f t="shared" si="1492"/>
        <v>0</v>
      </c>
      <c r="AF10571">
        <f t="shared" si="1493"/>
        <v>0</v>
      </c>
    </row>
    <row r="10572" spans="1:32" hidden="1" x14ac:dyDescent="0.35">
      <c r="A10572" s="1" t="s">
        <v>10866</v>
      </c>
      <c r="B10572" s="1" t="s">
        <v>7307</v>
      </c>
      <c r="C10572" s="1" t="s">
        <v>17962</v>
      </c>
      <c r="D10572" s="1" t="s">
        <v>7370</v>
      </c>
      <c r="E10572" s="1" t="s">
        <v>17969</v>
      </c>
      <c r="F10572" s="16" t="s">
        <v>3990</v>
      </c>
      <c r="G10572" s="17" t="s">
        <v>3990</v>
      </c>
      <c r="H10572" s="3">
        <f t="shared" si="1485"/>
        <v>0</v>
      </c>
      <c r="I10572" s="12">
        <f t="shared" si="1486"/>
        <v>0</v>
      </c>
      <c r="J10572" s="11">
        <f t="shared" si="1489"/>
        <v>0</v>
      </c>
      <c r="K10572">
        <v>0</v>
      </c>
      <c r="L10572">
        <v>0</v>
      </c>
      <c r="M10572">
        <v>0</v>
      </c>
      <c r="N10572">
        <v>0</v>
      </c>
      <c r="O10572" s="1" t="s">
        <v>8</v>
      </c>
      <c r="P10572">
        <v>2020</v>
      </c>
      <c r="Q10572">
        <v>1</v>
      </c>
      <c r="R10572">
        <v>10</v>
      </c>
      <c r="S10572">
        <v>5</v>
      </c>
      <c r="T10572" s="2">
        <v>43840</v>
      </c>
      <c r="U10572" t="str">
        <f t="shared" si="1487"/>
        <v>janv</v>
      </c>
      <c r="V10572" s="2" t="str">
        <f t="shared" si="1488"/>
        <v>ven</v>
      </c>
      <c r="W10572" s="1" t="s">
        <v>20273</v>
      </c>
      <c r="X10572" s="13" t="str">
        <f>IF(I10572&gt;5,"incident","none")</f>
        <v>none</v>
      </c>
      <c r="Y10572" s="1" t="s">
        <v>17941</v>
      </c>
      <c r="AC10572">
        <f t="shared" si="1490"/>
        <v>0</v>
      </c>
      <c r="AD10572">
        <f t="shared" si="1491"/>
        <v>1</v>
      </c>
      <c r="AE10572">
        <f t="shared" si="1492"/>
        <v>0</v>
      </c>
      <c r="AF10572">
        <f t="shared" si="1493"/>
        <v>0</v>
      </c>
    </row>
    <row r="10573" spans="1:32" hidden="1" x14ac:dyDescent="0.35">
      <c r="A10573" s="1" t="s">
        <v>10867</v>
      </c>
      <c r="B10573" s="1" t="s">
        <v>7307</v>
      </c>
      <c r="C10573" s="1" t="s">
        <v>17962</v>
      </c>
      <c r="D10573" s="1" t="s">
        <v>7334</v>
      </c>
      <c r="E10573" s="1" t="s">
        <v>17962</v>
      </c>
      <c r="F10573" s="16" t="s">
        <v>1610</v>
      </c>
      <c r="G10573" s="17" t="s">
        <v>827</v>
      </c>
      <c r="H10573" s="3">
        <f t="shared" si="1485"/>
        <v>7.6388888888889173E-3</v>
      </c>
      <c r="I10573" s="12">
        <f t="shared" si="1486"/>
        <v>11.000000000000041</v>
      </c>
      <c r="J10573" s="11">
        <f t="shared" si="1489"/>
        <v>0.18333333333333401</v>
      </c>
      <c r="K10573">
        <v>0</v>
      </c>
      <c r="L10573">
        <v>0</v>
      </c>
      <c r="M10573">
        <v>0</v>
      </c>
      <c r="N10573">
        <v>0</v>
      </c>
      <c r="O10573" s="1" t="s">
        <v>8</v>
      </c>
      <c r="P10573">
        <v>2020</v>
      </c>
      <c r="Q10573">
        <v>1</v>
      </c>
      <c r="R10573">
        <v>10</v>
      </c>
      <c r="S10573">
        <v>5</v>
      </c>
      <c r="T10573" s="2">
        <v>43840</v>
      </c>
      <c r="U10573" t="str">
        <f t="shared" si="1487"/>
        <v>janv</v>
      </c>
      <c r="V10573" s="2" t="str">
        <f t="shared" si="1488"/>
        <v>ven</v>
      </c>
      <c r="W10573" s="1" t="s">
        <v>915</v>
      </c>
      <c r="X10573" s="13" t="str">
        <f>IF(I10573&gt;5,"incident","none")</f>
        <v>incident</v>
      </c>
      <c r="Y10573" s="1" t="s">
        <v>17950</v>
      </c>
      <c r="AC10573">
        <f t="shared" si="1490"/>
        <v>0</v>
      </c>
      <c r="AD10573">
        <f t="shared" si="1491"/>
        <v>0</v>
      </c>
      <c r="AE10573">
        <f t="shared" si="1492"/>
        <v>0</v>
      </c>
      <c r="AF10573">
        <f t="shared" si="1493"/>
        <v>1</v>
      </c>
    </row>
    <row r="10574" spans="1:32" hidden="1" x14ac:dyDescent="0.35">
      <c r="A10574" s="1" t="s">
        <v>10868</v>
      </c>
      <c r="B10574" s="1" t="s">
        <v>7307</v>
      </c>
      <c r="C10574" s="1" t="s">
        <v>17951</v>
      </c>
      <c r="D10574" s="1" t="s">
        <v>17958</v>
      </c>
      <c r="E10574" s="1" t="s">
        <v>17951</v>
      </c>
      <c r="F10574" s="16" t="s">
        <v>563</v>
      </c>
      <c r="G10574" s="17" t="s">
        <v>902</v>
      </c>
      <c r="H10574" s="3">
        <f t="shared" si="1485"/>
        <v>1.9444444444444431E-2</v>
      </c>
      <c r="I10574" s="12">
        <f t="shared" si="1486"/>
        <v>27.999999999999979</v>
      </c>
      <c r="J10574" s="11">
        <f t="shared" si="1489"/>
        <v>0.46666666666666629</v>
      </c>
      <c r="K10574">
        <v>0</v>
      </c>
      <c r="L10574">
        <v>0</v>
      </c>
      <c r="M10574">
        <v>1</v>
      </c>
      <c r="N10574">
        <v>1</v>
      </c>
      <c r="O10574" s="1" t="s">
        <v>7591</v>
      </c>
      <c r="P10574">
        <v>2020</v>
      </c>
      <c r="Q10574">
        <v>1</v>
      </c>
      <c r="R10574">
        <v>10</v>
      </c>
      <c r="S10574">
        <v>5</v>
      </c>
      <c r="T10574" s="2">
        <v>43840</v>
      </c>
      <c r="U10574" t="str">
        <f t="shared" si="1487"/>
        <v>janv</v>
      </c>
      <c r="V10574" s="2" t="str">
        <f t="shared" si="1488"/>
        <v>ven</v>
      </c>
      <c r="W10574" s="1" t="s">
        <v>634</v>
      </c>
      <c r="X10574" s="13" t="str">
        <f>IF(I10574&gt;5,"incident","none")</f>
        <v>incident</v>
      </c>
      <c r="Y10574" s="1" t="s">
        <v>17941</v>
      </c>
      <c r="AC10574">
        <f t="shared" si="1490"/>
        <v>0</v>
      </c>
      <c r="AD10574">
        <f t="shared" si="1491"/>
        <v>1</v>
      </c>
      <c r="AE10574">
        <f t="shared" si="1492"/>
        <v>0</v>
      </c>
      <c r="AF10574">
        <f t="shared" si="1493"/>
        <v>0</v>
      </c>
    </row>
    <row r="10575" spans="1:32" hidden="1" x14ac:dyDescent="0.35">
      <c r="A10575" s="1" t="s">
        <v>10869</v>
      </c>
      <c r="B10575" s="1" t="s">
        <v>7307</v>
      </c>
      <c r="C10575" s="1" t="s">
        <v>17962</v>
      </c>
      <c r="D10575" s="1" t="s">
        <v>7370</v>
      </c>
      <c r="E10575" s="1" t="s">
        <v>17969</v>
      </c>
      <c r="F10575" s="16" t="s">
        <v>2127</v>
      </c>
      <c r="G10575" s="17" t="s">
        <v>2127</v>
      </c>
      <c r="H10575" s="3">
        <f t="shared" si="1485"/>
        <v>0</v>
      </c>
      <c r="I10575" s="12">
        <f t="shared" si="1486"/>
        <v>0</v>
      </c>
      <c r="J10575" s="11">
        <f t="shared" si="1489"/>
        <v>0</v>
      </c>
      <c r="K10575">
        <v>0</v>
      </c>
      <c r="L10575">
        <v>0</v>
      </c>
      <c r="M10575">
        <v>0</v>
      </c>
      <c r="N10575">
        <v>0</v>
      </c>
      <c r="O10575" s="1" t="s">
        <v>8</v>
      </c>
      <c r="P10575">
        <v>2020</v>
      </c>
      <c r="Q10575">
        <v>1</v>
      </c>
      <c r="R10575">
        <v>10</v>
      </c>
      <c r="S10575">
        <v>5</v>
      </c>
      <c r="T10575" s="2">
        <v>43840</v>
      </c>
      <c r="U10575" t="str">
        <f t="shared" si="1487"/>
        <v>janv</v>
      </c>
      <c r="V10575" s="2" t="str">
        <f t="shared" si="1488"/>
        <v>ven</v>
      </c>
      <c r="W10575" s="1" t="s">
        <v>20273</v>
      </c>
      <c r="X10575" s="13" t="str">
        <f>IF(I10575&gt;5,"incident","none")</f>
        <v>none</v>
      </c>
      <c r="Y10575" s="1" t="s">
        <v>17941</v>
      </c>
      <c r="AC10575">
        <f t="shared" si="1490"/>
        <v>0</v>
      </c>
      <c r="AD10575">
        <f t="shared" si="1491"/>
        <v>1</v>
      </c>
      <c r="AE10575">
        <f t="shared" si="1492"/>
        <v>0</v>
      </c>
      <c r="AF10575">
        <f t="shared" si="1493"/>
        <v>0</v>
      </c>
    </row>
    <row r="10576" spans="1:32" hidden="1" x14ac:dyDescent="0.35">
      <c r="A10576" s="1" t="s">
        <v>10870</v>
      </c>
      <c r="B10576" s="1" t="s">
        <v>7307</v>
      </c>
      <c r="C10576" s="1" t="s">
        <v>17962</v>
      </c>
      <c r="D10576" s="1" t="s">
        <v>7334</v>
      </c>
      <c r="E10576" s="1" t="s">
        <v>17962</v>
      </c>
      <c r="F10576" s="16" t="s">
        <v>1975</v>
      </c>
      <c r="G10576" s="17" t="s">
        <v>855</v>
      </c>
      <c r="H10576" s="3">
        <f t="shared" si="1485"/>
        <v>1.388888888888884E-3</v>
      </c>
      <c r="I10576" s="12">
        <f t="shared" si="1486"/>
        <v>1.9999999999999929</v>
      </c>
      <c r="J10576" s="11">
        <f t="shared" si="1489"/>
        <v>3.3333333333333215E-2</v>
      </c>
      <c r="K10576">
        <v>0</v>
      </c>
      <c r="L10576">
        <v>1</v>
      </c>
      <c r="M10576">
        <v>0</v>
      </c>
      <c r="N10576">
        <v>0</v>
      </c>
      <c r="O10576" s="1" t="s">
        <v>8</v>
      </c>
      <c r="P10576">
        <v>2020</v>
      </c>
      <c r="Q10576">
        <v>1</v>
      </c>
      <c r="R10576">
        <v>10</v>
      </c>
      <c r="S10576">
        <v>5</v>
      </c>
      <c r="T10576" s="2">
        <v>43840</v>
      </c>
      <c r="U10576" t="str">
        <f t="shared" si="1487"/>
        <v>janv</v>
      </c>
      <c r="V10576" s="2" t="str">
        <f t="shared" si="1488"/>
        <v>ven</v>
      </c>
      <c r="W10576" s="1" t="s">
        <v>11</v>
      </c>
      <c r="X10576" s="13" t="str">
        <f>IF(I10576&gt;5,"incident","none")</f>
        <v>none</v>
      </c>
      <c r="Y10576" s="1" t="s">
        <v>17946</v>
      </c>
      <c r="AC10576">
        <f t="shared" si="1490"/>
        <v>0</v>
      </c>
      <c r="AD10576">
        <f t="shared" si="1491"/>
        <v>0</v>
      </c>
      <c r="AE10576">
        <f t="shared" si="1492"/>
        <v>1</v>
      </c>
      <c r="AF10576">
        <f t="shared" si="1493"/>
        <v>0</v>
      </c>
    </row>
    <row r="10577" spans="1:32" hidden="1" x14ac:dyDescent="0.35">
      <c r="A10577" s="1" t="s">
        <v>10871</v>
      </c>
      <c r="B10577" s="1" t="s">
        <v>7307</v>
      </c>
      <c r="C10577" s="1" t="s">
        <v>17962</v>
      </c>
      <c r="D10577" s="1" t="s">
        <v>7334</v>
      </c>
      <c r="E10577" s="1" t="s">
        <v>17962</v>
      </c>
      <c r="F10577" s="16" t="s">
        <v>3199</v>
      </c>
      <c r="G10577" s="17" t="s">
        <v>2158</v>
      </c>
      <c r="H10577" s="3">
        <f t="shared" si="1485"/>
        <v>1.3888888888889395E-3</v>
      </c>
      <c r="I10577" s="12">
        <f t="shared" si="1486"/>
        <v>2.0000000000000728</v>
      </c>
      <c r="J10577" s="11">
        <f t="shared" si="1489"/>
        <v>3.3333333333334547E-2</v>
      </c>
      <c r="K10577">
        <v>0</v>
      </c>
      <c r="L10577">
        <v>0</v>
      </c>
      <c r="M10577">
        <v>0</v>
      </c>
      <c r="N10577">
        <v>0</v>
      </c>
      <c r="O10577" s="1" t="s">
        <v>8</v>
      </c>
      <c r="P10577">
        <v>2020</v>
      </c>
      <c r="Q10577">
        <v>1</v>
      </c>
      <c r="R10577">
        <v>10</v>
      </c>
      <c r="S10577">
        <v>5</v>
      </c>
      <c r="T10577" s="2">
        <v>43840</v>
      </c>
      <c r="U10577" t="str">
        <f t="shared" si="1487"/>
        <v>janv</v>
      </c>
      <c r="V10577" s="2" t="str">
        <f t="shared" si="1488"/>
        <v>ven</v>
      </c>
      <c r="W10577" s="1" t="s">
        <v>168</v>
      </c>
      <c r="X10577" s="13" t="str">
        <f>IF(I10577&gt;5,"incident","none")</f>
        <v>none</v>
      </c>
      <c r="Y10577" s="1" t="s">
        <v>17943</v>
      </c>
      <c r="AC10577">
        <f t="shared" si="1490"/>
        <v>1</v>
      </c>
      <c r="AD10577">
        <f t="shared" si="1491"/>
        <v>0</v>
      </c>
      <c r="AE10577">
        <f t="shared" si="1492"/>
        <v>0</v>
      </c>
      <c r="AF10577">
        <f t="shared" si="1493"/>
        <v>0</v>
      </c>
    </row>
    <row r="10578" spans="1:32" hidden="1" x14ac:dyDescent="0.35">
      <c r="A10578" s="1" t="s">
        <v>10872</v>
      </c>
      <c r="B10578" s="1" t="s">
        <v>7307</v>
      </c>
      <c r="C10578" s="1" t="s">
        <v>17919</v>
      </c>
      <c r="D10578" s="1" t="s">
        <v>20116</v>
      </c>
      <c r="E10578" s="1" t="s">
        <v>17919</v>
      </c>
      <c r="F10578" s="16" t="s">
        <v>3321</v>
      </c>
      <c r="G10578" s="17" t="s">
        <v>1814</v>
      </c>
      <c r="H10578" s="3">
        <f t="shared" si="1485"/>
        <v>1.388888888888884E-3</v>
      </c>
      <c r="I10578" s="12">
        <f t="shared" si="1486"/>
        <v>1.9999999999999929</v>
      </c>
      <c r="J10578" s="11">
        <f t="shared" si="1489"/>
        <v>3.3333333333333215E-2</v>
      </c>
      <c r="K10578">
        <v>0</v>
      </c>
      <c r="L10578">
        <v>0</v>
      </c>
      <c r="M10578">
        <v>0</v>
      </c>
      <c r="N10578">
        <v>1</v>
      </c>
      <c r="O10578" s="1" t="s">
        <v>8</v>
      </c>
      <c r="P10578">
        <v>2020</v>
      </c>
      <c r="Q10578">
        <v>1</v>
      </c>
      <c r="R10578">
        <v>10</v>
      </c>
      <c r="S10578">
        <v>5</v>
      </c>
      <c r="T10578" s="2">
        <v>43840</v>
      </c>
      <c r="U10578" t="str">
        <f t="shared" si="1487"/>
        <v>janv</v>
      </c>
      <c r="V10578" s="2" t="str">
        <f t="shared" si="1488"/>
        <v>ven</v>
      </c>
      <c r="W10578" s="1" t="s">
        <v>25</v>
      </c>
      <c r="X10578" s="13" t="str">
        <f>IF(I10578&gt;5,"incident","none")</f>
        <v>none</v>
      </c>
      <c r="Y10578" s="1" t="s">
        <v>17943</v>
      </c>
      <c r="AC10578">
        <f t="shared" si="1490"/>
        <v>1</v>
      </c>
      <c r="AD10578">
        <f t="shared" si="1491"/>
        <v>0</v>
      </c>
      <c r="AE10578">
        <f t="shared" si="1492"/>
        <v>0</v>
      </c>
      <c r="AF10578">
        <f t="shared" si="1493"/>
        <v>0</v>
      </c>
    </row>
    <row r="10579" spans="1:32" hidden="1" x14ac:dyDescent="0.35">
      <c r="A10579" s="1" t="s">
        <v>10873</v>
      </c>
      <c r="B10579" s="1" t="s">
        <v>7307</v>
      </c>
      <c r="C10579" s="1" t="s">
        <v>17919</v>
      </c>
      <c r="D10579" s="1" t="s">
        <v>17964</v>
      </c>
      <c r="E10579" s="1" t="s">
        <v>17919</v>
      </c>
      <c r="F10579" s="16" t="s">
        <v>1249</v>
      </c>
      <c r="G10579" s="17" t="s">
        <v>1249</v>
      </c>
      <c r="H10579" s="3">
        <f t="shared" si="1485"/>
        <v>0</v>
      </c>
      <c r="I10579" s="12">
        <f t="shared" si="1486"/>
        <v>0</v>
      </c>
      <c r="J10579" s="11">
        <f t="shared" si="1489"/>
        <v>0</v>
      </c>
      <c r="K10579">
        <v>0</v>
      </c>
      <c r="L10579">
        <v>0</v>
      </c>
      <c r="M10579">
        <v>0</v>
      </c>
      <c r="N10579">
        <v>0</v>
      </c>
      <c r="O10579" s="1" t="s">
        <v>8</v>
      </c>
      <c r="P10579">
        <v>2020</v>
      </c>
      <c r="Q10579">
        <v>1</v>
      </c>
      <c r="R10579">
        <v>10</v>
      </c>
      <c r="S10579">
        <v>5</v>
      </c>
      <c r="T10579" s="2">
        <v>43840</v>
      </c>
      <c r="U10579" t="str">
        <f t="shared" si="1487"/>
        <v>janv</v>
      </c>
      <c r="V10579" s="2" t="str">
        <f t="shared" si="1488"/>
        <v>ven</v>
      </c>
      <c r="W10579" s="1" t="s">
        <v>320</v>
      </c>
      <c r="X10579" s="13" t="str">
        <f>IF(I10579&gt;5,"incident","none")</f>
        <v>none</v>
      </c>
      <c r="Y10579" s="1" t="s">
        <v>17941</v>
      </c>
      <c r="AC10579">
        <f t="shared" si="1490"/>
        <v>0</v>
      </c>
      <c r="AD10579">
        <f t="shared" si="1491"/>
        <v>1</v>
      </c>
      <c r="AE10579">
        <f t="shared" si="1492"/>
        <v>0</v>
      </c>
      <c r="AF10579">
        <f t="shared" si="1493"/>
        <v>0</v>
      </c>
    </row>
    <row r="10580" spans="1:32" hidden="1" x14ac:dyDescent="0.35">
      <c r="A10580" s="1" t="s">
        <v>10874</v>
      </c>
      <c r="B10580" s="1" t="s">
        <v>7307</v>
      </c>
      <c r="C10580" s="1" t="s">
        <v>17962</v>
      </c>
      <c r="D10580" s="1" t="s">
        <v>7370</v>
      </c>
      <c r="E10580" s="1" t="s">
        <v>17969</v>
      </c>
      <c r="F10580" s="16" t="s">
        <v>1677</v>
      </c>
      <c r="G10580" s="17" t="s">
        <v>1677</v>
      </c>
      <c r="H10580" s="3">
        <f t="shared" si="1485"/>
        <v>0</v>
      </c>
      <c r="I10580" s="12">
        <f t="shared" si="1486"/>
        <v>0</v>
      </c>
      <c r="J10580" s="11">
        <f t="shared" si="1489"/>
        <v>0</v>
      </c>
      <c r="K10580">
        <v>0</v>
      </c>
      <c r="L10580">
        <v>0</v>
      </c>
      <c r="M10580">
        <v>0</v>
      </c>
      <c r="N10580">
        <v>0</v>
      </c>
      <c r="O10580" s="1" t="s">
        <v>8</v>
      </c>
      <c r="P10580">
        <v>2020</v>
      </c>
      <c r="Q10580">
        <v>1</v>
      </c>
      <c r="R10580">
        <v>10</v>
      </c>
      <c r="S10580">
        <v>5</v>
      </c>
      <c r="T10580" s="2">
        <v>43840</v>
      </c>
      <c r="U10580" t="str">
        <f t="shared" si="1487"/>
        <v>janv</v>
      </c>
      <c r="V10580" s="2" t="str">
        <f t="shared" si="1488"/>
        <v>ven</v>
      </c>
      <c r="W10580" s="1" t="s">
        <v>20273</v>
      </c>
      <c r="X10580" s="13" t="str">
        <f>IF(I10580&gt;5,"incident","none")</f>
        <v>none</v>
      </c>
      <c r="Y10580" s="1" t="s">
        <v>17941</v>
      </c>
      <c r="AC10580">
        <f t="shared" si="1490"/>
        <v>0</v>
      </c>
      <c r="AD10580">
        <f t="shared" si="1491"/>
        <v>1</v>
      </c>
      <c r="AE10580">
        <f t="shared" si="1492"/>
        <v>0</v>
      </c>
      <c r="AF10580">
        <f t="shared" si="1493"/>
        <v>0</v>
      </c>
    </row>
    <row r="10581" spans="1:32" hidden="1" x14ac:dyDescent="0.35">
      <c r="A10581" s="1" t="s">
        <v>10875</v>
      </c>
      <c r="B10581" s="1" t="s">
        <v>7307</v>
      </c>
      <c r="C10581" s="1" t="s">
        <v>17962</v>
      </c>
      <c r="D10581" s="1" t="s">
        <v>7334</v>
      </c>
      <c r="E10581" s="1" t="s">
        <v>17962</v>
      </c>
      <c r="F10581" s="16" t="s">
        <v>509</v>
      </c>
      <c r="G10581" s="17" t="s">
        <v>1601</v>
      </c>
      <c r="H10581" s="3">
        <f t="shared" si="1485"/>
        <v>2.0833333333333814E-3</v>
      </c>
      <c r="I10581" s="12">
        <f t="shared" si="1486"/>
        <v>3.0000000000000693</v>
      </c>
      <c r="J10581" s="11">
        <f t="shared" si="1489"/>
        <v>5.0000000000001155E-2</v>
      </c>
      <c r="K10581">
        <v>0</v>
      </c>
      <c r="L10581">
        <v>0</v>
      </c>
      <c r="M10581">
        <v>0</v>
      </c>
      <c r="N10581">
        <v>0</v>
      </c>
      <c r="O10581" s="1" t="s">
        <v>8</v>
      </c>
      <c r="P10581">
        <v>2020</v>
      </c>
      <c r="Q10581">
        <v>1</v>
      </c>
      <c r="R10581">
        <v>10</v>
      </c>
      <c r="S10581">
        <v>5</v>
      </c>
      <c r="T10581" s="2">
        <v>43840</v>
      </c>
      <c r="U10581" t="str">
        <f t="shared" si="1487"/>
        <v>janv</v>
      </c>
      <c r="V10581" s="2" t="str">
        <f t="shared" si="1488"/>
        <v>ven</v>
      </c>
      <c r="W10581" s="1" t="s">
        <v>915</v>
      </c>
      <c r="X10581" s="13" t="str">
        <f>IF(I10581&gt;5,"incident","none")</f>
        <v>none</v>
      </c>
      <c r="Y10581" s="1" t="s">
        <v>17950</v>
      </c>
      <c r="AC10581">
        <f t="shared" si="1490"/>
        <v>0</v>
      </c>
      <c r="AD10581">
        <f t="shared" si="1491"/>
        <v>0</v>
      </c>
      <c r="AE10581">
        <f t="shared" si="1492"/>
        <v>0</v>
      </c>
      <c r="AF10581">
        <f t="shared" si="1493"/>
        <v>1</v>
      </c>
    </row>
    <row r="10582" spans="1:32" x14ac:dyDescent="0.35">
      <c r="A10582" s="1" t="s">
        <v>10876</v>
      </c>
      <c r="B10582" s="1" t="s">
        <v>7307</v>
      </c>
      <c r="C10582" s="1" t="s">
        <v>17962</v>
      </c>
      <c r="D10582" s="1" t="s">
        <v>7370</v>
      </c>
      <c r="E10582" s="1" t="s">
        <v>17962</v>
      </c>
      <c r="F10582" s="16" t="s">
        <v>397</v>
      </c>
      <c r="G10582" s="17" t="s">
        <v>2541</v>
      </c>
      <c r="H10582" s="19">
        <f t="shared" si="1485"/>
        <v>2.6388888888888962E-2</v>
      </c>
      <c r="I10582" s="20">
        <f t="shared" si="1486"/>
        <v>38.000000000000107</v>
      </c>
      <c r="J10582" s="21">
        <f t="shared" si="1489"/>
        <v>0.63333333333333508</v>
      </c>
      <c r="K10582">
        <v>0</v>
      </c>
      <c r="L10582">
        <v>0</v>
      </c>
      <c r="M10582">
        <v>1</v>
      </c>
      <c r="N10582">
        <v>1</v>
      </c>
      <c r="O10582" s="1" t="s">
        <v>7591</v>
      </c>
      <c r="P10582">
        <v>2020</v>
      </c>
      <c r="Q10582">
        <v>1</v>
      </c>
      <c r="R10582">
        <v>10</v>
      </c>
      <c r="S10582">
        <v>5</v>
      </c>
      <c r="T10582" s="2">
        <v>43840</v>
      </c>
      <c r="U10582" t="str">
        <f t="shared" si="1487"/>
        <v>janv</v>
      </c>
      <c r="V10582" s="2" t="str">
        <f t="shared" si="1488"/>
        <v>ven</v>
      </c>
      <c r="W10582" s="1" t="s">
        <v>20273</v>
      </c>
      <c r="X10582" s="13" t="str">
        <f>IF(I10582&gt;5,"incident","none")</f>
        <v>incident</v>
      </c>
      <c r="Y10582" s="1" t="s">
        <v>17941</v>
      </c>
      <c r="AC10582">
        <f t="shared" si="1490"/>
        <v>0</v>
      </c>
      <c r="AD10582">
        <f t="shared" si="1491"/>
        <v>1</v>
      </c>
      <c r="AE10582">
        <f t="shared" si="1492"/>
        <v>0</v>
      </c>
      <c r="AF10582">
        <f t="shared" si="1493"/>
        <v>0</v>
      </c>
    </row>
    <row r="10583" spans="1:32" hidden="1" x14ac:dyDescent="0.35">
      <c r="A10583" s="1" t="s">
        <v>10877</v>
      </c>
      <c r="B10583" s="1" t="s">
        <v>7307</v>
      </c>
      <c r="C10583" s="1" t="s">
        <v>17962</v>
      </c>
      <c r="D10583" s="1" t="s">
        <v>7370</v>
      </c>
      <c r="E10583" s="1" t="s">
        <v>17962</v>
      </c>
      <c r="F10583" s="16" t="s">
        <v>737</v>
      </c>
      <c r="G10583" s="17" t="s">
        <v>1074</v>
      </c>
      <c r="H10583" s="3">
        <f t="shared" si="1485"/>
        <v>4.1666666666666519E-3</v>
      </c>
      <c r="I10583" s="12">
        <f t="shared" si="1486"/>
        <v>5.9999999999999787</v>
      </c>
      <c r="J10583" s="11">
        <f t="shared" si="1489"/>
        <v>9.9999999999999645E-2</v>
      </c>
      <c r="K10583">
        <v>0</v>
      </c>
      <c r="L10583">
        <v>1</v>
      </c>
      <c r="M10583">
        <v>0</v>
      </c>
      <c r="N10583">
        <v>0</v>
      </c>
      <c r="O10583" s="1" t="s">
        <v>8</v>
      </c>
      <c r="P10583">
        <v>2020</v>
      </c>
      <c r="Q10583">
        <v>1</v>
      </c>
      <c r="R10583">
        <v>10</v>
      </c>
      <c r="S10583">
        <v>5</v>
      </c>
      <c r="T10583" s="2">
        <v>43840</v>
      </c>
      <c r="U10583" t="str">
        <f t="shared" si="1487"/>
        <v>janv</v>
      </c>
      <c r="V10583" s="2" t="str">
        <f t="shared" si="1488"/>
        <v>ven</v>
      </c>
      <c r="W10583" s="1" t="s">
        <v>462</v>
      </c>
      <c r="X10583" s="13" t="str">
        <f>IF(I10583&gt;5,"incident","none")</f>
        <v>incident</v>
      </c>
      <c r="Y10583" s="1" t="s">
        <v>17943</v>
      </c>
      <c r="AC10583">
        <f t="shared" si="1490"/>
        <v>1</v>
      </c>
      <c r="AD10583">
        <f t="shared" si="1491"/>
        <v>0</v>
      </c>
      <c r="AE10583">
        <f t="shared" si="1492"/>
        <v>0</v>
      </c>
      <c r="AF10583">
        <f t="shared" si="1493"/>
        <v>0</v>
      </c>
    </row>
    <row r="10584" spans="1:32" hidden="1" x14ac:dyDescent="0.35">
      <c r="A10584" s="1" t="s">
        <v>10878</v>
      </c>
      <c r="B10584" s="1" t="s">
        <v>7307</v>
      </c>
      <c r="C10584" s="1" t="s">
        <v>17962</v>
      </c>
      <c r="D10584" s="1" t="s">
        <v>7334</v>
      </c>
      <c r="E10584" s="1" t="s">
        <v>17962</v>
      </c>
      <c r="F10584" s="16" t="s">
        <v>2764</v>
      </c>
      <c r="G10584" s="17" t="s">
        <v>1427</v>
      </c>
      <c r="H10584" s="3">
        <f t="shared" si="1485"/>
        <v>1.388888888888884E-3</v>
      </c>
      <c r="I10584" s="12">
        <f t="shared" si="1486"/>
        <v>1.9999999999999929</v>
      </c>
      <c r="J10584" s="11">
        <f t="shared" si="1489"/>
        <v>3.3333333333333215E-2</v>
      </c>
      <c r="K10584">
        <v>0</v>
      </c>
      <c r="L10584">
        <v>1</v>
      </c>
      <c r="M10584">
        <v>0</v>
      </c>
      <c r="N10584">
        <v>0</v>
      </c>
      <c r="O10584" s="1" t="s">
        <v>8</v>
      </c>
      <c r="P10584">
        <v>2020</v>
      </c>
      <c r="Q10584">
        <v>1</v>
      </c>
      <c r="R10584">
        <v>10</v>
      </c>
      <c r="S10584">
        <v>5</v>
      </c>
      <c r="T10584" s="2">
        <v>43840</v>
      </c>
      <c r="U10584" t="str">
        <f t="shared" si="1487"/>
        <v>janv</v>
      </c>
      <c r="V10584" s="2" t="str">
        <f t="shared" si="1488"/>
        <v>ven</v>
      </c>
      <c r="W10584" s="1" t="s">
        <v>240</v>
      </c>
      <c r="X10584" s="13" t="str">
        <f>IF(I10584&gt;5,"incident","none")</f>
        <v>none</v>
      </c>
      <c r="Y10584" s="1" t="s">
        <v>17946</v>
      </c>
      <c r="AC10584">
        <f t="shared" si="1490"/>
        <v>0</v>
      </c>
      <c r="AD10584">
        <f t="shared" si="1491"/>
        <v>0</v>
      </c>
      <c r="AE10584">
        <f t="shared" si="1492"/>
        <v>1</v>
      </c>
      <c r="AF10584">
        <f t="shared" si="1493"/>
        <v>0</v>
      </c>
    </row>
    <row r="10585" spans="1:32" hidden="1" x14ac:dyDescent="0.35">
      <c r="A10585" s="1" t="s">
        <v>10880</v>
      </c>
      <c r="B10585" s="1" t="s">
        <v>7307</v>
      </c>
      <c r="C10585" s="1" t="s">
        <v>17951</v>
      </c>
      <c r="D10585" s="1" t="s">
        <v>17960</v>
      </c>
      <c r="E10585" s="1" t="s">
        <v>17962</v>
      </c>
      <c r="F10585" s="16" t="s">
        <v>1462</v>
      </c>
      <c r="G10585" s="17" t="s">
        <v>1462</v>
      </c>
      <c r="H10585" s="3">
        <f t="shared" si="1485"/>
        <v>0</v>
      </c>
      <c r="I10585" s="12">
        <f t="shared" si="1486"/>
        <v>0</v>
      </c>
      <c r="J10585" s="11">
        <f t="shared" si="1489"/>
        <v>0</v>
      </c>
      <c r="K10585">
        <v>0</v>
      </c>
      <c r="L10585">
        <v>0</v>
      </c>
      <c r="M10585">
        <v>0</v>
      </c>
      <c r="N10585">
        <v>0</v>
      </c>
      <c r="O10585" s="1" t="s">
        <v>8</v>
      </c>
      <c r="P10585">
        <v>2020</v>
      </c>
      <c r="Q10585">
        <v>1</v>
      </c>
      <c r="R10585">
        <v>10</v>
      </c>
      <c r="S10585">
        <v>5</v>
      </c>
      <c r="T10585" s="2">
        <v>43840</v>
      </c>
      <c r="U10585" t="str">
        <f t="shared" si="1487"/>
        <v>janv</v>
      </c>
      <c r="V10585" s="2" t="str">
        <f t="shared" si="1488"/>
        <v>ven</v>
      </c>
      <c r="W10585" s="1" t="s">
        <v>17920</v>
      </c>
      <c r="X10585" s="13" t="str">
        <f>IF(I10585&gt;5,"incident","none")</f>
        <v>none</v>
      </c>
      <c r="Y10585" s="1" t="s">
        <v>17941</v>
      </c>
      <c r="AC10585">
        <f t="shared" si="1490"/>
        <v>0</v>
      </c>
      <c r="AD10585">
        <f t="shared" si="1491"/>
        <v>1</v>
      </c>
      <c r="AE10585">
        <f t="shared" si="1492"/>
        <v>0</v>
      </c>
      <c r="AF10585">
        <f t="shared" si="1493"/>
        <v>0</v>
      </c>
    </row>
    <row r="10586" spans="1:32" hidden="1" x14ac:dyDescent="0.35">
      <c r="A10586" s="1" t="s">
        <v>10881</v>
      </c>
      <c r="B10586" s="1" t="s">
        <v>7307</v>
      </c>
      <c r="C10586" s="1" t="s">
        <v>17951</v>
      </c>
      <c r="D10586" s="1" t="s">
        <v>17960</v>
      </c>
      <c r="E10586" s="1" t="s">
        <v>17962</v>
      </c>
      <c r="F10586" s="16" t="s">
        <v>831</v>
      </c>
      <c r="G10586" s="17" t="s">
        <v>831</v>
      </c>
      <c r="H10586" s="3">
        <f t="shared" si="1485"/>
        <v>0</v>
      </c>
      <c r="I10586" s="12">
        <f t="shared" si="1486"/>
        <v>0</v>
      </c>
      <c r="J10586" s="11">
        <f t="shared" si="1489"/>
        <v>0</v>
      </c>
      <c r="K10586">
        <v>0</v>
      </c>
      <c r="L10586">
        <v>0</v>
      </c>
      <c r="M10586">
        <v>0</v>
      </c>
      <c r="N10586">
        <v>0</v>
      </c>
      <c r="O10586" s="1" t="s">
        <v>8</v>
      </c>
      <c r="P10586">
        <v>2020</v>
      </c>
      <c r="Q10586">
        <v>1</v>
      </c>
      <c r="R10586">
        <v>10</v>
      </c>
      <c r="S10586">
        <v>5</v>
      </c>
      <c r="T10586" s="2">
        <v>43840</v>
      </c>
      <c r="U10586" t="str">
        <f t="shared" si="1487"/>
        <v>janv</v>
      </c>
      <c r="V10586" s="2" t="str">
        <f t="shared" si="1488"/>
        <v>ven</v>
      </c>
      <c r="W10586" s="1" t="s">
        <v>17920</v>
      </c>
      <c r="X10586" s="13" t="str">
        <f>IF(I10586&gt;5,"incident","none")</f>
        <v>none</v>
      </c>
      <c r="Y10586" s="1" t="s">
        <v>17941</v>
      </c>
      <c r="AC10586">
        <f t="shared" si="1490"/>
        <v>0</v>
      </c>
      <c r="AD10586">
        <f t="shared" si="1491"/>
        <v>1</v>
      </c>
      <c r="AE10586">
        <f t="shared" si="1492"/>
        <v>0</v>
      </c>
      <c r="AF10586">
        <f t="shared" si="1493"/>
        <v>0</v>
      </c>
    </row>
    <row r="10587" spans="1:32" hidden="1" x14ac:dyDescent="0.35">
      <c r="A10587" s="1" t="s">
        <v>10882</v>
      </c>
      <c r="B10587" s="1" t="s">
        <v>7307</v>
      </c>
      <c r="C10587" s="1" t="s">
        <v>17919</v>
      </c>
      <c r="D10587" s="1" t="s">
        <v>17964</v>
      </c>
      <c r="E10587" s="1" t="s">
        <v>17919</v>
      </c>
      <c r="F10587" s="16" t="s">
        <v>2777</v>
      </c>
      <c r="G10587" s="17" t="s">
        <v>447</v>
      </c>
      <c r="H10587" s="3">
        <f t="shared" si="1485"/>
        <v>2.0833333333332149E-3</v>
      </c>
      <c r="I10587" s="12">
        <f t="shared" si="1486"/>
        <v>2.9999999999998295</v>
      </c>
      <c r="J10587" s="11">
        <f t="shared" si="1489"/>
        <v>4.9999999999997158E-2</v>
      </c>
      <c r="K10587">
        <v>0</v>
      </c>
      <c r="L10587">
        <v>0</v>
      </c>
      <c r="M10587">
        <v>0</v>
      </c>
      <c r="N10587">
        <v>0</v>
      </c>
      <c r="O10587" s="1" t="s">
        <v>8</v>
      </c>
      <c r="P10587">
        <v>2020</v>
      </c>
      <c r="Q10587">
        <v>1</v>
      </c>
      <c r="R10587">
        <v>10</v>
      </c>
      <c r="S10587">
        <v>5</v>
      </c>
      <c r="T10587" s="2">
        <v>43840</v>
      </c>
      <c r="U10587" t="str">
        <f t="shared" si="1487"/>
        <v>janv</v>
      </c>
      <c r="V10587" s="2" t="str">
        <f t="shared" si="1488"/>
        <v>ven</v>
      </c>
      <c r="W10587" s="1" t="s">
        <v>197</v>
      </c>
      <c r="X10587" s="13" t="str">
        <f>IF(I10587&gt;5,"incident","none")</f>
        <v>none</v>
      </c>
      <c r="Y10587" s="1" t="s">
        <v>17941</v>
      </c>
      <c r="AC10587">
        <f t="shared" si="1490"/>
        <v>0</v>
      </c>
      <c r="AD10587">
        <f t="shared" si="1491"/>
        <v>1</v>
      </c>
      <c r="AE10587">
        <f t="shared" si="1492"/>
        <v>0</v>
      </c>
      <c r="AF10587">
        <f t="shared" si="1493"/>
        <v>0</v>
      </c>
    </row>
    <row r="10588" spans="1:32" hidden="1" x14ac:dyDescent="0.35">
      <c r="A10588" s="1" t="s">
        <v>10884</v>
      </c>
      <c r="B10588" s="1" t="s">
        <v>7307</v>
      </c>
      <c r="C10588" s="1" t="s">
        <v>17919</v>
      </c>
      <c r="D10588" s="1" t="s">
        <v>20116</v>
      </c>
      <c r="E10588" s="1" t="s">
        <v>17919</v>
      </c>
      <c r="F10588" s="16" t="s">
        <v>1324</v>
      </c>
      <c r="G10588" s="17" t="s">
        <v>924</v>
      </c>
      <c r="H10588" s="3">
        <f t="shared" si="1485"/>
        <v>2.7777777777777679E-3</v>
      </c>
      <c r="I10588" s="12">
        <f t="shared" si="1486"/>
        <v>3.9999999999999858</v>
      </c>
      <c r="J10588" s="11">
        <f t="shared" si="1489"/>
        <v>6.666666666666643E-2</v>
      </c>
      <c r="K10588">
        <v>0</v>
      </c>
      <c r="L10588">
        <v>0</v>
      </c>
      <c r="M10588">
        <v>0</v>
      </c>
      <c r="N10588">
        <v>1</v>
      </c>
      <c r="O10588" s="1" t="s">
        <v>8</v>
      </c>
      <c r="P10588">
        <v>2020</v>
      </c>
      <c r="Q10588">
        <v>1</v>
      </c>
      <c r="R10588">
        <v>10</v>
      </c>
      <c r="S10588">
        <v>5</v>
      </c>
      <c r="T10588" s="2">
        <v>43840</v>
      </c>
      <c r="U10588" t="str">
        <f t="shared" si="1487"/>
        <v>janv</v>
      </c>
      <c r="V10588" s="2" t="str">
        <f t="shared" si="1488"/>
        <v>ven</v>
      </c>
      <c r="W10588" s="1" t="s">
        <v>84</v>
      </c>
      <c r="X10588" s="13" t="str">
        <f>IF(I10588&gt;5,"incident","none")</f>
        <v>none</v>
      </c>
      <c r="Y10588" s="1" t="s">
        <v>17941</v>
      </c>
      <c r="AC10588">
        <f t="shared" si="1490"/>
        <v>0</v>
      </c>
      <c r="AD10588">
        <f t="shared" si="1491"/>
        <v>1</v>
      </c>
      <c r="AE10588">
        <f t="shared" si="1492"/>
        <v>0</v>
      </c>
      <c r="AF10588">
        <f t="shared" si="1493"/>
        <v>0</v>
      </c>
    </row>
    <row r="10589" spans="1:32" hidden="1" x14ac:dyDescent="0.35">
      <c r="A10589" s="1" t="s">
        <v>10885</v>
      </c>
      <c r="B10589" s="1" t="s">
        <v>7307</v>
      </c>
      <c r="C10589" s="1" t="s">
        <v>7</v>
      </c>
      <c r="D10589" s="1" t="s">
        <v>17986</v>
      </c>
      <c r="E10589" s="1" t="s">
        <v>17962</v>
      </c>
      <c r="F10589" s="16" t="s">
        <v>1841</v>
      </c>
      <c r="G10589" s="17" t="s">
        <v>2895</v>
      </c>
      <c r="H10589" s="3">
        <f t="shared" si="1485"/>
        <v>1.8750000000000044E-2</v>
      </c>
      <c r="I10589" s="12">
        <f t="shared" si="1486"/>
        <v>27.000000000000064</v>
      </c>
      <c r="J10589" s="11">
        <f t="shared" si="1489"/>
        <v>0.45000000000000107</v>
      </c>
      <c r="K10589">
        <v>0</v>
      </c>
      <c r="L10589">
        <v>0</v>
      </c>
      <c r="M10589">
        <v>1</v>
      </c>
      <c r="N10589">
        <v>1</v>
      </c>
      <c r="O10589" s="1" t="s">
        <v>8</v>
      </c>
      <c r="P10589">
        <v>2020</v>
      </c>
      <c r="Q10589">
        <v>1</v>
      </c>
      <c r="R10589">
        <v>10</v>
      </c>
      <c r="S10589">
        <v>5</v>
      </c>
      <c r="T10589" s="2">
        <v>43840</v>
      </c>
      <c r="U10589" t="str">
        <f t="shared" si="1487"/>
        <v>janv</v>
      </c>
      <c r="V10589" s="2" t="str">
        <f t="shared" si="1488"/>
        <v>ven</v>
      </c>
      <c r="W10589" s="1" t="s">
        <v>17954</v>
      </c>
      <c r="X10589" s="13" t="str">
        <f>IF(I10589&gt;5,"incident","none")</f>
        <v>incident</v>
      </c>
      <c r="Y10589" s="1" t="s">
        <v>17941</v>
      </c>
      <c r="AC10589">
        <f t="shared" si="1490"/>
        <v>0</v>
      </c>
      <c r="AD10589">
        <f t="shared" si="1491"/>
        <v>1</v>
      </c>
      <c r="AE10589">
        <f t="shared" si="1492"/>
        <v>0</v>
      </c>
      <c r="AF10589">
        <f t="shared" si="1493"/>
        <v>0</v>
      </c>
    </row>
    <row r="10590" spans="1:32" hidden="1" x14ac:dyDescent="0.35">
      <c r="A10590" s="1" t="s">
        <v>10886</v>
      </c>
      <c r="B10590" s="1" t="s">
        <v>7307</v>
      </c>
      <c r="C10590" s="1" t="s">
        <v>17919</v>
      </c>
      <c r="D10590" s="1" t="s">
        <v>17961</v>
      </c>
      <c r="E10590" s="1" t="s">
        <v>17919</v>
      </c>
      <c r="F10590" s="16" t="s">
        <v>2818</v>
      </c>
      <c r="G10590" s="17" t="s">
        <v>1244</v>
      </c>
      <c r="H10590" s="3">
        <f t="shared" si="1485"/>
        <v>1.388888888888884E-3</v>
      </c>
      <c r="I10590" s="12">
        <f t="shared" si="1486"/>
        <v>1.9999999999999929</v>
      </c>
      <c r="J10590" s="11">
        <f t="shared" si="1489"/>
        <v>3.3333333333333215E-2</v>
      </c>
      <c r="K10590">
        <v>0</v>
      </c>
      <c r="L10590">
        <v>0</v>
      </c>
      <c r="M10590">
        <v>0</v>
      </c>
      <c r="N10590">
        <v>0</v>
      </c>
      <c r="O10590" s="1" t="s">
        <v>8</v>
      </c>
      <c r="P10590">
        <v>2021</v>
      </c>
      <c r="Q10590">
        <v>1</v>
      </c>
      <c r="R10590">
        <v>10</v>
      </c>
      <c r="S10590">
        <v>7</v>
      </c>
      <c r="T10590" s="2">
        <v>44206</v>
      </c>
      <c r="U10590" t="str">
        <f t="shared" si="1487"/>
        <v>janv</v>
      </c>
      <c r="V10590" s="2" t="str">
        <f t="shared" si="1488"/>
        <v>dim</v>
      </c>
      <c r="W10590" s="1" t="s">
        <v>58</v>
      </c>
      <c r="X10590" s="13" t="str">
        <f>IF(I10590&gt;5,"incident","none")</f>
        <v>none</v>
      </c>
      <c r="Y10590" s="1" t="s">
        <v>17943</v>
      </c>
      <c r="AC10590">
        <f t="shared" si="1490"/>
        <v>1</v>
      </c>
      <c r="AD10590">
        <f t="shared" si="1491"/>
        <v>0</v>
      </c>
      <c r="AE10590">
        <f t="shared" si="1492"/>
        <v>0</v>
      </c>
      <c r="AF10590">
        <f t="shared" si="1493"/>
        <v>0</v>
      </c>
    </row>
    <row r="10591" spans="1:32" hidden="1" x14ac:dyDescent="0.35">
      <c r="A10591" s="1" t="s">
        <v>10887</v>
      </c>
      <c r="B10591" s="1" t="s">
        <v>7307</v>
      </c>
      <c r="C10591" s="1" t="s">
        <v>17919</v>
      </c>
      <c r="D10591" s="1" t="s">
        <v>20116</v>
      </c>
      <c r="E10591" s="1" t="s">
        <v>17919</v>
      </c>
      <c r="F10591" s="16" t="s">
        <v>2115</v>
      </c>
      <c r="G10591" s="17" t="s">
        <v>2115</v>
      </c>
      <c r="H10591" s="3">
        <f t="shared" si="1485"/>
        <v>0</v>
      </c>
      <c r="I10591" s="12">
        <f t="shared" si="1486"/>
        <v>0</v>
      </c>
      <c r="J10591" s="11">
        <f t="shared" si="1489"/>
        <v>0</v>
      </c>
      <c r="K10591">
        <v>0</v>
      </c>
      <c r="L10591">
        <v>0</v>
      </c>
      <c r="M10591">
        <v>0</v>
      </c>
      <c r="N10591">
        <v>0</v>
      </c>
      <c r="O10591" s="1" t="s">
        <v>8</v>
      </c>
      <c r="P10591">
        <v>2021</v>
      </c>
      <c r="Q10591">
        <v>1</v>
      </c>
      <c r="R10591">
        <v>10</v>
      </c>
      <c r="S10591">
        <v>7</v>
      </c>
      <c r="T10591" s="2">
        <v>44206</v>
      </c>
      <c r="U10591" t="str">
        <f t="shared" si="1487"/>
        <v>janv</v>
      </c>
      <c r="V10591" s="2" t="str">
        <f t="shared" si="1488"/>
        <v>dim</v>
      </c>
      <c r="W10591" s="1" t="s">
        <v>177</v>
      </c>
      <c r="X10591" s="13" t="str">
        <f>IF(I10591&gt;5,"incident","none")</f>
        <v>none</v>
      </c>
      <c r="Y10591" s="1" t="s">
        <v>17943</v>
      </c>
      <c r="AC10591">
        <f t="shared" si="1490"/>
        <v>1</v>
      </c>
      <c r="AD10591">
        <f t="shared" si="1491"/>
        <v>0</v>
      </c>
      <c r="AE10591">
        <f t="shared" si="1492"/>
        <v>0</v>
      </c>
      <c r="AF10591">
        <f t="shared" si="1493"/>
        <v>0</v>
      </c>
    </row>
    <row r="10592" spans="1:32" hidden="1" x14ac:dyDescent="0.35">
      <c r="A10592" s="1" t="s">
        <v>10888</v>
      </c>
      <c r="B10592" s="1" t="s">
        <v>7307</v>
      </c>
      <c r="C10592" s="1" t="s">
        <v>17951</v>
      </c>
      <c r="D10592" s="1" t="s">
        <v>17965</v>
      </c>
      <c r="E10592" s="1" t="s">
        <v>17951</v>
      </c>
      <c r="F10592" s="16" t="s">
        <v>726</v>
      </c>
      <c r="G10592" s="17" t="s">
        <v>2091</v>
      </c>
      <c r="H10592" s="3">
        <f t="shared" si="1485"/>
        <v>6.9444444444443088E-3</v>
      </c>
      <c r="I10592" s="12">
        <f t="shared" si="1486"/>
        <v>9.9999999999998046</v>
      </c>
      <c r="J10592" s="11">
        <f t="shared" si="1489"/>
        <v>0.16666666666666341</v>
      </c>
      <c r="K10592">
        <v>0</v>
      </c>
      <c r="L10592">
        <v>0</v>
      </c>
      <c r="M10592">
        <v>0</v>
      </c>
      <c r="N10592">
        <v>1</v>
      </c>
      <c r="O10592" s="1" t="s">
        <v>8</v>
      </c>
      <c r="P10592">
        <v>2021</v>
      </c>
      <c r="Q10592">
        <v>1</v>
      </c>
      <c r="R10592">
        <v>10</v>
      </c>
      <c r="S10592">
        <v>7</v>
      </c>
      <c r="T10592" s="2">
        <v>44206</v>
      </c>
      <c r="U10592" t="str">
        <f t="shared" si="1487"/>
        <v>janv</v>
      </c>
      <c r="V10592" s="2" t="str">
        <f t="shared" si="1488"/>
        <v>dim</v>
      </c>
      <c r="W10592" s="1" t="s">
        <v>20120</v>
      </c>
      <c r="X10592" s="13" t="str">
        <f>IF(I10592&gt;5,"incident","none")</f>
        <v>incident</v>
      </c>
      <c r="Y10592" s="1" t="s">
        <v>17943</v>
      </c>
      <c r="AC10592">
        <f t="shared" si="1490"/>
        <v>1</v>
      </c>
      <c r="AD10592">
        <f t="shared" si="1491"/>
        <v>0</v>
      </c>
      <c r="AE10592">
        <f t="shared" si="1492"/>
        <v>0</v>
      </c>
      <c r="AF10592">
        <f t="shared" si="1493"/>
        <v>0</v>
      </c>
    </row>
    <row r="10593" spans="1:32" hidden="1" x14ac:dyDescent="0.35">
      <c r="A10593" s="1" t="s">
        <v>10890</v>
      </c>
      <c r="B10593" s="1" t="s">
        <v>7307</v>
      </c>
      <c r="C10593" s="1" t="s">
        <v>17919</v>
      </c>
      <c r="D10593" s="1" t="s">
        <v>17964</v>
      </c>
      <c r="E10593" s="1" t="s">
        <v>17919</v>
      </c>
      <c r="F10593" s="16" t="s">
        <v>644</v>
      </c>
      <c r="G10593" s="17" t="s">
        <v>74</v>
      </c>
      <c r="H10593" s="3">
        <f t="shared" si="1485"/>
        <v>1.1805555555555625E-2</v>
      </c>
      <c r="I10593" s="12">
        <f t="shared" si="1486"/>
        <v>17.000000000000099</v>
      </c>
      <c r="J10593" s="11">
        <f t="shared" si="1489"/>
        <v>0.28333333333333499</v>
      </c>
      <c r="K10593">
        <v>0</v>
      </c>
      <c r="L10593">
        <v>0</v>
      </c>
      <c r="M10593">
        <v>0</v>
      </c>
      <c r="N10593">
        <v>0</v>
      </c>
      <c r="O10593" s="1" t="s">
        <v>8</v>
      </c>
      <c r="P10593">
        <v>2021</v>
      </c>
      <c r="Q10593">
        <v>1</v>
      </c>
      <c r="R10593">
        <v>10</v>
      </c>
      <c r="S10593">
        <v>7</v>
      </c>
      <c r="T10593" s="2">
        <v>44206</v>
      </c>
      <c r="U10593" t="str">
        <f t="shared" si="1487"/>
        <v>janv</v>
      </c>
      <c r="V10593" s="2" t="str">
        <f t="shared" si="1488"/>
        <v>dim</v>
      </c>
      <c r="W10593" s="1" t="s">
        <v>18024</v>
      </c>
      <c r="X10593" s="13" t="str">
        <f>IF(I10593&gt;5,"incident","none")</f>
        <v>incident</v>
      </c>
      <c r="Y10593" s="1" t="s">
        <v>17941</v>
      </c>
      <c r="AC10593">
        <f t="shared" si="1490"/>
        <v>0</v>
      </c>
      <c r="AD10593">
        <f t="shared" si="1491"/>
        <v>1</v>
      </c>
      <c r="AE10593">
        <f t="shared" si="1492"/>
        <v>0</v>
      </c>
      <c r="AF10593">
        <f t="shared" si="1493"/>
        <v>0</v>
      </c>
    </row>
    <row r="10594" spans="1:32" hidden="1" x14ac:dyDescent="0.35">
      <c r="A10594" s="1" t="s">
        <v>10891</v>
      </c>
      <c r="B10594" s="1" t="s">
        <v>7307</v>
      </c>
      <c r="C10594" s="1" t="s">
        <v>17951</v>
      </c>
      <c r="D10594" s="1" t="s">
        <v>17960</v>
      </c>
      <c r="E10594" s="1" t="s">
        <v>17962</v>
      </c>
      <c r="F10594" s="16" t="s">
        <v>74</v>
      </c>
      <c r="G10594" s="17" t="s">
        <v>35</v>
      </c>
      <c r="H10594" s="3">
        <f t="shared" si="1485"/>
        <v>9.7222222222222987E-3</v>
      </c>
      <c r="I10594" s="12">
        <f t="shared" si="1486"/>
        <v>14.00000000000011</v>
      </c>
      <c r="J10594" s="11">
        <f t="shared" si="1489"/>
        <v>0.23333333333333517</v>
      </c>
      <c r="K10594">
        <v>0</v>
      </c>
      <c r="L10594">
        <v>0</v>
      </c>
      <c r="M10594">
        <v>0</v>
      </c>
      <c r="N10594">
        <v>1</v>
      </c>
      <c r="O10594" s="1" t="s">
        <v>7591</v>
      </c>
      <c r="P10594">
        <v>2021</v>
      </c>
      <c r="Q10594">
        <v>1</v>
      </c>
      <c r="R10594">
        <v>10</v>
      </c>
      <c r="S10594">
        <v>7</v>
      </c>
      <c r="T10594" s="2">
        <v>44206</v>
      </c>
      <c r="U10594" t="str">
        <f t="shared" si="1487"/>
        <v>janv</v>
      </c>
      <c r="V10594" s="2" t="str">
        <f t="shared" si="1488"/>
        <v>dim</v>
      </c>
      <c r="W10594" s="1" t="s">
        <v>54</v>
      </c>
      <c r="X10594" s="13" t="str">
        <f>IF(I10594&gt;5,"incident","none")</f>
        <v>incident</v>
      </c>
      <c r="Y10594" s="1" t="s">
        <v>17943</v>
      </c>
      <c r="AC10594">
        <f t="shared" si="1490"/>
        <v>1</v>
      </c>
      <c r="AD10594">
        <f t="shared" si="1491"/>
        <v>0</v>
      </c>
      <c r="AE10594">
        <f t="shared" si="1492"/>
        <v>0</v>
      </c>
      <c r="AF10594">
        <f t="shared" si="1493"/>
        <v>0</v>
      </c>
    </row>
    <row r="10595" spans="1:32" hidden="1" x14ac:dyDescent="0.35">
      <c r="A10595" s="1" t="s">
        <v>10892</v>
      </c>
      <c r="B10595" s="1" t="s">
        <v>7307</v>
      </c>
      <c r="C10595" s="1" t="s">
        <v>17919</v>
      </c>
      <c r="D10595" s="1" t="s">
        <v>20116</v>
      </c>
      <c r="E10595" s="1" t="s">
        <v>17919</v>
      </c>
      <c r="F10595" s="16" t="s">
        <v>1932</v>
      </c>
      <c r="G10595" s="17" t="s">
        <v>158</v>
      </c>
      <c r="H10595" s="3">
        <f t="shared" si="1485"/>
        <v>1.388888888888995E-3</v>
      </c>
      <c r="I10595" s="12">
        <f t="shared" si="1486"/>
        <v>2.0000000000001528</v>
      </c>
      <c r="J10595" s="11">
        <f t="shared" si="1489"/>
        <v>3.3333333333335879E-2</v>
      </c>
      <c r="K10595">
        <v>0</v>
      </c>
      <c r="L10595">
        <v>0</v>
      </c>
      <c r="M10595">
        <v>0</v>
      </c>
      <c r="N10595">
        <v>1</v>
      </c>
      <c r="O10595" s="1" t="s">
        <v>8</v>
      </c>
      <c r="P10595">
        <v>2021</v>
      </c>
      <c r="Q10595">
        <v>1</v>
      </c>
      <c r="R10595">
        <v>10</v>
      </c>
      <c r="S10595">
        <v>7</v>
      </c>
      <c r="T10595" s="2">
        <v>44206</v>
      </c>
      <c r="U10595" t="str">
        <f t="shared" si="1487"/>
        <v>janv</v>
      </c>
      <c r="V10595" s="2" t="str">
        <f t="shared" si="1488"/>
        <v>dim</v>
      </c>
      <c r="W10595" s="1" t="s">
        <v>21</v>
      </c>
      <c r="X10595" s="13" t="str">
        <f>IF(I10595&gt;5,"incident","none")</f>
        <v>none</v>
      </c>
      <c r="Y10595" s="1" t="s">
        <v>17941</v>
      </c>
      <c r="AC10595">
        <f t="shared" si="1490"/>
        <v>0</v>
      </c>
      <c r="AD10595">
        <f t="shared" si="1491"/>
        <v>1</v>
      </c>
      <c r="AE10595">
        <f t="shared" si="1492"/>
        <v>0</v>
      </c>
      <c r="AF10595">
        <f t="shared" si="1493"/>
        <v>0</v>
      </c>
    </row>
    <row r="10596" spans="1:32" hidden="1" x14ac:dyDescent="0.35">
      <c r="A10596" s="1" t="s">
        <v>10893</v>
      </c>
      <c r="B10596" s="1" t="s">
        <v>7307</v>
      </c>
      <c r="C10596" s="1" t="s">
        <v>17919</v>
      </c>
      <c r="D10596" s="1" t="s">
        <v>20116</v>
      </c>
      <c r="E10596" s="1" t="s">
        <v>17919</v>
      </c>
      <c r="F10596" s="16" t="s">
        <v>834</v>
      </c>
      <c r="G10596" s="17" t="s">
        <v>834</v>
      </c>
      <c r="H10596" s="3">
        <f t="shared" si="1485"/>
        <v>0</v>
      </c>
      <c r="I10596" s="12">
        <f t="shared" si="1486"/>
        <v>0</v>
      </c>
      <c r="J10596" s="11">
        <f t="shared" si="1489"/>
        <v>0</v>
      </c>
      <c r="K10596">
        <v>0</v>
      </c>
      <c r="L10596">
        <v>0</v>
      </c>
      <c r="M10596">
        <v>0</v>
      </c>
      <c r="N10596">
        <v>0</v>
      </c>
      <c r="O10596" s="1" t="s">
        <v>8</v>
      </c>
      <c r="P10596">
        <v>2021</v>
      </c>
      <c r="Q10596">
        <v>1</v>
      </c>
      <c r="R10596">
        <v>10</v>
      </c>
      <c r="S10596">
        <v>7</v>
      </c>
      <c r="T10596" s="2">
        <v>44206</v>
      </c>
      <c r="U10596" t="str">
        <f t="shared" si="1487"/>
        <v>janv</v>
      </c>
      <c r="V10596" s="2" t="str">
        <f t="shared" si="1488"/>
        <v>dim</v>
      </c>
      <c r="W10596" s="1" t="s">
        <v>18019</v>
      </c>
      <c r="X10596" s="13" t="str">
        <f>IF(I10596&gt;5,"incident","none")</f>
        <v>none</v>
      </c>
      <c r="Y10596" s="1" t="s">
        <v>17943</v>
      </c>
      <c r="AC10596">
        <f t="shared" si="1490"/>
        <v>1</v>
      </c>
      <c r="AD10596">
        <f t="shared" si="1491"/>
        <v>0</v>
      </c>
      <c r="AE10596">
        <f t="shared" si="1492"/>
        <v>0</v>
      </c>
      <c r="AF10596">
        <f t="shared" si="1493"/>
        <v>0</v>
      </c>
    </row>
    <row r="10597" spans="1:32" hidden="1" x14ac:dyDescent="0.35">
      <c r="A10597" s="1" t="s">
        <v>10894</v>
      </c>
      <c r="B10597" s="1" t="s">
        <v>7307</v>
      </c>
      <c r="C10597" s="1" t="s">
        <v>17919</v>
      </c>
      <c r="D10597" s="1" t="s">
        <v>17964</v>
      </c>
      <c r="E10597" s="1" t="s">
        <v>17919</v>
      </c>
      <c r="F10597" s="16" t="s">
        <v>2145</v>
      </c>
      <c r="G10597" s="17" t="s">
        <v>2461</v>
      </c>
      <c r="H10597" s="3">
        <f t="shared" si="1485"/>
        <v>1.388888888888884E-3</v>
      </c>
      <c r="I10597" s="12">
        <f t="shared" si="1486"/>
        <v>1.9999999999999929</v>
      </c>
      <c r="J10597" s="11">
        <f t="shared" si="1489"/>
        <v>3.3333333333333215E-2</v>
      </c>
      <c r="K10597">
        <v>0</v>
      </c>
      <c r="L10597">
        <v>0</v>
      </c>
      <c r="M10597">
        <v>0</v>
      </c>
      <c r="N10597">
        <v>0</v>
      </c>
      <c r="O10597" s="1" t="s">
        <v>8</v>
      </c>
      <c r="P10597">
        <v>2019</v>
      </c>
      <c r="Q10597">
        <v>2</v>
      </c>
      <c r="R10597">
        <v>10</v>
      </c>
      <c r="S10597">
        <v>7</v>
      </c>
      <c r="T10597" s="2">
        <v>43506</v>
      </c>
      <c r="U10597" t="str">
        <f t="shared" si="1487"/>
        <v>févr</v>
      </c>
      <c r="V10597" s="2" t="str">
        <f t="shared" si="1488"/>
        <v>dim</v>
      </c>
      <c r="W10597" s="1" t="s">
        <v>25</v>
      </c>
      <c r="X10597" s="13" t="str">
        <f>IF(I10597&gt;5,"incident","none")</f>
        <v>none</v>
      </c>
      <c r="Y10597" s="1" t="s">
        <v>17941</v>
      </c>
      <c r="AC10597">
        <f t="shared" si="1490"/>
        <v>0</v>
      </c>
      <c r="AD10597">
        <f t="shared" si="1491"/>
        <v>1</v>
      </c>
      <c r="AE10597">
        <f t="shared" si="1492"/>
        <v>0</v>
      </c>
      <c r="AF10597">
        <f t="shared" si="1493"/>
        <v>0</v>
      </c>
    </row>
    <row r="10598" spans="1:32" hidden="1" x14ac:dyDescent="0.35">
      <c r="A10598" s="1" t="s">
        <v>10895</v>
      </c>
      <c r="B10598" s="1" t="s">
        <v>7307</v>
      </c>
      <c r="C10598" s="1" t="s">
        <v>17919</v>
      </c>
      <c r="D10598" s="1" t="s">
        <v>17961</v>
      </c>
      <c r="E10598" s="1" t="s">
        <v>17919</v>
      </c>
      <c r="F10598" s="16" t="s">
        <v>2019</v>
      </c>
      <c r="G10598" s="17" t="s">
        <v>1522</v>
      </c>
      <c r="H10598" s="3">
        <f t="shared" si="1485"/>
        <v>1.388888888888884E-3</v>
      </c>
      <c r="I10598" s="12">
        <f t="shared" si="1486"/>
        <v>1.9999999999999929</v>
      </c>
      <c r="J10598" s="11">
        <f t="shared" si="1489"/>
        <v>3.3333333333333215E-2</v>
      </c>
      <c r="K10598">
        <v>0</v>
      </c>
      <c r="L10598">
        <v>0</v>
      </c>
      <c r="M10598">
        <v>0</v>
      </c>
      <c r="N10598">
        <v>1</v>
      </c>
      <c r="O10598" s="1" t="s">
        <v>8</v>
      </c>
      <c r="P10598">
        <v>2019</v>
      </c>
      <c r="Q10598">
        <v>2</v>
      </c>
      <c r="R10598">
        <v>10</v>
      </c>
      <c r="S10598">
        <v>7</v>
      </c>
      <c r="T10598" s="2">
        <v>43506</v>
      </c>
      <c r="U10598" t="str">
        <f t="shared" si="1487"/>
        <v>févr</v>
      </c>
      <c r="V10598" s="2" t="str">
        <f t="shared" si="1488"/>
        <v>dim</v>
      </c>
      <c r="W10598" s="1" t="s">
        <v>214</v>
      </c>
      <c r="X10598" s="13" t="str">
        <f>IF(I10598&gt;5,"incident","none")</f>
        <v>none</v>
      </c>
      <c r="Y10598" s="1" t="s">
        <v>17943</v>
      </c>
      <c r="AC10598">
        <f t="shared" si="1490"/>
        <v>1</v>
      </c>
      <c r="AD10598">
        <f t="shared" si="1491"/>
        <v>0</v>
      </c>
      <c r="AE10598">
        <f t="shared" si="1492"/>
        <v>0</v>
      </c>
      <c r="AF10598">
        <f t="shared" si="1493"/>
        <v>0</v>
      </c>
    </row>
    <row r="10599" spans="1:32" hidden="1" x14ac:dyDescent="0.35">
      <c r="A10599" s="1" t="s">
        <v>10896</v>
      </c>
      <c r="B10599" s="1" t="s">
        <v>7307</v>
      </c>
      <c r="C10599" s="1" t="s">
        <v>17919</v>
      </c>
      <c r="D10599" s="1" t="s">
        <v>17961</v>
      </c>
      <c r="E10599" s="1" t="s">
        <v>17919</v>
      </c>
      <c r="F10599" s="16" t="s">
        <v>2057</v>
      </c>
      <c r="G10599" s="17" t="s">
        <v>1524</v>
      </c>
      <c r="H10599" s="3">
        <f t="shared" si="1485"/>
        <v>1.388888888888884E-3</v>
      </c>
      <c r="I10599" s="12">
        <f t="shared" si="1486"/>
        <v>1.9999999999999929</v>
      </c>
      <c r="J10599" s="11">
        <f t="shared" si="1489"/>
        <v>3.3333333333333215E-2</v>
      </c>
      <c r="K10599">
        <v>0</v>
      </c>
      <c r="L10599">
        <v>0</v>
      </c>
      <c r="M10599">
        <v>0</v>
      </c>
      <c r="N10599">
        <v>1</v>
      </c>
      <c r="O10599" s="1" t="s">
        <v>8</v>
      </c>
      <c r="P10599">
        <v>2019</v>
      </c>
      <c r="Q10599">
        <v>2</v>
      </c>
      <c r="R10599">
        <v>10</v>
      </c>
      <c r="S10599">
        <v>7</v>
      </c>
      <c r="T10599" s="2">
        <v>43506</v>
      </c>
      <c r="U10599" t="str">
        <f t="shared" si="1487"/>
        <v>févr</v>
      </c>
      <c r="V10599" s="2" t="str">
        <f t="shared" si="1488"/>
        <v>dim</v>
      </c>
      <c r="W10599" s="1" t="s">
        <v>21</v>
      </c>
      <c r="X10599" s="13" t="str">
        <f>IF(I10599&gt;5,"incident","none")</f>
        <v>none</v>
      </c>
      <c r="Y10599" s="1" t="s">
        <v>17943</v>
      </c>
      <c r="AC10599">
        <f t="shared" si="1490"/>
        <v>1</v>
      </c>
      <c r="AD10599">
        <f t="shared" si="1491"/>
        <v>0</v>
      </c>
      <c r="AE10599">
        <f t="shared" si="1492"/>
        <v>0</v>
      </c>
      <c r="AF10599">
        <f t="shared" si="1493"/>
        <v>0</v>
      </c>
    </row>
    <row r="10600" spans="1:32" hidden="1" x14ac:dyDescent="0.35">
      <c r="A10600" s="1" t="s">
        <v>10897</v>
      </c>
      <c r="B10600" s="1" t="s">
        <v>7307</v>
      </c>
      <c r="C10600" s="1" t="s">
        <v>17919</v>
      </c>
      <c r="D10600" s="1" t="s">
        <v>17964</v>
      </c>
      <c r="E10600" s="1" t="s">
        <v>17919</v>
      </c>
      <c r="F10600" s="16" t="s">
        <v>2714</v>
      </c>
      <c r="G10600" s="17" t="s">
        <v>2714</v>
      </c>
      <c r="H10600" s="3">
        <f t="shared" si="1485"/>
        <v>0</v>
      </c>
      <c r="I10600" s="12">
        <f t="shared" si="1486"/>
        <v>0</v>
      </c>
      <c r="J10600" s="11">
        <f t="shared" si="1489"/>
        <v>0</v>
      </c>
      <c r="K10600">
        <v>0</v>
      </c>
      <c r="L10600">
        <v>0</v>
      </c>
      <c r="M10600">
        <v>0</v>
      </c>
      <c r="N10600">
        <v>0</v>
      </c>
      <c r="O10600" s="1" t="s">
        <v>8</v>
      </c>
      <c r="P10600">
        <v>2019</v>
      </c>
      <c r="Q10600">
        <v>2</v>
      </c>
      <c r="R10600">
        <v>10</v>
      </c>
      <c r="S10600">
        <v>7</v>
      </c>
      <c r="T10600" s="2">
        <v>43506</v>
      </c>
      <c r="U10600" t="str">
        <f t="shared" si="1487"/>
        <v>févr</v>
      </c>
      <c r="V10600" s="2" t="str">
        <f t="shared" si="1488"/>
        <v>dim</v>
      </c>
      <c r="W10600" s="1" t="s">
        <v>18024</v>
      </c>
      <c r="X10600" s="13" t="str">
        <f>IF(I10600&gt;5,"incident","none")</f>
        <v>none</v>
      </c>
      <c r="Y10600" s="1" t="s">
        <v>17941</v>
      </c>
      <c r="AC10600">
        <f t="shared" si="1490"/>
        <v>0</v>
      </c>
      <c r="AD10600">
        <f t="shared" si="1491"/>
        <v>1</v>
      </c>
      <c r="AE10600">
        <f t="shared" si="1492"/>
        <v>0</v>
      </c>
      <c r="AF10600">
        <f t="shared" si="1493"/>
        <v>0</v>
      </c>
    </row>
    <row r="10601" spans="1:32" hidden="1" x14ac:dyDescent="0.35">
      <c r="A10601" s="1" t="s">
        <v>10898</v>
      </c>
      <c r="B10601" s="1" t="s">
        <v>7307</v>
      </c>
      <c r="C10601" s="1" t="s">
        <v>17919</v>
      </c>
      <c r="D10601" s="1" t="s">
        <v>20116</v>
      </c>
      <c r="E10601" s="1" t="s">
        <v>17919</v>
      </c>
      <c r="F10601" s="16" t="s">
        <v>2478</v>
      </c>
      <c r="G10601" s="17" t="s">
        <v>2142</v>
      </c>
      <c r="H10601" s="3">
        <f t="shared" si="1485"/>
        <v>2.083333333333437E-3</v>
      </c>
      <c r="I10601" s="12">
        <f t="shared" si="1486"/>
        <v>3.0000000000001492</v>
      </c>
      <c r="J10601" s="11">
        <f t="shared" si="1489"/>
        <v>5.0000000000002487E-2</v>
      </c>
      <c r="K10601">
        <v>0</v>
      </c>
      <c r="L10601">
        <v>0</v>
      </c>
      <c r="M10601">
        <v>0</v>
      </c>
      <c r="N10601">
        <v>0</v>
      </c>
      <c r="O10601" s="1" t="s">
        <v>8</v>
      </c>
      <c r="P10601">
        <v>2019</v>
      </c>
      <c r="Q10601">
        <v>2</v>
      </c>
      <c r="R10601">
        <v>10</v>
      </c>
      <c r="S10601">
        <v>7</v>
      </c>
      <c r="T10601" s="2">
        <v>43506</v>
      </c>
      <c r="U10601" t="str">
        <f t="shared" si="1487"/>
        <v>févr</v>
      </c>
      <c r="V10601" s="2" t="str">
        <f t="shared" si="1488"/>
        <v>dim</v>
      </c>
      <c r="W10601" s="1" t="s">
        <v>130</v>
      </c>
      <c r="X10601" s="13" t="str">
        <f>IF(I10601&gt;5,"incident","none")</f>
        <v>none</v>
      </c>
      <c r="Y10601" s="1" t="s">
        <v>17946</v>
      </c>
      <c r="AC10601">
        <f t="shared" si="1490"/>
        <v>0</v>
      </c>
      <c r="AD10601">
        <f t="shared" si="1491"/>
        <v>0</v>
      </c>
      <c r="AE10601">
        <f t="shared" si="1492"/>
        <v>1</v>
      </c>
      <c r="AF10601">
        <f t="shared" si="1493"/>
        <v>0</v>
      </c>
    </row>
    <row r="10602" spans="1:32" hidden="1" x14ac:dyDescent="0.35">
      <c r="A10602" s="1" t="s">
        <v>10899</v>
      </c>
      <c r="B10602" s="1" t="s">
        <v>7307</v>
      </c>
      <c r="C10602" s="1" t="s">
        <v>17919</v>
      </c>
      <c r="D10602" s="1" t="s">
        <v>17961</v>
      </c>
      <c r="E10602" s="1" t="s">
        <v>17919</v>
      </c>
      <c r="F10602" s="16" t="s">
        <v>1513</v>
      </c>
      <c r="G10602" s="17" t="s">
        <v>1513</v>
      </c>
      <c r="H10602" s="3">
        <f t="shared" si="1485"/>
        <v>0</v>
      </c>
      <c r="I10602" s="12">
        <f t="shared" si="1486"/>
        <v>0</v>
      </c>
      <c r="J10602" s="11">
        <f t="shared" si="1489"/>
        <v>0</v>
      </c>
      <c r="K10602">
        <v>0</v>
      </c>
      <c r="L10602">
        <v>0</v>
      </c>
      <c r="M10602">
        <v>0</v>
      </c>
      <c r="N10602">
        <v>1</v>
      </c>
      <c r="O10602" s="1" t="s">
        <v>8</v>
      </c>
      <c r="P10602">
        <v>2019</v>
      </c>
      <c r="Q10602">
        <v>2</v>
      </c>
      <c r="R10602">
        <v>10</v>
      </c>
      <c r="S10602">
        <v>7</v>
      </c>
      <c r="T10602" s="2">
        <v>43506</v>
      </c>
      <c r="U10602" t="str">
        <f t="shared" si="1487"/>
        <v>févr</v>
      </c>
      <c r="V10602" s="2" t="str">
        <f t="shared" si="1488"/>
        <v>dim</v>
      </c>
      <c r="W10602" s="1" t="s">
        <v>18027</v>
      </c>
      <c r="X10602" s="13" t="str">
        <f>IF(I10602&gt;5,"incident","none")</f>
        <v>none</v>
      </c>
      <c r="Y10602" s="1" t="s">
        <v>17941</v>
      </c>
      <c r="AC10602">
        <f t="shared" si="1490"/>
        <v>0</v>
      </c>
      <c r="AD10602">
        <f t="shared" si="1491"/>
        <v>1</v>
      </c>
      <c r="AE10602">
        <f t="shared" si="1492"/>
        <v>0</v>
      </c>
      <c r="AF10602">
        <f t="shared" si="1493"/>
        <v>0</v>
      </c>
    </row>
    <row r="10603" spans="1:32" hidden="1" x14ac:dyDescent="0.35">
      <c r="A10603" s="1" t="s">
        <v>10900</v>
      </c>
      <c r="B10603" s="1" t="s">
        <v>7307</v>
      </c>
      <c r="C10603" s="1" t="s">
        <v>17951</v>
      </c>
      <c r="D10603" s="1" t="s">
        <v>17960</v>
      </c>
      <c r="E10603" s="1" t="s">
        <v>17951</v>
      </c>
      <c r="F10603" s="16" t="s">
        <v>616</v>
      </c>
      <c r="G10603" s="17" t="s">
        <v>616</v>
      </c>
      <c r="H10603" s="3">
        <f t="shared" si="1485"/>
        <v>0</v>
      </c>
      <c r="I10603" s="12">
        <f t="shared" si="1486"/>
        <v>0</v>
      </c>
      <c r="J10603" s="11">
        <f t="shared" si="1489"/>
        <v>0</v>
      </c>
      <c r="K10603">
        <v>0</v>
      </c>
      <c r="L10603">
        <v>0</v>
      </c>
      <c r="M10603">
        <v>0</v>
      </c>
      <c r="N10603">
        <v>0</v>
      </c>
      <c r="O10603" s="1" t="s">
        <v>8</v>
      </c>
      <c r="P10603">
        <v>2020</v>
      </c>
      <c r="Q10603">
        <v>2</v>
      </c>
      <c r="R10603">
        <v>10</v>
      </c>
      <c r="S10603">
        <v>1</v>
      </c>
      <c r="T10603" s="2">
        <v>43871</v>
      </c>
      <c r="U10603" t="str">
        <f t="shared" si="1487"/>
        <v>févr</v>
      </c>
      <c r="V10603" s="2" t="str">
        <f t="shared" si="1488"/>
        <v>lun</v>
      </c>
      <c r="W10603" s="1" t="s">
        <v>17954</v>
      </c>
      <c r="X10603" s="13" t="str">
        <f>IF(I10603&gt;5,"incident","none")</f>
        <v>none</v>
      </c>
      <c r="Y10603" s="1" t="s">
        <v>17941</v>
      </c>
      <c r="AC10603">
        <f t="shared" si="1490"/>
        <v>0</v>
      </c>
      <c r="AD10603">
        <f t="shared" si="1491"/>
        <v>1</v>
      </c>
      <c r="AE10603">
        <f t="shared" si="1492"/>
        <v>0</v>
      </c>
      <c r="AF10603">
        <f t="shared" si="1493"/>
        <v>0</v>
      </c>
    </row>
    <row r="10604" spans="1:32" hidden="1" x14ac:dyDescent="0.35">
      <c r="A10604" s="1" t="s">
        <v>10901</v>
      </c>
      <c r="B10604" s="1" t="s">
        <v>7307</v>
      </c>
      <c r="C10604" s="1" t="s">
        <v>17962</v>
      </c>
      <c r="D10604" s="1" t="s">
        <v>7370</v>
      </c>
      <c r="E10604" s="1" t="s">
        <v>17962</v>
      </c>
      <c r="F10604" s="16" t="s">
        <v>3107</v>
      </c>
      <c r="G10604" s="17" t="s">
        <v>1347</v>
      </c>
      <c r="H10604" s="3">
        <f t="shared" si="1485"/>
        <v>6.9444444444444198E-4</v>
      </c>
      <c r="I10604" s="12">
        <f t="shared" si="1486"/>
        <v>0.99999999999999645</v>
      </c>
      <c r="J10604" s="11">
        <f t="shared" si="1489"/>
        <v>1.6666666666666607E-2</v>
      </c>
      <c r="K10604">
        <v>0</v>
      </c>
      <c r="L10604">
        <v>1</v>
      </c>
      <c r="M10604">
        <v>0</v>
      </c>
      <c r="N10604">
        <v>0</v>
      </c>
      <c r="O10604" s="1" t="s">
        <v>8</v>
      </c>
      <c r="P10604">
        <v>2020</v>
      </c>
      <c r="Q10604">
        <v>2</v>
      </c>
      <c r="R10604">
        <v>10</v>
      </c>
      <c r="S10604">
        <v>1</v>
      </c>
      <c r="T10604" s="2">
        <v>43871</v>
      </c>
      <c r="U10604" t="str">
        <f t="shared" si="1487"/>
        <v>févr</v>
      </c>
      <c r="V10604" s="2" t="str">
        <f t="shared" si="1488"/>
        <v>lun</v>
      </c>
      <c r="W10604" s="1" t="s">
        <v>17953</v>
      </c>
      <c r="X10604" s="13" t="str">
        <f>IF(I10604&gt;5,"incident","none")</f>
        <v>none</v>
      </c>
      <c r="Y10604" s="1" t="s">
        <v>17941</v>
      </c>
      <c r="AC10604">
        <f t="shared" si="1490"/>
        <v>0</v>
      </c>
      <c r="AD10604">
        <f t="shared" si="1491"/>
        <v>1</v>
      </c>
      <c r="AE10604">
        <f t="shared" si="1492"/>
        <v>0</v>
      </c>
      <c r="AF10604">
        <f t="shared" si="1493"/>
        <v>0</v>
      </c>
    </row>
    <row r="10605" spans="1:32" hidden="1" x14ac:dyDescent="0.35">
      <c r="A10605" s="1" t="s">
        <v>10902</v>
      </c>
      <c r="B10605" s="1" t="s">
        <v>7307</v>
      </c>
      <c r="C10605" s="1" t="s">
        <v>17962</v>
      </c>
      <c r="D10605" s="1" t="s">
        <v>7334</v>
      </c>
      <c r="E10605" s="1" t="s">
        <v>17962</v>
      </c>
      <c r="F10605" s="16" t="s">
        <v>1495</v>
      </c>
      <c r="G10605" s="17" t="s">
        <v>2145</v>
      </c>
      <c r="H10605" s="3">
        <f t="shared" si="1485"/>
        <v>5.5555555555555913E-3</v>
      </c>
      <c r="I10605" s="12">
        <f t="shared" si="1486"/>
        <v>8.0000000000000515</v>
      </c>
      <c r="J10605" s="11">
        <f t="shared" si="1489"/>
        <v>0.13333333333333419</v>
      </c>
      <c r="K10605">
        <v>0</v>
      </c>
      <c r="L10605">
        <v>1</v>
      </c>
      <c r="M10605">
        <v>0</v>
      </c>
      <c r="N10605">
        <v>0</v>
      </c>
      <c r="O10605" s="1" t="s">
        <v>8</v>
      </c>
      <c r="P10605">
        <v>2020</v>
      </c>
      <c r="Q10605">
        <v>2</v>
      </c>
      <c r="R10605">
        <v>10</v>
      </c>
      <c r="S10605">
        <v>1</v>
      </c>
      <c r="T10605" s="2">
        <v>43871</v>
      </c>
      <c r="U10605" t="str">
        <f t="shared" si="1487"/>
        <v>févr</v>
      </c>
      <c r="V10605" s="2" t="str">
        <f t="shared" si="1488"/>
        <v>lun</v>
      </c>
      <c r="W10605" s="1" t="s">
        <v>17947</v>
      </c>
      <c r="X10605" s="13" t="str">
        <f>IF(I10605&gt;5,"incident","none")</f>
        <v>incident</v>
      </c>
      <c r="Y10605" s="1" t="s">
        <v>17943</v>
      </c>
      <c r="AC10605">
        <f t="shared" si="1490"/>
        <v>1</v>
      </c>
      <c r="AD10605">
        <f t="shared" si="1491"/>
        <v>0</v>
      </c>
      <c r="AE10605">
        <f t="shared" si="1492"/>
        <v>0</v>
      </c>
      <c r="AF10605">
        <f t="shared" si="1493"/>
        <v>0</v>
      </c>
    </row>
    <row r="10606" spans="1:32" hidden="1" x14ac:dyDescent="0.35">
      <c r="A10606" s="1" t="s">
        <v>10903</v>
      </c>
      <c r="B10606" s="1" t="s">
        <v>7307</v>
      </c>
      <c r="C10606" s="1" t="s">
        <v>17919</v>
      </c>
      <c r="D10606" s="1" t="s">
        <v>17964</v>
      </c>
      <c r="E10606" s="1" t="s">
        <v>17919</v>
      </c>
      <c r="F10606" s="16" t="s">
        <v>1094</v>
      </c>
      <c r="G10606" s="17" t="s">
        <v>2724</v>
      </c>
      <c r="H10606" s="3">
        <f t="shared" si="1485"/>
        <v>1.388888888888884E-3</v>
      </c>
      <c r="I10606" s="12">
        <f t="shared" si="1486"/>
        <v>1.9999999999999929</v>
      </c>
      <c r="J10606" s="11">
        <f t="shared" si="1489"/>
        <v>3.3333333333333215E-2</v>
      </c>
      <c r="K10606">
        <v>0</v>
      </c>
      <c r="L10606">
        <v>0</v>
      </c>
      <c r="M10606">
        <v>0</v>
      </c>
      <c r="N10606">
        <v>0</v>
      </c>
      <c r="O10606" s="1" t="s">
        <v>8</v>
      </c>
      <c r="P10606">
        <v>2020</v>
      </c>
      <c r="Q10606">
        <v>2</v>
      </c>
      <c r="R10606">
        <v>10</v>
      </c>
      <c r="S10606">
        <v>1</v>
      </c>
      <c r="T10606" s="2">
        <v>43871</v>
      </c>
      <c r="U10606" t="str">
        <f t="shared" si="1487"/>
        <v>févr</v>
      </c>
      <c r="V10606" s="2" t="str">
        <f t="shared" si="1488"/>
        <v>lun</v>
      </c>
      <c r="W10606" s="1" t="s">
        <v>276</v>
      </c>
      <c r="X10606" s="13" t="str">
        <f>IF(I10606&gt;5,"incident","none")</f>
        <v>none</v>
      </c>
      <c r="Y10606" s="1" t="s">
        <v>17943</v>
      </c>
      <c r="AC10606">
        <f t="shared" si="1490"/>
        <v>1</v>
      </c>
      <c r="AD10606">
        <f t="shared" si="1491"/>
        <v>0</v>
      </c>
      <c r="AE10606">
        <f t="shared" si="1492"/>
        <v>0</v>
      </c>
      <c r="AF10606">
        <f t="shared" si="1493"/>
        <v>0</v>
      </c>
    </row>
    <row r="10607" spans="1:32" hidden="1" x14ac:dyDescent="0.35">
      <c r="A10607" s="1" t="s">
        <v>10904</v>
      </c>
      <c r="B10607" s="1" t="s">
        <v>7307</v>
      </c>
      <c r="C10607" s="1" t="s">
        <v>17919</v>
      </c>
      <c r="D10607" s="1" t="s">
        <v>17961</v>
      </c>
      <c r="E10607" s="1" t="s">
        <v>17919</v>
      </c>
      <c r="F10607" s="16" t="s">
        <v>739</v>
      </c>
      <c r="G10607" s="17" t="s">
        <v>739</v>
      </c>
      <c r="H10607" s="3">
        <f t="shared" si="1485"/>
        <v>0</v>
      </c>
      <c r="I10607" s="12">
        <f t="shared" si="1486"/>
        <v>0</v>
      </c>
      <c r="J10607" s="11">
        <f t="shared" si="1489"/>
        <v>0</v>
      </c>
      <c r="K10607">
        <v>0</v>
      </c>
      <c r="L10607">
        <v>0</v>
      </c>
      <c r="M10607">
        <v>0</v>
      </c>
      <c r="N10607">
        <v>1</v>
      </c>
      <c r="O10607" s="1" t="s">
        <v>8</v>
      </c>
      <c r="P10607">
        <v>2020</v>
      </c>
      <c r="Q10607">
        <v>2</v>
      </c>
      <c r="R10607">
        <v>10</v>
      </c>
      <c r="S10607">
        <v>1</v>
      </c>
      <c r="T10607" s="2">
        <v>43871</v>
      </c>
      <c r="U10607" t="str">
        <f t="shared" si="1487"/>
        <v>févr</v>
      </c>
      <c r="V10607" s="2" t="str">
        <f t="shared" si="1488"/>
        <v>lun</v>
      </c>
      <c r="W10607" s="1" t="s">
        <v>20273</v>
      </c>
      <c r="X10607" s="13" t="str">
        <f>IF(I10607&gt;5,"incident","none")</f>
        <v>none</v>
      </c>
      <c r="Y10607" s="1" t="s">
        <v>17943</v>
      </c>
      <c r="AC10607">
        <f t="shared" si="1490"/>
        <v>1</v>
      </c>
      <c r="AD10607">
        <f t="shared" si="1491"/>
        <v>0</v>
      </c>
      <c r="AE10607">
        <f t="shared" si="1492"/>
        <v>0</v>
      </c>
      <c r="AF10607">
        <f t="shared" si="1493"/>
        <v>0</v>
      </c>
    </row>
    <row r="10608" spans="1:32" hidden="1" x14ac:dyDescent="0.35">
      <c r="A10608" s="1" t="s">
        <v>10905</v>
      </c>
      <c r="B10608" s="1" t="s">
        <v>7307</v>
      </c>
      <c r="C10608" s="1" t="s">
        <v>17919</v>
      </c>
      <c r="D10608" s="1" t="s">
        <v>20116</v>
      </c>
      <c r="E10608" s="1" t="s">
        <v>17919</v>
      </c>
      <c r="F10608" s="16" t="s">
        <v>223</v>
      </c>
      <c r="G10608" s="17" t="s">
        <v>223</v>
      </c>
      <c r="H10608" s="3">
        <f t="shared" si="1485"/>
        <v>0</v>
      </c>
      <c r="I10608" s="12">
        <f t="shared" si="1486"/>
        <v>0</v>
      </c>
      <c r="J10608" s="11">
        <f t="shared" si="1489"/>
        <v>0</v>
      </c>
      <c r="K10608">
        <v>0</v>
      </c>
      <c r="L10608">
        <v>0</v>
      </c>
      <c r="M10608">
        <v>0</v>
      </c>
      <c r="N10608">
        <v>0</v>
      </c>
      <c r="O10608" s="1" t="s">
        <v>8</v>
      </c>
      <c r="P10608">
        <v>2020</v>
      </c>
      <c r="Q10608">
        <v>2</v>
      </c>
      <c r="R10608">
        <v>10</v>
      </c>
      <c r="S10608">
        <v>1</v>
      </c>
      <c r="T10608" s="2">
        <v>43871</v>
      </c>
      <c r="U10608" t="str">
        <f t="shared" si="1487"/>
        <v>févr</v>
      </c>
      <c r="V10608" s="2" t="str">
        <f t="shared" si="1488"/>
        <v>lun</v>
      </c>
      <c r="W10608" s="1" t="s">
        <v>58</v>
      </c>
      <c r="X10608" s="13" t="str">
        <f>IF(I10608&gt;5,"incident","none")</f>
        <v>none</v>
      </c>
      <c r="Y10608" s="1" t="s">
        <v>17943</v>
      </c>
      <c r="AC10608">
        <f t="shared" si="1490"/>
        <v>1</v>
      </c>
      <c r="AD10608">
        <f t="shared" si="1491"/>
        <v>0</v>
      </c>
      <c r="AE10608">
        <f t="shared" si="1492"/>
        <v>0</v>
      </c>
      <c r="AF10608">
        <f t="shared" si="1493"/>
        <v>0</v>
      </c>
    </row>
    <row r="10609" spans="1:32" hidden="1" x14ac:dyDescent="0.35">
      <c r="A10609" s="1" t="s">
        <v>10906</v>
      </c>
      <c r="B10609" s="1" t="s">
        <v>7307</v>
      </c>
      <c r="C10609" s="1" t="s">
        <v>17919</v>
      </c>
      <c r="D10609" s="1" t="s">
        <v>17964</v>
      </c>
      <c r="E10609" s="1" t="s">
        <v>17919</v>
      </c>
      <c r="F10609" s="16" t="s">
        <v>724</v>
      </c>
      <c r="G10609" s="17" t="s">
        <v>1300</v>
      </c>
      <c r="H10609" s="3">
        <f t="shared" si="1485"/>
        <v>1.388888888888995E-3</v>
      </c>
      <c r="I10609" s="12">
        <f t="shared" si="1486"/>
        <v>2.0000000000001528</v>
      </c>
      <c r="J10609" s="11">
        <f t="shared" si="1489"/>
        <v>3.3333333333335879E-2</v>
      </c>
      <c r="K10609">
        <v>0</v>
      </c>
      <c r="L10609">
        <v>0</v>
      </c>
      <c r="M10609">
        <v>0</v>
      </c>
      <c r="N10609">
        <v>0</v>
      </c>
      <c r="O10609" s="1" t="s">
        <v>8</v>
      </c>
      <c r="P10609">
        <v>2020</v>
      </c>
      <c r="Q10609">
        <v>2</v>
      </c>
      <c r="R10609">
        <v>10</v>
      </c>
      <c r="S10609">
        <v>1</v>
      </c>
      <c r="T10609" s="2">
        <v>43871</v>
      </c>
      <c r="U10609" t="str">
        <f t="shared" si="1487"/>
        <v>févr</v>
      </c>
      <c r="V10609" s="2" t="str">
        <f t="shared" si="1488"/>
        <v>lun</v>
      </c>
      <c r="W10609" s="1" t="s">
        <v>119</v>
      </c>
      <c r="X10609" s="13" t="str">
        <f>IF(I10609&gt;5,"incident","none")</f>
        <v>none</v>
      </c>
      <c r="Y10609" s="1" t="s">
        <v>17941</v>
      </c>
      <c r="AC10609">
        <f t="shared" si="1490"/>
        <v>0</v>
      </c>
      <c r="AD10609">
        <f t="shared" si="1491"/>
        <v>1</v>
      </c>
      <c r="AE10609">
        <f t="shared" si="1492"/>
        <v>0</v>
      </c>
      <c r="AF10609">
        <f t="shared" si="1493"/>
        <v>0</v>
      </c>
    </row>
    <row r="10610" spans="1:32" hidden="1" x14ac:dyDescent="0.35">
      <c r="A10610" s="1" t="s">
        <v>10908</v>
      </c>
      <c r="B10610" s="1" t="s">
        <v>7307</v>
      </c>
      <c r="C10610" s="1" t="s">
        <v>17962</v>
      </c>
      <c r="D10610" s="1" t="s">
        <v>7370</v>
      </c>
      <c r="E10610" s="1" t="s">
        <v>17962</v>
      </c>
      <c r="F10610" s="16" t="s">
        <v>680</v>
      </c>
      <c r="G10610" s="17" t="s">
        <v>2381</v>
      </c>
      <c r="H10610" s="3">
        <f t="shared" si="1485"/>
        <v>2.0833333333333259E-3</v>
      </c>
      <c r="I10610" s="12">
        <f t="shared" si="1486"/>
        <v>2.9999999999999893</v>
      </c>
      <c r="J10610" s="11">
        <f t="shared" si="1489"/>
        <v>4.9999999999999822E-2</v>
      </c>
      <c r="K10610">
        <v>0</v>
      </c>
      <c r="L10610">
        <v>0</v>
      </c>
      <c r="M10610">
        <v>0</v>
      </c>
      <c r="N10610">
        <v>0</v>
      </c>
      <c r="O10610" s="1" t="s">
        <v>8</v>
      </c>
      <c r="P10610">
        <v>2021</v>
      </c>
      <c r="Q10610">
        <v>2</v>
      </c>
      <c r="R10610">
        <v>10</v>
      </c>
      <c r="S10610">
        <v>3</v>
      </c>
      <c r="T10610" s="2">
        <v>44237</v>
      </c>
      <c r="U10610" t="str">
        <f t="shared" si="1487"/>
        <v>févr</v>
      </c>
      <c r="V10610" s="2" t="str">
        <f t="shared" si="1488"/>
        <v>mer</v>
      </c>
      <c r="W10610" s="1" t="s">
        <v>375</v>
      </c>
      <c r="X10610" s="13" t="str">
        <f>IF(I10610&gt;5,"incident","none")</f>
        <v>none</v>
      </c>
      <c r="Y10610" s="1" t="s">
        <v>17941</v>
      </c>
      <c r="AC10610">
        <f t="shared" si="1490"/>
        <v>0</v>
      </c>
      <c r="AD10610">
        <f t="shared" si="1491"/>
        <v>1</v>
      </c>
      <c r="AE10610">
        <f t="shared" si="1492"/>
        <v>0</v>
      </c>
      <c r="AF10610">
        <f t="shared" si="1493"/>
        <v>0</v>
      </c>
    </row>
    <row r="10611" spans="1:32" hidden="1" x14ac:dyDescent="0.35">
      <c r="A10611" s="1" t="s">
        <v>10909</v>
      </c>
      <c r="B10611" s="1" t="s">
        <v>7307</v>
      </c>
      <c r="C10611" s="1" t="s">
        <v>17919</v>
      </c>
      <c r="D10611" s="1" t="s">
        <v>17961</v>
      </c>
      <c r="E10611" s="1" t="s">
        <v>17919</v>
      </c>
      <c r="F10611" s="16" t="s">
        <v>1444</v>
      </c>
      <c r="G10611" s="17" t="s">
        <v>1401</v>
      </c>
      <c r="H10611" s="3">
        <f t="shared" si="1485"/>
        <v>2.7777777777777679E-3</v>
      </c>
      <c r="I10611" s="12">
        <f t="shared" si="1486"/>
        <v>3.9999999999999858</v>
      </c>
      <c r="J10611" s="11">
        <f t="shared" si="1489"/>
        <v>6.666666666666643E-2</v>
      </c>
      <c r="K10611">
        <v>0</v>
      </c>
      <c r="L10611">
        <v>0</v>
      </c>
      <c r="M10611">
        <v>0</v>
      </c>
      <c r="N10611">
        <v>0</v>
      </c>
      <c r="O10611" s="1" t="s">
        <v>8</v>
      </c>
      <c r="P10611">
        <v>2021</v>
      </c>
      <c r="Q10611">
        <v>2</v>
      </c>
      <c r="R10611">
        <v>10</v>
      </c>
      <c r="S10611">
        <v>3</v>
      </c>
      <c r="T10611" s="2">
        <v>44237</v>
      </c>
      <c r="U10611" t="str">
        <f t="shared" si="1487"/>
        <v>févr</v>
      </c>
      <c r="V10611" s="2" t="str">
        <f t="shared" si="1488"/>
        <v>mer</v>
      </c>
      <c r="W10611" s="1" t="s">
        <v>50</v>
      </c>
      <c r="X10611" s="13" t="str">
        <f>IF(I10611&gt;5,"incident","none")</f>
        <v>none</v>
      </c>
      <c r="Y10611" s="1" t="s">
        <v>17941</v>
      </c>
      <c r="AC10611">
        <f t="shared" si="1490"/>
        <v>0</v>
      </c>
      <c r="AD10611">
        <f t="shared" si="1491"/>
        <v>1</v>
      </c>
      <c r="AE10611">
        <f t="shared" si="1492"/>
        <v>0</v>
      </c>
      <c r="AF10611">
        <f t="shared" si="1493"/>
        <v>0</v>
      </c>
    </row>
    <row r="10612" spans="1:32" hidden="1" x14ac:dyDescent="0.35">
      <c r="A10612" s="1" t="s">
        <v>10910</v>
      </c>
      <c r="B10612" s="1" t="s">
        <v>7307</v>
      </c>
      <c r="C10612" s="1" t="s">
        <v>17919</v>
      </c>
      <c r="D10612" s="1" t="s">
        <v>17964</v>
      </c>
      <c r="E10612" s="1" t="s">
        <v>17919</v>
      </c>
      <c r="F10612" s="16" t="s">
        <v>2800</v>
      </c>
      <c r="G10612" s="17" t="s">
        <v>2800</v>
      </c>
      <c r="H10612" s="3">
        <f t="shared" si="1485"/>
        <v>0</v>
      </c>
      <c r="I10612" s="12">
        <f t="shared" si="1486"/>
        <v>0</v>
      </c>
      <c r="J10612" s="11">
        <f t="shared" si="1489"/>
        <v>0</v>
      </c>
      <c r="K10612">
        <v>0</v>
      </c>
      <c r="L10612">
        <v>0</v>
      </c>
      <c r="M10612">
        <v>0</v>
      </c>
      <c r="N10612">
        <v>0</v>
      </c>
      <c r="O10612" s="1" t="s">
        <v>8</v>
      </c>
      <c r="P10612">
        <v>2021</v>
      </c>
      <c r="Q10612">
        <v>2</v>
      </c>
      <c r="R10612">
        <v>10</v>
      </c>
      <c r="S10612">
        <v>3</v>
      </c>
      <c r="T10612" s="2">
        <v>44237</v>
      </c>
      <c r="U10612" t="str">
        <f t="shared" si="1487"/>
        <v>févr</v>
      </c>
      <c r="V10612" s="2" t="str">
        <f t="shared" si="1488"/>
        <v>mer</v>
      </c>
      <c r="W10612" s="1" t="s">
        <v>119</v>
      </c>
      <c r="X10612" s="13" t="str">
        <f>IF(I10612&gt;5,"incident","none")</f>
        <v>none</v>
      </c>
      <c r="Y10612" s="1" t="s">
        <v>17941</v>
      </c>
      <c r="AC10612">
        <f t="shared" si="1490"/>
        <v>0</v>
      </c>
      <c r="AD10612">
        <f t="shared" si="1491"/>
        <v>1</v>
      </c>
      <c r="AE10612">
        <f t="shared" si="1492"/>
        <v>0</v>
      </c>
      <c r="AF10612">
        <f t="shared" si="1493"/>
        <v>0</v>
      </c>
    </row>
    <row r="10613" spans="1:32" hidden="1" x14ac:dyDescent="0.35">
      <c r="A10613" s="1" t="s">
        <v>10911</v>
      </c>
      <c r="B10613" s="1" t="s">
        <v>7307</v>
      </c>
      <c r="C10613" s="1" t="s">
        <v>17962</v>
      </c>
      <c r="D10613" s="1" t="s">
        <v>7370</v>
      </c>
      <c r="E10613" s="1" t="s">
        <v>17962</v>
      </c>
      <c r="F10613" s="16" t="s">
        <v>3161</v>
      </c>
      <c r="G10613" s="17" t="s">
        <v>190</v>
      </c>
      <c r="H10613" s="3">
        <f t="shared" si="1485"/>
        <v>7.6388888888889728E-3</v>
      </c>
      <c r="I10613" s="12">
        <f t="shared" si="1486"/>
        <v>11.000000000000121</v>
      </c>
      <c r="J10613" s="11">
        <f t="shared" si="1489"/>
        <v>0.18333333333333535</v>
      </c>
      <c r="K10613">
        <v>0</v>
      </c>
      <c r="L10613">
        <v>0</v>
      </c>
      <c r="M10613">
        <v>0</v>
      </c>
      <c r="N10613">
        <v>0</v>
      </c>
      <c r="O10613" s="1" t="s">
        <v>7591</v>
      </c>
      <c r="P10613">
        <v>2021</v>
      </c>
      <c r="Q10613">
        <v>2</v>
      </c>
      <c r="R10613">
        <v>10</v>
      </c>
      <c r="S10613">
        <v>3</v>
      </c>
      <c r="T10613" s="2">
        <v>44237</v>
      </c>
      <c r="U10613" t="str">
        <f t="shared" si="1487"/>
        <v>févr</v>
      </c>
      <c r="V10613" s="2" t="str">
        <f t="shared" si="1488"/>
        <v>mer</v>
      </c>
      <c r="W10613" s="1" t="s">
        <v>18027</v>
      </c>
      <c r="X10613" s="13" t="str">
        <f>IF(I10613&gt;5,"incident","none")</f>
        <v>incident</v>
      </c>
      <c r="Y10613" s="1" t="s">
        <v>17941</v>
      </c>
      <c r="AC10613">
        <f t="shared" si="1490"/>
        <v>0</v>
      </c>
      <c r="AD10613">
        <f t="shared" si="1491"/>
        <v>1</v>
      </c>
      <c r="AE10613">
        <f t="shared" si="1492"/>
        <v>0</v>
      </c>
      <c r="AF10613">
        <f t="shared" si="1493"/>
        <v>0</v>
      </c>
    </row>
    <row r="10614" spans="1:32" hidden="1" x14ac:dyDescent="0.35">
      <c r="A10614" s="1" t="s">
        <v>10912</v>
      </c>
      <c r="B10614" s="1" t="s">
        <v>7307</v>
      </c>
      <c r="C10614" s="1" t="s">
        <v>17919</v>
      </c>
      <c r="D10614" s="1" t="s">
        <v>17964</v>
      </c>
      <c r="E10614" s="1" t="s">
        <v>17919</v>
      </c>
      <c r="F10614" s="16" t="s">
        <v>2150</v>
      </c>
      <c r="G10614" s="17" t="s">
        <v>2150</v>
      </c>
      <c r="H10614" s="3">
        <f t="shared" si="1485"/>
        <v>0</v>
      </c>
      <c r="I10614" s="12">
        <f t="shared" si="1486"/>
        <v>0</v>
      </c>
      <c r="J10614" s="11">
        <f t="shared" si="1489"/>
        <v>0</v>
      </c>
      <c r="K10614">
        <v>0</v>
      </c>
      <c r="L10614">
        <v>0</v>
      </c>
      <c r="M10614">
        <v>0</v>
      </c>
      <c r="N10614">
        <v>0</v>
      </c>
      <c r="O10614" s="1" t="s">
        <v>8</v>
      </c>
      <c r="P10614">
        <v>2021</v>
      </c>
      <c r="Q10614">
        <v>2</v>
      </c>
      <c r="R10614">
        <v>10</v>
      </c>
      <c r="S10614">
        <v>3</v>
      </c>
      <c r="T10614" s="2">
        <v>44237</v>
      </c>
      <c r="U10614" t="str">
        <f t="shared" si="1487"/>
        <v>févr</v>
      </c>
      <c r="V10614" s="2" t="str">
        <f t="shared" si="1488"/>
        <v>mer</v>
      </c>
      <c r="W10614" s="1" t="s">
        <v>115</v>
      </c>
      <c r="X10614" s="13" t="str">
        <f>IF(I10614&gt;5,"incident","none")</f>
        <v>none</v>
      </c>
      <c r="Y10614" s="1" t="s">
        <v>17943</v>
      </c>
      <c r="AC10614">
        <f t="shared" si="1490"/>
        <v>1</v>
      </c>
      <c r="AD10614">
        <f t="shared" si="1491"/>
        <v>0</v>
      </c>
      <c r="AE10614">
        <f t="shared" si="1492"/>
        <v>0</v>
      </c>
      <c r="AF10614">
        <f t="shared" si="1493"/>
        <v>0</v>
      </c>
    </row>
    <row r="10615" spans="1:32" hidden="1" x14ac:dyDescent="0.35">
      <c r="A10615" s="1" t="s">
        <v>10913</v>
      </c>
      <c r="B10615" s="1" t="s">
        <v>7307</v>
      </c>
      <c r="C10615" s="1" t="s">
        <v>17951</v>
      </c>
      <c r="D10615" s="1" t="s">
        <v>17960</v>
      </c>
      <c r="E10615" s="1" t="s">
        <v>17951</v>
      </c>
      <c r="F10615" s="16" t="s">
        <v>257</v>
      </c>
      <c r="G10615" s="17" t="s">
        <v>257</v>
      </c>
      <c r="H10615" s="3">
        <f t="shared" si="1485"/>
        <v>0</v>
      </c>
      <c r="I10615" s="12">
        <f t="shared" si="1486"/>
        <v>0</v>
      </c>
      <c r="J10615" s="11">
        <f t="shared" si="1489"/>
        <v>0</v>
      </c>
      <c r="K10615">
        <v>0</v>
      </c>
      <c r="L10615">
        <v>0</v>
      </c>
      <c r="M10615">
        <v>0</v>
      </c>
      <c r="N10615">
        <v>1</v>
      </c>
      <c r="O10615" s="1" t="s">
        <v>8</v>
      </c>
      <c r="P10615">
        <v>2021</v>
      </c>
      <c r="Q10615">
        <v>2</v>
      </c>
      <c r="R10615">
        <v>10</v>
      </c>
      <c r="S10615">
        <v>3</v>
      </c>
      <c r="T10615" s="2">
        <v>44237</v>
      </c>
      <c r="U10615" t="str">
        <f t="shared" si="1487"/>
        <v>févr</v>
      </c>
      <c r="V10615" s="2" t="str">
        <f t="shared" si="1488"/>
        <v>mer</v>
      </c>
      <c r="W10615" s="1" t="s">
        <v>11</v>
      </c>
      <c r="X10615" s="13" t="str">
        <f>IF(I10615&gt;5,"incident","none")</f>
        <v>none</v>
      </c>
      <c r="Y10615" s="1" t="s">
        <v>17946</v>
      </c>
      <c r="AC10615">
        <f t="shared" si="1490"/>
        <v>0</v>
      </c>
      <c r="AD10615">
        <f t="shared" si="1491"/>
        <v>0</v>
      </c>
      <c r="AE10615">
        <f t="shared" si="1492"/>
        <v>1</v>
      </c>
      <c r="AF10615">
        <f t="shared" si="1493"/>
        <v>0</v>
      </c>
    </row>
    <row r="10616" spans="1:32" hidden="1" x14ac:dyDescent="0.35">
      <c r="A10616" s="1" t="s">
        <v>10914</v>
      </c>
      <c r="B10616" s="1" t="s">
        <v>7307</v>
      </c>
      <c r="C10616" s="1" t="s">
        <v>17919</v>
      </c>
      <c r="D10616" s="1" t="s">
        <v>20116</v>
      </c>
      <c r="E10616" s="1" t="s">
        <v>17919</v>
      </c>
      <c r="F10616" s="16" t="s">
        <v>558</v>
      </c>
      <c r="G10616" s="17" t="s">
        <v>558</v>
      </c>
      <c r="H10616" s="3">
        <f t="shared" si="1485"/>
        <v>0</v>
      </c>
      <c r="I10616" s="12">
        <f t="shared" si="1486"/>
        <v>0</v>
      </c>
      <c r="J10616" s="11">
        <f t="shared" si="1489"/>
        <v>0</v>
      </c>
      <c r="K10616">
        <v>0</v>
      </c>
      <c r="L10616">
        <v>0</v>
      </c>
      <c r="M10616">
        <v>0</v>
      </c>
      <c r="N10616">
        <v>0</v>
      </c>
      <c r="O10616" s="1" t="s">
        <v>8</v>
      </c>
      <c r="P10616">
        <v>2021</v>
      </c>
      <c r="Q10616">
        <v>2</v>
      </c>
      <c r="R10616">
        <v>10</v>
      </c>
      <c r="S10616">
        <v>3</v>
      </c>
      <c r="T10616" s="2">
        <v>44237</v>
      </c>
      <c r="U10616" t="str">
        <f t="shared" si="1487"/>
        <v>févr</v>
      </c>
      <c r="V10616" s="2" t="str">
        <f t="shared" si="1488"/>
        <v>mer</v>
      </c>
      <c r="W10616" s="1" t="s">
        <v>317</v>
      </c>
      <c r="X10616" s="13" t="str">
        <f>IF(I10616&gt;5,"incident","none")</f>
        <v>none</v>
      </c>
      <c r="Y10616" s="1" t="s">
        <v>17941</v>
      </c>
      <c r="AC10616">
        <f t="shared" si="1490"/>
        <v>0</v>
      </c>
      <c r="AD10616">
        <f t="shared" si="1491"/>
        <v>1</v>
      </c>
      <c r="AE10616">
        <f t="shared" si="1492"/>
        <v>0</v>
      </c>
      <c r="AF10616">
        <f t="shared" si="1493"/>
        <v>0</v>
      </c>
    </row>
    <row r="10617" spans="1:32" hidden="1" x14ac:dyDescent="0.35">
      <c r="A10617" s="1" t="s">
        <v>10915</v>
      </c>
      <c r="B10617" s="1" t="s">
        <v>7307</v>
      </c>
      <c r="C10617" s="1" t="s">
        <v>7</v>
      </c>
      <c r="D10617" s="1" t="s">
        <v>20114</v>
      </c>
      <c r="E10617" s="1" t="s">
        <v>17951</v>
      </c>
      <c r="F10617" s="16" t="s">
        <v>1736</v>
      </c>
      <c r="G10617" s="17" t="s">
        <v>2613</v>
      </c>
      <c r="H10617" s="3">
        <f t="shared" si="1485"/>
        <v>4.8611111111110383E-3</v>
      </c>
      <c r="I10617" s="12">
        <f t="shared" si="1486"/>
        <v>6.9999999999998952</v>
      </c>
      <c r="J10617" s="11">
        <f t="shared" si="1489"/>
        <v>0.11666666666666492</v>
      </c>
      <c r="K10617">
        <v>0</v>
      </c>
      <c r="L10617">
        <v>0</v>
      </c>
      <c r="M10617">
        <v>0</v>
      </c>
      <c r="N10617">
        <v>1</v>
      </c>
      <c r="O10617" s="1" t="s">
        <v>8</v>
      </c>
      <c r="P10617">
        <v>2019</v>
      </c>
      <c r="Q10617">
        <v>3</v>
      </c>
      <c r="R10617">
        <v>10</v>
      </c>
      <c r="S10617">
        <v>7</v>
      </c>
      <c r="T10617" s="2">
        <v>43534</v>
      </c>
      <c r="U10617" t="str">
        <f t="shared" si="1487"/>
        <v>mars</v>
      </c>
      <c r="V10617" s="2" t="str">
        <f t="shared" si="1488"/>
        <v>dim</v>
      </c>
      <c r="W10617" s="1" t="s">
        <v>54</v>
      </c>
      <c r="X10617" s="13" t="str">
        <f>IF(I10617&gt;5,"incident","none")</f>
        <v>incident</v>
      </c>
      <c r="Y10617" s="1" t="s">
        <v>17943</v>
      </c>
      <c r="AC10617">
        <f t="shared" si="1490"/>
        <v>1</v>
      </c>
      <c r="AD10617">
        <f t="shared" si="1491"/>
        <v>0</v>
      </c>
      <c r="AE10617">
        <f t="shared" si="1492"/>
        <v>0</v>
      </c>
      <c r="AF10617">
        <f t="shared" si="1493"/>
        <v>0</v>
      </c>
    </row>
    <row r="10618" spans="1:32" hidden="1" x14ac:dyDescent="0.35">
      <c r="A10618" s="1" t="s">
        <v>10916</v>
      </c>
      <c r="B10618" s="1" t="s">
        <v>7307</v>
      </c>
      <c r="C10618" s="1" t="s">
        <v>17919</v>
      </c>
      <c r="D10618" s="1" t="s">
        <v>20116</v>
      </c>
      <c r="E10618" s="1" t="s">
        <v>17962</v>
      </c>
      <c r="F10618" s="16" t="s">
        <v>2331</v>
      </c>
      <c r="G10618" s="17" t="s">
        <v>2597</v>
      </c>
      <c r="H10618" s="3">
        <f t="shared" si="1485"/>
        <v>2.7777777777777679E-3</v>
      </c>
      <c r="I10618" s="12">
        <f t="shared" si="1486"/>
        <v>3.9999999999999858</v>
      </c>
      <c r="J10618" s="11">
        <f t="shared" si="1489"/>
        <v>6.666666666666643E-2</v>
      </c>
      <c r="K10618">
        <v>1</v>
      </c>
      <c r="L10618">
        <v>0</v>
      </c>
      <c r="M10618">
        <v>0</v>
      </c>
      <c r="N10618">
        <v>0</v>
      </c>
      <c r="O10618" s="1" t="s">
        <v>8</v>
      </c>
      <c r="P10618">
        <v>2019</v>
      </c>
      <c r="Q10618">
        <v>3</v>
      </c>
      <c r="R10618">
        <v>10</v>
      </c>
      <c r="S10618">
        <v>7</v>
      </c>
      <c r="T10618" s="2">
        <v>43534</v>
      </c>
      <c r="U10618" t="str">
        <f t="shared" si="1487"/>
        <v>mars</v>
      </c>
      <c r="V10618" s="2" t="str">
        <f t="shared" si="1488"/>
        <v>dim</v>
      </c>
      <c r="W10618" s="1" t="s">
        <v>119</v>
      </c>
      <c r="X10618" s="13" t="str">
        <f>IF(I10618&gt;5,"incident","none")</f>
        <v>none</v>
      </c>
      <c r="Y10618" s="1" t="s">
        <v>17946</v>
      </c>
      <c r="AC10618">
        <f t="shared" si="1490"/>
        <v>0</v>
      </c>
      <c r="AD10618">
        <f t="shared" si="1491"/>
        <v>0</v>
      </c>
      <c r="AE10618">
        <f t="shared" si="1492"/>
        <v>1</v>
      </c>
      <c r="AF10618">
        <f t="shared" si="1493"/>
        <v>0</v>
      </c>
    </row>
    <row r="10619" spans="1:32" hidden="1" x14ac:dyDescent="0.35">
      <c r="A10619" s="1" t="s">
        <v>10917</v>
      </c>
      <c r="B10619" s="1" t="s">
        <v>7307</v>
      </c>
      <c r="C10619" s="1" t="s">
        <v>17919</v>
      </c>
      <c r="D10619" s="1" t="s">
        <v>20116</v>
      </c>
      <c r="E10619" s="1" t="s">
        <v>17919</v>
      </c>
      <c r="F10619" s="16" t="s">
        <v>3489</v>
      </c>
      <c r="G10619" s="17" t="s">
        <v>1906</v>
      </c>
      <c r="H10619" s="3">
        <f t="shared" si="1485"/>
        <v>6.9444444444445308E-3</v>
      </c>
      <c r="I10619" s="12">
        <f t="shared" si="1486"/>
        <v>10.000000000000124</v>
      </c>
      <c r="J10619" s="11">
        <f t="shared" si="1489"/>
        <v>0.16666666666666874</v>
      </c>
      <c r="K10619">
        <v>0</v>
      </c>
      <c r="L10619">
        <v>0</v>
      </c>
      <c r="M10619">
        <v>0</v>
      </c>
      <c r="N10619">
        <v>0</v>
      </c>
      <c r="O10619" s="1" t="s">
        <v>8</v>
      </c>
      <c r="P10619">
        <v>2019</v>
      </c>
      <c r="Q10619">
        <v>3</v>
      </c>
      <c r="R10619">
        <v>10</v>
      </c>
      <c r="S10619">
        <v>7</v>
      </c>
      <c r="T10619" s="2">
        <v>43534</v>
      </c>
      <c r="U10619" t="str">
        <f t="shared" si="1487"/>
        <v>mars</v>
      </c>
      <c r="V10619" s="2" t="str">
        <f t="shared" si="1488"/>
        <v>dim</v>
      </c>
      <c r="W10619" s="1" t="s">
        <v>21</v>
      </c>
      <c r="X10619" s="13" t="str">
        <f>IF(I10619&gt;5,"incident","none")</f>
        <v>incident</v>
      </c>
      <c r="Y10619" s="1" t="s">
        <v>17941</v>
      </c>
      <c r="AC10619">
        <f t="shared" si="1490"/>
        <v>0</v>
      </c>
      <c r="AD10619">
        <f t="shared" si="1491"/>
        <v>1</v>
      </c>
      <c r="AE10619">
        <f t="shared" si="1492"/>
        <v>0</v>
      </c>
      <c r="AF10619">
        <f t="shared" si="1493"/>
        <v>0</v>
      </c>
    </row>
    <row r="10620" spans="1:32" hidden="1" x14ac:dyDescent="0.35">
      <c r="A10620" s="1" t="s">
        <v>10918</v>
      </c>
      <c r="B10620" s="1" t="s">
        <v>7307</v>
      </c>
      <c r="C10620" s="1" t="s">
        <v>17951</v>
      </c>
      <c r="D10620" s="1" t="s">
        <v>17960</v>
      </c>
      <c r="E10620" s="1" t="s">
        <v>17951</v>
      </c>
      <c r="F10620" s="16" t="s">
        <v>569</v>
      </c>
      <c r="G10620" s="17" t="s">
        <v>73</v>
      </c>
      <c r="H10620" s="3">
        <f t="shared" si="1485"/>
        <v>6.9444444444444198E-4</v>
      </c>
      <c r="I10620" s="12">
        <f t="shared" si="1486"/>
        <v>0.99999999999999645</v>
      </c>
      <c r="J10620" s="11">
        <f t="shared" si="1489"/>
        <v>1.6666666666666607E-2</v>
      </c>
      <c r="K10620">
        <v>0</v>
      </c>
      <c r="L10620">
        <v>0</v>
      </c>
      <c r="M10620">
        <v>0</v>
      </c>
      <c r="N10620">
        <v>1</v>
      </c>
      <c r="O10620" s="1" t="s">
        <v>8</v>
      </c>
      <c r="P10620">
        <v>2019</v>
      </c>
      <c r="Q10620">
        <v>3</v>
      </c>
      <c r="R10620">
        <v>10</v>
      </c>
      <c r="S10620">
        <v>7</v>
      </c>
      <c r="T10620" s="2">
        <v>43534</v>
      </c>
      <c r="U10620" t="str">
        <f t="shared" si="1487"/>
        <v>mars</v>
      </c>
      <c r="V10620" s="2" t="str">
        <f t="shared" si="1488"/>
        <v>dim</v>
      </c>
      <c r="W10620" s="1" t="s">
        <v>17952</v>
      </c>
      <c r="X10620" s="13" t="str">
        <f>IF(I10620&gt;5,"incident","none")</f>
        <v>none</v>
      </c>
      <c r="Y10620" s="1" t="s">
        <v>17946</v>
      </c>
      <c r="AC10620">
        <f t="shared" si="1490"/>
        <v>0</v>
      </c>
      <c r="AD10620">
        <f t="shared" si="1491"/>
        <v>0</v>
      </c>
      <c r="AE10620">
        <f t="shared" si="1492"/>
        <v>1</v>
      </c>
      <c r="AF10620">
        <f t="shared" si="1493"/>
        <v>0</v>
      </c>
    </row>
    <row r="10621" spans="1:32" hidden="1" x14ac:dyDescent="0.35">
      <c r="A10621" s="1" t="s">
        <v>10920</v>
      </c>
      <c r="B10621" s="1" t="s">
        <v>7307</v>
      </c>
      <c r="C10621" s="1" t="s">
        <v>7</v>
      </c>
      <c r="D10621" s="1" t="s">
        <v>20115</v>
      </c>
      <c r="E10621" s="1" t="s">
        <v>17951</v>
      </c>
      <c r="F10621" s="16" t="s">
        <v>3018</v>
      </c>
      <c r="G10621" s="17" t="s">
        <v>1897</v>
      </c>
      <c r="H10621" s="3">
        <f t="shared" si="1485"/>
        <v>1.388888888888884E-3</v>
      </c>
      <c r="I10621" s="12">
        <f t="shared" si="1486"/>
        <v>1.9999999999999929</v>
      </c>
      <c r="J10621" s="11">
        <f t="shared" si="1489"/>
        <v>3.3333333333333215E-2</v>
      </c>
      <c r="K10621">
        <v>0</v>
      </c>
      <c r="L10621">
        <v>0</v>
      </c>
      <c r="M10621">
        <v>0</v>
      </c>
      <c r="N10621">
        <v>0</v>
      </c>
      <c r="O10621" s="1" t="s">
        <v>8</v>
      </c>
      <c r="P10621">
        <v>2019</v>
      </c>
      <c r="Q10621">
        <v>3</v>
      </c>
      <c r="R10621">
        <v>10</v>
      </c>
      <c r="S10621">
        <v>7</v>
      </c>
      <c r="T10621" s="2">
        <v>43534</v>
      </c>
      <c r="U10621" t="str">
        <f t="shared" si="1487"/>
        <v>mars</v>
      </c>
      <c r="V10621" s="2" t="str">
        <f t="shared" si="1488"/>
        <v>dim</v>
      </c>
      <c r="W10621" s="1" t="s">
        <v>25</v>
      </c>
      <c r="X10621" s="13" t="str">
        <f>IF(I10621&gt;5,"incident","none")</f>
        <v>none</v>
      </c>
      <c r="Y10621" s="1" t="s">
        <v>17950</v>
      </c>
      <c r="AC10621">
        <f t="shared" si="1490"/>
        <v>0</v>
      </c>
      <c r="AD10621">
        <f t="shared" si="1491"/>
        <v>0</v>
      </c>
      <c r="AE10621">
        <f t="shared" si="1492"/>
        <v>0</v>
      </c>
      <c r="AF10621">
        <f t="shared" si="1493"/>
        <v>1</v>
      </c>
    </row>
    <row r="10622" spans="1:32" hidden="1" x14ac:dyDescent="0.35">
      <c r="A10622" s="1" t="s">
        <v>10921</v>
      </c>
      <c r="B10622" s="1" t="s">
        <v>7307</v>
      </c>
      <c r="C10622" s="1" t="s">
        <v>17919</v>
      </c>
      <c r="D10622" s="1" t="s">
        <v>20116</v>
      </c>
      <c r="E10622" s="1" t="s">
        <v>17919</v>
      </c>
      <c r="F10622" s="16" t="s">
        <v>3066</v>
      </c>
      <c r="G10622" s="17" t="s">
        <v>3066</v>
      </c>
      <c r="H10622" s="3">
        <f t="shared" si="1485"/>
        <v>0</v>
      </c>
      <c r="I10622" s="12">
        <f t="shared" si="1486"/>
        <v>0</v>
      </c>
      <c r="J10622" s="11">
        <f t="shared" si="1489"/>
        <v>0</v>
      </c>
      <c r="K10622">
        <v>0</v>
      </c>
      <c r="L10622">
        <v>0</v>
      </c>
      <c r="M10622">
        <v>0</v>
      </c>
      <c r="N10622">
        <v>0</v>
      </c>
      <c r="O10622" s="1" t="s">
        <v>8</v>
      </c>
      <c r="P10622">
        <v>2019</v>
      </c>
      <c r="Q10622">
        <v>3</v>
      </c>
      <c r="R10622">
        <v>10</v>
      </c>
      <c r="S10622">
        <v>7</v>
      </c>
      <c r="T10622" s="2">
        <v>43534</v>
      </c>
      <c r="U10622" t="str">
        <f t="shared" si="1487"/>
        <v>mars</v>
      </c>
      <c r="V10622" s="2" t="str">
        <f t="shared" si="1488"/>
        <v>dim</v>
      </c>
      <c r="W10622" s="1" t="s">
        <v>672</v>
      </c>
      <c r="X10622" s="13" t="str">
        <f>IF(I10622&gt;5,"incident","none")</f>
        <v>none</v>
      </c>
      <c r="Y10622" s="1" t="s">
        <v>17941</v>
      </c>
      <c r="AC10622">
        <f t="shared" si="1490"/>
        <v>0</v>
      </c>
      <c r="AD10622">
        <f t="shared" si="1491"/>
        <v>1</v>
      </c>
      <c r="AE10622">
        <f t="shared" si="1492"/>
        <v>0</v>
      </c>
      <c r="AF10622">
        <f t="shared" si="1493"/>
        <v>0</v>
      </c>
    </row>
    <row r="10623" spans="1:32" hidden="1" x14ac:dyDescent="0.35">
      <c r="A10623" s="1" t="s">
        <v>10922</v>
      </c>
      <c r="B10623" s="1" t="s">
        <v>7307</v>
      </c>
      <c r="C10623" s="1" t="s">
        <v>7</v>
      </c>
      <c r="D10623" s="1" t="s">
        <v>20114</v>
      </c>
      <c r="E10623" s="1" t="s">
        <v>17951</v>
      </c>
      <c r="F10623" s="16" t="s">
        <v>2587</v>
      </c>
      <c r="G10623" s="17" t="s">
        <v>1444</v>
      </c>
      <c r="H10623" s="3">
        <f t="shared" si="1485"/>
        <v>5.5555555555556468E-3</v>
      </c>
      <c r="I10623" s="12">
        <f t="shared" si="1486"/>
        <v>8.0000000000001315</v>
      </c>
      <c r="J10623" s="11">
        <f t="shared" si="1489"/>
        <v>0.13333333333333552</v>
      </c>
      <c r="K10623">
        <v>0</v>
      </c>
      <c r="L10623">
        <v>0</v>
      </c>
      <c r="M10623">
        <v>0</v>
      </c>
      <c r="N10623">
        <v>1</v>
      </c>
      <c r="O10623" s="1" t="s">
        <v>8</v>
      </c>
      <c r="P10623">
        <v>2019</v>
      </c>
      <c r="Q10623">
        <v>3</v>
      </c>
      <c r="R10623">
        <v>10</v>
      </c>
      <c r="S10623">
        <v>7</v>
      </c>
      <c r="T10623" s="2">
        <v>43534</v>
      </c>
      <c r="U10623" t="str">
        <f t="shared" si="1487"/>
        <v>mars</v>
      </c>
      <c r="V10623" s="2" t="str">
        <f t="shared" si="1488"/>
        <v>dim</v>
      </c>
      <c r="W10623" s="1" t="s">
        <v>54</v>
      </c>
      <c r="X10623" s="13" t="str">
        <f>IF(I10623&gt;5,"incident","none")</f>
        <v>incident</v>
      </c>
      <c r="Y10623" s="1" t="s">
        <v>17943</v>
      </c>
      <c r="AC10623">
        <f t="shared" si="1490"/>
        <v>1</v>
      </c>
      <c r="AD10623">
        <f t="shared" si="1491"/>
        <v>0</v>
      </c>
      <c r="AE10623">
        <f t="shared" si="1492"/>
        <v>0</v>
      </c>
      <c r="AF10623">
        <f t="shared" si="1493"/>
        <v>0</v>
      </c>
    </row>
    <row r="10624" spans="1:32" hidden="1" x14ac:dyDescent="0.35">
      <c r="A10624" s="1" t="s">
        <v>10923</v>
      </c>
      <c r="B10624" s="1" t="s">
        <v>7307</v>
      </c>
      <c r="C10624" s="1" t="s">
        <v>17951</v>
      </c>
      <c r="D10624" s="1" t="s">
        <v>17965</v>
      </c>
      <c r="E10624" s="1" t="s">
        <v>17951</v>
      </c>
      <c r="F10624" s="16" t="s">
        <v>1044</v>
      </c>
      <c r="G10624" s="17" t="s">
        <v>1264</v>
      </c>
      <c r="H10624" s="3">
        <f t="shared" si="1485"/>
        <v>4.8611111111110938E-3</v>
      </c>
      <c r="I10624" s="12">
        <f t="shared" si="1486"/>
        <v>6.9999999999999751</v>
      </c>
      <c r="J10624" s="11">
        <f t="shared" si="1489"/>
        <v>0.11666666666666625</v>
      </c>
      <c r="K10624">
        <v>0</v>
      </c>
      <c r="L10624">
        <v>0</v>
      </c>
      <c r="M10624">
        <v>0</v>
      </c>
      <c r="N10624">
        <v>1</v>
      </c>
      <c r="O10624" s="1" t="s">
        <v>8</v>
      </c>
      <c r="P10624">
        <v>2020</v>
      </c>
      <c r="Q10624">
        <v>3</v>
      </c>
      <c r="R10624">
        <v>10</v>
      </c>
      <c r="S10624">
        <v>2</v>
      </c>
      <c r="T10624" s="2">
        <v>43900</v>
      </c>
      <c r="U10624" t="str">
        <f t="shared" si="1487"/>
        <v>mars</v>
      </c>
      <c r="V10624" s="2" t="str">
        <f t="shared" si="1488"/>
        <v>mar</v>
      </c>
      <c r="W10624" s="1" t="s">
        <v>25</v>
      </c>
      <c r="X10624" s="13" t="str">
        <f>IF(I10624&gt;5,"incident","none")</f>
        <v>incident</v>
      </c>
      <c r="Y10624" s="1" t="s">
        <v>17943</v>
      </c>
      <c r="AC10624">
        <f t="shared" si="1490"/>
        <v>1</v>
      </c>
      <c r="AD10624">
        <f t="shared" si="1491"/>
        <v>0</v>
      </c>
      <c r="AE10624">
        <f t="shared" si="1492"/>
        <v>0</v>
      </c>
      <c r="AF10624">
        <f t="shared" si="1493"/>
        <v>0</v>
      </c>
    </row>
    <row r="10625" spans="1:32" hidden="1" x14ac:dyDescent="0.35">
      <c r="A10625" s="1" t="s">
        <v>10924</v>
      </c>
      <c r="B10625" s="1" t="s">
        <v>7307</v>
      </c>
      <c r="C10625" s="1" t="s">
        <v>17951</v>
      </c>
      <c r="D10625" s="1" t="s">
        <v>17960</v>
      </c>
      <c r="E10625" s="1" t="s">
        <v>17951</v>
      </c>
      <c r="F10625" s="16" t="s">
        <v>5296</v>
      </c>
      <c r="G10625" s="17" t="s">
        <v>5296</v>
      </c>
      <c r="H10625" s="3">
        <f t="shared" si="1485"/>
        <v>0</v>
      </c>
      <c r="I10625" s="12">
        <f t="shared" si="1486"/>
        <v>0</v>
      </c>
      <c r="J10625" s="11">
        <f t="shared" si="1489"/>
        <v>0</v>
      </c>
      <c r="K10625">
        <v>0</v>
      </c>
      <c r="L10625">
        <v>0</v>
      </c>
      <c r="M10625">
        <v>0</v>
      </c>
      <c r="N10625">
        <v>0</v>
      </c>
      <c r="O10625" s="1" t="s">
        <v>8</v>
      </c>
      <c r="P10625">
        <v>2020</v>
      </c>
      <c r="Q10625">
        <v>3</v>
      </c>
      <c r="R10625">
        <v>10</v>
      </c>
      <c r="S10625">
        <v>2</v>
      </c>
      <c r="T10625" s="2">
        <v>43900</v>
      </c>
      <c r="U10625" t="str">
        <f t="shared" si="1487"/>
        <v>mars</v>
      </c>
      <c r="V10625" s="2" t="str">
        <f t="shared" si="1488"/>
        <v>mar</v>
      </c>
      <c r="W10625" s="1" t="s">
        <v>320</v>
      </c>
      <c r="X10625" s="13" t="str">
        <f>IF(I10625&gt;5,"incident","none")</f>
        <v>none</v>
      </c>
      <c r="Y10625" s="1" t="s">
        <v>17941</v>
      </c>
      <c r="AC10625">
        <f t="shared" si="1490"/>
        <v>0</v>
      </c>
      <c r="AD10625">
        <f t="shared" si="1491"/>
        <v>1</v>
      </c>
      <c r="AE10625">
        <f t="shared" si="1492"/>
        <v>0</v>
      </c>
      <c r="AF10625">
        <f t="shared" si="1493"/>
        <v>0</v>
      </c>
    </row>
    <row r="10626" spans="1:32" hidden="1" x14ac:dyDescent="0.35">
      <c r="A10626" s="1" t="s">
        <v>10925</v>
      </c>
      <c r="B10626" s="1" t="s">
        <v>7307</v>
      </c>
      <c r="C10626" s="1" t="s">
        <v>17962</v>
      </c>
      <c r="D10626" s="1" t="s">
        <v>7370</v>
      </c>
      <c r="E10626" s="1" t="s">
        <v>17962</v>
      </c>
      <c r="F10626" s="16" t="s">
        <v>1814</v>
      </c>
      <c r="G10626" s="17" t="s">
        <v>633</v>
      </c>
      <c r="H10626" s="3">
        <f t="shared" ref="H10626:H10689" si="1494">G10626-F10626</f>
        <v>1.388888888888884E-3</v>
      </c>
      <c r="I10626" s="12">
        <f t="shared" ref="I10626:I10689" si="1495">H10626*1440</f>
        <v>1.9999999999999929</v>
      </c>
      <c r="J10626" s="11">
        <f t="shared" si="1489"/>
        <v>3.3333333333333215E-2</v>
      </c>
      <c r="K10626">
        <v>0</v>
      </c>
      <c r="L10626">
        <v>1</v>
      </c>
      <c r="M10626">
        <v>0</v>
      </c>
      <c r="N10626">
        <v>0</v>
      </c>
      <c r="O10626" s="1" t="s">
        <v>8</v>
      </c>
      <c r="P10626">
        <v>2020</v>
      </c>
      <c r="Q10626">
        <v>3</v>
      </c>
      <c r="R10626">
        <v>10</v>
      </c>
      <c r="S10626">
        <v>2</v>
      </c>
      <c r="T10626" s="2">
        <v>43900</v>
      </c>
      <c r="U10626" t="str">
        <f t="shared" ref="U10626:U10689" si="1496">TEXT(Q10626*29,"mmm")</f>
        <v>mars</v>
      </c>
      <c r="V10626" s="2" t="str">
        <f t="shared" ref="V10626:V10689" si="1497">TEXT(T10626, "JJJ")</f>
        <v>mar</v>
      </c>
      <c r="W10626" s="1" t="s">
        <v>11</v>
      </c>
      <c r="X10626" s="13" t="str">
        <f>IF(I10626&gt;5,"incident","none")</f>
        <v>none</v>
      </c>
      <c r="Y10626" s="1" t="s">
        <v>17941</v>
      </c>
      <c r="AC10626">
        <f t="shared" si="1490"/>
        <v>0</v>
      </c>
      <c r="AD10626">
        <f t="shared" si="1491"/>
        <v>1</v>
      </c>
      <c r="AE10626">
        <f t="shared" si="1492"/>
        <v>0</v>
      </c>
      <c r="AF10626">
        <f t="shared" si="1493"/>
        <v>0</v>
      </c>
    </row>
    <row r="10627" spans="1:32" hidden="1" x14ac:dyDescent="0.35">
      <c r="A10627" s="1" t="s">
        <v>10926</v>
      </c>
      <c r="B10627" s="1" t="s">
        <v>7307</v>
      </c>
      <c r="C10627" s="1" t="s">
        <v>17919</v>
      </c>
      <c r="D10627" s="1" t="s">
        <v>17961</v>
      </c>
      <c r="E10627" s="1" t="s">
        <v>17919</v>
      </c>
      <c r="F10627" s="16" t="s">
        <v>1497</v>
      </c>
      <c r="G10627" s="17" t="s">
        <v>1693</v>
      </c>
      <c r="H10627" s="3">
        <f t="shared" si="1494"/>
        <v>2.7777777777777679E-3</v>
      </c>
      <c r="I10627" s="12">
        <f t="shared" si="1495"/>
        <v>3.9999999999999858</v>
      </c>
      <c r="J10627" s="11">
        <f t="shared" ref="J10627:J10690" si="1498">I10627/60</f>
        <v>6.666666666666643E-2</v>
      </c>
      <c r="K10627">
        <v>0</v>
      </c>
      <c r="L10627">
        <v>0</v>
      </c>
      <c r="M10627">
        <v>0</v>
      </c>
      <c r="N10627">
        <v>1</v>
      </c>
      <c r="O10627" s="1" t="s">
        <v>8</v>
      </c>
      <c r="P10627">
        <v>2020</v>
      </c>
      <c r="Q10627">
        <v>3</v>
      </c>
      <c r="R10627">
        <v>10</v>
      </c>
      <c r="S10627">
        <v>2</v>
      </c>
      <c r="T10627" s="2">
        <v>43900</v>
      </c>
      <c r="U10627" t="str">
        <f t="shared" si="1496"/>
        <v>mars</v>
      </c>
      <c r="V10627" s="2" t="str">
        <f t="shared" si="1497"/>
        <v>mar</v>
      </c>
      <c r="W10627" s="1" t="s">
        <v>50</v>
      </c>
      <c r="X10627" s="13" t="str">
        <f>IF(I10627&gt;5,"incident","none")</f>
        <v>none</v>
      </c>
      <c r="Y10627" s="1" t="s">
        <v>17941</v>
      </c>
      <c r="AC10627">
        <f t="shared" ref="AC10627:AC10690" si="1499">IF(OR($Y10627="Ligne_verte",$Z10627="Ligne_verte",$AA10627="Ligne_verte",$AB10627="Ligne_verte"),1,0)</f>
        <v>0</v>
      </c>
      <c r="AD10627">
        <f t="shared" ref="AD10627:AD10690" si="1500">IF(OR($Y10627="Ligne_orange",$Z10627="Ligne_orange",$AA10627="Ligne_orange",$AB10627="Ligne_orange"),1,0)</f>
        <v>1</v>
      </c>
      <c r="AE10627">
        <f t="shared" ref="AE10627:AE10690" si="1501">IF(OR($Y10627="Ligne_bleue",$Z10627="Ligne_bleue",$AA10627="Ligne_bleue",$AB10627="Ligne_bleue"),1,0)</f>
        <v>0</v>
      </c>
      <c r="AF10627">
        <f t="shared" ref="AF10627:AF10690" si="1502">IF(OR($Y10627="Ligne_jaune",$Z10627="Ligne_jaune",$AA10627="Ligne_jaune",$AB10627="Ligne_jaune"),1,0)</f>
        <v>0</v>
      </c>
    </row>
    <row r="10628" spans="1:32" hidden="1" x14ac:dyDescent="0.35">
      <c r="A10628" s="1" t="s">
        <v>10927</v>
      </c>
      <c r="B10628" s="1" t="s">
        <v>7307</v>
      </c>
      <c r="C10628" s="1" t="s">
        <v>17919</v>
      </c>
      <c r="D10628" s="1" t="s">
        <v>20116</v>
      </c>
      <c r="E10628" s="1" t="s">
        <v>17919</v>
      </c>
      <c r="F10628" s="16" t="s">
        <v>2947</v>
      </c>
      <c r="G10628" s="17" t="s">
        <v>2947</v>
      </c>
      <c r="H10628" s="3">
        <f t="shared" si="1494"/>
        <v>0</v>
      </c>
      <c r="I10628" s="12">
        <f t="shared" si="1495"/>
        <v>0</v>
      </c>
      <c r="J10628" s="11">
        <f t="shared" si="1498"/>
        <v>0</v>
      </c>
      <c r="K10628">
        <v>0</v>
      </c>
      <c r="L10628">
        <v>0</v>
      </c>
      <c r="M10628">
        <v>0</v>
      </c>
      <c r="N10628">
        <v>0</v>
      </c>
      <c r="O10628" s="1" t="s">
        <v>8</v>
      </c>
      <c r="P10628">
        <v>2020</v>
      </c>
      <c r="Q10628">
        <v>3</v>
      </c>
      <c r="R10628">
        <v>10</v>
      </c>
      <c r="S10628">
        <v>2</v>
      </c>
      <c r="T10628" s="2">
        <v>43900</v>
      </c>
      <c r="U10628" t="str">
        <f t="shared" si="1496"/>
        <v>mars</v>
      </c>
      <c r="V10628" s="2" t="str">
        <f t="shared" si="1497"/>
        <v>mar</v>
      </c>
      <c r="W10628" s="1" t="s">
        <v>915</v>
      </c>
      <c r="X10628" s="13" t="str">
        <f>IF(I10628&gt;5,"incident","none")</f>
        <v>none</v>
      </c>
      <c r="Y10628" s="1" t="s">
        <v>17950</v>
      </c>
      <c r="AC10628">
        <f t="shared" si="1499"/>
        <v>0</v>
      </c>
      <c r="AD10628">
        <f t="shared" si="1500"/>
        <v>0</v>
      </c>
      <c r="AE10628">
        <f t="shared" si="1501"/>
        <v>0</v>
      </c>
      <c r="AF10628">
        <f t="shared" si="1502"/>
        <v>1</v>
      </c>
    </row>
    <row r="10629" spans="1:32" hidden="1" x14ac:dyDescent="0.35">
      <c r="A10629" s="1" t="s">
        <v>10928</v>
      </c>
      <c r="B10629" s="1" t="s">
        <v>7307</v>
      </c>
      <c r="C10629" s="1" t="s">
        <v>17919</v>
      </c>
      <c r="D10629" s="1" t="s">
        <v>17961</v>
      </c>
      <c r="E10629" s="1" t="s">
        <v>17919</v>
      </c>
      <c r="F10629" s="16" t="s">
        <v>2474</v>
      </c>
      <c r="G10629" s="17" t="s">
        <v>2770</v>
      </c>
      <c r="H10629" s="3">
        <f t="shared" si="1494"/>
        <v>2.7777777777777679E-3</v>
      </c>
      <c r="I10629" s="12">
        <f t="shared" si="1495"/>
        <v>3.9999999999999858</v>
      </c>
      <c r="J10629" s="11">
        <f t="shared" si="1498"/>
        <v>6.666666666666643E-2</v>
      </c>
      <c r="K10629">
        <v>0</v>
      </c>
      <c r="L10629">
        <v>0</v>
      </c>
      <c r="M10629">
        <v>0</v>
      </c>
      <c r="N10629">
        <v>1</v>
      </c>
      <c r="O10629" s="1" t="s">
        <v>8</v>
      </c>
      <c r="P10629">
        <v>2020</v>
      </c>
      <c r="Q10629">
        <v>3</v>
      </c>
      <c r="R10629">
        <v>10</v>
      </c>
      <c r="S10629">
        <v>2</v>
      </c>
      <c r="T10629" s="2">
        <v>43900</v>
      </c>
      <c r="U10629" t="str">
        <f t="shared" si="1496"/>
        <v>mars</v>
      </c>
      <c r="V10629" s="2" t="str">
        <f t="shared" si="1497"/>
        <v>mar</v>
      </c>
      <c r="W10629" s="1" t="s">
        <v>25</v>
      </c>
      <c r="X10629" s="13" t="str">
        <f>IF(I10629&gt;5,"incident","none")</f>
        <v>none</v>
      </c>
      <c r="Y10629" s="1" t="s">
        <v>17941</v>
      </c>
      <c r="AC10629">
        <f t="shared" si="1499"/>
        <v>0</v>
      </c>
      <c r="AD10629">
        <f t="shared" si="1500"/>
        <v>1</v>
      </c>
      <c r="AE10629">
        <f t="shared" si="1501"/>
        <v>0</v>
      </c>
      <c r="AF10629">
        <f t="shared" si="1502"/>
        <v>0</v>
      </c>
    </row>
    <row r="10630" spans="1:32" hidden="1" x14ac:dyDescent="0.35">
      <c r="A10630" s="1" t="s">
        <v>10929</v>
      </c>
      <c r="B10630" s="1" t="s">
        <v>7307</v>
      </c>
      <c r="C10630" s="1" t="s">
        <v>17962</v>
      </c>
      <c r="D10630" s="1" t="s">
        <v>7334</v>
      </c>
      <c r="E10630" s="1" t="s">
        <v>17962</v>
      </c>
      <c r="F10630" s="16" t="s">
        <v>1157</v>
      </c>
      <c r="G10630" s="17" t="s">
        <v>368</v>
      </c>
      <c r="H10630" s="3">
        <f t="shared" si="1494"/>
        <v>3.4722222222220989E-3</v>
      </c>
      <c r="I10630" s="12">
        <f t="shared" si="1495"/>
        <v>4.9999999999998224</v>
      </c>
      <c r="J10630" s="11">
        <f t="shared" si="1498"/>
        <v>8.3333333333330373E-2</v>
      </c>
      <c r="K10630">
        <v>0</v>
      </c>
      <c r="L10630">
        <v>0</v>
      </c>
      <c r="M10630">
        <v>0</v>
      </c>
      <c r="N10630">
        <v>0</v>
      </c>
      <c r="O10630" s="1" t="s">
        <v>8</v>
      </c>
      <c r="P10630">
        <v>2020</v>
      </c>
      <c r="Q10630">
        <v>3</v>
      </c>
      <c r="R10630">
        <v>10</v>
      </c>
      <c r="S10630">
        <v>2</v>
      </c>
      <c r="T10630" s="2">
        <v>43900</v>
      </c>
      <c r="U10630" t="str">
        <f t="shared" si="1496"/>
        <v>mars</v>
      </c>
      <c r="V10630" s="2" t="str">
        <f t="shared" si="1497"/>
        <v>mar</v>
      </c>
      <c r="W10630" s="1" t="s">
        <v>455</v>
      </c>
      <c r="X10630" s="13" t="str">
        <f>IF(I10630&gt;5,"incident","none")</f>
        <v>none</v>
      </c>
      <c r="Y10630" s="1" t="s">
        <v>17950</v>
      </c>
      <c r="AC10630">
        <f t="shared" si="1499"/>
        <v>0</v>
      </c>
      <c r="AD10630">
        <f t="shared" si="1500"/>
        <v>0</v>
      </c>
      <c r="AE10630">
        <f t="shared" si="1501"/>
        <v>0</v>
      </c>
      <c r="AF10630">
        <f t="shared" si="1502"/>
        <v>1</v>
      </c>
    </row>
    <row r="10631" spans="1:32" hidden="1" x14ac:dyDescent="0.35">
      <c r="A10631" s="1" t="s">
        <v>10931</v>
      </c>
      <c r="B10631" s="1" t="s">
        <v>7307</v>
      </c>
      <c r="C10631" s="1" t="s">
        <v>17962</v>
      </c>
      <c r="D10631" s="1" t="s">
        <v>7334</v>
      </c>
      <c r="E10631" s="1" t="s">
        <v>17962</v>
      </c>
      <c r="F10631" s="16" t="s">
        <v>852</v>
      </c>
      <c r="G10631" s="17" t="s">
        <v>958</v>
      </c>
      <c r="H10631" s="3">
        <f t="shared" si="1494"/>
        <v>2.7777777777777679E-3</v>
      </c>
      <c r="I10631" s="12">
        <f t="shared" si="1495"/>
        <v>3.9999999999999858</v>
      </c>
      <c r="J10631" s="11">
        <f t="shared" si="1498"/>
        <v>6.666666666666643E-2</v>
      </c>
      <c r="K10631">
        <v>0</v>
      </c>
      <c r="L10631">
        <v>0</v>
      </c>
      <c r="M10631">
        <v>0</v>
      </c>
      <c r="N10631">
        <v>0</v>
      </c>
      <c r="O10631" s="1" t="s">
        <v>8</v>
      </c>
      <c r="P10631">
        <v>2020</v>
      </c>
      <c r="Q10631">
        <v>3</v>
      </c>
      <c r="R10631">
        <v>10</v>
      </c>
      <c r="S10631">
        <v>2</v>
      </c>
      <c r="T10631" s="2">
        <v>43900</v>
      </c>
      <c r="U10631" t="str">
        <f t="shared" si="1496"/>
        <v>mars</v>
      </c>
      <c r="V10631" s="2" t="str">
        <f t="shared" si="1497"/>
        <v>mar</v>
      </c>
      <c r="W10631" s="1" t="s">
        <v>20273</v>
      </c>
      <c r="X10631" s="13" t="str">
        <f>IF(I10631&gt;5,"incident","none")</f>
        <v>none</v>
      </c>
      <c r="Y10631" s="1" t="s">
        <v>17943</v>
      </c>
      <c r="AC10631">
        <f t="shared" si="1499"/>
        <v>1</v>
      </c>
      <c r="AD10631">
        <f t="shared" si="1500"/>
        <v>0</v>
      </c>
      <c r="AE10631">
        <f t="shared" si="1501"/>
        <v>0</v>
      </c>
      <c r="AF10631">
        <f t="shared" si="1502"/>
        <v>0</v>
      </c>
    </row>
    <row r="10632" spans="1:32" hidden="1" x14ac:dyDescent="0.35">
      <c r="A10632" s="1" t="s">
        <v>10933</v>
      </c>
      <c r="B10632" s="1" t="s">
        <v>7307</v>
      </c>
      <c r="C10632" s="1" t="s">
        <v>7</v>
      </c>
      <c r="D10632" s="1" t="s">
        <v>20117</v>
      </c>
      <c r="E10632" s="1" t="s">
        <v>17951</v>
      </c>
      <c r="F10632" s="16" t="s">
        <v>1575</v>
      </c>
      <c r="G10632" s="17" t="s">
        <v>1575</v>
      </c>
      <c r="H10632" s="3">
        <f t="shared" si="1494"/>
        <v>0</v>
      </c>
      <c r="I10632" s="12">
        <f t="shared" si="1495"/>
        <v>0</v>
      </c>
      <c r="J10632" s="11">
        <f t="shared" si="1498"/>
        <v>0</v>
      </c>
      <c r="K10632">
        <v>0</v>
      </c>
      <c r="L10632">
        <v>0</v>
      </c>
      <c r="M10632">
        <v>0</v>
      </c>
      <c r="N10632">
        <v>1</v>
      </c>
      <c r="O10632" s="1" t="s">
        <v>8</v>
      </c>
      <c r="P10632">
        <v>2020</v>
      </c>
      <c r="Q10632">
        <v>3</v>
      </c>
      <c r="R10632">
        <v>10</v>
      </c>
      <c r="S10632">
        <v>2</v>
      </c>
      <c r="T10632" s="2">
        <v>43900</v>
      </c>
      <c r="U10632" t="str">
        <f t="shared" si="1496"/>
        <v>mars</v>
      </c>
      <c r="V10632" s="2" t="str">
        <f t="shared" si="1497"/>
        <v>mar</v>
      </c>
      <c r="W10632" s="1" t="s">
        <v>20273</v>
      </c>
      <c r="X10632" s="13" t="str">
        <f>IF(I10632&gt;5,"incident","none")</f>
        <v>none</v>
      </c>
      <c r="Y10632" s="1" t="s">
        <v>17943</v>
      </c>
      <c r="AC10632">
        <f t="shared" si="1499"/>
        <v>1</v>
      </c>
      <c r="AD10632">
        <f t="shared" si="1500"/>
        <v>0</v>
      </c>
      <c r="AE10632">
        <f t="shared" si="1501"/>
        <v>0</v>
      </c>
      <c r="AF10632">
        <f t="shared" si="1502"/>
        <v>0</v>
      </c>
    </row>
    <row r="10633" spans="1:32" hidden="1" x14ac:dyDescent="0.35">
      <c r="A10633" s="1" t="s">
        <v>10934</v>
      </c>
      <c r="B10633" s="1" t="s">
        <v>7307</v>
      </c>
      <c r="C10633" s="1" t="s">
        <v>17962</v>
      </c>
      <c r="D10633" s="1" t="s">
        <v>7334</v>
      </c>
      <c r="E10633" s="1" t="s">
        <v>17969</v>
      </c>
      <c r="F10633" s="16" t="s">
        <v>3161</v>
      </c>
      <c r="G10633" s="17" t="s">
        <v>3161</v>
      </c>
      <c r="H10633" s="3">
        <f t="shared" si="1494"/>
        <v>0</v>
      </c>
      <c r="I10633" s="12">
        <f t="shared" si="1495"/>
        <v>0</v>
      </c>
      <c r="J10633" s="11">
        <f t="shared" si="1498"/>
        <v>0</v>
      </c>
      <c r="K10633">
        <v>0</v>
      </c>
      <c r="L10633">
        <v>0</v>
      </c>
      <c r="M10633">
        <v>0</v>
      </c>
      <c r="N10633">
        <v>0</v>
      </c>
      <c r="O10633" s="1" t="s">
        <v>8</v>
      </c>
      <c r="P10633">
        <v>2020</v>
      </c>
      <c r="Q10633">
        <v>3</v>
      </c>
      <c r="R10633">
        <v>10</v>
      </c>
      <c r="S10633">
        <v>2</v>
      </c>
      <c r="T10633" s="2">
        <v>43900</v>
      </c>
      <c r="U10633" t="str">
        <f t="shared" si="1496"/>
        <v>mars</v>
      </c>
      <c r="V10633" s="2" t="str">
        <f t="shared" si="1497"/>
        <v>mar</v>
      </c>
      <c r="W10633" s="1" t="s">
        <v>455</v>
      </c>
      <c r="X10633" s="13" t="str">
        <f>IF(I10633&gt;5,"incident","none")</f>
        <v>none</v>
      </c>
      <c r="Y10633" s="1" t="s">
        <v>17950</v>
      </c>
      <c r="AC10633">
        <f t="shared" si="1499"/>
        <v>0</v>
      </c>
      <c r="AD10633">
        <f t="shared" si="1500"/>
        <v>0</v>
      </c>
      <c r="AE10633">
        <f t="shared" si="1501"/>
        <v>0</v>
      </c>
      <c r="AF10633">
        <f t="shared" si="1502"/>
        <v>1</v>
      </c>
    </row>
    <row r="10634" spans="1:32" hidden="1" x14ac:dyDescent="0.35">
      <c r="A10634" s="1" t="s">
        <v>10935</v>
      </c>
      <c r="B10634" s="1" t="s">
        <v>7307</v>
      </c>
      <c r="C10634" s="1" t="s">
        <v>17919</v>
      </c>
      <c r="D10634" s="1" t="s">
        <v>17961</v>
      </c>
      <c r="E10634" s="1" t="s">
        <v>17962</v>
      </c>
      <c r="F10634" s="16" t="s">
        <v>3230</v>
      </c>
      <c r="G10634" s="17" t="s">
        <v>1219</v>
      </c>
      <c r="H10634" s="3">
        <f t="shared" si="1494"/>
        <v>3.4722222222223209E-3</v>
      </c>
      <c r="I10634" s="12">
        <f t="shared" si="1495"/>
        <v>5.0000000000001421</v>
      </c>
      <c r="J10634" s="11">
        <f t="shared" si="1498"/>
        <v>8.3333333333335702E-2</v>
      </c>
      <c r="K10634">
        <v>0</v>
      </c>
      <c r="L10634">
        <v>1</v>
      </c>
      <c r="M10634">
        <v>0</v>
      </c>
      <c r="N10634">
        <v>0</v>
      </c>
      <c r="O10634" s="1" t="s">
        <v>8</v>
      </c>
      <c r="P10634">
        <v>2020</v>
      </c>
      <c r="Q10634">
        <v>3</v>
      </c>
      <c r="R10634">
        <v>10</v>
      </c>
      <c r="S10634">
        <v>2</v>
      </c>
      <c r="T10634" s="2">
        <v>43900</v>
      </c>
      <c r="U10634" t="str">
        <f t="shared" si="1496"/>
        <v>mars</v>
      </c>
      <c r="V10634" s="2" t="str">
        <f t="shared" si="1497"/>
        <v>mar</v>
      </c>
      <c r="W10634" s="1" t="s">
        <v>91</v>
      </c>
      <c r="X10634" s="13" t="str">
        <f>IF(I10634&gt;5,"incident","none")</f>
        <v>incident</v>
      </c>
      <c r="Y10634" s="1" t="s">
        <v>17941</v>
      </c>
      <c r="AC10634">
        <f t="shared" si="1499"/>
        <v>0</v>
      </c>
      <c r="AD10634">
        <f t="shared" si="1500"/>
        <v>1</v>
      </c>
      <c r="AE10634">
        <f t="shared" si="1501"/>
        <v>0</v>
      </c>
      <c r="AF10634">
        <f t="shared" si="1502"/>
        <v>0</v>
      </c>
    </row>
    <row r="10635" spans="1:32" hidden="1" x14ac:dyDescent="0.35">
      <c r="A10635" s="1" t="s">
        <v>10936</v>
      </c>
      <c r="B10635" s="1" t="s">
        <v>7307</v>
      </c>
      <c r="C10635" s="1" t="s">
        <v>17962</v>
      </c>
      <c r="D10635" s="1" t="s">
        <v>7334</v>
      </c>
      <c r="E10635" s="1" t="s">
        <v>17962</v>
      </c>
      <c r="F10635" s="16" t="s">
        <v>35</v>
      </c>
      <c r="G10635" s="17" t="s">
        <v>963</v>
      </c>
      <c r="H10635" s="3">
        <f t="shared" si="1494"/>
        <v>2.0833333333332149E-3</v>
      </c>
      <c r="I10635" s="12">
        <f t="shared" si="1495"/>
        <v>2.9999999999998295</v>
      </c>
      <c r="J10635" s="11">
        <f t="shared" si="1498"/>
        <v>4.9999999999997158E-2</v>
      </c>
      <c r="K10635">
        <v>0</v>
      </c>
      <c r="L10635">
        <v>0</v>
      </c>
      <c r="M10635">
        <v>0</v>
      </c>
      <c r="N10635">
        <v>0</v>
      </c>
      <c r="O10635" s="1" t="s">
        <v>8</v>
      </c>
      <c r="P10635">
        <v>2020</v>
      </c>
      <c r="Q10635">
        <v>3</v>
      </c>
      <c r="R10635">
        <v>10</v>
      </c>
      <c r="S10635">
        <v>2</v>
      </c>
      <c r="T10635" s="2">
        <v>43900</v>
      </c>
      <c r="U10635" t="str">
        <f t="shared" si="1496"/>
        <v>mars</v>
      </c>
      <c r="V10635" s="2" t="str">
        <f t="shared" si="1497"/>
        <v>mar</v>
      </c>
      <c r="W10635" s="1" t="s">
        <v>20273</v>
      </c>
      <c r="X10635" s="13" t="str">
        <f>IF(I10635&gt;5,"incident","none")</f>
        <v>none</v>
      </c>
      <c r="Y10635" s="1" t="s">
        <v>17943</v>
      </c>
      <c r="AC10635">
        <f t="shared" si="1499"/>
        <v>1</v>
      </c>
      <c r="AD10635">
        <f t="shared" si="1500"/>
        <v>0</v>
      </c>
      <c r="AE10635">
        <f t="shared" si="1501"/>
        <v>0</v>
      </c>
      <c r="AF10635">
        <f t="shared" si="1502"/>
        <v>0</v>
      </c>
    </row>
    <row r="10636" spans="1:32" hidden="1" x14ac:dyDescent="0.35">
      <c r="A10636" s="1" t="s">
        <v>10937</v>
      </c>
      <c r="B10636" s="1" t="s">
        <v>7307</v>
      </c>
      <c r="C10636" s="1" t="s">
        <v>17962</v>
      </c>
      <c r="D10636" s="1" t="s">
        <v>7334</v>
      </c>
      <c r="E10636" s="1" t="s">
        <v>17962</v>
      </c>
      <c r="F10636" s="16" t="s">
        <v>2514</v>
      </c>
      <c r="G10636" s="17" t="s">
        <v>1778</v>
      </c>
      <c r="H10636" s="3">
        <f t="shared" si="1494"/>
        <v>1.3888888888887729E-3</v>
      </c>
      <c r="I10636" s="12">
        <f t="shared" si="1495"/>
        <v>1.999999999999833</v>
      </c>
      <c r="J10636" s="11">
        <f t="shared" si="1498"/>
        <v>3.333333333333055E-2</v>
      </c>
      <c r="K10636">
        <v>0</v>
      </c>
      <c r="L10636">
        <v>1</v>
      </c>
      <c r="M10636">
        <v>0</v>
      </c>
      <c r="N10636">
        <v>0</v>
      </c>
      <c r="O10636" s="1" t="s">
        <v>8</v>
      </c>
      <c r="P10636">
        <v>2020</v>
      </c>
      <c r="Q10636">
        <v>3</v>
      </c>
      <c r="R10636">
        <v>10</v>
      </c>
      <c r="S10636">
        <v>2</v>
      </c>
      <c r="T10636" s="2">
        <v>43900</v>
      </c>
      <c r="U10636" t="str">
        <f t="shared" si="1496"/>
        <v>mars</v>
      </c>
      <c r="V10636" s="2" t="str">
        <f t="shared" si="1497"/>
        <v>mar</v>
      </c>
      <c r="W10636" s="1" t="s">
        <v>1986</v>
      </c>
      <c r="X10636" s="13" t="str">
        <f>IF(I10636&gt;5,"incident","none")</f>
        <v>none</v>
      </c>
      <c r="Y10636" s="1" t="s">
        <v>17943</v>
      </c>
      <c r="AC10636">
        <f t="shared" si="1499"/>
        <v>1</v>
      </c>
      <c r="AD10636">
        <f t="shared" si="1500"/>
        <v>0</v>
      </c>
      <c r="AE10636">
        <f t="shared" si="1501"/>
        <v>0</v>
      </c>
      <c r="AF10636">
        <f t="shared" si="1502"/>
        <v>0</v>
      </c>
    </row>
    <row r="10637" spans="1:32" hidden="1" x14ac:dyDescent="0.35">
      <c r="A10637" s="1" t="s">
        <v>10938</v>
      </c>
      <c r="B10637" s="1" t="s">
        <v>7307</v>
      </c>
      <c r="C10637" s="1" t="s">
        <v>17962</v>
      </c>
      <c r="D10637" s="1" t="s">
        <v>7334</v>
      </c>
      <c r="E10637" s="1" t="s">
        <v>17962</v>
      </c>
      <c r="F10637" s="16" t="s">
        <v>334</v>
      </c>
      <c r="G10637" s="17" t="s">
        <v>1119</v>
      </c>
      <c r="H10637" s="3">
        <f t="shared" si="1494"/>
        <v>2.0833333333333259E-3</v>
      </c>
      <c r="I10637" s="12">
        <f t="shared" si="1495"/>
        <v>2.9999999999999893</v>
      </c>
      <c r="J10637" s="11">
        <f t="shared" si="1498"/>
        <v>4.9999999999999822E-2</v>
      </c>
      <c r="K10637">
        <v>0</v>
      </c>
      <c r="L10637">
        <v>0</v>
      </c>
      <c r="M10637">
        <v>0</v>
      </c>
      <c r="N10637">
        <v>0</v>
      </c>
      <c r="O10637" s="1" t="s">
        <v>7591</v>
      </c>
      <c r="P10637">
        <v>2020</v>
      </c>
      <c r="Q10637">
        <v>3</v>
      </c>
      <c r="R10637">
        <v>10</v>
      </c>
      <c r="S10637">
        <v>2</v>
      </c>
      <c r="T10637" s="2">
        <v>43900</v>
      </c>
      <c r="U10637" t="str">
        <f t="shared" si="1496"/>
        <v>mars</v>
      </c>
      <c r="V10637" s="2" t="str">
        <f t="shared" si="1497"/>
        <v>mar</v>
      </c>
      <c r="W10637" s="1" t="s">
        <v>17952</v>
      </c>
      <c r="X10637" s="13" t="str">
        <f>IF(I10637&gt;5,"incident","none")</f>
        <v>none</v>
      </c>
      <c r="Y10637" s="1" t="s">
        <v>17946</v>
      </c>
      <c r="AC10637">
        <f t="shared" si="1499"/>
        <v>0</v>
      </c>
      <c r="AD10637">
        <f t="shared" si="1500"/>
        <v>0</v>
      </c>
      <c r="AE10637">
        <f t="shared" si="1501"/>
        <v>1</v>
      </c>
      <c r="AF10637">
        <f t="shared" si="1502"/>
        <v>0</v>
      </c>
    </row>
    <row r="10638" spans="1:32" hidden="1" x14ac:dyDescent="0.35">
      <c r="A10638" s="1" t="s">
        <v>10939</v>
      </c>
      <c r="B10638" s="1" t="s">
        <v>7307</v>
      </c>
      <c r="C10638" s="1" t="s">
        <v>17919</v>
      </c>
      <c r="D10638" s="1" t="s">
        <v>20116</v>
      </c>
      <c r="E10638" s="1" t="s">
        <v>17962</v>
      </c>
      <c r="F10638" s="16" t="s">
        <v>39</v>
      </c>
      <c r="G10638" s="17" t="s">
        <v>589</v>
      </c>
      <c r="H10638" s="3">
        <f t="shared" si="1494"/>
        <v>2.083333333333437E-3</v>
      </c>
      <c r="I10638" s="12">
        <f t="shared" si="1495"/>
        <v>3.0000000000001492</v>
      </c>
      <c r="J10638" s="11">
        <f t="shared" si="1498"/>
        <v>5.0000000000002487E-2</v>
      </c>
      <c r="K10638">
        <v>0</v>
      </c>
      <c r="L10638">
        <v>1</v>
      </c>
      <c r="M10638">
        <v>0</v>
      </c>
      <c r="N10638">
        <v>0</v>
      </c>
      <c r="O10638" s="1" t="s">
        <v>8</v>
      </c>
      <c r="P10638">
        <v>2020</v>
      </c>
      <c r="Q10638">
        <v>3</v>
      </c>
      <c r="R10638">
        <v>10</v>
      </c>
      <c r="S10638">
        <v>2</v>
      </c>
      <c r="T10638" s="2">
        <v>43900</v>
      </c>
      <c r="U10638" t="str">
        <f t="shared" si="1496"/>
        <v>mars</v>
      </c>
      <c r="V10638" s="2" t="str">
        <f t="shared" si="1497"/>
        <v>mar</v>
      </c>
      <c r="W10638" s="1" t="s">
        <v>276</v>
      </c>
      <c r="X10638" s="13" t="str">
        <f>IF(I10638&gt;5,"incident","none")</f>
        <v>none</v>
      </c>
      <c r="Y10638" s="1" t="s">
        <v>17943</v>
      </c>
      <c r="AC10638">
        <f t="shared" si="1499"/>
        <v>1</v>
      </c>
      <c r="AD10638">
        <f t="shared" si="1500"/>
        <v>0</v>
      </c>
      <c r="AE10638">
        <f t="shared" si="1501"/>
        <v>0</v>
      </c>
      <c r="AF10638">
        <f t="shared" si="1502"/>
        <v>0</v>
      </c>
    </row>
    <row r="10639" spans="1:32" hidden="1" x14ac:dyDescent="0.35">
      <c r="A10639" s="1" t="s">
        <v>10940</v>
      </c>
      <c r="B10639" s="1" t="s">
        <v>7307</v>
      </c>
      <c r="C10639" s="1" t="s">
        <v>17919</v>
      </c>
      <c r="D10639" s="1" t="s">
        <v>17964</v>
      </c>
      <c r="E10639" s="1" t="s">
        <v>17919</v>
      </c>
      <c r="F10639" s="16" t="s">
        <v>1504</v>
      </c>
      <c r="G10639" s="17" t="s">
        <v>1900</v>
      </c>
      <c r="H10639" s="3">
        <f t="shared" si="1494"/>
        <v>2.7777777777777679E-3</v>
      </c>
      <c r="I10639" s="12">
        <f t="shared" si="1495"/>
        <v>3.9999999999999858</v>
      </c>
      <c r="J10639" s="11">
        <f t="shared" si="1498"/>
        <v>6.666666666666643E-2</v>
      </c>
      <c r="K10639">
        <v>0</v>
      </c>
      <c r="L10639">
        <v>0</v>
      </c>
      <c r="M10639">
        <v>0</v>
      </c>
      <c r="N10639">
        <v>0</v>
      </c>
      <c r="O10639" s="1" t="s">
        <v>8</v>
      </c>
      <c r="P10639">
        <v>2020</v>
      </c>
      <c r="Q10639">
        <v>3</v>
      </c>
      <c r="R10639">
        <v>10</v>
      </c>
      <c r="S10639">
        <v>2</v>
      </c>
      <c r="T10639" s="2">
        <v>43900</v>
      </c>
      <c r="U10639" t="str">
        <f t="shared" si="1496"/>
        <v>mars</v>
      </c>
      <c r="V10639" s="2" t="str">
        <f t="shared" si="1497"/>
        <v>mar</v>
      </c>
      <c r="W10639" s="1" t="s">
        <v>312</v>
      </c>
      <c r="X10639" s="13" t="str">
        <f>IF(I10639&gt;5,"incident","none")</f>
        <v>none</v>
      </c>
      <c r="Y10639" s="1" t="s">
        <v>17943</v>
      </c>
      <c r="AC10639">
        <f t="shared" si="1499"/>
        <v>1</v>
      </c>
      <c r="AD10639">
        <f t="shared" si="1500"/>
        <v>0</v>
      </c>
      <c r="AE10639">
        <f t="shared" si="1501"/>
        <v>0</v>
      </c>
      <c r="AF10639">
        <f t="shared" si="1502"/>
        <v>0</v>
      </c>
    </row>
    <row r="10640" spans="1:32" hidden="1" x14ac:dyDescent="0.35">
      <c r="A10640" s="1" t="s">
        <v>10941</v>
      </c>
      <c r="B10640" s="1" t="s">
        <v>7307</v>
      </c>
      <c r="C10640" s="1" t="s">
        <v>17919</v>
      </c>
      <c r="D10640" s="1" t="s">
        <v>17961</v>
      </c>
      <c r="E10640" s="1" t="s">
        <v>17951</v>
      </c>
      <c r="F10640" s="16" t="s">
        <v>3133</v>
      </c>
      <c r="G10640" s="17" t="s">
        <v>3761</v>
      </c>
      <c r="H10640" s="3">
        <f t="shared" si="1494"/>
        <v>2.083333333333437E-3</v>
      </c>
      <c r="I10640" s="12">
        <f t="shared" si="1495"/>
        <v>3.0000000000001492</v>
      </c>
      <c r="J10640" s="11">
        <f t="shared" si="1498"/>
        <v>5.0000000000002487E-2</v>
      </c>
      <c r="K10640">
        <v>0</v>
      </c>
      <c r="L10640">
        <v>0</v>
      </c>
      <c r="M10640">
        <v>0</v>
      </c>
      <c r="N10640">
        <v>1</v>
      </c>
      <c r="O10640" s="1" t="s">
        <v>8</v>
      </c>
      <c r="P10640">
        <v>2020</v>
      </c>
      <c r="Q10640">
        <v>3</v>
      </c>
      <c r="R10640">
        <v>10</v>
      </c>
      <c r="S10640">
        <v>2</v>
      </c>
      <c r="T10640" s="2">
        <v>43900</v>
      </c>
      <c r="U10640" t="str">
        <f t="shared" si="1496"/>
        <v>mars</v>
      </c>
      <c r="V10640" s="2" t="str">
        <f t="shared" si="1497"/>
        <v>mar</v>
      </c>
      <c r="W10640" s="1" t="s">
        <v>320</v>
      </c>
      <c r="X10640" s="13" t="str">
        <f>IF(I10640&gt;5,"incident","none")</f>
        <v>none</v>
      </c>
      <c r="Y10640" s="1" t="s">
        <v>17941</v>
      </c>
      <c r="AC10640">
        <f t="shared" si="1499"/>
        <v>0</v>
      </c>
      <c r="AD10640">
        <f t="shared" si="1500"/>
        <v>1</v>
      </c>
      <c r="AE10640">
        <f t="shared" si="1501"/>
        <v>0</v>
      </c>
      <c r="AF10640">
        <f t="shared" si="1502"/>
        <v>0</v>
      </c>
    </row>
    <row r="10641" spans="1:32" hidden="1" x14ac:dyDescent="0.35">
      <c r="A10641" s="1" t="s">
        <v>10942</v>
      </c>
      <c r="B10641" s="1" t="s">
        <v>7307</v>
      </c>
      <c r="C10641" s="1" t="s">
        <v>17962</v>
      </c>
      <c r="D10641" s="1" t="s">
        <v>7334</v>
      </c>
      <c r="E10641" s="1" t="s">
        <v>17962</v>
      </c>
      <c r="F10641" s="16" t="s">
        <v>562</v>
      </c>
      <c r="G10641" s="17" t="s">
        <v>562</v>
      </c>
      <c r="H10641" s="3">
        <f t="shared" si="1494"/>
        <v>0</v>
      </c>
      <c r="I10641" s="12">
        <f t="shared" si="1495"/>
        <v>0</v>
      </c>
      <c r="J10641" s="11">
        <f t="shared" si="1498"/>
        <v>0</v>
      </c>
      <c r="K10641">
        <v>0</v>
      </c>
      <c r="L10641">
        <v>0</v>
      </c>
      <c r="M10641">
        <v>0</v>
      </c>
      <c r="N10641">
        <v>0</v>
      </c>
      <c r="O10641" s="1" t="s">
        <v>8</v>
      </c>
      <c r="P10641">
        <v>2021</v>
      </c>
      <c r="Q10641">
        <v>3</v>
      </c>
      <c r="R10641">
        <v>10</v>
      </c>
      <c r="S10641">
        <v>3</v>
      </c>
      <c r="T10641" s="2">
        <v>44265</v>
      </c>
      <c r="U10641" t="str">
        <f t="shared" si="1496"/>
        <v>mars</v>
      </c>
      <c r="V10641" s="2" t="str">
        <f t="shared" si="1497"/>
        <v>mer</v>
      </c>
      <c r="W10641" s="1" t="s">
        <v>455</v>
      </c>
      <c r="X10641" s="13" t="str">
        <f>IF(I10641&gt;5,"incident","none")</f>
        <v>none</v>
      </c>
      <c r="Y10641" s="1" t="s">
        <v>17950</v>
      </c>
      <c r="AC10641">
        <f t="shared" si="1499"/>
        <v>0</v>
      </c>
      <c r="AD10641">
        <f t="shared" si="1500"/>
        <v>0</v>
      </c>
      <c r="AE10641">
        <f t="shared" si="1501"/>
        <v>0</v>
      </c>
      <c r="AF10641">
        <f t="shared" si="1502"/>
        <v>1</v>
      </c>
    </row>
    <row r="10642" spans="1:32" hidden="1" x14ac:dyDescent="0.35">
      <c r="A10642" s="1" t="s">
        <v>10943</v>
      </c>
      <c r="B10642" s="1" t="s">
        <v>7307</v>
      </c>
      <c r="C10642" s="1" t="s">
        <v>17962</v>
      </c>
      <c r="D10642" s="1" t="s">
        <v>7334</v>
      </c>
      <c r="E10642" s="1" t="s">
        <v>17962</v>
      </c>
      <c r="F10642" s="16" t="s">
        <v>3061</v>
      </c>
      <c r="G10642" s="17" t="s">
        <v>67</v>
      </c>
      <c r="H10642" s="3">
        <f t="shared" si="1494"/>
        <v>7.6388888888888895E-3</v>
      </c>
      <c r="I10642" s="12">
        <f t="shared" si="1495"/>
        <v>11</v>
      </c>
      <c r="J10642" s="11">
        <f t="shared" si="1498"/>
        <v>0.18333333333333332</v>
      </c>
      <c r="K10642">
        <v>0</v>
      </c>
      <c r="L10642">
        <v>0</v>
      </c>
      <c r="M10642">
        <v>0</v>
      </c>
      <c r="N10642">
        <v>0</v>
      </c>
      <c r="O10642" s="1" t="s">
        <v>7591</v>
      </c>
      <c r="P10642">
        <v>2021</v>
      </c>
      <c r="Q10642">
        <v>3</v>
      </c>
      <c r="R10642">
        <v>10</v>
      </c>
      <c r="S10642">
        <v>3</v>
      </c>
      <c r="T10642" s="2">
        <v>44265</v>
      </c>
      <c r="U10642" t="str">
        <f t="shared" si="1496"/>
        <v>mars</v>
      </c>
      <c r="V10642" s="2" t="str">
        <f t="shared" si="1497"/>
        <v>mer</v>
      </c>
      <c r="W10642" s="1" t="s">
        <v>17952</v>
      </c>
      <c r="X10642" s="13" t="str">
        <f>IF(I10642&gt;5,"incident","none")</f>
        <v>incident</v>
      </c>
      <c r="Y10642" s="1" t="s">
        <v>17946</v>
      </c>
      <c r="AC10642">
        <f t="shared" si="1499"/>
        <v>0</v>
      </c>
      <c r="AD10642">
        <f t="shared" si="1500"/>
        <v>0</v>
      </c>
      <c r="AE10642">
        <f t="shared" si="1501"/>
        <v>1</v>
      </c>
      <c r="AF10642">
        <f t="shared" si="1502"/>
        <v>0</v>
      </c>
    </row>
    <row r="10643" spans="1:32" hidden="1" x14ac:dyDescent="0.35">
      <c r="A10643" s="1" t="s">
        <v>10944</v>
      </c>
      <c r="B10643" s="1" t="s">
        <v>7307</v>
      </c>
      <c r="C10643" s="1" t="s">
        <v>17919</v>
      </c>
      <c r="D10643" s="1" t="s">
        <v>20116</v>
      </c>
      <c r="E10643" s="1" t="s">
        <v>17919</v>
      </c>
      <c r="F10643" s="16" t="s">
        <v>2937</v>
      </c>
      <c r="G10643" s="17" t="s">
        <v>324</v>
      </c>
      <c r="H10643" s="3">
        <f t="shared" si="1494"/>
        <v>1.7361111111111077E-2</v>
      </c>
      <c r="I10643" s="12">
        <f t="shared" si="1495"/>
        <v>24.99999999999995</v>
      </c>
      <c r="J10643" s="11">
        <f t="shared" si="1498"/>
        <v>0.41666666666666585</v>
      </c>
      <c r="K10643">
        <v>0</v>
      </c>
      <c r="L10643">
        <v>0</v>
      </c>
      <c r="M10643">
        <v>0</v>
      </c>
      <c r="N10643">
        <v>1</v>
      </c>
      <c r="O10643" s="1" t="s">
        <v>8</v>
      </c>
      <c r="P10643">
        <v>2021</v>
      </c>
      <c r="Q10643">
        <v>3</v>
      </c>
      <c r="R10643">
        <v>10</v>
      </c>
      <c r="S10643">
        <v>3</v>
      </c>
      <c r="T10643" s="2">
        <v>44265</v>
      </c>
      <c r="U10643" t="str">
        <f t="shared" si="1496"/>
        <v>mars</v>
      </c>
      <c r="V10643" s="2" t="str">
        <f t="shared" si="1497"/>
        <v>mer</v>
      </c>
      <c r="W10643" s="1" t="s">
        <v>17953</v>
      </c>
      <c r="X10643" s="13" t="str">
        <f>IF(I10643&gt;5,"incident","none")</f>
        <v>incident</v>
      </c>
      <c r="Y10643" s="1" t="s">
        <v>17941</v>
      </c>
      <c r="AC10643">
        <f t="shared" si="1499"/>
        <v>0</v>
      </c>
      <c r="AD10643">
        <f t="shared" si="1500"/>
        <v>1</v>
      </c>
      <c r="AE10643">
        <f t="shared" si="1501"/>
        <v>0</v>
      </c>
      <c r="AF10643">
        <f t="shared" si="1502"/>
        <v>0</v>
      </c>
    </row>
    <row r="10644" spans="1:32" hidden="1" x14ac:dyDescent="0.35">
      <c r="A10644" s="1" t="s">
        <v>10945</v>
      </c>
      <c r="B10644" s="1" t="s">
        <v>7307</v>
      </c>
      <c r="C10644" s="1" t="s">
        <v>17919</v>
      </c>
      <c r="D10644" s="1" t="s">
        <v>20116</v>
      </c>
      <c r="E10644" s="1" t="s">
        <v>17962</v>
      </c>
      <c r="F10644" s="16" t="s">
        <v>1267</v>
      </c>
      <c r="G10644" s="17" t="s">
        <v>665</v>
      </c>
      <c r="H10644" s="3">
        <f t="shared" si="1494"/>
        <v>2.0833333333333814E-3</v>
      </c>
      <c r="I10644" s="12">
        <f t="shared" si="1495"/>
        <v>3.0000000000000693</v>
      </c>
      <c r="J10644" s="11">
        <f t="shared" si="1498"/>
        <v>5.0000000000001155E-2</v>
      </c>
      <c r="K10644">
        <v>0</v>
      </c>
      <c r="L10644">
        <v>1</v>
      </c>
      <c r="M10644">
        <v>0</v>
      </c>
      <c r="N10644">
        <v>0</v>
      </c>
      <c r="O10644" s="1" t="s">
        <v>8</v>
      </c>
      <c r="P10644">
        <v>2021</v>
      </c>
      <c r="Q10644">
        <v>3</v>
      </c>
      <c r="R10644">
        <v>10</v>
      </c>
      <c r="S10644">
        <v>3</v>
      </c>
      <c r="T10644" s="2">
        <v>44265</v>
      </c>
      <c r="U10644" t="str">
        <f t="shared" si="1496"/>
        <v>mars</v>
      </c>
      <c r="V10644" s="2" t="str">
        <f t="shared" si="1497"/>
        <v>mer</v>
      </c>
      <c r="W10644" s="1" t="s">
        <v>884</v>
      </c>
      <c r="X10644" s="13" t="str">
        <f>IF(I10644&gt;5,"incident","none")</f>
        <v>none</v>
      </c>
      <c r="Y10644" s="1" t="s">
        <v>17943</v>
      </c>
      <c r="AC10644">
        <f t="shared" si="1499"/>
        <v>1</v>
      </c>
      <c r="AD10644">
        <f t="shared" si="1500"/>
        <v>0</v>
      </c>
      <c r="AE10644">
        <f t="shared" si="1501"/>
        <v>0</v>
      </c>
      <c r="AF10644">
        <f t="shared" si="1502"/>
        <v>0</v>
      </c>
    </row>
    <row r="10645" spans="1:32" hidden="1" x14ac:dyDescent="0.35">
      <c r="A10645" s="1" t="s">
        <v>10947</v>
      </c>
      <c r="B10645" s="1" t="s">
        <v>7307</v>
      </c>
      <c r="C10645" s="1" t="s">
        <v>17919</v>
      </c>
      <c r="D10645" s="1" t="s">
        <v>20116</v>
      </c>
      <c r="E10645" s="1" t="s">
        <v>17919</v>
      </c>
      <c r="F10645" s="16" t="s">
        <v>1105</v>
      </c>
      <c r="G10645" s="17" t="s">
        <v>1105</v>
      </c>
      <c r="H10645" s="3">
        <f t="shared" si="1494"/>
        <v>0</v>
      </c>
      <c r="I10645" s="12">
        <f t="shared" si="1495"/>
        <v>0</v>
      </c>
      <c r="J10645" s="11">
        <f t="shared" si="1498"/>
        <v>0</v>
      </c>
      <c r="K10645">
        <v>0</v>
      </c>
      <c r="L10645">
        <v>0</v>
      </c>
      <c r="M10645">
        <v>0</v>
      </c>
      <c r="N10645">
        <v>0</v>
      </c>
      <c r="O10645" s="1" t="s">
        <v>8</v>
      </c>
      <c r="P10645">
        <v>2021</v>
      </c>
      <c r="Q10645">
        <v>3</v>
      </c>
      <c r="R10645">
        <v>10</v>
      </c>
      <c r="S10645">
        <v>3</v>
      </c>
      <c r="T10645" s="2">
        <v>44265</v>
      </c>
      <c r="U10645" t="str">
        <f t="shared" si="1496"/>
        <v>mars</v>
      </c>
      <c r="V10645" s="2" t="str">
        <f t="shared" si="1497"/>
        <v>mer</v>
      </c>
      <c r="W10645" s="1" t="s">
        <v>915</v>
      </c>
      <c r="X10645" s="13" t="str">
        <f>IF(I10645&gt;5,"incident","none")</f>
        <v>none</v>
      </c>
      <c r="Y10645" s="1" t="s">
        <v>17950</v>
      </c>
      <c r="AC10645">
        <f t="shared" si="1499"/>
        <v>0</v>
      </c>
      <c r="AD10645">
        <f t="shared" si="1500"/>
        <v>0</v>
      </c>
      <c r="AE10645">
        <f t="shared" si="1501"/>
        <v>0</v>
      </c>
      <c r="AF10645">
        <f t="shared" si="1502"/>
        <v>1</v>
      </c>
    </row>
    <row r="10646" spans="1:32" hidden="1" x14ac:dyDescent="0.35">
      <c r="A10646" s="1" t="s">
        <v>10948</v>
      </c>
      <c r="B10646" s="1" t="s">
        <v>7307</v>
      </c>
      <c r="C10646" s="1" t="s">
        <v>17951</v>
      </c>
      <c r="D10646" s="1" t="s">
        <v>17960</v>
      </c>
      <c r="E10646" s="1" t="s">
        <v>17951</v>
      </c>
      <c r="F10646" s="16" t="s">
        <v>1251</v>
      </c>
      <c r="G10646" s="17" t="s">
        <v>1251</v>
      </c>
      <c r="H10646" s="3">
        <f t="shared" si="1494"/>
        <v>0</v>
      </c>
      <c r="I10646" s="12">
        <f t="shared" si="1495"/>
        <v>0</v>
      </c>
      <c r="J10646" s="11">
        <f t="shared" si="1498"/>
        <v>0</v>
      </c>
      <c r="K10646">
        <v>0</v>
      </c>
      <c r="L10646">
        <v>0</v>
      </c>
      <c r="M10646">
        <v>0</v>
      </c>
      <c r="N10646">
        <v>1</v>
      </c>
      <c r="O10646" s="1" t="s">
        <v>8</v>
      </c>
      <c r="P10646">
        <v>2021</v>
      </c>
      <c r="Q10646">
        <v>3</v>
      </c>
      <c r="R10646">
        <v>10</v>
      </c>
      <c r="S10646">
        <v>3</v>
      </c>
      <c r="T10646" s="2">
        <v>44265</v>
      </c>
      <c r="U10646" t="str">
        <f t="shared" si="1496"/>
        <v>mars</v>
      </c>
      <c r="V10646" s="2" t="str">
        <f t="shared" si="1497"/>
        <v>mer</v>
      </c>
      <c r="W10646" s="1" t="s">
        <v>20273</v>
      </c>
      <c r="X10646" s="13" t="str">
        <f>IF(I10646&gt;5,"incident","none")</f>
        <v>none</v>
      </c>
      <c r="Y10646" s="1" t="s">
        <v>17941</v>
      </c>
      <c r="AC10646">
        <f t="shared" si="1499"/>
        <v>0</v>
      </c>
      <c r="AD10646">
        <f t="shared" si="1500"/>
        <v>1</v>
      </c>
      <c r="AE10646">
        <f t="shared" si="1501"/>
        <v>0</v>
      </c>
      <c r="AF10646">
        <f t="shared" si="1502"/>
        <v>0</v>
      </c>
    </row>
    <row r="10647" spans="1:32" hidden="1" x14ac:dyDescent="0.35">
      <c r="A10647" s="1" t="s">
        <v>10950</v>
      </c>
      <c r="B10647" s="1" t="s">
        <v>7307</v>
      </c>
      <c r="C10647" s="1" t="s">
        <v>17919</v>
      </c>
      <c r="D10647" s="1" t="s">
        <v>20116</v>
      </c>
      <c r="E10647" s="1" t="s">
        <v>17919</v>
      </c>
      <c r="F10647" s="16" t="s">
        <v>2063</v>
      </c>
      <c r="G10647" s="17" t="s">
        <v>2063</v>
      </c>
      <c r="H10647" s="3">
        <f t="shared" si="1494"/>
        <v>0</v>
      </c>
      <c r="I10647" s="12">
        <f t="shared" si="1495"/>
        <v>0</v>
      </c>
      <c r="J10647" s="11">
        <f t="shared" si="1498"/>
        <v>0</v>
      </c>
      <c r="K10647">
        <v>0</v>
      </c>
      <c r="L10647">
        <v>0</v>
      </c>
      <c r="M10647">
        <v>0</v>
      </c>
      <c r="N10647">
        <v>0</v>
      </c>
      <c r="O10647" s="1" t="s">
        <v>8</v>
      </c>
      <c r="P10647">
        <v>2021</v>
      </c>
      <c r="Q10647">
        <v>3</v>
      </c>
      <c r="R10647">
        <v>10</v>
      </c>
      <c r="S10647">
        <v>3</v>
      </c>
      <c r="T10647" s="2">
        <v>44265</v>
      </c>
      <c r="U10647" t="str">
        <f t="shared" si="1496"/>
        <v>mars</v>
      </c>
      <c r="V10647" s="2" t="str">
        <f t="shared" si="1497"/>
        <v>mer</v>
      </c>
      <c r="W10647" s="1" t="s">
        <v>54</v>
      </c>
      <c r="X10647" s="13" t="str">
        <f>IF(I10647&gt;5,"incident","none")</f>
        <v>none</v>
      </c>
      <c r="Y10647" s="1" t="s">
        <v>17943</v>
      </c>
      <c r="AC10647">
        <f t="shared" si="1499"/>
        <v>1</v>
      </c>
      <c r="AD10647">
        <f t="shared" si="1500"/>
        <v>0</v>
      </c>
      <c r="AE10647">
        <f t="shared" si="1501"/>
        <v>0</v>
      </c>
      <c r="AF10647">
        <f t="shared" si="1502"/>
        <v>0</v>
      </c>
    </row>
    <row r="10648" spans="1:32" hidden="1" x14ac:dyDescent="0.35">
      <c r="A10648" s="1" t="s">
        <v>10951</v>
      </c>
      <c r="B10648" s="1" t="s">
        <v>7307</v>
      </c>
      <c r="C10648" s="1" t="s">
        <v>17919</v>
      </c>
      <c r="D10648" s="1" t="s">
        <v>20116</v>
      </c>
      <c r="E10648" s="1" t="s">
        <v>17919</v>
      </c>
      <c r="F10648" s="16" t="s">
        <v>205</v>
      </c>
      <c r="G10648" s="17" t="s">
        <v>117</v>
      </c>
      <c r="H10648" s="3">
        <f t="shared" si="1494"/>
        <v>3.4722222222222099E-3</v>
      </c>
      <c r="I10648" s="12">
        <f t="shared" si="1495"/>
        <v>4.9999999999999822</v>
      </c>
      <c r="J10648" s="11">
        <f t="shared" si="1498"/>
        <v>8.3333333333333037E-2</v>
      </c>
      <c r="K10648">
        <v>0</v>
      </c>
      <c r="L10648">
        <v>0</v>
      </c>
      <c r="M10648">
        <v>0</v>
      </c>
      <c r="N10648">
        <v>1</v>
      </c>
      <c r="O10648" s="1" t="s">
        <v>8</v>
      </c>
      <c r="P10648">
        <v>2021</v>
      </c>
      <c r="Q10648">
        <v>3</v>
      </c>
      <c r="R10648">
        <v>10</v>
      </c>
      <c r="S10648">
        <v>3</v>
      </c>
      <c r="T10648" s="2">
        <v>44265</v>
      </c>
      <c r="U10648" t="str">
        <f t="shared" si="1496"/>
        <v>mars</v>
      </c>
      <c r="V10648" s="2" t="str">
        <f t="shared" si="1497"/>
        <v>mer</v>
      </c>
      <c r="W10648" s="1" t="s">
        <v>119</v>
      </c>
      <c r="X10648" s="13" t="str">
        <f>IF(I10648&gt;5,"incident","none")</f>
        <v>none</v>
      </c>
      <c r="Y10648" s="1" t="s">
        <v>17941</v>
      </c>
      <c r="AC10648">
        <f t="shared" si="1499"/>
        <v>0</v>
      </c>
      <c r="AD10648">
        <f t="shared" si="1500"/>
        <v>1</v>
      </c>
      <c r="AE10648">
        <f t="shared" si="1501"/>
        <v>0</v>
      </c>
      <c r="AF10648">
        <f t="shared" si="1502"/>
        <v>0</v>
      </c>
    </row>
    <row r="10649" spans="1:32" hidden="1" x14ac:dyDescent="0.35">
      <c r="A10649" s="1" t="s">
        <v>10952</v>
      </c>
      <c r="B10649" s="1" t="s">
        <v>7307</v>
      </c>
      <c r="C10649" s="1" t="s">
        <v>17919</v>
      </c>
      <c r="D10649" s="1" t="s">
        <v>17964</v>
      </c>
      <c r="E10649" s="1" t="s">
        <v>17919</v>
      </c>
      <c r="F10649" s="16" t="s">
        <v>1048</v>
      </c>
      <c r="G10649" s="17" t="s">
        <v>2051</v>
      </c>
      <c r="H10649" s="3">
        <f t="shared" si="1494"/>
        <v>6.9444444444444198E-3</v>
      </c>
      <c r="I10649" s="12">
        <f t="shared" si="1495"/>
        <v>9.9999999999999645</v>
      </c>
      <c r="J10649" s="11">
        <f t="shared" si="1498"/>
        <v>0.16666666666666607</v>
      </c>
      <c r="K10649">
        <v>0</v>
      </c>
      <c r="L10649">
        <v>0</v>
      </c>
      <c r="M10649">
        <v>0</v>
      </c>
      <c r="N10649">
        <v>1</v>
      </c>
      <c r="O10649" s="1" t="s">
        <v>8</v>
      </c>
      <c r="P10649">
        <v>2021</v>
      </c>
      <c r="Q10649">
        <v>3</v>
      </c>
      <c r="R10649">
        <v>10</v>
      </c>
      <c r="S10649">
        <v>3</v>
      </c>
      <c r="T10649" s="2">
        <v>44265</v>
      </c>
      <c r="U10649" t="str">
        <f t="shared" si="1496"/>
        <v>mars</v>
      </c>
      <c r="V10649" s="2" t="str">
        <f t="shared" si="1497"/>
        <v>mer</v>
      </c>
      <c r="W10649" s="1" t="s">
        <v>210</v>
      </c>
      <c r="X10649" s="13" t="str">
        <f>IF(I10649&gt;5,"incident","none")</f>
        <v>incident</v>
      </c>
      <c r="Y10649" s="1" t="s">
        <v>17941</v>
      </c>
      <c r="AC10649">
        <f t="shared" si="1499"/>
        <v>0</v>
      </c>
      <c r="AD10649">
        <f t="shared" si="1500"/>
        <v>1</v>
      </c>
      <c r="AE10649">
        <f t="shared" si="1501"/>
        <v>0</v>
      </c>
      <c r="AF10649">
        <f t="shared" si="1502"/>
        <v>0</v>
      </c>
    </row>
    <row r="10650" spans="1:32" hidden="1" x14ac:dyDescent="0.35">
      <c r="A10650" s="1" t="s">
        <v>10953</v>
      </c>
      <c r="B10650" s="1" t="s">
        <v>7307</v>
      </c>
      <c r="C10650" s="1" t="s">
        <v>7</v>
      </c>
      <c r="D10650" s="1" t="s">
        <v>20114</v>
      </c>
      <c r="E10650" s="1" t="s">
        <v>17951</v>
      </c>
      <c r="F10650" s="16" t="s">
        <v>381</v>
      </c>
      <c r="G10650" s="17" t="s">
        <v>381</v>
      </c>
      <c r="H10650" s="3">
        <f t="shared" si="1494"/>
        <v>0</v>
      </c>
      <c r="I10650" s="12">
        <f t="shared" si="1495"/>
        <v>0</v>
      </c>
      <c r="J10650" s="11">
        <f t="shared" si="1498"/>
        <v>0</v>
      </c>
      <c r="K10650">
        <v>0</v>
      </c>
      <c r="L10650">
        <v>0</v>
      </c>
      <c r="M10650">
        <v>0</v>
      </c>
      <c r="N10650">
        <v>0</v>
      </c>
      <c r="O10650" s="1" t="s">
        <v>8</v>
      </c>
      <c r="P10650">
        <v>2021</v>
      </c>
      <c r="Q10650">
        <v>3</v>
      </c>
      <c r="R10650">
        <v>10</v>
      </c>
      <c r="S10650">
        <v>3</v>
      </c>
      <c r="T10650" s="2">
        <v>44265</v>
      </c>
      <c r="U10650" t="str">
        <f t="shared" si="1496"/>
        <v>mars</v>
      </c>
      <c r="V10650" s="2" t="str">
        <f t="shared" si="1497"/>
        <v>mer</v>
      </c>
      <c r="W10650" s="1" t="s">
        <v>1548</v>
      </c>
      <c r="X10650" s="13" t="str">
        <f>IF(I10650&gt;5,"incident","none")</f>
        <v>none</v>
      </c>
      <c r="Y10650" s="1" t="s">
        <v>17946</v>
      </c>
      <c r="AC10650">
        <f t="shared" si="1499"/>
        <v>0</v>
      </c>
      <c r="AD10650">
        <f t="shared" si="1500"/>
        <v>0</v>
      </c>
      <c r="AE10650">
        <f t="shared" si="1501"/>
        <v>1</v>
      </c>
      <c r="AF10650">
        <f t="shared" si="1502"/>
        <v>0</v>
      </c>
    </row>
    <row r="10651" spans="1:32" hidden="1" x14ac:dyDescent="0.35">
      <c r="A10651" s="1" t="s">
        <v>10954</v>
      </c>
      <c r="B10651" s="1" t="s">
        <v>7307</v>
      </c>
      <c r="C10651" s="1" t="s">
        <v>17919</v>
      </c>
      <c r="D10651" s="1" t="s">
        <v>20116</v>
      </c>
      <c r="E10651" s="1" t="s">
        <v>17919</v>
      </c>
      <c r="F10651" s="16" t="s">
        <v>340</v>
      </c>
      <c r="G10651" s="17" t="s">
        <v>1971</v>
      </c>
      <c r="H10651" s="3">
        <f t="shared" si="1494"/>
        <v>2.083333333333437E-3</v>
      </c>
      <c r="I10651" s="12">
        <f t="shared" si="1495"/>
        <v>3.0000000000001492</v>
      </c>
      <c r="J10651" s="11">
        <f t="shared" si="1498"/>
        <v>5.0000000000002487E-2</v>
      </c>
      <c r="K10651">
        <v>0</v>
      </c>
      <c r="L10651">
        <v>0</v>
      </c>
      <c r="M10651">
        <v>0</v>
      </c>
      <c r="N10651">
        <v>0</v>
      </c>
      <c r="O10651" s="1" t="s">
        <v>8</v>
      </c>
      <c r="P10651">
        <v>2021</v>
      </c>
      <c r="Q10651">
        <v>3</v>
      </c>
      <c r="R10651">
        <v>10</v>
      </c>
      <c r="S10651">
        <v>3</v>
      </c>
      <c r="T10651" s="2">
        <v>44265</v>
      </c>
      <c r="U10651" t="str">
        <f t="shared" si="1496"/>
        <v>mars</v>
      </c>
      <c r="V10651" s="2" t="str">
        <f t="shared" si="1497"/>
        <v>mer</v>
      </c>
      <c r="W10651" s="1" t="s">
        <v>25</v>
      </c>
      <c r="X10651" s="13" t="str">
        <f>IF(I10651&gt;5,"incident","none")</f>
        <v>none</v>
      </c>
      <c r="Y10651" s="1" t="s">
        <v>17943</v>
      </c>
      <c r="AC10651">
        <f t="shared" si="1499"/>
        <v>1</v>
      </c>
      <c r="AD10651">
        <f t="shared" si="1500"/>
        <v>0</v>
      </c>
      <c r="AE10651">
        <f t="shared" si="1501"/>
        <v>0</v>
      </c>
      <c r="AF10651">
        <f t="shared" si="1502"/>
        <v>0</v>
      </c>
    </row>
    <row r="10652" spans="1:32" hidden="1" x14ac:dyDescent="0.35">
      <c r="A10652" s="1" t="s">
        <v>10955</v>
      </c>
      <c r="B10652" s="1" t="s">
        <v>7307</v>
      </c>
      <c r="C10652" s="1" t="s">
        <v>17919</v>
      </c>
      <c r="D10652" s="1" t="s">
        <v>20116</v>
      </c>
      <c r="E10652" s="1" t="s">
        <v>17951</v>
      </c>
      <c r="F10652" s="16" t="s">
        <v>1081</v>
      </c>
      <c r="G10652" s="17" t="s">
        <v>286</v>
      </c>
      <c r="H10652" s="3">
        <f t="shared" si="1494"/>
        <v>1.041666666666663E-2</v>
      </c>
      <c r="I10652" s="12">
        <f t="shared" si="1495"/>
        <v>14.999999999999947</v>
      </c>
      <c r="J10652" s="11">
        <f t="shared" si="1498"/>
        <v>0.24999999999999911</v>
      </c>
      <c r="K10652">
        <v>0</v>
      </c>
      <c r="L10652">
        <v>0</v>
      </c>
      <c r="M10652">
        <v>0</v>
      </c>
      <c r="N10652">
        <v>1</v>
      </c>
      <c r="O10652" s="1" t="s">
        <v>8</v>
      </c>
      <c r="P10652">
        <v>2021</v>
      </c>
      <c r="Q10652">
        <v>3</v>
      </c>
      <c r="R10652">
        <v>10</v>
      </c>
      <c r="S10652">
        <v>3</v>
      </c>
      <c r="T10652" s="2">
        <v>44265</v>
      </c>
      <c r="U10652" t="str">
        <f t="shared" si="1496"/>
        <v>mars</v>
      </c>
      <c r="V10652" s="2" t="str">
        <f t="shared" si="1497"/>
        <v>mer</v>
      </c>
      <c r="W10652" s="1" t="s">
        <v>168</v>
      </c>
      <c r="X10652" s="13" t="str">
        <f>IF(I10652&gt;5,"incident","none")</f>
        <v>incident</v>
      </c>
      <c r="Y10652" s="1" t="s">
        <v>17943</v>
      </c>
      <c r="AC10652">
        <f t="shared" si="1499"/>
        <v>1</v>
      </c>
      <c r="AD10652">
        <f t="shared" si="1500"/>
        <v>0</v>
      </c>
      <c r="AE10652">
        <f t="shared" si="1501"/>
        <v>0</v>
      </c>
      <c r="AF10652">
        <f t="shared" si="1502"/>
        <v>0</v>
      </c>
    </row>
    <row r="10653" spans="1:32" hidden="1" x14ac:dyDescent="0.35">
      <c r="A10653" s="1" t="s">
        <v>10956</v>
      </c>
      <c r="B10653" s="1" t="s">
        <v>7307</v>
      </c>
      <c r="C10653" s="1" t="s">
        <v>17962</v>
      </c>
      <c r="D10653" s="1" t="s">
        <v>7370</v>
      </c>
      <c r="E10653" s="1" t="s">
        <v>17962</v>
      </c>
      <c r="F10653" s="16" t="s">
        <v>1201</v>
      </c>
      <c r="G10653" s="17" t="s">
        <v>1201</v>
      </c>
      <c r="H10653" s="3">
        <f t="shared" si="1494"/>
        <v>0</v>
      </c>
      <c r="I10653" s="12">
        <f t="shared" si="1495"/>
        <v>0</v>
      </c>
      <c r="J10653" s="11">
        <f t="shared" si="1498"/>
        <v>0</v>
      </c>
      <c r="K10653">
        <v>0</v>
      </c>
      <c r="L10653">
        <v>0</v>
      </c>
      <c r="M10653">
        <v>0</v>
      </c>
      <c r="N10653">
        <v>0</v>
      </c>
      <c r="O10653" s="1" t="s">
        <v>7591</v>
      </c>
      <c r="P10653">
        <v>2021</v>
      </c>
      <c r="Q10653">
        <v>3</v>
      </c>
      <c r="R10653">
        <v>10</v>
      </c>
      <c r="S10653">
        <v>3</v>
      </c>
      <c r="T10653" s="2">
        <v>44265</v>
      </c>
      <c r="U10653" t="str">
        <f t="shared" si="1496"/>
        <v>mars</v>
      </c>
      <c r="V10653" s="2" t="str">
        <f t="shared" si="1497"/>
        <v>mer</v>
      </c>
      <c r="W10653" s="1" t="s">
        <v>17927</v>
      </c>
      <c r="X10653" s="13" t="str">
        <f>IF(I10653&gt;5,"incident","none")</f>
        <v>none</v>
      </c>
      <c r="Y10653" s="1" t="s">
        <v>17941</v>
      </c>
      <c r="AC10653">
        <f t="shared" si="1499"/>
        <v>0</v>
      </c>
      <c r="AD10653">
        <f t="shared" si="1500"/>
        <v>1</v>
      </c>
      <c r="AE10653">
        <f t="shared" si="1501"/>
        <v>0</v>
      </c>
      <c r="AF10653">
        <f t="shared" si="1502"/>
        <v>0</v>
      </c>
    </row>
    <row r="10654" spans="1:32" hidden="1" x14ac:dyDescent="0.35">
      <c r="A10654" s="1" t="s">
        <v>10958</v>
      </c>
      <c r="B10654" s="1" t="s">
        <v>7307</v>
      </c>
      <c r="C10654" s="1" t="s">
        <v>17951</v>
      </c>
      <c r="D10654" s="1" t="s">
        <v>17960</v>
      </c>
      <c r="E10654" s="1" t="s">
        <v>17951</v>
      </c>
      <c r="F10654" s="16" t="s">
        <v>1702</v>
      </c>
      <c r="G10654" s="17" t="s">
        <v>3061</v>
      </c>
      <c r="H10654" s="3">
        <f t="shared" si="1494"/>
        <v>2.7777777777777679E-3</v>
      </c>
      <c r="I10654" s="12">
        <f t="shared" si="1495"/>
        <v>3.9999999999999858</v>
      </c>
      <c r="J10654" s="11">
        <f t="shared" si="1498"/>
        <v>6.666666666666643E-2</v>
      </c>
      <c r="K10654">
        <v>0</v>
      </c>
      <c r="L10654">
        <v>0</v>
      </c>
      <c r="M10654">
        <v>0</v>
      </c>
      <c r="N10654">
        <v>0</v>
      </c>
      <c r="O10654" s="1" t="s">
        <v>8</v>
      </c>
      <c r="P10654">
        <v>2019</v>
      </c>
      <c r="Q10654">
        <v>4</v>
      </c>
      <c r="R10654">
        <v>10</v>
      </c>
      <c r="S10654">
        <v>3</v>
      </c>
      <c r="T10654" s="2">
        <v>43565</v>
      </c>
      <c r="U10654" t="str">
        <f t="shared" si="1496"/>
        <v>avr</v>
      </c>
      <c r="V10654" s="2" t="str">
        <f t="shared" si="1497"/>
        <v>mer</v>
      </c>
      <c r="W10654" s="1" t="s">
        <v>11</v>
      </c>
      <c r="X10654" s="13" t="str">
        <f>IF(I10654&gt;5,"incident","none")</f>
        <v>none</v>
      </c>
      <c r="Y10654" s="1" t="s">
        <v>17941</v>
      </c>
      <c r="AC10654">
        <f t="shared" si="1499"/>
        <v>0</v>
      </c>
      <c r="AD10654">
        <f t="shared" si="1500"/>
        <v>1</v>
      </c>
      <c r="AE10654">
        <f t="shared" si="1501"/>
        <v>0</v>
      </c>
      <c r="AF10654">
        <f t="shared" si="1502"/>
        <v>0</v>
      </c>
    </row>
    <row r="10655" spans="1:32" hidden="1" x14ac:dyDescent="0.35">
      <c r="A10655" s="1" t="s">
        <v>10959</v>
      </c>
      <c r="B10655" s="1" t="s">
        <v>7307</v>
      </c>
      <c r="C10655" s="1" t="s">
        <v>17919</v>
      </c>
      <c r="D10655" s="1" t="s">
        <v>17961</v>
      </c>
      <c r="E10655" s="1" t="s">
        <v>17962</v>
      </c>
      <c r="F10655" s="16" t="s">
        <v>855</v>
      </c>
      <c r="G10655" s="17" t="s">
        <v>304</v>
      </c>
      <c r="H10655" s="3">
        <f t="shared" si="1494"/>
        <v>1.388888888888884E-3</v>
      </c>
      <c r="I10655" s="12">
        <f t="shared" si="1495"/>
        <v>1.9999999999999929</v>
      </c>
      <c r="J10655" s="11">
        <f t="shared" si="1498"/>
        <v>3.3333333333333215E-2</v>
      </c>
      <c r="K10655">
        <v>0</v>
      </c>
      <c r="L10655">
        <v>1</v>
      </c>
      <c r="M10655">
        <v>0</v>
      </c>
      <c r="N10655">
        <v>0</v>
      </c>
      <c r="O10655" s="1" t="s">
        <v>8</v>
      </c>
      <c r="P10655">
        <v>2019</v>
      </c>
      <c r="Q10655">
        <v>4</v>
      </c>
      <c r="R10655">
        <v>10</v>
      </c>
      <c r="S10655">
        <v>3</v>
      </c>
      <c r="T10655" s="2">
        <v>43565</v>
      </c>
      <c r="U10655" t="str">
        <f t="shared" si="1496"/>
        <v>avr</v>
      </c>
      <c r="V10655" s="2" t="str">
        <f t="shared" si="1497"/>
        <v>mer</v>
      </c>
      <c r="W10655" s="1" t="s">
        <v>240</v>
      </c>
      <c r="X10655" s="13" t="str">
        <f>IF(I10655&gt;5,"incident","none")</f>
        <v>none</v>
      </c>
      <c r="Y10655" s="1" t="s">
        <v>17946</v>
      </c>
      <c r="AC10655">
        <f t="shared" si="1499"/>
        <v>0</v>
      </c>
      <c r="AD10655">
        <f t="shared" si="1500"/>
        <v>0</v>
      </c>
      <c r="AE10655">
        <f t="shared" si="1501"/>
        <v>1</v>
      </c>
      <c r="AF10655">
        <f t="shared" si="1502"/>
        <v>0</v>
      </c>
    </row>
    <row r="10656" spans="1:32" hidden="1" x14ac:dyDescent="0.35">
      <c r="A10656" s="1" t="s">
        <v>10960</v>
      </c>
      <c r="B10656" s="1" t="s">
        <v>7307</v>
      </c>
      <c r="C10656" s="1" t="s">
        <v>17919</v>
      </c>
      <c r="D10656" s="1" t="s">
        <v>17964</v>
      </c>
      <c r="E10656" s="1" t="s">
        <v>17919</v>
      </c>
      <c r="F10656" s="16" t="s">
        <v>3199</v>
      </c>
      <c r="G10656" s="17" t="s">
        <v>1036</v>
      </c>
      <c r="H10656" s="3">
        <f t="shared" si="1494"/>
        <v>2.7777777777778234E-3</v>
      </c>
      <c r="I10656" s="12">
        <f t="shared" si="1495"/>
        <v>4.0000000000000657</v>
      </c>
      <c r="J10656" s="11">
        <f t="shared" si="1498"/>
        <v>6.6666666666667762E-2</v>
      </c>
      <c r="K10656">
        <v>1</v>
      </c>
      <c r="L10656">
        <v>0</v>
      </c>
      <c r="M10656">
        <v>0</v>
      </c>
      <c r="N10656">
        <v>0</v>
      </c>
      <c r="O10656" s="1" t="s">
        <v>8</v>
      </c>
      <c r="P10656">
        <v>2019</v>
      </c>
      <c r="Q10656">
        <v>4</v>
      </c>
      <c r="R10656">
        <v>10</v>
      </c>
      <c r="S10656">
        <v>3</v>
      </c>
      <c r="T10656" s="2">
        <v>43565</v>
      </c>
      <c r="U10656" t="str">
        <f t="shared" si="1496"/>
        <v>avr</v>
      </c>
      <c r="V10656" s="2" t="str">
        <f t="shared" si="1497"/>
        <v>mer</v>
      </c>
      <c r="W10656" s="1" t="s">
        <v>50</v>
      </c>
      <c r="X10656" s="13" t="str">
        <f>IF(I10656&gt;5,"incident","none")</f>
        <v>none</v>
      </c>
      <c r="Y10656" s="1" t="s">
        <v>17941</v>
      </c>
      <c r="AC10656">
        <f t="shared" si="1499"/>
        <v>0</v>
      </c>
      <c r="AD10656">
        <f t="shared" si="1500"/>
        <v>1</v>
      </c>
      <c r="AE10656">
        <f t="shared" si="1501"/>
        <v>0</v>
      </c>
      <c r="AF10656">
        <f t="shared" si="1502"/>
        <v>0</v>
      </c>
    </row>
    <row r="10657" spans="1:32" hidden="1" x14ac:dyDescent="0.35">
      <c r="A10657" s="1" t="s">
        <v>10962</v>
      </c>
      <c r="B10657" s="1" t="s">
        <v>7307</v>
      </c>
      <c r="C10657" s="1" t="s">
        <v>17919</v>
      </c>
      <c r="D10657" s="1" t="s">
        <v>17964</v>
      </c>
      <c r="E10657" s="1" t="s">
        <v>17962</v>
      </c>
      <c r="F10657" s="16" t="s">
        <v>1870</v>
      </c>
      <c r="G10657" s="17" t="s">
        <v>1515</v>
      </c>
      <c r="H10657" s="3">
        <f t="shared" si="1494"/>
        <v>2.7777777777777679E-3</v>
      </c>
      <c r="I10657" s="12">
        <f t="shared" si="1495"/>
        <v>3.9999999999999858</v>
      </c>
      <c r="J10657" s="11">
        <f t="shared" si="1498"/>
        <v>6.666666666666643E-2</v>
      </c>
      <c r="K10657">
        <v>1</v>
      </c>
      <c r="L10657">
        <v>0</v>
      </c>
      <c r="M10657">
        <v>0</v>
      </c>
      <c r="N10657">
        <v>0</v>
      </c>
      <c r="O10657" s="1" t="s">
        <v>8</v>
      </c>
      <c r="P10657">
        <v>2019</v>
      </c>
      <c r="Q10657">
        <v>4</v>
      </c>
      <c r="R10657">
        <v>10</v>
      </c>
      <c r="S10657">
        <v>3</v>
      </c>
      <c r="T10657" s="2">
        <v>43565</v>
      </c>
      <c r="U10657" t="str">
        <f t="shared" si="1496"/>
        <v>avr</v>
      </c>
      <c r="V10657" s="2" t="str">
        <f t="shared" si="1497"/>
        <v>mer</v>
      </c>
      <c r="W10657" s="1" t="s">
        <v>91</v>
      </c>
      <c r="X10657" s="13" t="str">
        <f>IF(I10657&gt;5,"incident","none")</f>
        <v>none</v>
      </c>
      <c r="Y10657" s="1" t="s">
        <v>17941</v>
      </c>
      <c r="AC10657">
        <f t="shared" si="1499"/>
        <v>0</v>
      </c>
      <c r="AD10657">
        <f t="shared" si="1500"/>
        <v>1</v>
      </c>
      <c r="AE10657">
        <f t="shared" si="1501"/>
        <v>0</v>
      </c>
      <c r="AF10657">
        <f t="shared" si="1502"/>
        <v>0</v>
      </c>
    </row>
    <row r="10658" spans="1:32" hidden="1" x14ac:dyDescent="0.35">
      <c r="A10658" s="1" t="s">
        <v>10963</v>
      </c>
      <c r="B10658" s="1" t="s">
        <v>7307</v>
      </c>
      <c r="C10658" s="1" t="s">
        <v>17919</v>
      </c>
      <c r="D10658" s="1" t="s">
        <v>17964</v>
      </c>
      <c r="E10658" s="1" t="s">
        <v>17919</v>
      </c>
      <c r="F10658" s="16" t="s">
        <v>1177</v>
      </c>
      <c r="G10658" s="17" t="s">
        <v>1310</v>
      </c>
      <c r="H10658" s="3">
        <f t="shared" si="1494"/>
        <v>2.7777777777777679E-3</v>
      </c>
      <c r="I10658" s="12">
        <f t="shared" si="1495"/>
        <v>3.9999999999999858</v>
      </c>
      <c r="J10658" s="11">
        <f t="shared" si="1498"/>
        <v>6.666666666666643E-2</v>
      </c>
      <c r="K10658">
        <v>0</v>
      </c>
      <c r="L10658">
        <v>0</v>
      </c>
      <c r="M10658">
        <v>0</v>
      </c>
      <c r="N10658">
        <v>0</v>
      </c>
      <c r="O10658" s="1" t="s">
        <v>8</v>
      </c>
      <c r="P10658">
        <v>2019</v>
      </c>
      <c r="Q10658">
        <v>4</v>
      </c>
      <c r="R10658">
        <v>10</v>
      </c>
      <c r="S10658">
        <v>3</v>
      </c>
      <c r="T10658" s="2">
        <v>43565</v>
      </c>
      <c r="U10658" t="str">
        <f t="shared" si="1496"/>
        <v>avr</v>
      </c>
      <c r="V10658" s="2" t="str">
        <f t="shared" si="1497"/>
        <v>mer</v>
      </c>
      <c r="W10658" s="1" t="s">
        <v>236</v>
      </c>
      <c r="X10658" s="13" t="str">
        <f>IF(I10658&gt;5,"incident","none")</f>
        <v>none</v>
      </c>
      <c r="Y10658" s="1" t="s">
        <v>17943</v>
      </c>
      <c r="AC10658">
        <f t="shared" si="1499"/>
        <v>1</v>
      </c>
      <c r="AD10658">
        <f t="shared" si="1500"/>
        <v>0</v>
      </c>
      <c r="AE10658">
        <f t="shared" si="1501"/>
        <v>0</v>
      </c>
      <c r="AF10658">
        <f t="shared" si="1502"/>
        <v>0</v>
      </c>
    </row>
    <row r="10659" spans="1:32" hidden="1" x14ac:dyDescent="0.35">
      <c r="A10659" s="1" t="s">
        <v>10965</v>
      </c>
      <c r="B10659" s="1" t="s">
        <v>7307</v>
      </c>
      <c r="C10659" s="1" t="s">
        <v>17919</v>
      </c>
      <c r="D10659" s="1" t="s">
        <v>17961</v>
      </c>
      <c r="E10659" s="1" t="s">
        <v>17919</v>
      </c>
      <c r="F10659" s="16" t="s">
        <v>1479</v>
      </c>
      <c r="G10659" s="17" t="s">
        <v>1215</v>
      </c>
      <c r="H10659" s="3">
        <f t="shared" si="1494"/>
        <v>2.0833333333333259E-3</v>
      </c>
      <c r="I10659" s="12">
        <f t="shared" si="1495"/>
        <v>2.9999999999999893</v>
      </c>
      <c r="J10659" s="11">
        <f t="shared" si="1498"/>
        <v>4.9999999999999822E-2</v>
      </c>
      <c r="K10659">
        <v>0</v>
      </c>
      <c r="L10659">
        <v>0</v>
      </c>
      <c r="M10659">
        <v>0</v>
      </c>
      <c r="N10659">
        <v>1</v>
      </c>
      <c r="O10659" s="1" t="s">
        <v>8</v>
      </c>
      <c r="P10659">
        <v>2019</v>
      </c>
      <c r="Q10659">
        <v>4</v>
      </c>
      <c r="R10659">
        <v>10</v>
      </c>
      <c r="S10659">
        <v>3</v>
      </c>
      <c r="T10659" s="2">
        <v>43565</v>
      </c>
      <c r="U10659" t="str">
        <f t="shared" si="1496"/>
        <v>avr</v>
      </c>
      <c r="V10659" s="2" t="str">
        <f t="shared" si="1497"/>
        <v>mer</v>
      </c>
      <c r="W10659" s="1" t="s">
        <v>479</v>
      </c>
      <c r="X10659" s="13" t="str">
        <f>IF(I10659&gt;5,"incident","none")</f>
        <v>none</v>
      </c>
      <c r="Y10659" s="1" t="s">
        <v>17943</v>
      </c>
      <c r="AC10659">
        <f t="shared" si="1499"/>
        <v>1</v>
      </c>
      <c r="AD10659">
        <f t="shared" si="1500"/>
        <v>0</v>
      </c>
      <c r="AE10659">
        <f t="shared" si="1501"/>
        <v>0</v>
      </c>
      <c r="AF10659">
        <f t="shared" si="1502"/>
        <v>0</v>
      </c>
    </row>
    <row r="10660" spans="1:32" hidden="1" x14ac:dyDescent="0.35">
      <c r="A10660" s="1" t="s">
        <v>10966</v>
      </c>
      <c r="B10660" s="1" t="s">
        <v>7307</v>
      </c>
      <c r="C10660" s="1" t="s">
        <v>7</v>
      </c>
      <c r="D10660" s="1" t="s">
        <v>20117</v>
      </c>
      <c r="E10660" s="1" t="s">
        <v>17969</v>
      </c>
      <c r="F10660" s="16" t="s">
        <v>1479</v>
      </c>
      <c r="G10660" s="17" t="s">
        <v>1215</v>
      </c>
      <c r="H10660" s="3">
        <f t="shared" si="1494"/>
        <v>2.0833333333333259E-3</v>
      </c>
      <c r="I10660" s="12">
        <f t="shared" si="1495"/>
        <v>2.9999999999999893</v>
      </c>
      <c r="J10660" s="11">
        <f t="shared" si="1498"/>
        <v>4.9999999999999822E-2</v>
      </c>
      <c r="K10660">
        <v>0</v>
      </c>
      <c r="L10660">
        <v>0</v>
      </c>
      <c r="M10660">
        <v>0</v>
      </c>
      <c r="N10660">
        <v>0</v>
      </c>
      <c r="O10660" s="1" t="s">
        <v>8</v>
      </c>
      <c r="P10660">
        <v>2019</v>
      </c>
      <c r="Q10660">
        <v>4</v>
      </c>
      <c r="R10660">
        <v>10</v>
      </c>
      <c r="S10660">
        <v>3</v>
      </c>
      <c r="T10660" s="2">
        <v>43565</v>
      </c>
      <c r="U10660" t="str">
        <f t="shared" si="1496"/>
        <v>avr</v>
      </c>
      <c r="V10660" s="2" t="str">
        <f t="shared" si="1497"/>
        <v>mer</v>
      </c>
      <c r="W10660" s="1" t="s">
        <v>43</v>
      </c>
      <c r="X10660" s="13" t="str">
        <f>IF(I10660&gt;5,"incident","none")</f>
        <v>none</v>
      </c>
      <c r="Y10660" s="1" t="s">
        <v>17943</v>
      </c>
      <c r="AC10660">
        <f t="shared" si="1499"/>
        <v>1</v>
      </c>
      <c r="AD10660">
        <f t="shared" si="1500"/>
        <v>0</v>
      </c>
      <c r="AE10660">
        <f t="shared" si="1501"/>
        <v>0</v>
      </c>
      <c r="AF10660">
        <f t="shared" si="1502"/>
        <v>0</v>
      </c>
    </row>
    <row r="10661" spans="1:32" hidden="1" x14ac:dyDescent="0.35">
      <c r="A10661" s="1" t="s">
        <v>10967</v>
      </c>
      <c r="B10661" s="1" t="s">
        <v>7307</v>
      </c>
      <c r="C10661" s="1" t="s">
        <v>17919</v>
      </c>
      <c r="D10661" s="1" t="s">
        <v>17961</v>
      </c>
      <c r="E10661" s="1" t="s">
        <v>17962</v>
      </c>
      <c r="F10661" s="16" t="s">
        <v>1791</v>
      </c>
      <c r="G10661" s="17" t="s">
        <v>3161</v>
      </c>
      <c r="H10661" s="3">
        <f t="shared" si="1494"/>
        <v>1.388888888888884E-3</v>
      </c>
      <c r="I10661" s="12">
        <f t="shared" si="1495"/>
        <v>1.9999999999999929</v>
      </c>
      <c r="J10661" s="11">
        <f t="shared" si="1498"/>
        <v>3.3333333333333215E-2</v>
      </c>
      <c r="K10661">
        <v>0</v>
      </c>
      <c r="L10661">
        <v>1</v>
      </c>
      <c r="M10661">
        <v>0</v>
      </c>
      <c r="N10661">
        <v>0</v>
      </c>
      <c r="O10661" s="1" t="s">
        <v>8</v>
      </c>
      <c r="P10661">
        <v>2019</v>
      </c>
      <c r="Q10661">
        <v>4</v>
      </c>
      <c r="R10661">
        <v>10</v>
      </c>
      <c r="S10661">
        <v>3</v>
      </c>
      <c r="T10661" s="2">
        <v>43565</v>
      </c>
      <c r="U10661" t="str">
        <f t="shared" si="1496"/>
        <v>avr</v>
      </c>
      <c r="V10661" s="2" t="str">
        <f t="shared" si="1497"/>
        <v>mer</v>
      </c>
      <c r="W10661" s="1" t="s">
        <v>884</v>
      </c>
      <c r="X10661" s="13" t="str">
        <f>IF(I10661&gt;5,"incident","none")</f>
        <v>none</v>
      </c>
      <c r="Y10661" s="1" t="s">
        <v>17943</v>
      </c>
      <c r="AC10661">
        <f t="shared" si="1499"/>
        <v>1</v>
      </c>
      <c r="AD10661">
        <f t="shared" si="1500"/>
        <v>0</v>
      </c>
      <c r="AE10661">
        <f t="shared" si="1501"/>
        <v>0</v>
      </c>
      <c r="AF10661">
        <f t="shared" si="1502"/>
        <v>0</v>
      </c>
    </row>
    <row r="10662" spans="1:32" hidden="1" x14ac:dyDescent="0.35">
      <c r="A10662" s="1" t="s">
        <v>10968</v>
      </c>
      <c r="B10662" s="1" t="s">
        <v>7307</v>
      </c>
      <c r="C10662" s="1" t="s">
        <v>17919</v>
      </c>
      <c r="D10662" s="1" t="s">
        <v>17961</v>
      </c>
      <c r="E10662" s="1" t="s">
        <v>17919</v>
      </c>
      <c r="F10662" s="16" t="s">
        <v>2432</v>
      </c>
      <c r="G10662" s="17" t="s">
        <v>2368</v>
      </c>
      <c r="H10662" s="3">
        <f t="shared" si="1494"/>
        <v>2.0833333333333259E-3</v>
      </c>
      <c r="I10662" s="12">
        <f t="shared" si="1495"/>
        <v>2.9999999999999893</v>
      </c>
      <c r="J10662" s="11">
        <f t="shared" si="1498"/>
        <v>4.9999999999999822E-2</v>
      </c>
      <c r="K10662">
        <v>0</v>
      </c>
      <c r="L10662">
        <v>0</v>
      </c>
      <c r="M10662">
        <v>0</v>
      </c>
      <c r="N10662">
        <v>1</v>
      </c>
      <c r="O10662" s="1" t="s">
        <v>8</v>
      </c>
      <c r="P10662">
        <v>2019</v>
      </c>
      <c r="Q10662">
        <v>4</v>
      </c>
      <c r="R10662">
        <v>10</v>
      </c>
      <c r="S10662">
        <v>3</v>
      </c>
      <c r="T10662" s="2">
        <v>43565</v>
      </c>
      <c r="U10662" t="str">
        <f t="shared" si="1496"/>
        <v>avr</v>
      </c>
      <c r="V10662" s="2" t="str">
        <f t="shared" si="1497"/>
        <v>mer</v>
      </c>
      <c r="W10662" s="1" t="s">
        <v>25</v>
      </c>
      <c r="X10662" s="13" t="str">
        <f>IF(I10662&gt;5,"incident","none")</f>
        <v>none</v>
      </c>
      <c r="Y10662" s="1" t="s">
        <v>17943</v>
      </c>
      <c r="AC10662">
        <f t="shared" si="1499"/>
        <v>1</v>
      </c>
      <c r="AD10662">
        <f t="shared" si="1500"/>
        <v>0</v>
      </c>
      <c r="AE10662">
        <f t="shared" si="1501"/>
        <v>0</v>
      </c>
      <c r="AF10662">
        <f t="shared" si="1502"/>
        <v>0</v>
      </c>
    </row>
    <row r="10663" spans="1:32" hidden="1" x14ac:dyDescent="0.35">
      <c r="A10663" s="1" t="s">
        <v>10969</v>
      </c>
      <c r="B10663" s="1" t="s">
        <v>7307</v>
      </c>
      <c r="C10663" s="1" t="s">
        <v>17951</v>
      </c>
      <c r="D10663" s="1" t="s">
        <v>17960</v>
      </c>
      <c r="E10663" s="1" t="s">
        <v>17951</v>
      </c>
      <c r="F10663" s="16" t="s">
        <v>1328</v>
      </c>
      <c r="G10663" s="17" t="s">
        <v>1328</v>
      </c>
      <c r="H10663" s="3">
        <f t="shared" si="1494"/>
        <v>0</v>
      </c>
      <c r="I10663" s="12">
        <f t="shared" si="1495"/>
        <v>0</v>
      </c>
      <c r="J10663" s="11">
        <f t="shared" si="1498"/>
        <v>0</v>
      </c>
      <c r="K10663">
        <v>0</v>
      </c>
      <c r="L10663">
        <v>0</v>
      </c>
      <c r="M10663">
        <v>0</v>
      </c>
      <c r="N10663">
        <v>1</v>
      </c>
      <c r="O10663" s="1" t="s">
        <v>8</v>
      </c>
      <c r="P10663">
        <v>2019</v>
      </c>
      <c r="Q10663">
        <v>4</v>
      </c>
      <c r="R10663">
        <v>10</v>
      </c>
      <c r="S10663">
        <v>3</v>
      </c>
      <c r="T10663" s="2">
        <v>43565</v>
      </c>
      <c r="U10663" t="str">
        <f t="shared" si="1496"/>
        <v>avr</v>
      </c>
      <c r="V10663" s="2" t="str">
        <f t="shared" si="1497"/>
        <v>mer</v>
      </c>
      <c r="W10663" s="1" t="s">
        <v>20273</v>
      </c>
      <c r="X10663" s="13" t="str">
        <f>IF(I10663&gt;5,"incident","none")</f>
        <v>none</v>
      </c>
      <c r="Y10663" s="1" t="s">
        <v>17941</v>
      </c>
      <c r="AC10663">
        <f t="shared" si="1499"/>
        <v>0</v>
      </c>
      <c r="AD10663">
        <f t="shared" si="1500"/>
        <v>1</v>
      </c>
      <c r="AE10663">
        <f t="shared" si="1501"/>
        <v>0</v>
      </c>
      <c r="AF10663">
        <f t="shared" si="1502"/>
        <v>0</v>
      </c>
    </row>
    <row r="10664" spans="1:32" hidden="1" x14ac:dyDescent="0.35">
      <c r="A10664" s="1" t="s">
        <v>10970</v>
      </c>
      <c r="B10664" s="1" t="s">
        <v>7307</v>
      </c>
      <c r="C10664" s="1" t="s">
        <v>17919</v>
      </c>
      <c r="D10664" s="1" t="s">
        <v>17961</v>
      </c>
      <c r="E10664" s="1" t="s">
        <v>17919</v>
      </c>
      <c r="F10664" s="16" t="s">
        <v>303</v>
      </c>
      <c r="G10664" s="17" t="s">
        <v>303</v>
      </c>
      <c r="H10664" s="3">
        <f t="shared" si="1494"/>
        <v>0</v>
      </c>
      <c r="I10664" s="12">
        <f t="shared" si="1495"/>
        <v>0</v>
      </c>
      <c r="J10664" s="11">
        <f t="shared" si="1498"/>
        <v>0</v>
      </c>
      <c r="K10664">
        <v>0</v>
      </c>
      <c r="L10664">
        <v>0</v>
      </c>
      <c r="M10664">
        <v>0</v>
      </c>
      <c r="N10664">
        <v>0</v>
      </c>
      <c r="O10664" s="1" t="s">
        <v>8</v>
      </c>
      <c r="P10664">
        <v>2020</v>
      </c>
      <c r="Q10664">
        <v>4</v>
      </c>
      <c r="R10664">
        <v>10</v>
      </c>
      <c r="S10664">
        <v>5</v>
      </c>
      <c r="T10664" s="2">
        <v>43931</v>
      </c>
      <c r="U10664" t="str">
        <f t="shared" si="1496"/>
        <v>avr</v>
      </c>
      <c r="V10664" s="2" t="str">
        <f t="shared" si="1497"/>
        <v>ven</v>
      </c>
      <c r="W10664" s="1" t="s">
        <v>99</v>
      </c>
      <c r="X10664" s="13" t="str">
        <f>IF(I10664&gt;5,"incident","none")</f>
        <v>none</v>
      </c>
      <c r="Y10664" s="1" t="s">
        <v>17941</v>
      </c>
      <c r="AC10664">
        <f t="shared" si="1499"/>
        <v>0</v>
      </c>
      <c r="AD10664">
        <f t="shared" si="1500"/>
        <v>1</v>
      </c>
      <c r="AE10664">
        <f t="shared" si="1501"/>
        <v>0</v>
      </c>
      <c r="AF10664">
        <f t="shared" si="1502"/>
        <v>0</v>
      </c>
    </row>
    <row r="10665" spans="1:32" hidden="1" x14ac:dyDescent="0.35">
      <c r="A10665" s="1" t="s">
        <v>10971</v>
      </c>
      <c r="B10665" s="1" t="s">
        <v>7307</v>
      </c>
      <c r="C10665" s="1" t="s">
        <v>17919</v>
      </c>
      <c r="D10665" s="1" t="s">
        <v>20116</v>
      </c>
      <c r="E10665" s="1" t="s">
        <v>17919</v>
      </c>
      <c r="F10665" s="16" t="s">
        <v>1517</v>
      </c>
      <c r="G10665" s="17" t="s">
        <v>1517</v>
      </c>
      <c r="H10665" s="3">
        <f t="shared" si="1494"/>
        <v>0</v>
      </c>
      <c r="I10665" s="12">
        <f t="shared" si="1495"/>
        <v>0</v>
      </c>
      <c r="J10665" s="11">
        <f t="shared" si="1498"/>
        <v>0</v>
      </c>
      <c r="K10665">
        <v>0</v>
      </c>
      <c r="L10665">
        <v>0</v>
      </c>
      <c r="M10665">
        <v>0</v>
      </c>
      <c r="N10665">
        <v>0</v>
      </c>
      <c r="O10665" s="1" t="s">
        <v>8</v>
      </c>
      <c r="P10665">
        <v>2020</v>
      </c>
      <c r="Q10665">
        <v>4</v>
      </c>
      <c r="R10665">
        <v>10</v>
      </c>
      <c r="S10665">
        <v>5</v>
      </c>
      <c r="T10665" s="2">
        <v>43931</v>
      </c>
      <c r="U10665" t="str">
        <f t="shared" si="1496"/>
        <v>avr</v>
      </c>
      <c r="V10665" s="2" t="str">
        <f t="shared" si="1497"/>
        <v>ven</v>
      </c>
      <c r="W10665" s="1" t="s">
        <v>99</v>
      </c>
      <c r="X10665" s="13" t="str">
        <f>IF(I10665&gt;5,"incident","none")</f>
        <v>none</v>
      </c>
      <c r="Y10665" s="1" t="s">
        <v>17941</v>
      </c>
      <c r="AC10665">
        <f t="shared" si="1499"/>
        <v>0</v>
      </c>
      <c r="AD10665">
        <f t="shared" si="1500"/>
        <v>1</v>
      </c>
      <c r="AE10665">
        <f t="shared" si="1501"/>
        <v>0</v>
      </c>
      <c r="AF10665">
        <f t="shared" si="1502"/>
        <v>0</v>
      </c>
    </row>
    <row r="10666" spans="1:32" hidden="1" x14ac:dyDescent="0.35">
      <c r="A10666" s="1" t="s">
        <v>10972</v>
      </c>
      <c r="B10666" s="1" t="s">
        <v>7307</v>
      </c>
      <c r="C10666" s="1" t="s">
        <v>17919</v>
      </c>
      <c r="D10666" s="1" t="s">
        <v>20116</v>
      </c>
      <c r="E10666" s="1" t="s">
        <v>17919</v>
      </c>
      <c r="F10666" s="16" t="s">
        <v>338</v>
      </c>
      <c r="G10666" s="17" t="s">
        <v>1136</v>
      </c>
      <c r="H10666" s="3">
        <f t="shared" si="1494"/>
        <v>4.8611111111110938E-3</v>
      </c>
      <c r="I10666" s="12">
        <f t="shared" si="1495"/>
        <v>6.9999999999999751</v>
      </c>
      <c r="J10666" s="11">
        <f t="shared" si="1498"/>
        <v>0.11666666666666625</v>
      </c>
      <c r="K10666">
        <v>0</v>
      </c>
      <c r="L10666">
        <v>0</v>
      </c>
      <c r="M10666">
        <v>0</v>
      </c>
      <c r="N10666">
        <v>1</v>
      </c>
      <c r="O10666" s="1" t="s">
        <v>8</v>
      </c>
      <c r="P10666">
        <v>2020</v>
      </c>
      <c r="Q10666">
        <v>4</v>
      </c>
      <c r="R10666">
        <v>10</v>
      </c>
      <c r="S10666">
        <v>5</v>
      </c>
      <c r="T10666" s="2">
        <v>43931</v>
      </c>
      <c r="U10666" t="str">
        <f t="shared" si="1496"/>
        <v>avr</v>
      </c>
      <c r="V10666" s="2" t="str">
        <f t="shared" si="1497"/>
        <v>ven</v>
      </c>
      <c r="W10666" s="1" t="s">
        <v>119</v>
      </c>
      <c r="X10666" s="13" t="str">
        <f>IF(I10666&gt;5,"incident","none")</f>
        <v>incident</v>
      </c>
      <c r="Y10666" s="1" t="s">
        <v>17941</v>
      </c>
      <c r="AC10666">
        <f t="shared" si="1499"/>
        <v>0</v>
      </c>
      <c r="AD10666">
        <f t="shared" si="1500"/>
        <v>1</v>
      </c>
      <c r="AE10666">
        <f t="shared" si="1501"/>
        <v>0</v>
      </c>
      <c r="AF10666">
        <f t="shared" si="1502"/>
        <v>0</v>
      </c>
    </row>
    <row r="10667" spans="1:32" hidden="1" x14ac:dyDescent="0.35">
      <c r="A10667" s="1" t="s">
        <v>10973</v>
      </c>
      <c r="B10667" s="1" t="s">
        <v>7307</v>
      </c>
      <c r="C10667" s="1" t="s">
        <v>17919</v>
      </c>
      <c r="D10667" s="1" t="s">
        <v>17964</v>
      </c>
      <c r="E10667" s="1" t="s">
        <v>17919</v>
      </c>
      <c r="F10667" s="16" t="s">
        <v>1136</v>
      </c>
      <c r="G10667" s="17" t="s">
        <v>367</v>
      </c>
      <c r="H10667" s="3">
        <f t="shared" si="1494"/>
        <v>2.083333333333437E-3</v>
      </c>
      <c r="I10667" s="12">
        <f t="shared" si="1495"/>
        <v>3.0000000000001492</v>
      </c>
      <c r="J10667" s="11">
        <f t="shared" si="1498"/>
        <v>5.0000000000002487E-2</v>
      </c>
      <c r="K10667">
        <v>0</v>
      </c>
      <c r="L10667">
        <v>0</v>
      </c>
      <c r="M10667">
        <v>0</v>
      </c>
      <c r="N10667">
        <v>0</v>
      </c>
      <c r="O10667" s="1" t="s">
        <v>8</v>
      </c>
      <c r="P10667">
        <v>2020</v>
      </c>
      <c r="Q10667">
        <v>4</v>
      </c>
      <c r="R10667">
        <v>10</v>
      </c>
      <c r="S10667">
        <v>5</v>
      </c>
      <c r="T10667" s="2">
        <v>43931</v>
      </c>
      <c r="U10667" t="str">
        <f t="shared" si="1496"/>
        <v>avr</v>
      </c>
      <c r="V10667" s="2" t="str">
        <f t="shared" si="1497"/>
        <v>ven</v>
      </c>
      <c r="W10667" s="1" t="s">
        <v>25</v>
      </c>
      <c r="X10667" s="13" t="str">
        <f>IF(I10667&gt;5,"incident","none")</f>
        <v>none</v>
      </c>
      <c r="Y10667" s="1" t="s">
        <v>17943</v>
      </c>
      <c r="AC10667">
        <f t="shared" si="1499"/>
        <v>1</v>
      </c>
      <c r="AD10667">
        <f t="shared" si="1500"/>
        <v>0</v>
      </c>
      <c r="AE10667">
        <f t="shared" si="1501"/>
        <v>0</v>
      </c>
      <c r="AF10667">
        <f t="shared" si="1502"/>
        <v>0</v>
      </c>
    </row>
    <row r="10668" spans="1:32" hidden="1" x14ac:dyDescent="0.35">
      <c r="A10668" s="1" t="s">
        <v>10974</v>
      </c>
      <c r="B10668" s="1" t="s">
        <v>7307</v>
      </c>
      <c r="C10668" s="1" t="s">
        <v>17962</v>
      </c>
      <c r="D10668" s="1" t="s">
        <v>7334</v>
      </c>
      <c r="E10668" s="1" t="s">
        <v>17962</v>
      </c>
      <c r="F10668" s="16" t="s">
        <v>1244</v>
      </c>
      <c r="G10668" s="17" t="s">
        <v>139</v>
      </c>
      <c r="H10668" s="3">
        <f t="shared" si="1494"/>
        <v>2.7777777777777679E-3</v>
      </c>
      <c r="I10668" s="12">
        <f t="shared" si="1495"/>
        <v>3.9999999999999858</v>
      </c>
      <c r="J10668" s="11">
        <f t="shared" si="1498"/>
        <v>6.666666666666643E-2</v>
      </c>
      <c r="K10668">
        <v>0</v>
      </c>
      <c r="L10668">
        <v>1</v>
      </c>
      <c r="M10668">
        <v>0</v>
      </c>
      <c r="N10668">
        <v>0</v>
      </c>
      <c r="O10668" s="1" t="s">
        <v>8</v>
      </c>
      <c r="P10668">
        <v>2020</v>
      </c>
      <c r="Q10668">
        <v>4</v>
      </c>
      <c r="R10668">
        <v>10</v>
      </c>
      <c r="S10668">
        <v>5</v>
      </c>
      <c r="T10668" s="2">
        <v>43931</v>
      </c>
      <c r="U10668" t="str">
        <f t="shared" si="1496"/>
        <v>avr</v>
      </c>
      <c r="V10668" s="2" t="str">
        <f t="shared" si="1497"/>
        <v>ven</v>
      </c>
      <c r="W10668" s="1" t="s">
        <v>240</v>
      </c>
      <c r="X10668" s="13" t="str">
        <f>IF(I10668&gt;5,"incident","none")</f>
        <v>none</v>
      </c>
      <c r="Y10668" s="1" t="s">
        <v>17946</v>
      </c>
      <c r="AC10668">
        <f t="shared" si="1499"/>
        <v>0</v>
      </c>
      <c r="AD10668">
        <f t="shared" si="1500"/>
        <v>0</v>
      </c>
      <c r="AE10668">
        <f t="shared" si="1501"/>
        <v>1</v>
      </c>
      <c r="AF10668">
        <f t="shared" si="1502"/>
        <v>0</v>
      </c>
    </row>
    <row r="10669" spans="1:32" hidden="1" x14ac:dyDescent="0.35">
      <c r="A10669" s="1" t="s">
        <v>10975</v>
      </c>
      <c r="B10669" s="1" t="s">
        <v>7307</v>
      </c>
      <c r="C10669" s="1" t="s">
        <v>17919</v>
      </c>
      <c r="D10669" s="1" t="s">
        <v>20116</v>
      </c>
      <c r="E10669" s="1" t="s">
        <v>17919</v>
      </c>
      <c r="F10669" s="16" t="s">
        <v>3161</v>
      </c>
      <c r="G10669" s="17" t="s">
        <v>3161</v>
      </c>
      <c r="H10669" s="3">
        <f t="shared" si="1494"/>
        <v>0</v>
      </c>
      <c r="I10669" s="12">
        <f t="shared" si="1495"/>
        <v>0</v>
      </c>
      <c r="J10669" s="11">
        <f t="shared" si="1498"/>
        <v>0</v>
      </c>
      <c r="K10669">
        <v>0</v>
      </c>
      <c r="L10669">
        <v>0</v>
      </c>
      <c r="M10669">
        <v>0</v>
      </c>
      <c r="N10669">
        <v>0</v>
      </c>
      <c r="O10669" s="1" t="s">
        <v>8</v>
      </c>
      <c r="P10669">
        <v>2020</v>
      </c>
      <c r="Q10669">
        <v>4</v>
      </c>
      <c r="R10669">
        <v>10</v>
      </c>
      <c r="S10669">
        <v>5</v>
      </c>
      <c r="T10669" s="2">
        <v>43931</v>
      </c>
      <c r="U10669" t="str">
        <f t="shared" si="1496"/>
        <v>avr</v>
      </c>
      <c r="V10669" s="2" t="str">
        <f t="shared" si="1497"/>
        <v>ven</v>
      </c>
      <c r="W10669" s="1" t="s">
        <v>21</v>
      </c>
      <c r="X10669" s="13" t="str">
        <f>IF(I10669&gt;5,"incident","none")</f>
        <v>none</v>
      </c>
      <c r="Y10669" s="1" t="s">
        <v>17943</v>
      </c>
      <c r="AC10669">
        <f t="shared" si="1499"/>
        <v>1</v>
      </c>
      <c r="AD10669">
        <f t="shared" si="1500"/>
        <v>0</v>
      </c>
      <c r="AE10669">
        <f t="shared" si="1501"/>
        <v>0</v>
      </c>
      <c r="AF10669">
        <f t="shared" si="1502"/>
        <v>0</v>
      </c>
    </row>
    <row r="10670" spans="1:32" hidden="1" x14ac:dyDescent="0.35">
      <c r="A10670" s="1" t="s">
        <v>10976</v>
      </c>
      <c r="B10670" s="1" t="s">
        <v>7307</v>
      </c>
      <c r="C10670" s="1" t="s">
        <v>17919</v>
      </c>
      <c r="D10670" s="1" t="s">
        <v>20116</v>
      </c>
      <c r="E10670" s="1" t="s">
        <v>17962</v>
      </c>
      <c r="F10670" s="16" t="s">
        <v>1318</v>
      </c>
      <c r="G10670" s="17" t="s">
        <v>2092</v>
      </c>
      <c r="H10670" s="3">
        <f t="shared" si="1494"/>
        <v>1.3888888888887729E-3</v>
      </c>
      <c r="I10670" s="12">
        <f t="shared" si="1495"/>
        <v>1.999999999999833</v>
      </c>
      <c r="J10670" s="11">
        <f t="shared" si="1498"/>
        <v>3.333333333333055E-2</v>
      </c>
      <c r="K10670">
        <v>0</v>
      </c>
      <c r="L10670">
        <v>0</v>
      </c>
      <c r="M10670">
        <v>0</v>
      </c>
      <c r="N10670">
        <v>0</v>
      </c>
      <c r="O10670" s="1" t="s">
        <v>8</v>
      </c>
      <c r="P10670">
        <v>2020</v>
      </c>
      <c r="Q10670">
        <v>4</v>
      </c>
      <c r="R10670">
        <v>10</v>
      </c>
      <c r="S10670">
        <v>5</v>
      </c>
      <c r="T10670" s="2">
        <v>43931</v>
      </c>
      <c r="U10670" t="str">
        <f t="shared" si="1496"/>
        <v>avr</v>
      </c>
      <c r="V10670" s="2" t="str">
        <f t="shared" si="1497"/>
        <v>ven</v>
      </c>
      <c r="W10670" s="1" t="s">
        <v>115</v>
      </c>
      <c r="X10670" s="13" t="str">
        <f>IF(I10670&gt;5,"incident","none")</f>
        <v>none</v>
      </c>
      <c r="Y10670" s="1" t="s">
        <v>17943</v>
      </c>
      <c r="AC10670">
        <f t="shared" si="1499"/>
        <v>1</v>
      </c>
      <c r="AD10670">
        <f t="shared" si="1500"/>
        <v>0</v>
      </c>
      <c r="AE10670">
        <f t="shared" si="1501"/>
        <v>0</v>
      </c>
      <c r="AF10670">
        <f t="shared" si="1502"/>
        <v>0</v>
      </c>
    </row>
    <row r="10671" spans="1:32" hidden="1" x14ac:dyDescent="0.35">
      <c r="A10671" s="1" t="s">
        <v>10978</v>
      </c>
      <c r="B10671" s="1" t="s">
        <v>7307</v>
      </c>
      <c r="C10671" s="1" t="s">
        <v>17919</v>
      </c>
      <c r="D10671" s="1" t="s">
        <v>17964</v>
      </c>
      <c r="E10671" s="1" t="s">
        <v>17919</v>
      </c>
      <c r="F10671" s="16" t="s">
        <v>4375</v>
      </c>
      <c r="G10671" s="17" t="s">
        <v>2645</v>
      </c>
      <c r="H10671" s="3">
        <f t="shared" si="1494"/>
        <v>1.8055555555555491E-2</v>
      </c>
      <c r="I10671" s="12">
        <f t="shared" si="1495"/>
        <v>25.999999999999908</v>
      </c>
      <c r="J10671" s="11">
        <f t="shared" si="1498"/>
        <v>0.43333333333333179</v>
      </c>
      <c r="K10671">
        <v>0</v>
      </c>
      <c r="L10671">
        <v>0</v>
      </c>
      <c r="M10671">
        <v>0</v>
      </c>
      <c r="N10671">
        <v>0</v>
      </c>
      <c r="O10671" s="1" t="s">
        <v>8</v>
      </c>
      <c r="P10671">
        <v>2020</v>
      </c>
      <c r="Q10671">
        <v>4</v>
      </c>
      <c r="R10671">
        <v>10</v>
      </c>
      <c r="S10671">
        <v>5</v>
      </c>
      <c r="T10671" s="2">
        <v>43931</v>
      </c>
      <c r="U10671" t="str">
        <f t="shared" si="1496"/>
        <v>avr</v>
      </c>
      <c r="V10671" s="2" t="str">
        <f t="shared" si="1497"/>
        <v>ven</v>
      </c>
      <c r="W10671" s="1" t="s">
        <v>17992</v>
      </c>
      <c r="X10671" s="13" t="str">
        <f>IF(I10671&gt;5,"incident","none")</f>
        <v>incident</v>
      </c>
      <c r="Y10671" s="1" t="s">
        <v>17946</v>
      </c>
      <c r="AC10671">
        <f t="shared" si="1499"/>
        <v>0</v>
      </c>
      <c r="AD10671">
        <f t="shared" si="1500"/>
        <v>0</v>
      </c>
      <c r="AE10671">
        <f t="shared" si="1501"/>
        <v>1</v>
      </c>
      <c r="AF10671">
        <f t="shared" si="1502"/>
        <v>0</v>
      </c>
    </row>
    <row r="10672" spans="1:32" hidden="1" x14ac:dyDescent="0.35">
      <c r="A10672" s="1" t="s">
        <v>10979</v>
      </c>
      <c r="B10672" s="1" t="s">
        <v>7307</v>
      </c>
      <c r="C10672" s="1" t="s">
        <v>17919</v>
      </c>
      <c r="D10672" s="1" t="s">
        <v>17964</v>
      </c>
      <c r="E10672" s="1" t="s">
        <v>17919</v>
      </c>
      <c r="F10672" s="16" t="s">
        <v>761</v>
      </c>
      <c r="G10672" s="17" t="s">
        <v>445</v>
      </c>
      <c r="H10672" s="3">
        <f t="shared" si="1494"/>
        <v>6.94444444444553E-4</v>
      </c>
      <c r="I10672" s="12">
        <f t="shared" si="1495"/>
        <v>1.0000000000001563</v>
      </c>
      <c r="J10672" s="11">
        <f t="shared" si="1498"/>
        <v>1.6666666666669272E-2</v>
      </c>
      <c r="K10672">
        <v>0</v>
      </c>
      <c r="L10672">
        <v>0</v>
      </c>
      <c r="M10672">
        <v>0</v>
      </c>
      <c r="N10672">
        <v>0</v>
      </c>
      <c r="O10672" s="1" t="s">
        <v>8</v>
      </c>
      <c r="P10672">
        <v>2021</v>
      </c>
      <c r="Q10672">
        <v>4</v>
      </c>
      <c r="R10672">
        <v>10</v>
      </c>
      <c r="S10672">
        <v>6</v>
      </c>
      <c r="T10672" s="2">
        <v>44296</v>
      </c>
      <c r="U10672" t="str">
        <f t="shared" si="1496"/>
        <v>avr</v>
      </c>
      <c r="V10672" s="2" t="str">
        <f t="shared" si="1497"/>
        <v>sam</v>
      </c>
      <c r="W10672" s="1" t="s">
        <v>119</v>
      </c>
      <c r="X10672" s="13" t="str">
        <f>IF(I10672&gt;5,"incident","none")</f>
        <v>none</v>
      </c>
      <c r="Y10672" s="1" t="s">
        <v>17941</v>
      </c>
      <c r="AC10672">
        <f t="shared" si="1499"/>
        <v>0</v>
      </c>
      <c r="AD10672">
        <f t="shared" si="1500"/>
        <v>1</v>
      </c>
      <c r="AE10672">
        <f t="shared" si="1501"/>
        <v>0</v>
      </c>
      <c r="AF10672">
        <f t="shared" si="1502"/>
        <v>0</v>
      </c>
    </row>
    <row r="10673" spans="1:32" hidden="1" x14ac:dyDescent="0.35">
      <c r="A10673" s="1" t="s">
        <v>10981</v>
      </c>
      <c r="B10673" s="1" t="s">
        <v>7307</v>
      </c>
      <c r="C10673" s="1" t="s">
        <v>17919</v>
      </c>
      <c r="D10673" s="1" t="s">
        <v>17961</v>
      </c>
      <c r="E10673" s="1" t="s">
        <v>17919</v>
      </c>
      <c r="F10673" s="16" t="s">
        <v>118</v>
      </c>
      <c r="G10673" s="17" t="s">
        <v>785</v>
      </c>
      <c r="H10673" s="3">
        <f t="shared" si="1494"/>
        <v>2.7777777777777679E-3</v>
      </c>
      <c r="I10673" s="12">
        <f t="shared" si="1495"/>
        <v>3.9999999999999858</v>
      </c>
      <c r="J10673" s="11">
        <f t="shared" si="1498"/>
        <v>6.666666666666643E-2</v>
      </c>
      <c r="K10673">
        <v>0</v>
      </c>
      <c r="L10673">
        <v>0</v>
      </c>
      <c r="M10673">
        <v>0</v>
      </c>
      <c r="N10673">
        <v>1</v>
      </c>
      <c r="O10673" s="1" t="s">
        <v>8</v>
      </c>
      <c r="P10673">
        <v>2021</v>
      </c>
      <c r="Q10673">
        <v>4</v>
      </c>
      <c r="R10673">
        <v>10</v>
      </c>
      <c r="S10673">
        <v>6</v>
      </c>
      <c r="T10673" s="2">
        <v>44296</v>
      </c>
      <c r="U10673" t="str">
        <f t="shared" si="1496"/>
        <v>avr</v>
      </c>
      <c r="V10673" s="2" t="str">
        <f t="shared" si="1497"/>
        <v>sam</v>
      </c>
      <c r="W10673" s="1" t="s">
        <v>11</v>
      </c>
      <c r="X10673" s="13" t="str">
        <f>IF(I10673&gt;5,"incident","none")</f>
        <v>none</v>
      </c>
      <c r="Y10673" s="1" t="s">
        <v>17946</v>
      </c>
      <c r="AC10673">
        <f t="shared" si="1499"/>
        <v>0</v>
      </c>
      <c r="AD10673">
        <f t="shared" si="1500"/>
        <v>0</v>
      </c>
      <c r="AE10673">
        <f t="shared" si="1501"/>
        <v>1</v>
      </c>
      <c r="AF10673">
        <f t="shared" si="1502"/>
        <v>0</v>
      </c>
    </row>
    <row r="10674" spans="1:32" hidden="1" x14ac:dyDescent="0.35">
      <c r="A10674" s="1" t="s">
        <v>10982</v>
      </c>
      <c r="B10674" s="1" t="s">
        <v>7307</v>
      </c>
      <c r="C10674" s="1" t="s">
        <v>17919</v>
      </c>
      <c r="D10674" s="1" t="s">
        <v>20116</v>
      </c>
      <c r="E10674" s="1" t="s">
        <v>17919</v>
      </c>
      <c r="F10674" s="16" t="s">
        <v>278</v>
      </c>
      <c r="G10674" s="17" t="s">
        <v>142</v>
      </c>
      <c r="H10674" s="3">
        <f t="shared" si="1494"/>
        <v>4.9305555555555602E-2</v>
      </c>
      <c r="I10674" s="12">
        <f t="shared" si="1495"/>
        <v>71.000000000000071</v>
      </c>
      <c r="J10674" s="11">
        <f t="shared" si="1498"/>
        <v>1.1833333333333345</v>
      </c>
      <c r="K10674">
        <v>0</v>
      </c>
      <c r="L10674">
        <v>0</v>
      </c>
      <c r="M10674">
        <v>1</v>
      </c>
      <c r="N10674">
        <v>1</v>
      </c>
      <c r="O10674" s="1" t="s">
        <v>7591</v>
      </c>
      <c r="P10674">
        <v>2021</v>
      </c>
      <c r="Q10674">
        <v>4</v>
      </c>
      <c r="R10674">
        <v>10</v>
      </c>
      <c r="S10674">
        <v>6</v>
      </c>
      <c r="T10674" s="2">
        <v>44296</v>
      </c>
      <c r="U10674" t="str">
        <f t="shared" si="1496"/>
        <v>avr</v>
      </c>
      <c r="V10674" s="2" t="str">
        <f t="shared" si="1497"/>
        <v>sam</v>
      </c>
      <c r="W10674" s="1" t="s">
        <v>177</v>
      </c>
      <c r="X10674" s="13" t="str">
        <f>IF(I10674&gt;5,"incident","none")</f>
        <v>incident</v>
      </c>
      <c r="Y10674" s="1" t="s">
        <v>17943</v>
      </c>
      <c r="AC10674">
        <f t="shared" si="1499"/>
        <v>1</v>
      </c>
      <c r="AD10674">
        <f t="shared" si="1500"/>
        <v>0</v>
      </c>
      <c r="AE10674">
        <f t="shared" si="1501"/>
        <v>0</v>
      </c>
      <c r="AF10674">
        <f t="shared" si="1502"/>
        <v>0</v>
      </c>
    </row>
    <row r="10675" spans="1:32" hidden="1" x14ac:dyDescent="0.35">
      <c r="A10675" s="1" t="s">
        <v>10983</v>
      </c>
      <c r="B10675" s="1" t="s">
        <v>7307</v>
      </c>
      <c r="C10675" s="1" t="s">
        <v>17919</v>
      </c>
      <c r="D10675" s="1" t="s">
        <v>20116</v>
      </c>
      <c r="E10675" s="1" t="s">
        <v>17919</v>
      </c>
      <c r="F10675" s="16" t="s">
        <v>867</v>
      </c>
      <c r="G10675" s="17" t="s">
        <v>867</v>
      </c>
      <c r="H10675" s="3">
        <f t="shared" si="1494"/>
        <v>0</v>
      </c>
      <c r="I10675" s="12">
        <f t="shared" si="1495"/>
        <v>0</v>
      </c>
      <c r="J10675" s="11">
        <f t="shared" si="1498"/>
        <v>0</v>
      </c>
      <c r="K10675">
        <v>0</v>
      </c>
      <c r="L10675">
        <v>0</v>
      </c>
      <c r="M10675">
        <v>0</v>
      </c>
      <c r="N10675">
        <v>1</v>
      </c>
      <c r="O10675" s="1" t="s">
        <v>8</v>
      </c>
      <c r="P10675">
        <v>2021</v>
      </c>
      <c r="Q10675">
        <v>4</v>
      </c>
      <c r="R10675">
        <v>10</v>
      </c>
      <c r="S10675">
        <v>6</v>
      </c>
      <c r="T10675" s="2">
        <v>44296</v>
      </c>
      <c r="U10675" t="str">
        <f t="shared" si="1496"/>
        <v>avr</v>
      </c>
      <c r="V10675" s="2" t="str">
        <f t="shared" si="1497"/>
        <v>sam</v>
      </c>
      <c r="W10675" s="1" t="s">
        <v>20273</v>
      </c>
      <c r="X10675" s="13" t="str">
        <f>IF(I10675&gt;5,"incident","none")</f>
        <v>none</v>
      </c>
      <c r="Y10675" s="1" t="s">
        <v>17941</v>
      </c>
      <c r="AC10675">
        <f t="shared" si="1499"/>
        <v>0</v>
      </c>
      <c r="AD10675">
        <f t="shared" si="1500"/>
        <v>1</v>
      </c>
      <c r="AE10675">
        <f t="shared" si="1501"/>
        <v>0</v>
      </c>
      <c r="AF10675">
        <f t="shared" si="1502"/>
        <v>0</v>
      </c>
    </row>
    <row r="10676" spans="1:32" hidden="1" x14ac:dyDescent="0.35">
      <c r="A10676" s="1" t="s">
        <v>10984</v>
      </c>
      <c r="B10676" s="1" t="s">
        <v>7307</v>
      </c>
      <c r="C10676" s="1" t="s">
        <v>17919</v>
      </c>
      <c r="D10676" s="1" t="s">
        <v>20116</v>
      </c>
      <c r="E10676" s="1" t="s">
        <v>17919</v>
      </c>
      <c r="F10676" s="16" t="s">
        <v>593</v>
      </c>
      <c r="G10676" s="17" t="s">
        <v>593</v>
      </c>
      <c r="H10676" s="3">
        <f t="shared" si="1494"/>
        <v>0</v>
      </c>
      <c r="I10676" s="12">
        <f t="shared" si="1495"/>
        <v>0</v>
      </c>
      <c r="J10676" s="11">
        <f t="shared" si="1498"/>
        <v>0</v>
      </c>
      <c r="K10676">
        <v>0</v>
      </c>
      <c r="L10676">
        <v>0</v>
      </c>
      <c r="M10676">
        <v>0</v>
      </c>
      <c r="N10676">
        <v>0</v>
      </c>
      <c r="O10676" s="1" t="s">
        <v>8</v>
      </c>
      <c r="P10676">
        <v>2021</v>
      </c>
      <c r="Q10676">
        <v>4</v>
      </c>
      <c r="R10676">
        <v>10</v>
      </c>
      <c r="S10676">
        <v>6</v>
      </c>
      <c r="T10676" s="2">
        <v>44296</v>
      </c>
      <c r="U10676" t="str">
        <f t="shared" si="1496"/>
        <v>avr</v>
      </c>
      <c r="V10676" s="2" t="str">
        <f t="shared" si="1497"/>
        <v>sam</v>
      </c>
      <c r="W10676" s="1" t="s">
        <v>1548</v>
      </c>
      <c r="X10676" s="13" t="str">
        <f>IF(I10676&gt;5,"incident","none")</f>
        <v>none</v>
      </c>
      <c r="Y10676" s="1" t="s">
        <v>17946</v>
      </c>
      <c r="AC10676">
        <f t="shared" si="1499"/>
        <v>0</v>
      </c>
      <c r="AD10676">
        <f t="shared" si="1500"/>
        <v>0</v>
      </c>
      <c r="AE10676">
        <f t="shared" si="1501"/>
        <v>1</v>
      </c>
      <c r="AF10676">
        <f t="shared" si="1502"/>
        <v>0</v>
      </c>
    </row>
    <row r="10677" spans="1:32" hidden="1" x14ac:dyDescent="0.35">
      <c r="A10677" s="1" t="s">
        <v>10985</v>
      </c>
      <c r="B10677" s="1" t="s">
        <v>7307</v>
      </c>
      <c r="C10677" s="1" t="s">
        <v>17919</v>
      </c>
      <c r="D10677" s="1" t="s">
        <v>20116</v>
      </c>
      <c r="E10677" s="1" t="s">
        <v>17919</v>
      </c>
      <c r="F10677" s="16" t="s">
        <v>503</v>
      </c>
      <c r="G10677" s="17" t="s">
        <v>503</v>
      </c>
      <c r="H10677" s="3">
        <f t="shared" si="1494"/>
        <v>0</v>
      </c>
      <c r="I10677" s="12">
        <f t="shared" si="1495"/>
        <v>0</v>
      </c>
      <c r="J10677" s="11">
        <f t="shared" si="1498"/>
        <v>0</v>
      </c>
      <c r="K10677">
        <v>0</v>
      </c>
      <c r="L10677">
        <v>0</v>
      </c>
      <c r="M10677">
        <v>0</v>
      </c>
      <c r="N10677">
        <v>0</v>
      </c>
      <c r="O10677" s="1" t="s">
        <v>8</v>
      </c>
      <c r="P10677">
        <v>2021</v>
      </c>
      <c r="Q10677">
        <v>4</v>
      </c>
      <c r="R10677">
        <v>10</v>
      </c>
      <c r="S10677">
        <v>6</v>
      </c>
      <c r="T10677" s="2">
        <v>44296</v>
      </c>
      <c r="U10677" t="str">
        <f t="shared" si="1496"/>
        <v>avr</v>
      </c>
      <c r="V10677" s="2" t="str">
        <f t="shared" si="1497"/>
        <v>sam</v>
      </c>
      <c r="W10677" s="1" t="s">
        <v>884</v>
      </c>
      <c r="X10677" s="13" t="str">
        <f>IF(I10677&gt;5,"incident","none")</f>
        <v>none</v>
      </c>
      <c r="Y10677" s="1" t="s">
        <v>17943</v>
      </c>
      <c r="AC10677">
        <f t="shared" si="1499"/>
        <v>1</v>
      </c>
      <c r="AD10677">
        <f t="shared" si="1500"/>
        <v>0</v>
      </c>
      <c r="AE10677">
        <f t="shared" si="1501"/>
        <v>0</v>
      </c>
      <c r="AF10677">
        <f t="shared" si="1502"/>
        <v>0</v>
      </c>
    </row>
    <row r="10678" spans="1:32" hidden="1" x14ac:dyDescent="0.35">
      <c r="A10678" s="1" t="s">
        <v>10986</v>
      </c>
      <c r="B10678" s="1" t="s">
        <v>7307</v>
      </c>
      <c r="C10678" s="1" t="s">
        <v>7</v>
      </c>
      <c r="D10678" s="1" t="s">
        <v>20114</v>
      </c>
      <c r="E10678" s="1" t="s">
        <v>17951</v>
      </c>
      <c r="F10678" s="16" t="s">
        <v>2925</v>
      </c>
      <c r="G10678" s="17" t="s">
        <v>2925</v>
      </c>
      <c r="H10678" s="3">
        <f t="shared" si="1494"/>
        <v>0</v>
      </c>
      <c r="I10678" s="12">
        <f t="shared" si="1495"/>
        <v>0</v>
      </c>
      <c r="J10678" s="11">
        <f t="shared" si="1498"/>
        <v>0</v>
      </c>
      <c r="K10678">
        <v>0</v>
      </c>
      <c r="L10678">
        <v>0</v>
      </c>
      <c r="M10678">
        <v>0</v>
      </c>
      <c r="N10678">
        <v>0</v>
      </c>
      <c r="O10678" s="1" t="s">
        <v>8</v>
      </c>
      <c r="P10678">
        <v>2019</v>
      </c>
      <c r="Q10678">
        <v>5</v>
      </c>
      <c r="R10678">
        <v>10</v>
      </c>
      <c r="S10678">
        <v>5</v>
      </c>
      <c r="T10678" s="2">
        <v>43595</v>
      </c>
      <c r="U10678" t="str">
        <f t="shared" si="1496"/>
        <v>mai</v>
      </c>
      <c r="V10678" s="2" t="str">
        <f t="shared" si="1497"/>
        <v>ven</v>
      </c>
      <c r="W10678" s="1" t="s">
        <v>119</v>
      </c>
      <c r="X10678" s="13" t="str">
        <f>IF(I10678&gt;5,"incident","none")</f>
        <v>none</v>
      </c>
      <c r="Y10678" s="1" t="s">
        <v>17941</v>
      </c>
      <c r="AC10678">
        <f t="shared" si="1499"/>
        <v>0</v>
      </c>
      <c r="AD10678">
        <f t="shared" si="1500"/>
        <v>1</v>
      </c>
      <c r="AE10678">
        <f t="shared" si="1501"/>
        <v>0</v>
      </c>
      <c r="AF10678">
        <f t="shared" si="1502"/>
        <v>0</v>
      </c>
    </row>
    <row r="10679" spans="1:32" hidden="1" x14ac:dyDescent="0.35">
      <c r="A10679" s="1" t="s">
        <v>10987</v>
      </c>
      <c r="B10679" s="1" t="s">
        <v>7307</v>
      </c>
      <c r="C10679" s="1" t="s">
        <v>17919</v>
      </c>
      <c r="D10679" s="1" t="s">
        <v>20116</v>
      </c>
      <c r="E10679" s="1" t="s">
        <v>17919</v>
      </c>
      <c r="F10679" s="16" t="s">
        <v>1460</v>
      </c>
      <c r="G10679" s="17" t="s">
        <v>1460</v>
      </c>
      <c r="H10679" s="3">
        <f t="shared" si="1494"/>
        <v>0</v>
      </c>
      <c r="I10679" s="12">
        <f t="shared" si="1495"/>
        <v>0</v>
      </c>
      <c r="J10679" s="11">
        <f t="shared" si="1498"/>
        <v>0</v>
      </c>
      <c r="K10679">
        <v>0</v>
      </c>
      <c r="L10679">
        <v>0</v>
      </c>
      <c r="M10679">
        <v>0</v>
      </c>
      <c r="N10679">
        <v>0</v>
      </c>
      <c r="O10679" s="1" t="s">
        <v>8</v>
      </c>
      <c r="P10679">
        <v>2019</v>
      </c>
      <c r="Q10679">
        <v>5</v>
      </c>
      <c r="R10679">
        <v>10</v>
      </c>
      <c r="S10679">
        <v>5</v>
      </c>
      <c r="T10679" s="2">
        <v>43595</v>
      </c>
      <c r="U10679" t="str">
        <f t="shared" si="1496"/>
        <v>mai</v>
      </c>
      <c r="V10679" s="2" t="str">
        <f t="shared" si="1497"/>
        <v>ven</v>
      </c>
      <c r="W10679" s="1" t="s">
        <v>17945</v>
      </c>
      <c r="X10679" s="13" t="str">
        <f>IF(I10679&gt;5,"incident","none")</f>
        <v>none</v>
      </c>
      <c r="Y10679" s="1" t="s">
        <v>17941</v>
      </c>
      <c r="AC10679">
        <f t="shared" si="1499"/>
        <v>0</v>
      </c>
      <c r="AD10679">
        <f t="shared" si="1500"/>
        <v>1</v>
      </c>
      <c r="AE10679">
        <f t="shared" si="1501"/>
        <v>0</v>
      </c>
      <c r="AF10679">
        <f t="shared" si="1502"/>
        <v>0</v>
      </c>
    </row>
    <row r="10680" spans="1:32" hidden="1" x14ac:dyDescent="0.35">
      <c r="A10680" s="1" t="s">
        <v>10988</v>
      </c>
      <c r="B10680" s="1" t="s">
        <v>7307</v>
      </c>
      <c r="C10680" s="1" t="s">
        <v>17951</v>
      </c>
      <c r="D10680" s="1" t="s">
        <v>17965</v>
      </c>
      <c r="E10680" s="1" t="s">
        <v>17951</v>
      </c>
      <c r="F10680" s="16" t="s">
        <v>1495</v>
      </c>
      <c r="G10680" s="17" t="s">
        <v>423</v>
      </c>
      <c r="H10680" s="3">
        <f t="shared" si="1494"/>
        <v>2.0833333333333259E-3</v>
      </c>
      <c r="I10680" s="12">
        <f t="shared" si="1495"/>
        <v>2.9999999999999893</v>
      </c>
      <c r="J10680" s="11">
        <f t="shared" si="1498"/>
        <v>4.9999999999999822E-2</v>
      </c>
      <c r="K10680">
        <v>0</v>
      </c>
      <c r="L10680">
        <v>0</v>
      </c>
      <c r="M10680">
        <v>0</v>
      </c>
      <c r="N10680">
        <v>1</v>
      </c>
      <c r="O10680" s="1" t="s">
        <v>8</v>
      </c>
      <c r="P10680">
        <v>2019</v>
      </c>
      <c r="Q10680">
        <v>5</v>
      </c>
      <c r="R10680">
        <v>10</v>
      </c>
      <c r="S10680">
        <v>5</v>
      </c>
      <c r="T10680" s="2">
        <v>43595</v>
      </c>
      <c r="U10680" t="str">
        <f t="shared" si="1496"/>
        <v>mai</v>
      </c>
      <c r="V10680" s="2" t="str">
        <f t="shared" si="1497"/>
        <v>ven</v>
      </c>
      <c r="W10680" s="1" t="s">
        <v>43</v>
      </c>
      <c r="X10680" s="13" t="str">
        <f>IF(I10680&gt;5,"incident","none")</f>
        <v>none</v>
      </c>
      <c r="Y10680" s="1" t="s">
        <v>17943</v>
      </c>
      <c r="AC10680">
        <f t="shared" si="1499"/>
        <v>1</v>
      </c>
      <c r="AD10680">
        <f t="shared" si="1500"/>
        <v>0</v>
      </c>
      <c r="AE10680">
        <f t="shared" si="1501"/>
        <v>0</v>
      </c>
      <c r="AF10680">
        <f t="shared" si="1502"/>
        <v>0</v>
      </c>
    </row>
    <row r="10681" spans="1:32" hidden="1" x14ac:dyDescent="0.35">
      <c r="A10681" s="1" t="s">
        <v>10989</v>
      </c>
      <c r="B10681" s="1" t="s">
        <v>7307</v>
      </c>
      <c r="C10681" s="1" t="s">
        <v>17919</v>
      </c>
      <c r="D10681" s="1" t="s">
        <v>17961</v>
      </c>
      <c r="E10681" s="1" t="s">
        <v>17919</v>
      </c>
      <c r="F10681" s="16" t="s">
        <v>511</v>
      </c>
      <c r="G10681" s="17" t="s">
        <v>396</v>
      </c>
      <c r="H10681" s="3">
        <f t="shared" si="1494"/>
        <v>2.0833333333333814E-3</v>
      </c>
      <c r="I10681" s="12">
        <f t="shared" si="1495"/>
        <v>3.0000000000000693</v>
      </c>
      <c r="J10681" s="11">
        <f t="shared" si="1498"/>
        <v>5.0000000000001155E-2</v>
      </c>
      <c r="K10681">
        <v>0</v>
      </c>
      <c r="L10681">
        <v>0</v>
      </c>
      <c r="M10681">
        <v>0</v>
      </c>
      <c r="N10681">
        <v>1</v>
      </c>
      <c r="O10681" s="1" t="s">
        <v>8</v>
      </c>
      <c r="P10681">
        <v>2019</v>
      </c>
      <c r="Q10681">
        <v>5</v>
      </c>
      <c r="R10681">
        <v>10</v>
      </c>
      <c r="S10681">
        <v>5</v>
      </c>
      <c r="T10681" s="2">
        <v>43595</v>
      </c>
      <c r="U10681" t="str">
        <f t="shared" si="1496"/>
        <v>mai</v>
      </c>
      <c r="V10681" s="2" t="str">
        <f t="shared" si="1497"/>
        <v>ven</v>
      </c>
      <c r="W10681" s="1" t="s">
        <v>115</v>
      </c>
      <c r="X10681" s="13" t="str">
        <f>IF(I10681&gt;5,"incident","none")</f>
        <v>none</v>
      </c>
      <c r="Y10681" s="1" t="s">
        <v>17943</v>
      </c>
      <c r="AC10681">
        <f t="shared" si="1499"/>
        <v>1</v>
      </c>
      <c r="AD10681">
        <f t="shared" si="1500"/>
        <v>0</v>
      </c>
      <c r="AE10681">
        <f t="shared" si="1501"/>
        <v>0</v>
      </c>
      <c r="AF10681">
        <f t="shared" si="1502"/>
        <v>0</v>
      </c>
    </row>
    <row r="10682" spans="1:32" hidden="1" x14ac:dyDescent="0.35">
      <c r="A10682" s="1" t="s">
        <v>10990</v>
      </c>
      <c r="B10682" s="1" t="s">
        <v>7307</v>
      </c>
      <c r="C10682" s="1" t="s">
        <v>17919</v>
      </c>
      <c r="D10682" s="1" t="s">
        <v>17961</v>
      </c>
      <c r="E10682" s="1" t="s">
        <v>17919</v>
      </c>
      <c r="F10682" s="16" t="s">
        <v>1647</v>
      </c>
      <c r="G10682" s="17" t="s">
        <v>245</v>
      </c>
      <c r="H10682" s="3">
        <f t="shared" si="1494"/>
        <v>2.0833333333333814E-3</v>
      </c>
      <c r="I10682" s="12">
        <f t="shared" si="1495"/>
        <v>3.0000000000000693</v>
      </c>
      <c r="J10682" s="11">
        <f t="shared" si="1498"/>
        <v>5.0000000000001155E-2</v>
      </c>
      <c r="K10682">
        <v>0</v>
      </c>
      <c r="L10682">
        <v>0</v>
      </c>
      <c r="M10682">
        <v>0</v>
      </c>
      <c r="N10682">
        <v>1</v>
      </c>
      <c r="O10682" s="1" t="s">
        <v>8</v>
      </c>
      <c r="P10682">
        <v>2019</v>
      </c>
      <c r="Q10682">
        <v>5</v>
      </c>
      <c r="R10682">
        <v>10</v>
      </c>
      <c r="S10682">
        <v>5</v>
      </c>
      <c r="T10682" s="2">
        <v>43595</v>
      </c>
      <c r="U10682" t="str">
        <f t="shared" si="1496"/>
        <v>mai</v>
      </c>
      <c r="V10682" s="2" t="str">
        <f t="shared" si="1497"/>
        <v>ven</v>
      </c>
      <c r="W10682" s="1" t="s">
        <v>50</v>
      </c>
      <c r="X10682" s="13" t="str">
        <f>IF(I10682&gt;5,"incident","none")</f>
        <v>none</v>
      </c>
      <c r="Y10682" s="1" t="s">
        <v>17941</v>
      </c>
      <c r="AC10682">
        <f t="shared" si="1499"/>
        <v>0</v>
      </c>
      <c r="AD10682">
        <f t="shared" si="1500"/>
        <v>1</v>
      </c>
      <c r="AE10682">
        <f t="shared" si="1501"/>
        <v>0</v>
      </c>
      <c r="AF10682">
        <f t="shared" si="1502"/>
        <v>0</v>
      </c>
    </row>
    <row r="10683" spans="1:32" hidden="1" x14ac:dyDescent="0.35">
      <c r="A10683" s="1" t="s">
        <v>10991</v>
      </c>
      <c r="B10683" s="1" t="s">
        <v>7307</v>
      </c>
      <c r="C10683" s="1" t="s">
        <v>17919</v>
      </c>
      <c r="D10683" s="1" t="s">
        <v>17961</v>
      </c>
      <c r="E10683" s="1" t="s">
        <v>17919</v>
      </c>
      <c r="F10683" s="16" t="s">
        <v>1522</v>
      </c>
      <c r="G10683" s="17" t="s">
        <v>606</v>
      </c>
      <c r="H10683" s="3">
        <f t="shared" si="1494"/>
        <v>2.0833333333332704E-3</v>
      </c>
      <c r="I10683" s="12">
        <f t="shared" si="1495"/>
        <v>2.9999999999999094</v>
      </c>
      <c r="J10683" s="11">
        <f t="shared" si="1498"/>
        <v>4.999999999999849E-2</v>
      </c>
      <c r="K10683">
        <v>0</v>
      </c>
      <c r="L10683">
        <v>0</v>
      </c>
      <c r="M10683">
        <v>0</v>
      </c>
      <c r="N10683">
        <v>1</v>
      </c>
      <c r="O10683" s="1" t="s">
        <v>8</v>
      </c>
      <c r="P10683">
        <v>2019</v>
      </c>
      <c r="Q10683">
        <v>5</v>
      </c>
      <c r="R10683">
        <v>10</v>
      </c>
      <c r="S10683">
        <v>5</v>
      </c>
      <c r="T10683" s="2">
        <v>43595</v>
      </c>
      <c r="U10683" t="str">
        <f t="shared" si="1496"/>
        <v>mai</v>
      </c>
      <c r="V10683" s="2" t="str">
        <f t="shared" si="1497"/>
        <v>ven</v>
      </c>
      <c r="W10683" s="1" t="s">
        <v>17953</v>
      </c>
      <c r="X10683" s="13" t="str">
        <f>IF(I10683&gt;5,"incident","none")</f>
        <v>none</v>
      </c>
      <c r="Y10683" s="1" t="s">
        <v>17941</v>
      </c>
      <c r="AC10683">
        <f t="shared" si="1499"/>
        <v>0</v>
      </c>
      <c r="AD10683">
        <f t="shared" si="1500"/>
        <v>1</v>
      </c>
      <c r="AE10683">
        <f t="shared" si="1501"/>
        <v>0</v>
      </c>
      <c r="AF10683">
        <f t="shared" si="1502"/>
        <v>0</v>
      </c>
    </row>
    <row r="10684" spans="1:32" hidden="1" x14ac:dyDescent="0.35">
      <c r="A10684" s="1" t="s">
        <v>10992</v>
      </c>
      <c r="B10684" s="1" t="s">
        <v>7307</v>
      </c>
      <c r="C10684" s="1" t="s">
        <v>17919</v>
      </c>
      <c r="D10684" s="1" t="s">
        <v>17961</v>
      </c>
      <c r="E10684" s="1" t="s">
        <v>17962</v>
      </c>
      <c r="F10684" s="16" t="s">
        <v>2474</v>
      </c>
      <c r="G10684" s="17" t="s">
        <v>2474</v>
      </c>
      <c r="H10684" s="3">
        <f t="shared" si="1494"/>
        <v>0</v>
      </c>
      <c r="I10684" s="12">
        <f t="shared" si="1495"/>
        <v>0</v>
      </c>
      <c r="J10684" s="11">
        <f t="shared" si="1498"/>
        <v>0</v>
      </c>
      <c r="K10684">
        <v>1</v>
      </c>
      <c r="L10684">
        <v>0</v>
      </c>
      <c r="M10684">
        <v>0</v>
      </c>
      <c r="N10684">
        <v>0</v>
      </c>
      <c r="O10684" s="1" t="s">
        <v>8</v>
      </c>
      <c r="P10684">
        <v>2019</v>
      </c>
      <c r="Q10684">
        <v>5</v>
      </c>
      <c r="R10684">
        <v>10</v>
      </c>
      <c r="S10684">
        <v>5</v>
      </c>
      <c r="T10684" s="2">
        <v>43595</v>
      </c>
      <c r="U10684" t="str">
        <f t="shared" si="1496"/>
        <v>mai</v>
      </c>
      <c r="V10684" s="2" t="str">
        <f t="shared" si="1497"/>
        <v>ven</v>
      </c>
      <c r="W10684" s="1" t="s">
        <v>20273</v>
      </c>
      <c r="X10684" s="13" t="str">
        <f>IF(I10684&gt;5,"incident","none")</f>
        <v>none</v>
      </c>
      <c r="Y10684" s="1" t="s">
        <v>17943</v>
      </c>
      <c r="AC10684">
        <f t="shared" si="1499"/>
        <v>1</v>
      </c>
      <c r="AD10684">
        <f t="shared" si="1500"/>
        <v>0</v>
      </c>
      <c r="AE10684">
        <f t="shared" si="1501"/>
        <v>0</v>
      </c>
      <c r="AF10684">
        <f t="shared" si="1502"/>
        <v>0</v>
      </c>
    </row>
    <row r="10685" spans="1:32" hidden="1" x14ac:dyDescent="0.35">
      <c r="A10685" s="1" t="s">
        <v>10994</v>
      </c>
      <c r="B10685" s="1" t="s">
        <v>7307</v>
      </c>
      <c r="C10685" s="1" t="s">
        <v>17919</v>
      </c>
      <c r="D10685" s="1" t="s">
        <v>17961</v>
      </c>
      <c r="E10685" s="1" t="s">
        <v>17919</v>
      </c>
      <c r="F10685" s="16" t="s">
        <v>837</v>
      </c>
      <c r="G10685" s="17" t="s">
        <v>997</v>
      </c>
      <c r="H10685" s="3">
        <f t="shared" si="1494"/>
        <v>2.0833333333333259E-3</v>
      </c>
      <c r="I10685" s="12">
        <f t="shared" si="1495"/>
        <v>2.9999999999999893</v>
      </c>
      <c r="J10685" s="11">
        <f t="shared" si="1498"/>
        <v>4.9999999999999822E-2</v>
      </c>
      <c r="K10685">
        <v>0</v>
      </c>
      <c r="L10685">
        <v>0</v>
      </c>
      <c r="M10685">
        <v>0</v>
      </c>
      <c r="N10685">
        <v>0</v>
      </c>
      <c r="O10685" s="1" t="s">
        <v>8</v>
      </c>
      <c r="P10685">
        <v>2019</v>
      </c>
      <c r="Q10685">
        <v>5</v>
      </c>
      <c r="R10685">
        <v>10</v>
      </c>
      <c r="S10685">
        <v>5</v>
      </c>
      <c r="T10685" s="2">
        <v>43595</v>
      </c>
      <c r="U10685" t="str">
        <f t="shared" si="1496"/>
        <v>mai</v>
      </c>
      <c r="V10685" s="2" t="str">
        <f t="shared" si="1497"/>
        <v>ven</v>
      </c>
      <c r="W10685" s="1" t="s">
        <v>25</v>
      </c>
      <c r="X10685" s="13" t="str">
        <f>IF(I10685&gt;5,"incident","none")</f>
        <v>none</v>
      </c>
      <c r="Y10685" s="1" t="s">
        <v>17941</v>
      </c>
      <c r="AC10685">
        <f t="shared" si="1499"/>
        <v>0</v>
      </c>
      <c r="AD10685">
        <f t="shared" si="1500"/>
        <v>1</v>
      </c>
      <c r="AE10685">
        <f t="shared" si="1501"/>
        <v>0</v>
      </c>
      <c r="AF10685">
        <f t="shared" si="1502"/>
        <v>0</v>
      </c>
    </row>
    <row r="10686" spans="1:32" hidden="1" x14ac:dyDescent="0.35">
      <c r="A10686" s="1" t="s">
        <v>10995</v>
      </c>
      <c r="B10686" s="1" t="s">
        <v>7307</v>
      </c>
      <c r="C10686" s="1" t="s">
        <v>17919</v>
      </c>
      <c r="D10686" s="1" t="s">
        <v>17961</v>
      </c>
      <c r="E10686" s="1" t="s">
        <v>17919</v>
      </c>
      <c r="F10686" s="16" t="s">
        <v>2338</v>
      </c>
      <c r="G10686" s="17" t="s">
        <v>857</v>
      </c>
      <c r="H10686" s="3">
        <f t="shared" si="1494"/>
        <v>1.388888888888884E-3</v>
      </c>
      <c r="I10686" s="12">
        <f t="shared" si="1495"/>
        <v>1.9999999999999929</v>
      </c>
      <c r="J10686" s="11">
        <f t="shared" si="1498"/>
        <v>3.3333333333333215E-2</v>
      </c>
      <c r="K10686">
        <v>0</v>
      </c>
      <c r="L10686">
        <v>0</v>
      </c>
      <c r="M10686">
        <v>0</v>
      </c>
      <c r="N10686">
        <v>1</v>
      </c>
      <c r="O10686" s="1" t="s">
        <v>8</v>
      </c>
      <c r="P10686">
        <v>2019</v>
      </c>
      <c r="Q10686">
        <v>5</v>
      </c>
      <c r="R10686">
        <v>10</v>
      </c>
      <c r="S10686">
        <v>5</v>
      </c>
      <c r="T10686" s="2">
        <v>43595</v>
      </c>
      <c r="U10686" t="str">
        <f t="shared" si="1496"/>
        <v>mai</v>
      </c>
      <c r="V10686" s="2" t="str">
        <f t="shared" si="1497"/>
        <v>ven</v>
      </c>
      <c r="W10686" s="1" t="s">
        <v>320</v>
      </c>
      <c r="X10686" s="13" t="str">
        <f>IF(I10686&gt;5,"incident","none")</f>
        <v>none</v>
      </c>
      <c r="Y10686" s="1" t="s">
        <v>17941</v>
      </c>
      <c r="AC10686">
        <f t="shared" si="1499"/>
        <v>0</v>
      </c>
      <c r="AD10686">
        <f t="shared" si="1500"/>
        <v>1</v>
      </c>
      <c r="AE10686">
        <f t="shared" si="1501"/>
        <v>0</v>
      </c>
      <c r="AF10686">
        <f t="shared" si="1502"/>
        <v>0</v>
      </c>
    </row>
    <row r="10687" spans="1:32" hidden="1" x14ac:dyDescent="0.35">
      <c r="A10687" s="1" t="s">
        <v>10996</v>
      </c>
      <c r="B10687" s="1" t="s">
        <v>7307</v>
      </c>
      <c r="C10687" s="1" t="s">
        <v>17919</v>
      </c>
      <c r="D10687" s="1" t="s">
        <v>17961</v>
      </c>
      <c r="E10687" s="1" t="s">
        <v>17919</v>
      </c>
      <c r="F10687" s="16" t="s">
        <v>1431</v>
      </c>
      <c r="G10687" s="17" t="s">
        <v>4657</v>
      </c>
      <c r="H10687" s="3">
        <f t="shared" si="1494"/>
        <v>6.9444444444444198E-4</v>
      </c>
      <c r="I10687" s="12">
        <f t="shared" si="1495"/>
        <v>0.99999999999999645</v>
      </c>
      <c r="J10687" s="11">
        <f t="shared" si="1498"/>
        <v>1.6666666666666607E-2</v>
      </c>
      <c r="K10687">
        <v>0</v>
      </c>
      <c r="L10687">
        <v>0</v>
      </c>
      <c r="M10687">
        <v>0</v>
      </c>
      <c r="N10687">
        <v>1</v>
      </c>
      <c r="O10687" s="1" t="s">
        <v>8</v>
      </c>
      <c r="P10687">
        <v>2019</v>
      </c>
      <c r="Q10687">
        <v>5</v>
      </c>
      <c r="R10687">
        <v>10</v>
      </c>
      <c r="S10687">
        <v>5</v>
      </c>
      <c r="T10687" s="2">
        <v>43595</v>
      </c>
      <c r="U10687" t="str">
        <f t="shared" si="1496"/>
        <v>mai</v>
      </c>
      <c r="V10687" s="2" t="str">
        <f t="shared" si="1497"/>
        <v>ven</v>
      </c>
      <c r="W10687" s="1" t="s">
        <v>455</v>
      </c>
      <c r="X10687" s="13" t="str">
        <f>IF(I10687&gt;5,"incident","none")</f>
        <v>none</v>
      </c>
      <c r="Y10687" s="1" t="s">
        <v>17950</v>
      </c>
      <c r="AC10687">
        <f t="shared" si="1499"/>
        <v>0</v>
      </c>
      <c r="AD10687">
        <f t="shared" si="1500"/>
        <v>0</v>
      </c>
      <c r="AE10687">
        <f t="shared" si="1501"/>
        <v>0</v>
      </c>
      <c r="AF10687">
        <f t="shared" si="1502"/>
        <v>1</v>
      </c>
    </row>
    <row r="10688" spans="1:32" hidden="1" x14ac:dyDescent="0.35">
      <c r="A10688" s="1" t="s">
        <v>10997</v>
      </c>
      <c r="B10688" s="1" t="s">
        <v>7307</v>
      </c>
      <c r="C10688" s="1" t="s">
        <v>17919</v>
      </c>
      <c r="D10688" s="1" t="s">
        <v>20116</v>
      </c>
      <c r="E10688" s="1" t="s">
        <v>17919</v>
      </c>
      <c r="F10688" s="16" t="s">
        <v>1687</v>
      </c>
      <c r="G10688" s="17" t="s">
        <v>639</v>
      </c>
      <c r="H10688" s="3">
        <f t="shared" si="1494"/>
        <v>1.388888888888884E-3</v>
      </c>
      <c r="I10688" s="12">
        <f t="shared" si="1495"/>
        <v>1.9999999999999929</v>
      </c>
      <c r="J10688" s="11">
        <f t="shared" si="1498"/>
        <v>3.3333333333333215E-2</v>
      </c>
      <c r="K10688">
        <v>0</v>
      </c>
      <c r="L10688">
        <v>0</v>
      </c>
      <c r="M10688">
        <v>0</v>
      </c>
      <c r="N10688">
        <v>0</v>
      </c>
      <c r="O10688" s="1" t="s">
        <v>8</v>
      </c>
      <c r="P10688">
        <v>2019</v>
      </c>
      <c r="Q10688">
        <v>5</v>
      </c>
      <c r="R10688">
        <v>10</v>
      </c>
      <c r="S10688">
        <v>5</v>
      </c>
      <c r="T10688" s="2">
        <v>43595</v>
      </c>
      <c r="U10688" t="str">
        <f t="shared" si="1496"/>
        <v>mai</v>
      </c>
      <c r="V10688" s="2" t="str">
        <f t="shared" si="1497"/>
        <v>ven</v>
      </c>
      <c r="W10688" s="1" t="s">
        <v>25</v>
      </c>
      <c r="X10688" s="13" t="str">
        <f>IF(I10688&gt;5,"incident","none")</f>
        <v>none</v>
      </c>
      <c r="Y10688" s="1" t="s">
        <v>17941</v>
      </c>
      <c r="AC10688">
        <f t="shared" si="1499"/>
        <v>0</v>
      </c>
      <c r="AD10688">
        <f t="shared" si="1500"/>
        <v>1</v>
      </c>
      <c r="AE10688">
        <f t="shared" si="1501"/>
        <v>0</v>
      </c>
      <c r="AF10688">
        <f t="shared" si="1502"/>
        <v>0</v>
      </c>
    </row>
    <row r="10689" spans="1:32" hidden="1" x14ac:dyDescent="0.35">
      <c r="A10689" s="1" t="s">
        <v>10998</v>
      </c>
      <c r="B10689" s="1" t="s">
        <v>7307</v>
      </c>
      <c r="C10689" s="1" t="s">
        <v>17962</v>
      </c>
      <c r="D10689" s="1" t="s">
        <v>7334</v>
      </c>
      <c r="E10689" s="1" t="s">
        <v>17969</v>
      </c>
      <c r="F10689" s="16" t="s">
        <v>2809</v>
      </c>
      <c r="G10689" s="17" t="s">
        <v>2809</v>
      </c>
      <c r="H10689" s="3">
        <f t="shared" si="1494"/>
        <v>0</v>
      </c>
      <c r="I10689" s="12">
        <f t="shared" si="1495"/>
        <v>0</v>
      </c>
      <c r="J10689" s="11">
        <f t="shared" si="1498"/>
        <v>0</v>
      </c>
      <c r="K10689">
        <v>0</v>
      </c>
      <c r="L10689">
        <v>0</v>
      </c>
      <c r="M10689">
        <v>0</v>
      </c>
      <c r="N10689">
        <v>0</v>
      </c>
      <c r="O10689" s="1" t="s">
        <v>8</v>
      </c>
      <c r="P10689">
        <v>2019</v>
      </c>
      <c r="Q10689">
        <v>5</v>
      </c>
      <c r="R10689">
        <v>10</v>
      </c>
      <c r="S10689">
        <v>5</v>
      </c>
      <c r="T10689" s="2">
        <v>43595</v>
      </c>
      <c r="U10689" t="str">
        <f t="shared" si="1496"/>
        <v>mai</v>
      </c>
      <c r="V10689" s="2" t="str">
        <f t="shared" si="1497"/>
        <v>ven</v>
      </c>
      <c r="W10689" s="1" t="s">
        <v>455</v>
      </c>
      <c r="X10689" s="13" t="str">
        <f>IF(I10689&gt;5,"incident","none")</f>
        <v>none</v>
      </c>
      <c r="Y10689" s="1" t="s">
        <v>17950</v>
      </c>
      <c r="AC10689">
        <f t="shared" si="1499"/>
        <v>0</v>
      </c>
      <c r="AD10689">
        <f t="shared" si="1500"/>
        <v>0</v>
      </c>
      <c r="AE10689">
        <f t="shared" si="1501"/>
        <v>0</v>
      </c>
      <c r="AF10689">
        <f t="shared" si="1502"/>
        <v>1</v>
      </c>
    </row>
    <row r="10690" spans="1:32" hidden="1" x14ac:dyDescent="0.35">
      <c r="A10690" s="1" t="s">
        <v>10999</v>
      </c>
      <c r="B10690" s="1" t="s">
        <v>7307</v>
      </c>
      <c r="C10690" s="1" t="s">
        <v>17962</v>
      </c>
      <c r="D10690" s="1" t="s">
        <v>7334</v>
      </c>
      <c r="E10690" s="1" t="s">
        <v>17962</v>
      </c>
      <c r="F10690" s="16" t="s">
        <v>932</v>
      </c>
      <c r="G10690" s="17" t="s">
        <v>90</v>
      </c>
      <c r="H10690" s="3">
        <f t="shared" ref="H10690:H10753" si="1503">G10690-F10690</f>
        <v>7.6388888888888618E-3</v>
      </c>
      <c r="I10690" s="12">
        <f t="shared" ref="I10690:I10753" si="1504">H10690*1440</f>
        <v>10.999999999999961</v>
      </c>
      <c r="J10690" s="11">
        <f t="shared" si="1498"/>
        <v>0.18333333333333268</v>
      </c>
      <c r="K10690">
        <v>0</v>
      </c>
      <c r="L10690">
        <v>0</v>
      </c>
      <c r="M10690">
        <v>0</v>
      </c>
      <c r="N10690">
        <v>0</v>
      </c>
      <c r="O10690" s="1" t="s">
        <v>7591</v>
      </c>
      <c r="P10690">
        <v>2019</v>
      </c>
      <c r="Q10690">
        <v>5</v>
      </c>
      <c r="R10690">
        <v>10</v>
      </c>
      <c r="S10690">
        <v>5</v>
      </c>
      <c r="T10690" s="2">
        <v>43595</v>
      </c>
      <c r="U10690" t="str">
        <f t="shared" ref="U10690:U10753" si="1505">TEXT(Q10690*29,"mmm")</f>
        <v>mai</v>
      </c>
      <c r="V10690" s="2" t="str">
        <f t="shared" ref="V10690:V10753" si="1506">TEXT(T10690, "JJJ")</f>
        <v>ven</v>
      </c>
      <c r="W10690" s="1" t="s">
        <v>115</v>
      </c>
      <c r="X10690" s="13" t="str">
        <f>IF(I10690&gt;5,"incident","none")</f>
        <v>incident</v>
      </c>
      <c r="Y10690" s="1" t="s">
        <v>17943</v>
      </c>
      <c r="AC10690">
        <f t="shared" si="1499"/>
        <v>1</v>
      </c>
      <c r="AD10690">
        <f t="shared" si="1500"/>
        <v>0</v>
      </c>
      <c r="AE10690">
        <f t="shared" si="1501"/>
        <v>0</v>
      </c>
      <c r="AF10690">
        <f t="shared" si="1502"/>
        <v>0</v>
      </c>
    </row>
    <row r="10691" spans="1:32" hidden="1" x14ac:dyDescent="0.35">
      <c r="A10691" s="1" t="s">
        <v>11000</v>
      </c>
      <c r="B10691" s="1" t="s">
        <v>7307</v>
      </c>
      <c r="C10691" s="1" t="s">
        <v>17919</v>
      </c>
      <c r="D10691" s="1" t="s">
        <v>17961</v>
      </c>
      <c r="E10691" s="1" t="s">
        <v>17919</v>
      </c>
      <c r="F10691" s="16" t="s">
        <v>2012</v>
      </c>
      <c r="G10691" s="17" t="s">
        <v>695</v>
      </c>
      <c r="H10691" s="3">
        <f t="shared" si="1503"/>
        <v>1.388888888888995E-3</v>
      </c>
      <c r="I10691" s="12">
        <f t="shared" si="1504"/>
        <v>2.0000000000001528</v>
      </c>
      <c r="J10691" s="11">
        <f t="shared" ref="J10691:J10754" si="1507">I10691/60</f>
        <v>3.3333333333335879E-2</v>
      </c>
      <c r="K10691">
        <v>0</v>
      </c>
      <c r="L10691">
        <v>0</v>
      </c>
      <c r="M10691">
        <v>0</v>
      </c>
      <c r="N10691">
        <v>1</v>
      </c>
      <c r="O10691" s="1" t="s">
        <v>8</v>
      </c>
      <c r="P10691">
        <v>2019</v>
      </c>
      <c r="Q10691">
        <v>5</v>
      </c>
      <c r="R10691">
        <v>10</v>
      </c>
      <c r="S10691">
        <v>5</v>
      </c>
      <c r="T10691" s="2">
        <v>43595</v>
      </c>
      <c r="U10691" t="str">
        <f t="shared" si="1505"/>
        <v>mai</v>
      </c>
      <c r="V10691" s="2" t="str">
        <f t="shared" si="1506"/>
        <v>ven</v>
      </c>
      <c r="W10691" s="1" t="s">
        <v>413</v>
      </c>
      <c r="X10691" s="13" t="str">
        <f>IF(I10691&gt;5,"incident","none")</f>
        <v>none</v>
      </c>
      <c r="Y10691" s="1" t="s">
        <v>17943</v>
      </c>
      <c r="AC10691">
        <f t="shared" ref="AC10691:AC10754" si="1508">IF(OR($Y10691="Ligne_verte",$Z10691="Ligne_verte",$AA10691="Ligne_verte",$AB10691="Ligne_verte"),1,0)</f>
        <v>1</v>
      </c>
      <c r="AD10691">
        <f t="shared" ref="AD10691:AD10754" si="1509">IF(OR($Y10691="Ligne_orange",$Z10691="Ligne_orange",$AA10691="Ligne_orange",$AB10691="Ligne_orange"),1,0)</f>
        <v>0</v>
      </c>
      <c r="AE10691">
        <f t="shared" ref="AE10691:AE10754" si="1510">IF(OR($Y10691="Ligne_bleue",$Z10691="Ligne_bleue",$AA10691="Ligne_bleue",$AB10691="Ligne_bleue"),1,0)</f>
        <v>0</v>
      </c>
      <c r="AF10691">
        <f t="shared" ref="AF10691:AF10754" si="1511">IF(OR($Y10691="Ligne_jaune",$Z10691="Ligne_jaune",$AA10691="Ligne_jaune",$AB10691="Ligne_jaune"),1,0)</f>
        <v>0</v>
      </c>
    </row>
    <row r="10692" spans="1:32" hidden="1" x14ac:dyDescent="0.35">
      <c r="A10692" s="1" t="s">
        <v>11001</v>
      </c>
      <c r="B10692" s="1" t="s">
        <v>7307</v>
      </c>
      <c r="C10692" s="1" t="s">
        <v>17951</v>
      </c>
      <c r="D10692" s="1" t="s">
        <v>17960</v>
      </c>
      <c r="E10692" s="1" t="s">
        <v>17951</v>
      </c>
      <c r="F10692" s="16" t="s">
        <v>551</v>
      </c>
      <c r="G10692" s="17" t="s">
        <v>551</v>
      </c>
      <c r="H10692" s="3">
        <f t="shared" si="1503"/>
        <v>0</v>
      </c>
      <c r="I10692" s="12">
        <f t="shared" si="1504"/>
        <v>0</v>
      </c>
      <c r="J10692" s="11">
        <f t="shared" si="1507"/>
        <v>0</v>
      </c>
      <c r="K10692">
        <v>0</v>
      </c>
      <c r="L10692">
        <v>0</v>
      </c>
      <c r="M10692">
        <v>0</v>
      </c>
      <c r="N10692">
        <v>1</v>
      </c>
      <c r="O10692" s="1" t="s">
        <v>8</v>
      </c>
      <c r="P10692">
        <v>2019</v>
      </c>
      <c r="Q10692">
        <v>5</v>
      </c>
      <c r="R10692">
        <v>10</v>
      </c>
      <c r="S10692">
        <v>5</v>
      </c>
      <c r="T10692" s="2">
        <v>43595</v>
      </c>
      <c r="U10692" t="str">
        <f t="shared" si="1505"/>
        <v>mai</v>
      </c>
      <c r="V10692" s="2" t="str">
        <f t="shared" si="1506"/>
        <v>ven</v>
      </c>
      <c r="W10692" s="1" t="s">
        <v>20273</v>
      </c>
      <c r="X10692" s="13" t="str">
        <f>IF(I10692&gt;5,"incident","none")</f>
        <v>none</v>
      </c>
      <c r="Y10692" s="1" t="s">
        <v>17941</v>
      </c>
      <c r="AC10692">
        <f t="shared" si="1508"/>
        <v>0</v>
      </c>
      <c r="AD10692">
        <f t="shared" si="1509"/>
        <v>1</v>
      </c>
      <c r="AE10692">
        <f t="shared" si="1510"/>
        <v>0</v>
      </c>
      <c r="AF10692">
        <f t="shared" si="1511"/>
        <v>0</v>
      </c>
    </row>
    <row r="10693" spans="1:32" hidden="1" x14ac:dyDescent="0.35">
      <c r="A10693" s="1" t="s">
        <v>11002</v>
      </c>
      <c r="B10693" s="1" t="s">
        <v>7307</v>
      </c>
      <c r="C10693" s="1" t="s">
        <v>17951</v>
      </c>
      <c r="D10693" s="1" t="s">
        <v>17965</v>
      </c>
      <c r="E10693" s="1" t="s">
        <v>17951</v>
      </c>
      <c r="F10693" s="16" t="s">
        <v>5304</v>
      </c>
      <c r="G10693" s="17" t="s">
        <v>555</v>
      </c>
      <c r="H10693" s="3">
        <f t="shared" si="1503"/>
        <v>1.0416666666666519E-2</v>
      </c>
      <c r="I10693" s="12">
        <f t="shared" si="1504"/>
        <v>14.999999999999787</v>
      </c>
      <c r="J10693" s="11">
        <f t="shared" si="1507"/>
        <v>0.24999999999999645</v>
      </c>
      <c r="K10693">
        <v>0</v>
      </c>
      <c r="L10693">
        <v>0</v>
      </c>
      <c r="M10693">
        <v>0</v>
      </c>
      <c r="N10693">
        <v>1</v>
      </c>
      <c r="O10693" s="1" t="s">
        <v>7396</v>
      </c>
      <c r="P10693">
        <v>2019</v>
      </c>
      <c r="Q10693">
        <v>5</v>
      </c>
      <c r="R10693">
        <v>10</v>
      </c>
      <c r="S10693">
        <v>5</v>
      </c>
      <c r="T10693" s="2">
        <v>43595</v>
      </c>
      <c r="U10693" t="str">
        <f t="shared" si="1505"/>
        <v>mai</v>
      </c>
      <c r="V10693" s="2" t="str">
        <f t="shared" si="1506"/>
        <v>ven</v>
      </c>
      <c r="W10693" s="1" t="s">
        <v>177</v>
      </c>
      <c r="X10693" s="13" t="str">
        <f>IF(I10693&gt;5,"incident","none")</f>
        <v>incident</v>
      </c>
      <c r="Y10693" s="1" t="s">
        <v>17943</v>
      </c>
      <c r="AC10693">
        <f t="shared" si="1508"/>
        <v>1</v>
      </c>
      <c r="AD10693">
        <f t="shared" si="1509"/>
        <v>0</v>
      </c>
      <c r="AE10693">
        <f t="shared" si="1510"/>
        <v>0</v>
      </c>
      <c r="AF10693">
        <f t="shared" si="1511"/>
        <v>0</v>
      </c>
    </row>
    <row r="10694" spans="1:32" hidden="1" x14ac:dyDescent="0.35">
      <c r="A10694" s="1" t="s">
        <v>11003</v>
      </c>
      <c r="B10694" s="1" t="s">
        <v>7307</v>
      </c>
      <c r="C10694" s="1" t="s">
        <v>17919</v>
      </c>
      <c r="D10694" s="1" t="s">
        <v>20116</v>
      </c>
      <c r="E10694" s="1" t="s">
        <v>17919</v>
      </c>
      <c r="F10694" s="16" t="s">
        <v>1817</v>
      </c>
      <c r="G10694" s="17" t="s">
        <v>1817</v>
      </c>
      <c r="H10694" s="3">
        <f t="shared" si="1503"/>
        <v>0</v>
      </c>
      <c r="I10694" s="12">
        <f t="shared" si="1504"/>
        <v>0</v>
      </c>
      <c r="J10694" s="11">
        <f t="shared" si="1507"/>
        <v>0</v>
      </c>
      <c r="K10694">
        <v>0</v>
      </c>
      <c r="L10694">
        <v>0</v>
      </c>
      <c r="M10694">
        <v>0</v>
      </c>
      <c r="N10694">
        <v>0</v>
      </c>
      <c r="O10694" s="1" t="s">
        <v>8</v>
      </c>
      <c r="P10694">
        <v>2020</v>
      </c>
      <c r="Q10694">
        <v>5</v>
      </c>
      <c r="R10694">
        <v>10</v>
      </c>
      <c r="S10694">
        <v>7</v>
      </c>
      <c r="T10694" s="2">
        <v>43961</v>
      </c>
      <c r="U10694" t="str">
        <f t="shared" si="1505"/>
        <v>mai</v>
      </c>
      <c r="V10694" s="2" t="str">
        <f t="shared" si="1506"/>
        <v>dim</v>
      </c>
      <c r="W10694" s="1" t="s">
        <v>134</v>
      </c>
      <c r="X10694" s="13" t="str">
        <f>IF(I10694&gt;5,"incident","none")</f>
        <v>none</v>
      </c>
      <c r="Y10694" s="1" t="s">
        <v>17946</v>
      </c>
      <c r="AC10694">
        <f t="shared" si="1508"/>
        <v>0</v>
      </c>
      <c r="AD10694">
        <f t="shared" si="1509"/>
        <v>0</v>
      </c>
      <c r="AE10694">
        <f t="shared" si="1510"/>
        <v>1</v>
      </c>
      <c r="AF10694">
        <f t="shared" si="1511"/>
        <v>0</v>
      </c>
    </row>
    <row r="10695" spans="1:32" hidden="1" x14ac:dyDescent="0.35">
      <c r="A10695" s="1" t="s">
        <v>11004</v>
      </c>
      <c r="B10695" s="1" t="s">
        <v>7307</v>
      </c>
      <c r="C10695" s="1" t="s">
        <v>17919</v>
      </c>
      <c r="D10695" s="1" t="s">
        <v>17964</v>
      </c>
      <c r="E10695" s="1" t="s">
        <v>17919</v>
      </c>
      <c r="F10695" s="16" t="s">
        <v>1050</v>
      </c>
      <c r="G10695" s="17" t="s">
        <v>1050</v>
      </c>
      <c r="H10695" s="3">
        <f t="shared" si="1503"/>
        <v>0</v>
      </c>
      <c r="I10695" s="12">
        <f t="shared" si="1504"/>
        <v>0</v>
      </c>
      <c r="J10695" s="11">
        <f t="shared" si="1507"/>
        <v>0</v>
      </c>
      <c r="K10695">
        <v>0</v>
      </c>
      <c r="L10695">
        <v>0</v>
      </c>
      <c r="M10695">
        <v>0</v>
      </c>
      <c r="N10695">
        <v>0</v>
      </c>
      <c r="O10695" s="1" t="s">
        <v>8</v>
      </c>
      <c r="P10695">
        <v>2020</v>
      </c>
      <c r="Q10695">
        <v>5</v>
      </c>
      <c r="R10695">
        <v>10</v>
      </c>
      <c r="S10695">
        <v>7</v>
      </c>
      <c r="T10695" s="2">
        <v>43961</v>
      </c>
      <c r="U10695" t="str">
        <f t="shared" si="1505"/>
        <v>mai</v>
      </c>
      <c r="V10695" s="2" t="str">
        <f t="shared" si="1506"/>
        <v>dim</v>
      </c>
      <c r="W10695" s="1" t="s">
        <v>21</v>
      </c>
      <c r="X10695" s="13" t="str">
        <f>IF(I10695&gt;5,"incident","none")</f>
        <v>none</v>
      </c>
      <c r="Y10695" s="1" t="s">
        <v>17941</v>
      </c>
      <c r="AC10695">
        <f t="shared" si="1508"/>
        <v>0</v>
      </c>
      <c r="AD10695">
        <f t="shared" si="1509"/>
        <v>1</v>
      </c>
      <c r="AE10695">
        <f t="shared" si="1510"/>
        <v>0</v>
      </c>
      <c r="AF10695">
        <f t="shared" si="1511"/>
        <v>0</v>
      </c>
    </row>
    <row r="10696" spans="1:32" hidden="1" x14ac:dyDescent="0.35">
      <c r="A10696" s="1" t="s">
        <v>11005</v>
      </c>
      <c r="B10696" s="1" t="s">
        <v>7307</v>
      </c>
      <c r="C10696" s="1" t="s">
        <v>17962</v>
      </c>
      <c r="D10696" s="1" t="s">
        <v>7370</v>
      </c>
      <c r="E10696" s="1" t="s">
        <v>17962</v>
      </c>
      <c r="F10696" s="16" t="s">
        <v>2818</v>
      </c>
      <c r="G10696" s="17" t="s">
        <v>142</v>
      </c>
      <c r="H10696" s="3">
        <f t="shared" si="1503"/>
        <v>4.8611111111110938E-3</v>
      </c>
      <c r="I10696" s="12">
        <f t="shared" si="1504"/>
        <v>6.9999999999999751</v>
      </c>
      <c r="J10696" s="11">
        <f t="shared" si="1507"/>
        <v>0.11666666666666625</v>
      </c>
      <c r="K10696">
        <v>0</v>
      </c>
      <c r="L10696">
        <v>0</v>
      </c>
      <c r="M10696">
        <v>0</v>
      </c>
      <c r="N10696">
        <v>0</v>
      </c>
      <c r="O10696" s="1" t="s">
        <v>8</v>
      </c>
      <c r="P10696">
        <v>2020</v>
      </c>
      <c r="Q10696">
        <v>5</v>
      </c>
      <c r="R10696">
        <v>10</v>
      </c>
      <c r="S10696">
        <v>7</v>
      </c>
      <c r="T10696" s="2">
        <v>43961</v>
      </c>
      <c r="U10696" t="str">
        <f t="shared" si="1505"/>
        <v>mai</v>
      </c>
      <c r="V10696" s="2" t="str">
        <f t="shared" si="1506"/>
        <v>dim</v>
      </c>
      <c r="W10696" t="s">
        <v>634</v>
      </c>
      <c r="X10696" s="13" t="str">
        <f>IF(I10696&gt;5,"incident","none")</f>
        <v>incident</v>
      </c>
      <c r="Y10696" s="1" t="s">
        <v>17941</v>
      </c>
      <c r="AC10696">
        <f t="shared" si="1508"/>
        <v>0</v>
      </c>
      <c r="AD10696">
        <f t="shared" si="1509"/>
        <v>1</v>
      </c>
      <c r="AE10696">
        <f t="shared" si="1510"/>
        <v>0</v>
      </c>
      <c r="AF10696">
        <f t="shared" si="1511"/>
        <v>0</v>
      </c>
    </row>
    <row r="10697" spans="1:32" hidden="1" x14ac:dyDescent="0.35">
      <c r="A10697" s="1" t="s">
        <v>11006</v>
      </c>
      <c r="B10697" s="1" t="s">
        <v>7307</v>
      </c>
      <c r="C10697" s="1" t="s">
        <v>17919</v>
      </c>
      <c r="D10697" s="1" t="s">
        <v>20116</v>
      </c>
      <c r="E10697" s="1" t="s">
        <v>17919</v>
      </c>
      <c r="F10697" s="16" t="s">
        <v>220</v>
      </c>
      <c r="G10697" s="17" t="s">
        <v>2535</v>
      </c>
      <c r="H10697" s="3">
        <f t="shared" si="1503"/>
        <v>1.5972222222222276E-2</v>
      </c>
      <c r="I10697" s="12">
        <f t="shared" si="1504"/>
        <v>23.000000000000078</v>
      </c>
      <c r="J10697" s="11">
        <f t="shared" si="1507"/>
        <v>0.38333333333333464</v>
      </c>
      <c r="K10697">
        <v>0</v>
      </c>
      <c r="L10697">
        <v>0</v>
      </c>
      <c r="M10697">
        <v>0</v>
      </c>
      <c r="N10697">
        <v>1</v>
      </c>
      <c r="O10697" s="1" t="s">
        <v>7591</v>
      </c>
      <c r="P10697">
        <v>2020</v>
      </c>
      <c r="Q10697">
        <v>5</v>
      </c>
      <c r="R10697">
        <v>10</v>
      </c>
      <c r="S10697">
        <v>7</v>
      </c>
      <c r="T10697" s="2">
        <v>43961</v>
      </c>
      <c r="U10697" t="str">
        <f t="shared" si="1505"/>
        <v>mai</v>
      </c>
      <c r="V10697" s="2" t="str">
        <f t="shared" si="1506"/>
        <v>dim</v>
      </c>
      <c r="W10697" s="1" t="s">
        <v>43</v>
      </c>
      <c r="X10697" s="13" t="str">
        <f>IF(I10697&gt;5,"incident","none")</f>
        <v>incident</v>
      </c>
      <c r="Y10697" s="1" t="s">
        <v>17943</v>
      </c>
      <c r="AC10697">
        <f t="shared" si="1508"/>
        <v>1</v>
      </c>
      <c r="AD10697">
        <f t="shared" si="1509"/>
        <v>0</v>
      </c>
      <c r="AE10697">
        <f t="shared" si="1510"/>
        <v>0</v>
      </c>
      <c r="AF10697">
        <f t="shared" si="1511"/>
        <v>0</v>
      </c>
    </row>
    <row r="10698" spans="1:32" hidden="1" x14ac:dyDescent="0.35">
      <c r="A10698" s="1" t="s">
        <v>11007</v>
      </c>
      <c r="B10698" s="1" t="s">
        <v>7307</v>
      </c>
      <c r="C10698" s="1" t="s">
        <v>17919</v>
      </c>
      <c r="D10698" s="1" t="s">
        <v>17961</v>
      </c>
      <c r="E10698" s="1" t="s">
        <v>17919</v>
      </c>
      <c r="F10698" s="16" t="s">
        <v>3301</v>
      </c>
      <c r="G10698" s="17" t="s">
        <v>2027</v>
      </c>
      <c r="H10698" s="3">
        <f t="shared" si="1503"/>
        <v>1.388888888888995E-3</v>
      </c>
      <c r="I10698" s="12">
        <f t="shared" si="1504"/>
        <v>2.0000000000001528</v>
      </c>
      <c r="J10698" s="11">
        <f t="shared" si="1507"/>
        <v>3.3333333333335879E-2</v>
      </c>
      <c r="K10698">
        <v>0</v>
      </c>
      <c r="L10698">
        <v>0</v>
      </c>
      <c r="M10698">
        <v>0</v>
      </c>
      <c r="N10698">
        <v>0</v>
      </c>
      <c r="O10698" s="1" t="s">
        <v>8</v>
      </c>
      <c r="P10698">
        <v>2020</v>
      </c>
      <c r="Q10698">
        <v>5</v>
      </c>
      <c r="R10698">
        <v>10</v>
      </c>
      <c r="S10698">
        <v>7</v>
      </c>
      <c r="T10698" s="2">
        <v>43961</v>
      </c>
      <c r="U10698" t="str">
        <f t="shared" si="1505"/>
        <v>mai</v>
      </c>
      <c r="V10698" s="2" t="str">
        <f t="shared" si="1506"/>
        <v>dim</v>
      </c>
      <c r="W10698" s="1" t="s">
        <v>413</v>
      </c>
      <c r="X10698" s="13" t="str">
        <f>IF(I10698&gt;5,"incident","none")</f>
        <v>none</v>
      </c>
      <c r="Y10698" s="1" t="s">
        <v>17943</v>
      </c>
      <c r="AC10698">
        <f t="shared" si="1508"/>
        <v>1</v>
      </c>
      <c r="AD10698">
        <f t="shared" si="1509"/>
        <v>0</v>
      </c>
      <c r="AE10698">
        <f t="shared" si="1510"/>
        <v>0</v>
      </c>
      <c r="AF10698">
        <f t="shared" si="1511"/>
        <v>0</v>
      </c>
    </row>
    <row r="10699" spans="1:32" hidden="1" x14ac:dyDescent="0.35">
      <c r="A10699" s="1" t="s">
        <v>11009</v>
      </c>
      <c r="B10699" s="1" t="s">
        <v>7307</v>
      </c>
      <c r="C10699" s="1" t="s">
        <v>17919</v>
      </c>
      <c r="D10699" s="1" t="s">
        <v>20116</v>
      </c>
      <c r="E10699" s="1" t="s">
        <v>17919</v>
      </c>
      <c r="F10699" s="16" t="s">
        <v>2349</v>
      </c>
      <c r="G10699" s="17" t="s">
        <v>2349</v>
      </c>
      <c r="H10699" s="3">
        <f t="shared" si="1503"/>
        <v>0</v>
      </c>
      <c r="I10699" s="12">
        <f t="shared" si="1504"/>
        <v>0</v>
      </c>
      <c r="J10699" s="11">
        <f t="shared" si="1507"/>
        <v>0</v>
      </c>
      <c r="K10699">
        <v>0</v>
      </c>
      <c r="L10699">
        <v>0</v>
      </c>
      <c r="M10699">
        <v>0</v>
      </c>
      <c r="N10699">
        <v>0</v>
      </c>
      <c r="O10699" s="1" t="s">
        <v>8</v>
      </c>
      <c r="P10699">
        <v>2020</v>
      </c>
      <c r="Q10699">
        <v>5</v>
      </c>
      <c r="R10699">
        <v>10</v>
      </c>
      <c r="S10699">
        <v>7</v>
      </c>
      <c r="T10699" s="2">
        <v>43961</v>
      </c>
      <c r="U10699" t="str">
        <f t="shared" si="1505"/>
        <v>mai</v>
      </c>
      <c r="V10699" s="2" t="str">
        <f t="shared" si="1506"/>
        <v>dim</v>
      </c>
      <c r="W10699" s="1" t="s">
        <v>11</v>
      </c>
      <c r="X10699" s="13" t="str">
        <f>IF(I10699&gt;5,"incident","none")</f>
        <v>none</v>
      </c>
      <c r="Y10699" s="1" t="s">
        <v>17946</v>
      </c>
      <c r="AC10699">
        <f t="shared" si="1508"/>
        <v>0</v>
      </c>
      <c r="AD10699">
        <f t="shared" si="1509"/>
        <v>0</v>
      </c>
      <c r="AE10699">
        <f t="shared" si="1510"/>
        <v>1</v>
      </c>
      <c r="AF10699">
        <f t="shared" si="1511"/>
        <v>0</v>
      </c>
    </row>
    <row r="10700" spans="1:32" hidden="1" x14ac:dyDescent="0.35">
      <c r="A10700" s="1" t="s">
        <v>11011</v>
      </c>
      <c r="B10700" s="1" t="s">
        <v>7307</v>
      </c>
      <c r="C10700" s="1" t="s">
        <v>17919</v>
      </c>
      <c r="D10700" s="1" t="s">
        <v>17961</v>
      </c>
      <c r="E10700" s="1" t="s">
        <v>17919</v>
      </c>
      <c r="F10700" s="16" t="s">
        <v>783</v>
      </c>
      <c r="G10700" s="17" t="s">
        <v>2730</v>
      </c>
      <c r="H10700" s="3">
        <f t="shared" si="1503"/>
        <v>2.7777777777777679E-3</v>
      </c>
      <c r="I10700" s="12">
        <f t="shared" si="1504"/>
        <v>3.9999999999999858</v>
      </c>
      <c r="J10700" s="11">
        <f t="shared" si="1507"/>
        <v>6.666666666666643E-2</v>
      </c>
      <c r="K10700">
        <v>0</v>
      </c>
      <c r="L10700">
        <v>0</v>
      </c>
      <c r="M10700">
        <v>0</v>
      </c>
      <c r="N10700">
        <v>1</v>
      </c>
      <c r="O10700" s="1" t="s">
        <v>8</v>
      </c>
      <c r="P10700">
        <v>2021</v>
      </c>
      <c r="Q10700">
        <v>5</v>
      </c>
      <c r="R10700">
        <v>10</v>
      </c>
      <c r="S10700">
        <v>1</v>
      </c>
      <c r="T10700" s="2">
        <v>44326</v>
      </c>
      <c r="U10700" t="str">
        <f t="shared" si="1505"/>
        <v>mai</v>
      </c>
      <c r="V10700" s="2" t="str">
        <f t="shared" si="1506"/>
        <v>lun</v>
      </c>
      <c r="W10700" s="1" t="s">
        <v>17947</v>
      </c>
      <c r="X10700" s="13" t="str">
        <f>IF(I10700&gt;5,"incident","none")</f>
        <v>none</v>
      </c>
      <c r="Y10700" s="1" t="s">
        <v>17943</v>
      </c>
      <c r="AC10700">
        <f t="shared" si="1508"/>
        <v>1</v>
      </c>
      <c r="AD10700">
        <f t="shared" si="1509"/>
        <v>0</v>
      </c>
      <c r="AE10700">
        <f t="shared" si="1510"/>
        <v>0</v>
      </c>
      <c r="AF10700">
        <f t="shared" si="1511"/>
        <v>0</v>
      </c>
    </row>
    <row r="10701" spans="1:32" hidden="1" x14ac:dyDescent="0.35">
      <c r="A10701" s="1" t="s">
        <v>11012</v>
      </c>
      <c r="B10701" s="1" t="s">
        <v>7307</v>
      </c>
      <c r="C10701" s="1" t="s">
        <v>17951</v>
      </c>
      <c r="D10701" s="1" t="s">
        <v>17960</v>
      </c>
      <c r="E10701" s="1" t="s">
        <v>17951</v>
      </c>
      <c r="F10701" s="16" t="s">
        <v>976</v>
      </c>
      <c r="G10701" s="17" t="s">
        <v>976</v>
      </c>
      <c r="H10701" s="3">
        <f t="shared" si="1503"/>
        <v>0</v>
      </c>
      <c r="I10701" s="12">
        <f t="shared" si="1504"/>
        <v>0</v>
      </c>
      <c r="J10701" s="11">
        <f t="shared" si="1507"/>
        <v>0</v>
      </c>
      <c r="K10701">
        <v>0</v>
      </c>
      <c r="L10701">
        <v>0</v>
      </c>
      <c r="M10701">
        <v>0</v>
      </c>
      <c r="N10701">
        <v>1</v>
      </c>
      <c r="O10701" s="1" t="s">
        <v>8</v>
      </c>
      <c r="P10701">
        <v>2021</v>
      </c>
      <c r="Q10701">
        <v>5</v>
      </c>
      <c r="R10701">
        <v>10</v>
      </c>
      <c r="S10701">
        <v>1</v>
      </c>
      <c r="T10701" s="2">
        <v>44326</v>
      </c>
      <c r="U10701" t="str">
        <f t="shared" si="1505"/>
        <v>mai</v>
      </c>
      <c r="V10701" s="2" t="str">
        <f t="shared" si="1506"/>
        <v>lun</v>
      </c>
      <c r="W10701" s="1" t="s">
        <v>375</v>
      </c>
      <c r="X10701" s="13" t="str">
        <f>IF(I10701&gt;5,"incident","none")</f>
        <v>none</v>
      </c>
      <c r="Y10701" s="1" t="s">
        <v>17941</v>
      </c>
      <c r="AC10701">
        <f t="shared" si="1508"/>
        <v>0</v>
      </c>
      <c r="AD10701">
        <f t="shared" si="1509"/>
        <v>1</v>
      </c>
      <c r="AE10701">
        <f t="shared" si="1510"/>
        <v>0</v>
      </c>
      <c r="AF10701">
        <f t="shared" si="1511"/>
        <v>0</v>
      </c>
    </row>
    <row r="10702" spans="1:32" hidden="1" x14ac:dyDescent="0.35">
      <c r="A10702" s="1" t="s">
        <v>11013</v>
      </c>
      <c r="B10702" s="1" t="s">
        <v>7307</v>
      </c>
      <c r="C10702" s="1" t="s">
        <v>17951</v>
      </c>
      <c r="D10702" s="1" t="s">
        <v>17960</v>
      </c>
      <c r="E10702" s="1" t="s">
        <v>17951</v>
      </c>
      <c r="F10702" s="16" t="s">
        <v>976</v>
      </c>
      <c r="G10702" s="17" t="s">
        <v>976</v>
      </c>
      <c r="H10702" s="3">
        <f t="shared" si="1503"/>
        <v>0</v>
      </c>
      <c r="I10702" s="12">
        <f t="shared" si="1504"/>
        <v>0</v>
      </c>
      <c r="J10702" s="11">
        <f t="shared" si="1507"/>
        <v>0</v>
      </c>
      <c r="K10702">
        <v>0</v>
      </c>
      <c r="L10702">
        <v>0</v>
      </c>
      <c r="M10702">
        <v>0</v>
      </c>
      <c r="N10702">
        <v>1</v>
      </c>
      <c r="O10702" s="1" t="s">
        <v>8</v>
      </c>
      <c r="P10702">
        <v>2021</v>
      </c>
      <c r="Q10702">
        <v>5</v>
      </c>
      <c r="R10702">
        <v>10</v>
      </c>
      <c r="S10702">
        <v>1</v>
      </c>
      <c r="T10702" s="2">
        <v>44326</v>
      </c>
      <c r="U10702" t="str">
        <f t="shared" si="1505"/>
        <v>mai</v>
      </c>
      <c r="V10702" s="2" t="str">
        <f t="shared" si="1506"/>
        <v>lun</v>
      </c>
      <c r="W10702" s="1" t="s">
        <v>21</v>
      </c>
      <c r="X10702" s="13" t="str">
        <f>IF(I10702&gt;5,"incident","none")</f>
        <v>none</v>
      </c>
      <c r="Y10702" s="1" t="s">
        <v>17941</v>
      </c>
      <c r="AC10702">
        <f t="shared" si="1508"/>
        <v>0</v>
      </c>
      <c r="AD10702">
        <f t="shared" si="1509"/>
        <v>1</v>
      </c>
      <c r="AE10702">
        <f t="shared" si="1510"/>
        <v>0</v>
      </c>
      <c r="AF10702">
        <f t="shared" si="1511"/>
        <v>0</v>
      </c>
    </row>
    <row r="10703" spans="1:32" hidden="1" x14ac:dyDescent="0.35">
      <c r="A10703" s="1" t="s">
        <v>11014</v>
      </c>
      <c r="B10703" s="1" t="s">
        <v>7307</v>
      </c>
      <c r="C10703" s="1" t="s">
        <v>17919</v>
      </c>
      <c r="D10703" s="1" t="s">
        <v>17964</v>
      </c>
      <c r="E10703" s="1" t="s">
        <v>17962</v>
      </c>
      <c r="F10703" s="16" t="s">
        <v>377</v>
      </c>
      <c r="G10703" s="17" t="s">
        <v>2471</v>
      </c>
      <c r="H10703" s="3">
        <f t="shared" si="1503"/>
        <v>2.0833333333333259E-3</v>
      </c>
      <c r="I10703" s="12">
        <f t="shared" si="1504"/>
        <v>2.9999999999999893</v>
      </c>
      <c r="J10703" s="11">
        <f t="shared" si="1507"/>
        <v>4.9999999999999822E-2</v>
      </c>
      <c r="K10703">
        <v>1</v>
      </c>
      <c r="L10703">
        <v>0</v>
      </c>
      <c r="M10703">
        <v>0</v>
      </c>
      <c r="N10703">
        <v>0</v>
      </c>
      <c r="O10703" s="1" t="s">
        <v>8</v>
      </c>
      <c r="P10703">
        <v>2021</v>
      </c>
      <c r="Q10703">
        <v>5</v>
      </c>
      <c r="R10703">
        <v>10</v>
      </c>
      <c r="S10703">
        <v>1</v>
      </c>
      <c r="T10703" s="2">
        <v>44326</v>
      </c>
      <c r="U10703" t="str">
        <f t="shared" si="1505"/>
        <v>mai</v>
      </c>
      <c r="V10703" s="2" t="str">
        <f t="shared" si="1506"/>
        <v>lun</v>
      </c>
      <c r="W10703" s="1" t="s">
        <v>17922</v>
      </c>
      <c r="X10703" s="13" t="str">
        <f>IF(I10703&gt;5,"incident","none")</f>
        <v>none</v>
      </c>
      <c r="Y10703" s="1" t="s">
        <v>17946</v>
      </c>
      <c r="AC10703">
        <f t="shared" si="1508"/>
        <v>0</v>
      </c>
      <c r="AD10703">
        <f t="shared" si="1509"/>
        <v>0</v>
      </c>
      <c r="AE10703">
        <f t="shared" si="1510"/>
        <v>1</v>
      </c>
      <c r="AF10703">
        <f t="shared" si="1511"/>
        <v>0</v>
      </c>
    </row>
    <row r="10704" spans="1:32" hidden="1" x14ac:dyDescent="0.35">
      <c r="A10704" s="1" t="s">
        <v>11015</v>
      </c>
      <c r="B10704" s="1" t="s">
        <v>7307</v>
      </c>
      <c r="C10704" s="1" t="s">
        <v>7</v>
      </c>
      <c r="D10704" s="1" t="s">
        <v>20117</v>
      </c>
      <c r="E10704" s="1" t="s">
        <v>17944</v>
      </c>
      <c r="F10704" s="16" t="s">
        <v>3529</v>
      </c>
      <c r="G10704" s="17" t="s">
        <v>3529</v>
      </c>
      <c r="H10704" s="3">
        <f t="shared" si="1503"/>
        <v>0</v>
      </c>
      <c r="I10704" s="12">
        <f t="shared" si="1504"/>
        <v>0</v>
      </c>
      <c r="J10704" s="11">
        <f t="shared" si="1507"/>
        <v>0</v>
      </c>
      <c r="K10704">
        <v>0</v>
      </c>
      <c r="L10704">
        <v>0</v>
      </c>
      <c r="M10704">
        <v>0</v>
      </c>
      <c r="N10704">
        <v>0</v>
      </c>
      <c r="O10704" s="1" t="s">
        <v>8</v>
      </c>
      <c r="P10704">
        <v>2021</v>
      </c>
      <c r="Q10704">
        <v>5</v>
      </c>
      <c r="R10704">
        <v>10</v>
      </c>
      <c r="S10704">
        <v>1</v>
      </c>
      <c r="T10704" s="2">
        <v>44326</v>
      </c>
      <c r="U10704" t="str">
        <f t="shared" si="1505"/>
        <v>mai</v>
      </c>
      <c r="V10704" s="2" t="str">
        <f t="shared" si="1506"/>
        <v>lun</v>
      </c>
      <c r="W10704" s="1" t="s">
        <v>43</v>
      </c>
      <c r="X10704" s="13" t="str">
        <f>IF(I10704&gt;5,"incident","none")</f>
        <v>none</v>
      </c>
      <c r="Y10704" s="1" t="s">
        <v>17943</v>
      </c>
      <c r="AC10704">
        <f t="shared" si="1508"/>
        <v>1</v>
      </c>
      <c r="AD10704">
        <f t="shared" si="1509"/>
        <v>0</v>
      </c>
      <c r="AE10704">
        <f t="shared" si="1510"/>
        <v>0</v>
      </c>
      <c r="AF10704">
        <f t="shared" si="1511"/>
        <v>0</v>
      </c>
    </row>
    <row r="10705" spans="1:32" hidden="1" x14ac:dyDescent="0.35">
      <c r="A10705" s="1" t="s">
        <v>11016</v>
      </c>
      <c r="B10705" s="1" t="s">
        <v>7307</v>
      </c>
      <c r="C10705" s="1" t="s">
        <v>17962</v>
      </c>
      <c r="D10705" s="1" t="s">
        <v>7370</v>
      </c>
      <c r="E10705" s="1" t="s">
        <v>17951</v>
      </c>
      <c r="F10705" s="16" t="s">
        <v>3546</v>
      </c>
      <c r="G10705" s="17" t="s">
        <v>3546</v>
      </c>
      <c r="H10705" s="3">
        <f t="shared" si="1503"/>
        <v>0</v>
      </c>
      <c r="I10705" s="12">
        <f t="shared" si="1504"/>
        <v>0</v>
      </c>
      <c r="J10705" s="11">
        <f t="shared" si="1507"/>
        <v>0</v>
      </c>
      <c r="K10705">
        <v>0</v>
      </c>
      <c r="L10705">
        <v>0</v>
      </c>
      <c r="M10705">
        <v>0</v>
      </c>
      <c r="N10705">
        <v>0</v>
      </c>
      <c r="O10705" s="1" t="s">
        <v>8</v>
      </c>
      <c r="P10705">
        <v>2021</v>
      </c>
      <c r="Q10705">
        <v>5</v>
      </c>
      <c r="R10705">
        <v>10</v>
      </c>
      <c r="S10705">
        <v>1</v>
      </c>
      <c r="T10705" s="2">
        <v>44326</v>
      </c>
      <c r="U10705" t="str">
        <f t="shared" si="1505"/>
        <v>mai</v>
      </c>
      <c r="V10705" s="2" t="str">
        <f t="shared" si="1506"/>
        <v>lun</v>
      </c>
      <c r="W10705" s="1" t="s">
        <v>17920</v>
      </c>
      <c r="X10705" s="13" t="str">
        <f>IF(I10705&gt;5,"incident","none")</f>
        <v>none</v>
      </c>
      <c r="Y10705" s="1" t="s">
        <v>17941</v>
      </c>
      <c r="AC10705">
        <f t="shared" si="1508"/>
        <v>0</v>
      </c>
      <c r="AD10705">
        <f t="shared" si="1509"/>
        <v>1</v>
      </c>
      <c r="AE10705">
        <f t="shared" si="1510"/>
        <v>0</v>
      </c>
      <c r="AF10705">
        <f t="shared" si="1511"/>
        <v>0</v>
      </c>
    </row>
    <row r="10706" spans="1:32" hidden="1" x14ac:dyDescent="0.35">
      <c r="A10706" s="1" t="s">
        <v>11018</v>
      </c>
      <c r="B10706" s="1" t="s">
        <v>7307</v>
      </c>
      <c r="C10706" s="1" t="s">
        <v>17919</v>
      </c>
      <c r="D10706" s="1" t="s">
        <v>17964</v>
      </c>
      <c r="E10706" s="1" t="s">
        <v>17919</v>
      </c>
      <c r="F10706" s="16" t="s">
        <v>274</v>
      </c>
      <c r="G10706" s="17" t="s">
        <v>2309</v>
      </c>
      <c r="H10706" s="3">
        <f t="shared" si="1503"/>
        <v>3.4722222222222099E-3</v>
      </c>
      <c r="I10706" s="12">
        <f t="shared" si="1504"/>
        <v>4.9999999999999822</v>
      </c>
      <c r="J10706" s="11">
        <f t="shared" si="1507"/>
        <v>8.3333333333333037E-2</v>
      </c>
      <c r="K10706">
        <v>0</v>
      </c>
      <c r="L10706">
        <v>0</v>
      </c>
      <c r="M10706">
        <v>0</v>
      </c>
      <c r="N10706">
        <v>0</v>
      </c>
      <c r="O10706" s="1" t="s">
        <v>8</v>
      </c>
      <c r="P10706">
        <v>2021</v>
      </c>
      <c r="Q10706">
        <v>5</v>
      </c>
      <c r="R10706">
        <v>10</v>
      </c>
      <c r="S10706">
        <v>1</v>
      </c>
      <c r="T10706" s="2">
        <v>44326</v>
      </c>
      <c r="U10706" t="str">
        <f t="shared" si="1505"/>
        <v>mai</v>
      </c>
      <c r="V10706" s="2" t="str">
        <f t="shared" si="1506"/>
        <v>lun</v>
      </c>
      <c r="W10706" s="1" t="s">
        <v>884</v>
      </c>
      <c r="X10706" s="13" t="str">
        <f>IF(I10706&gt;5,"incident","none")</f>
        <v>none</v>
      </c>
      <c r="Y10706" s="1" t="s">
        <v>17943</v>
      </c>
      <c r="AC10706">
        <f t="shared" si="1508"/>
        <v>1</v>
      </c>
      <c r="AD10706">
        <f t="shared" si="1509"/>
        <v>0</v>
      </c>
      <c r="AE10706">
        <f t="shared" si="1510"/>
        <v>0</v>
      </c>
      <c r="AF10706">
        <f t="shared" si="1511"/>
        <v>0</v>
      </c>
    </row>
    <row r="10707" spans="1:32" hidden="1" x14ac:dyDescent="0.35">
      <c r="A10707" s="1" t="s">
        <v>11019</v>
      </c>
      <c r="B10707" s="1" t="s">
        <v>7307</v>
      </c>
      <c r="C10707" s="1" t="s">
        <v>17962</v>
      </c>
      <c r="D10707" s="1" t="s">
        <v>7334</v>
      </c>
      <c r="E10707" s="1" t="s">
        <v>17962</v>
      </c>
      <c r="F10707" s="16" t="s">
        <v>2312</v>
      </c>
      <c r="G10707" s="17" t="s">
        <v>137</v>
      </c>
      <c r="H10707" s="3">
        <f t="shared" si="1503"/>
        <v>3.4722222222222099E-3</v>
      </c>
      <c r="I10707" s="12">
        <f t="shared" si="1504"/>
        <v>4.9999999999999822</v>
      </c>
      <c r="J10707" s="11">
        <f t="shared" si="1507"/>
        <v>8.3333333333333037E-2</v>
      </c>
      <c r="K10707">
        <v>0</v>
      </c>
      <c r="L10707">
        <v>0</v>
      </c>
      <c r="M10707">
        <v>0</v>
      </c>
      <c r="N10707">
        <v>0</v>
      </c>
      <c r="O10707" s="1" t="s">
        <v>7591</v>
      </c>
      <c r="P10707">
        <v>2021</v>
      </c>
      <c r="Q10707">
        <v>5</v>
      </c>
      <c r="R10707">
        <v>10</v>
      </c>
      <c r="S10707">
        <v>1</v>
      </c>
      <c r="T10707" s="2">
        <v>44326</v>
      </c>
      <c r="U10707" t="str">
        <f t="shared" si="1505"/>
        <v>mai</v>
      </c>
      <c r="V10707" s="2" t="str">
        <f t="shared" si="1506"/>
        <v>lun</v>
      </c>
      <c r="W10707" s="1" t="s">
        <v>236</v>
      </c>
      <c r="X10707" s="13" t="str">
        <f>IF(I10707&gt;5,"incident","none")</f>
        <v>none</v>
      </c>
      <c r="Y10707" s="1" t="s">
        <v>17943</v>
      </c>
      <c r="AC10707">
        <f t="shared" si="1508"/>
        <v>1</v>
      </c>
      <c r="AD10707">
        <f t="shared" si="1509"/>
        <v>0</v>
      </c>
      <c r="AE10707">
        <f t="shared" si="1510"/>
        <v>0</v>
      </c>
      <c r="AF10707">
        <f t="shared" si="1511"/>
        <v>0</v>
      </c>
    </row>
    <row r="10708" spans="1:32" hidden="1" x14ac:dyDescent="0.35">
      <c r="A10708" s="1" t="s">
        <v>11020</v>
      </c>
      <c r="B10708" s="1" t="s">
        <v>7307</v>
      </c>
      <c r="C10708" s="1" t="s">
        <v>17919</v>
      </c>
      <c r="D10708" s="1" t="s">
        <v>17961</v>
      </c>
      <c r="E10708" s="1" t="s">
        <v>17919</v>
      </c>
      <c r="F10708" s="16" t="s">
        <v>1026</v>
      </c>
      <c r="G10708" s="17" t="s">
        <v>690</v>
      </c>
      <c r="H10708" s="3">
        <f t="shared" si="1503"/>
        <v>4.8611111111112049E-3</v>
      </c>
      <c r="I10708" s="12">
        <f t="shared" si="1504"/>
        <v>7.000000000000135</v>
      </c>
      <c r="J10708" s="11">
        <f t="shared" si="1507"/>
        <v>0.11666666666666892</v>
      </c>
      <c r="K10708">
        <v>0</v>
      </c>
      <c r="L10708">
        <v>0</v>
      </c>
      <c r="M10708">
        <v>0</v>
      </c>
      <c r="N10708">
        <v>0</v>
      </c>
      <c r="O10708" s="1" t="s">
        <v>8</v>
      </c>
      <c r="P10708">
        <v>2021</v>
      </c>
      <c r="Q10708">
        <v>5</v>
      </c>
      <c r="R10708">
        <v>10</v>
      </c>
      <c r="S10708">
        <v>1</v>
      </c>
      <c r="T10708" s="2">
        <v>44326</v>
      </c>
      <c r="U10708" t="str">
        <f t="shared" si="1505"/>
        <v>mai</v>
      </c>
      <c r="V10708" s="2" t="str">
        <f t="shared" si="1506"/>
        <v>lun</v>
      </c>
      <c r="W10708" s="1" t="s">
        <v>54</v>
      </c>
      <c r="X10708" s="13" t="str">
        <f>IF(I10708&gt;5,"incident","none")</f>
        <v>incident</v>
      </c>
      <c r="Y10708" s="1" t="s">
        <v>17943</v>
      </c>
      <c r="AC10708">
        <f t="shared" si="1508"/>
        <v>1</v>
      </c>
      <c r="AD10708">
        <f t="shared" si="1509"/>
        <v>0</v>
      </c>
      <c r="AE10708">
        <f t="shared" si="1510"/>
        <v>0</v>
      </c>
      <c r="AF10708">
        <f t="shared" si="1511"/>
        <v>0</v>
      </c>
    </row>
    <row r="10709" spans="1:32" hidden="1" x14ac:dyDescent="0.35">
      <c r="A10709" s="1" t="s">
        <v>11021</v>
      </c>
      <c r="B10709" s="1" t="s">
        <v>7307</v>
      </c>
      <c r="C10709" s="1" t="s">
        <v>17951</v>
      </c>
      <c r="D10709" s="1" t="s">
        <v>17960</v>
      </c>
      <c r="E10709" s="1" t="s">
        <v>17951</v>
      </c>
      <c r="F10709" s="16" t="s">
        <v>2481</v>
      </c>
      <c r="G10709" s="17" t="s">
        <v>1999</v>
      </c>
      <c r="H10709" s="3">
        <f t="shared" si="1503"/>
        <v>2.0833333333333259E-3</v>
      </c>
      <c r="I10709" s="12">
        <f t="shared" si="1504"/>
        <v>2.9999999999999893</v>
      </c>
      <c r="J10709" s="11">
        <f t="shared" si="1507"/>
        <v>4.9999999999999822E-2</v>
      </c>
      <c r="K10709">
        <v>0</v>
      </c>
      <c r="L10709">
        <v>0</v>
      </c>
      <c r="M10709">
        <v>0</v>
      </c>
      <c r="N10709">
        <v>1</v>
      </c>
      <c r="O10709" s="1" t="s">
        <v>8</v>
      </c>
      <c r="P10709">
        <v>2019</v>
      </c>
      <c r="Q10709">
        <v>6</v>
      </c>
      <c r="R10709">
        <v>10</v>
      </c>
      <c r="S10709">
        <v>1</v>
      </c>
      <c r="T10709" s="2">
        <v>43626</v>
      </c>
      <c r="U10709" t="str">
        <f t="shared" si="1505"/>
        <v>juin</v>
      </c>
      <c r="V10709" s="2" t="str">
        <f t="shared" si="1506"/>
        <v>lun</v>
      </c>
      <c r="W10709" s="1" t="s">
        <v>915</v>
      </c>
      <c r="X10709" s="13" t="str">
        <f>IF(I10709&gt;5,"incident","none")</f>
        <v>none</v>
      </c>
      <c r="Y10709" s="1" t="s">
        <v>17950</v>
      </c>
      <c r="AC10709">
        <f t="shared" si="1508"/>
        <v>0</v>
      </c>
      <c r="AD10709">
        <f t="shared" si="1509"/>
        <v>0</v>
      </c>
      <c r="AE10709">
        <f t="shared" si="1510"/>
        <v>0</v>
      </c>
      <c r="AF10709">
        <f t="shared" si="1511"/>
        <v>1</v>
      </c>
    </row>
    <row r="10710" spans="1:32" hidden="1" x14ac:dyDescent="0.35">
      <c r="A10710" s="1" t="s">
        <v>11022</v>
      </c>
      <c r="B10710" s="1" t="s">
        <v>7307</v>
      </c>
      <c r="C10710" s="1" t="s">
        <v>17951</v>
      </c>
      <c r="D10710" s="1" t="s">
        <v>17960</v>
      </c>
      <c r="E10710" s="1" t="s">
        <v>17951</v>
      </c>
      <c r="F10710" s="16" t="s">
        <v>1500</v>
      </c>
      <c r="G10710" s="17" t="s">
        <v>2061</v>
      </c>
      <c r="H10710" s="3">
        <f t="shared" si="1503"/>
        <v>2.0833333333333259E-3</v>
      </c>
      <c r="I10710" s="12">
        <f t="shared" si="1504"/>
        <v>2.9999999999999893</v>
      </c>
      <c r="J10710" s="11">
        <f t="shared" si="1507"/>
        <v>4.9999999999999822E-2</v>
      </c>
      <c r="K10710">
        <v>0</v>
      </c>
      <c r="L10710">
        <v>0</v>
      </c>
      <c r="M10710">
        <v>0</v>
      </c>
      <c r="N10710">
        <v>1</v>
      </c>
      <c r="O10710" s="1" t="s">
        <v>8</v>
      </c>
      <c r="P10710">
        <v>2019</v>
      </c>
      <c r="Q10710">
        <v>6</v>
      </c>
      <c r="R10710">
        <v>10</v>
      </c>
      <c r="S10710">
        <v>1</v>
      </c>
      <c r="T10710" s="2">
        <v>43626</v>
      </c>
      <c r="U10710" t="str">
        <f t="shared" si="1505"/>
        <v>juin</v>
      </c>
      <c r="V10710" s="2" t="str">
        <f t="shared" si="1506"/>
        <v>lun</v>
      </c>
      <c r="W10710" s="1" t="s">
        <v>11</v>
      </c>
      <c r="X10710" s="13" t="str">
        <f>IF(I10710&gt;5,"incident","none")</f>
        <v>none</v>
      </c>
      <c r="Y10710" s="1" t="s">
        <v>17941</v>
      </c>
      <c r="AC10710">
        <f t="shared" si="1508"/>
        <v>0</v>
      </c>
      <c r="AD10710">
        <f t="shared" si="1509"/>
        <v>1</v>
      </c>
      <c r="AE10710">
        <f t="shared" si="1510"/>
        <v>0</v>
      </c>
      <c r="AF10710">
        <f t="shared" si="1511"/>
        <v>0</v>
      </c>
    </row>
    <row r="10711" spans="1:32" hidden="1" x14ac:dyDescent="0.35">
      <c r="A10711" s="1" t="s">
        <v>11023</v>
      </c>
      <c r="B10711" s="1" t="s">
        <v>7307</v>
      </c>
      <c r="C10711" s="1" t="s">
        <v>17919</v>
      </c>
      <c r="D10711" s="1" t="s">
        <v>20116</v>
      </c>
      <c r="E10711" s="1" t="s">
        <v>17919</v>
      </c>
      <c r="F10711" s="16" t="s">
        <v>182</v>
      </c>
      <c r="G10711" s="17" t="s">
        <v>274</v>
      </c>
      <c r="H10711" s="3">
        <f t="shared" si="1503"/>
        <v>1.388888888888884E-3</v>
      </c>
      <c r="I10711" s="12">
        <f t="shared" si="1504"/>
        <v>1.9999999999999929</v>
      </c>
      <c r="J10711" s="11">
        <f t="shared" si="1507"/>
        <v>3.3333333333333215E-2</v>
      </c>
      <c r="K10711">
        <v>0</v>
      </c>
      <c r="L10711">
        <v>0</v>
      </c>
      <c r="M10711">
        <v>0</v>
      </c>
      <c r="N10711">
        <v>1</v>
      </c>
      <c r="O10711" s="1" t="s">
        <v>8</v>
      </c>
      <c r="P10711">
        <v>2019</v>
      </c>
      <c r="Q10711">
        <v>6</v>
      </c>
      <c r="R10711">
        <v>10</v>
      </c>
      <c r="S10711">
        <v>1</v>
      </c>
      <c r="T10711" s="2">
        <v>43626</v>
      </c>
      <c r="U10711" t="str">
        <f t="shared" si="1505"/>
        <v>juin</v>
      </c>
      <c r="V10711" s="2" t="str">
        <f t="shared" si="1506"/>
        <v>lun</v>
      </c>
      <c r="W10711" s="1" t="s">
        <v>17927</v>
      </c>
      <c r="X10711" s="13" t="str">
        <f>IF(I10711&gt;5,"incident","none")</f>
        <v>none</v>
      </c>
      <c r="Y10711" s="1" t="s">
        <v>17941</v>
      </c>
      <c r="AC10711">
        <f t="shared" si="1508"/>
        <v>0</v>
      </c>
      <c r="AD10711">
        <f t="shared" si="1509"/>
        <v>1</v>
      </c>
      <c r="AE10711">
        <f t="shared" si="1510"/>
        <v>0</v>
      </c>
      <c r="AF10711">
        <f t="shared" si="1511"/>
        <v>0</v>
      </c>
    </row>
    <row r="10712" spans="1:32" hidden="1" x14ac:dyDescent="0.35">
      <c r="A10712" s="1" t="s">
        <v>11024</v>
      </c>
      <c r="B10712" s="1" t="s">
        <v>7307</v>
      </c>
      <c r="C10712" s="1" t="s">
        <v>17962</v>
      </c>
      <c r="D10712" s="1" t="s">
        <v>7334</v>
      </c>
      <c r="E10712" s="1" t="s">
        <v>17962</v>
      </c>
      <c r="F10712" s="16" t="s">
        <v>87</v>
      </c>
      <c r="G10712" s="17" t="s">
        <v>1289</v>
      </c>
      <c r="H10712" s="3">
        <f t="shared" si="1503"/>
        <v>1.388888888888884E-3</v>
      </c>
      <c r="I10712" s="12">
        <f t="shared" si="1504"/>
        <v>1.9999999999999929</v>
      </c>
      <c r="J10712" s="11">
        <f t="shared" si="1507"/>
        <v>3.3333333333333215E-2</v>
      </c>
      <c r="K10712">
        <v>0</v>
      </c>
      <c r="L10712">
        <v>0</v>
      </c>
      <c r="M10712">
        <v>0</v>
      </c>
      <c r="N10712">
        <v>0</v>
      </c>
      <c r="O10712" s="1" t="s">
        <v>8</v>
      </c>
      <c r="P10712">
        <v>2019</v>
      </c>
      <c r="Q10712">
        <v>6</v>
      </c>
      <c r="R10712">
        <v>10</v>
      </c>
      <c r="S10712">
        <v>1</v>
      </c>
      <c r="T10712" s="2">
        <v>43626</v>
      </c>
      <c r="U10712" t="str">
        <f t="shared" si="1505"/>
        <v>juin</v>
      </c>
      <c r="V10712" s="2" t="str">
        <f t="shared" si="1506"/>
        <v>lun</v>
      </c>
      <c r="W10712" s="1" t="s">
        <v>236</v>
      </c>
      <c r="X10712" s="13" t="str">
        <f>IF(I10712&gt;5,"incident","none")</f>
        <v>none</v>
      </c>
      <c r="Y10712" s="1" t="s">
        <v>17943</v>
      </c>
      <c r="AC10712">
        <f t="shared" si="1508"/>
        <v>1</v>
      </c>
      <c r="AD10712">
        <f t="shared" si="1509"/>
        <v>0</v>
      </c>
      <c r="AE10712">
        <f t="shared" si="1510"/>
        <v>0</v>
      </c>
      <c r="AF10712">
        <f t="shared" si="1511"/>
        <v>0</v>
      </c>
    </row>
    <row r="10713" spans="1:32" hidden="1" x14ac:dyDescent="0.35">
      <c r="A10713" s="1" t="s">
        <v>11025</v>
      </c>
      <c r="B10713" s="1" t="s">
        <v>7307</v>
      </c>
      <c r="C10713" s="1" t="s">
        <v>17919</v>
      </c>
      <c r="D10713" s="1" t="s">
        <v>20116</v>
      </c>
      <c r="E10713" s="1" t="s">
        <v>17919</v>
      </c>
      <c r="F10713" s="16" t="s">
        <v>2057</v>
      </c>
      <c r="G10713" s="17" t="s">
        <v>2057</v>
      </c>
      <c r="H10713" s="3">
        <f t="shared" si="1503"/>
        <v>0</v>
      </c>
      <c r="I10713" s="12">
        <f t="shared" si="1504"/>
        <v>0</v>
      </c>
      <c r="J10713" s="11">
        <f t="shared" si="1507"/>
        <v>0</v>
      </c>
      <c r="K10713">
        <v>0</v>
      </c>
      <c r="L10713">
        <v>0</v>
      </c>
      <c r="M10713">
        <v>0</v>
      </c>
      <c r="N10713">
        <v>0</v>
      </c>
      <c r="O10713" s="1" t="s">
        <v>8</v>
      </c>
      <c r="P10713">
        <v>2019</v>
      </c>
      <c r="Q10713">
        <v>6</v>
      </c>
      <c r="R10713">
        <v>10</v>
      </c>
      <c r="S10713">
        <v>1</v>
      </c>
      <c r="T10713" s="2">
        <v>43626</v>
      </c>
      <c r="U10713" t="str">
        <f t="shared" si="1505"/>
        <v>juin</v>
      </c>
      <c r="V10713" s="2" t="str">
        <f t="shared" si="1506"/>
        <v>lun</v>
      </c>
      <c r="W10713" s="1" t="s">
        <v>17</v>
      </c>
      <c r="X10713" s="13" t="str">
        <f>IF(I10713&gt;5,"incident","none")</f>
        <v>none</v>
      </c>
      <c r="Y10713" s="1" t="s">
        <v>17943</v>
      </c>
      <c r="AC10713">
        <f t="shared" si="1508"/>
        <v>1</v>
      </c>
      <c r="AD10713">
        <f t="shared" si="1509"/>
        <v>0</v>
      </c>
      <c r="AE10713">
        <f t="shared" si="1510"/>
        <v>0</v>
      </c>
      <c r="AF10713">
        <f t="shared" si="1511"/>
        <v>0</v>
      </c>
    </row>
    <row r="10714" spans="1:32" hidden="1" x14ac:dyDescent="0.35">
      <c r="A10714" s="1" t="s">
        <v>11026</v>
      </c>
      <c r="B10714" s="1" t="s">
        <v>7307</v>
      </c>
      <c r="C10714" s="1" t="s">
        <v>17919</v>
      </c>
      <c r="D10714" s="1" t="s">
        <v>20116</v>
      </c>
      <c r="E10714" s="1" t="s">
        <v>17919</v>
      </c>
      <c r="F10714" s="16" t="s">
        <v>205</v>
      </c>
      <c r="G10714" s="17" t="s">
        <v>117</v>
      </c>
      <c r="H10714" s="3">
        <f t="shared" si="1503"/>
        <v>3.4722222222222099E-3</v>
      </c>
      <c r="I10714" s="12">
        <f t="shared" si="1504"/>
        <v>4.9999999999999822</v>
      </c>
      <c r="J10714" s="11">
        <f t="shared" si="1507"/>
        <v>8.3333333333333037E-2</v>
      </c>
      <c r="K10714">
        <v>0</v>
      </c>
      <c r="L10714">
        <v>1</v>
      </c>
      <c r="M10714">
        <v>0</v>
      </c>
      <c r="N10714">
        <v>0</v>
      </c>
      <c r="O10714" s="1" t="s">
        <v>8</v>
      </c>
      <c r="P10714">
        <v>2019</v>
      </c>
      <c r="Q10714">
        <v>6</v>
      </c>
      <c r="R10714">
        <v>10</v>
      </c>
      <c r="S10714">
        <v>1</v>
      </c>
      <c r="T10714" s="2">
        <v>43626</v>
      </c>
      <c r="U10714" t="str">
        <f t="shared" si="1505"/>
        <v>juin</v>
      </c>
      <c r="V10714" s="2" t="str">
        <f t="shared" si="1506"/>
        <v>lun</v>
      </c>
      <c r="W10714" s="1" t="s">
        <v>197</v>
      </c>
      <c r="X10714" s="13" t="str">
        <f>IF(I10714&gt;5,"incident","none")</f>
        <v>none</v>
      </c>
      <c r="Y10714" s="1" t="s">
        <v>17941</v>
      </c>
      <c r="AC10714">
        <f t="shared" si="1508"/>
        <v>0</v>
      </c>
      <c r="AD10714">
        <f t="shared" si="1509"/>
        <v>1</v>
      </c>
      <c r="AE10714">
        <f t="shared" si="1510"/>
        <v>0</v>
      </c>
      <c r="AF10714">
        <f t="shared" si="1511"/>
        <v>0</v>
      </c>
    </row>
    <row r="10715" spans="1:32" hidden="1" x14ac:dyDescent="0.35">
      <c r="A10715" s="1" t="s">
        <v>11028</v>
      </c>
      <c r="B10715" s="1" t="s">
        <v>7307</v>
      </c>
      <c r="C10715" s="1" t="s">
        <v>17919</v>
      </c>
      <c r="D10715" s="1" t="s">
        <v>17964</v>
      </c>
      <c r="E10715" s="1" t="s">
        <v>17919</v>
      </c>
      <c r="F10715" s="16" t="s">
        <v>30</v>
      </c>
      <c r="G10715" s="17" t="s">
        <v>857</v>
      </c>
      <c r="H10715" s="3">
        <f t="shared" si="1503"/>
        <v>4.8611111111110938E-3</v>
      </c>
      <c r="I10715" s="12">
        <f t="shared" si="1504"/>
        <v>6.9999999999999751</v>
      </c>
      <c r="J10715" s="11">
        <f t="shared" si="1507"/>
        <v>0.11666666666666625</v>
      </c>
      <c r="K10715">
        <v>0</v>
      </c>
      <c r="L10715">
        <v>0</v>
      </c>
      <c r="M10715">
        <v>0</v>
      </c>
      <c r="N10715">
        <v>1</v>
      </c>
      <c r="O10715" s="1" t="s">
        <v>8</v>
      </c>
      <c r="P10715">
        <v>2019</v>
      </c>
      <c r="Q10715">
        <v>6</v>
      </c>
      <c r="R10715">
        <v>10</v>
      </c>
      <c r="S10715">
        <v>1</v>
      </c>
      <c r="T10715" s="2">
        <v>43626</v>
      </c>
      <c r="U10715" t="str">
        <f t="shared" si="1505"/>
        <v>juin</v>
      </c>
      <c r="V10715" s="2" t="str">
        <f t="shared" si="1506"/>
        <v>lun</v>
      </c>
      <c r="W10715" s="1" t="s">
        <v>388</v>
      </c>
      <c r="X10715" s="13" t="str">
        <f>IF(I10715&gt;5,"incident","none")</f>
        <v>incident</v>
      </c>
      <c r="Y10715" s="1" t="s">
        <v>17943</v>
      </c>
      <c r="AC10715">
        <f t="shared" si="1508"/>
        <v>1</v>
      </c>
      <c r="AD10715">
        <f t="shared" si="1509"/>
        <v>0</v>
      </c>
      <c r="AE10715">
        <f t="shared" si="1510"/>
        <v>0</v>
      </c>
      <c r="AF10715">
        <f t="shared" si="1511"/>
        <v>0</v>
      </c>
    </row>
    <row r="10716" spans="1:32" hidden="1" x14ac:dyDescent="0.35">
      <c r="A10716" s="1" t="s">
        <v>11029</v>
      </c>
      <c r="B10716" s="1" t="s">
        <v>7307</v>
      </c>
      <c r="C10716" s="1" t="s">
        <v>17962</v>
      </c>
      <c r="D10716" s="1" t="s">
        <v>7334</v>
      </c>
      <c r="E10716" s="1" t="s">
        <v>17962</v>
      </c>
      <c r="F10716" s="16" t="s">
        <v>1050</v>
      </c>
      <c r="G10716" s="17" t="s">
        <v>1136</v>
      </c>
      <c r="H10716" s="3">
        <f t="shared" si="1503"/>
        <v>1.388888888888884E-3</v>
      </c>
      <c r="I10716" s="12">
        <f t="shared" si="1504"/>
        <v>1.9999999999999929</v>
      </c>
      <c r="J10716" s="11">
        <f t="shared" si="1507"/>
        <v>3.3333333333333215E-2</v>
      </c>
      <c r="K10716">
        <v>0</v>
      </c>
      <c r="L10716">
        <v>0</v>
      </c>
      <c r="M10716">
        <v>0</v>
      </c>
      <c r="N10716">
        <v>0</v>
      </c>
      <c r="O10716" s="1" t="s">
        <v>8</v>
      </c>
      <c r="P10716">
        <v>2019</v>
      </c>
      <c r="Q10716">
        <v>6</v>
      </c>
      <c r="R10716">
        <v>10</v>
      </c>
      <c r="S10716">
        <v>1</v>
      </c>
      <c r="T10716" s="2">
        <v>43626</v>
      </c>
      <c r="U10716" t="str">
        <f t="shared" si="1505"/>
        <v>juin</v>
      </c>
      <c r="V10716" s="2" t="str">
        <f t="shared" si="1506"/>
        <v>lun</v>
      </c>
      <c r="W10716" s="1" t="s">
        <v>58</v>
      </c>
      <c r="X10716" s="13" t="str">
        <f>IF(I10716&gt;5,"incident","none")</f>
        <v>none</v>
      </c>
      <c r="Y10716" s="1" t="s">
        <v>17943</v>
      </c>
      <c r="AC10716">
        <f t="shared" si="1508"/>
        <v>1</v>
      </c>
      <c r="AD10716">
        <f t="shared" si="1509"/>
        <v>0</v>
      </c>
      <c r="AE10716">
        <f t="shared" si="1510"/>
        <v>0</v>
      </c>
      <c r="AF10716">
        <f t="shared" si="1511"/>
        <v>0</v>
      </c>
    </row>
    <row r="10717" spans="1:32" hidden="1" x14ac:dyDescent="0.35">
      <c r="A10717" s="1" t="s">
        <v>11030</v>
      </c>
      <c r="B10717" s="1" t="s">
        <v>7307</v>
      </c>
      <c r="C10717" s="1" t="s">
        <v>17919</v>
      </c>
      <c r="D10717" s="1" t="s">
        <v>20116</v>
      </c>
      <c r="E10717" s="1" t="s">
        <v>17919</v>
      </c>
      <c r="F10717" s="16" t="s">
        <v>132</v>
      </c>
      <c r="G10717" s="17" t="s">
        <v>381</v>
      </c>
      <c r="H10717" s="3">
        <f t="shared" si="1503"/>
        <v>1.388888888888884E-3</v>
      </c>
      <c r="I10717" s="12">
        <f t="shared" si="1504"/>
        <v>1.9999999999999929</v>
      </c>
      <c r="J10717" s="11">
        <f t="shared" si="1507"/>
        <v>3.3333333333333215E-2</v>
      </c>
      <c r="K10717">
        <v>0</v>
      </c>
      <c r="L10717">
        <v>0</v>
      </c>
      <c r="M10717">
        <v>0</v>
      </c>
      <c r="N10717">
        <v>0</v>
      </c>
      <c r="O10717" s="1" t="s">
        <v>8</v>
      </c>
      <c r="P10717">
        <v>2019</v>
      </c>
      <c r="Q10717">
        <v>6</v>
      </c>
      <c r="R10717">
        <v>10</v>
      </c>
      <c r="S10717">
        <v>1</v>
      </c>
      <c r="T10717" s="2">
        <v>43626</v>
      </c>
      <c r="U10717" t="str">
        <f t="shared" si="1505"/>
        <v>juin</v>
      </c>
      <c r="V10717" s="2" t="str">
        <f t="shared" si="1506"/>
        <v>lun</v>
      </c>
      <c r="W10717" s="1" t="s">
        <v>17954</v>
      </c>
      <c r="X10717" s="13" t="str">
        <f>IF(I10717&gt;5,"incident","none")</f>
        <v>none</v>
      </c>
      <c r="Y10717" s="1" t="s">
        <v>17941</v>
      </c>
      <c r="AC10717">
        <f t="shared" si="1508"/>
        <v>0</v>
      </c>
      <c r="AD10717">
        <f t="shared" si="1509"/>
        <v>1</v>
      </c>
      <c r="AE10717">
        <f t="shared" si="1510"/>
        <v>0</v>
      </c>
      <c r="AF10717">
        <f t="shared" si="1511"/>
        <v>0</v>
      </c>
    </row>
    <row r="10718" spans="1:32" hidden="1" x14ac:dyDescent="0.35">
      <c r="A10718" s="1" t="s">
        <v>11031</v>
      </c>
      <c r="B10718" s="1" t="s">
        <v>7307</v>
      </c>
      <c r="C10718" s="1" t="s">
        <v>17951</v>
      </c>
      <c r="D10718" s="1" t="s">
        <v>17960</v>
      </c>
      <c r="E10718" s="1" t="s">
        <v>17962</v>
      </c>
      <c r="F10718" s="16" t="s">
        <v>1672</v>
      </c>
      <c r="G10718" s="17" t="s">
        <v>1196</v>
      </c>
      <c r="H10718" s="3">
        <f t="shared" si="1503"/>
        <v>2.7777777777777679E-3</v>
      </c>
      <c r="I10718" s="12">
        <f t="shared" si="1504"/>
        <v>3.9999999999999858</v>
      </c>
      <c r="J10718" s="11">
        <f t="shared" si="1507"/>
        <v>6.666666666666643E-2</v>
      </c>
      <c r="K10718">
        <v>0</v>
      </c>
      <c r="L10718">
        <v>0</v>
      </c>
      <c r="M10718">
        <v>0</v>
      </c>
      <c r="N10718">
        <v>0</v>
      </c>
      <c r="O10718" s="1" t="s">
        <v>8</v>
      </c>
      <c r="P10718">
        <v>2019</v>
      </c>
      <c r="Q10718">
        <v>6</v>
      </c>
      <c r="R10718">
        <v>10</v>
      </c>
      <c r="S10718">
        <v>1</v>
      </c>
      <c r="T10718" s="2">
        <v>43626</v>
      </c>
      <c r="U10718" t="str">
        <f t="shared" si="1505"/>
        <v>juin</v>
      </c>
      <c r="V10718" s="2" t="str">
        <f t="shared" si="1506"/>
        <v>lun</v>
      </c>
      <c r="W10718" s="1" t="s">
        <v>11</v>
      </c>
      <c r="X10718" s="13" t="str">
        <f>IF(I10718&gt;5,"incident","none")</f>
        <v>none</v>
      </c>
      <c r="Y10718" s="1" t="s">
        <v>17946</v>
      </c>
      <c r="AC10718">
        <f t="shared" si="1508"/>
        <v>0</v>
      </c>
      <c r="AD10718">
        <f t="shared" si="1509"/>
        <v>0</v>
      </c>
      <c r="AE10718">
        <f t="shared" si="1510"/>
        <v>1</v>
      </c>
      <c r="AF10718">
        <f t="shared" si="1511"/>
        <v>0</v>
      </c>
    </row>
    <row r="10719" spans="1:32" hidden="1" x14ac:dyDescent="0.35">
      <c r="A10719" s="1" t="s">
        <v>11032</v>
      </c>
      <c r="B10719" s="1" t="s">
        <v>7307</v>
      </c>
      <c r="C10719" s="1" t="s">
        <v>17951</v>
      </c>
      <c r="D10719" s="1" t="s">
        <v>17960</v>
      </c>
      <c r="E10719" s="1" t="s">
        <v>17962</v>
      </c>
      <c r="F10719" s="16" t="s">
        <v>853</v>
      </c>
      <c r="G10719" s="17" t="s">
        <v>853</v>
      </c>
      <c r="H10719" s="3">
        <f t="shared" si="1503"/>
        <v>0</v>
      </c>
      <c r="I10719" s="12">
        <f t="shared" si="1504"/>
        <v>0</v>
      </c>
      <c r="J10719" s="11">
        <f t="shared" si="1507"/>
        <v>0</v>
      </c>
      <c r="K10719">
        <v>0</v>
      </c>
      <c r="L10719">
        <v>0</v>
      </c>
      <c r="M10719">
        <v>0</v>
      </c>
      <c r="N10719">
        <v>0</v>
      </c>
      <c r="O10719" s="1" t="s">
        <v>8</v>
      </c>
      <c r="P10719">
        <v>2019</v>
      </c>
      <c r="Q10719">
        <v>6</v>
      </c>
      <c r="R10719">
        <v>10</v>
      </c>
      <c r="S10719">
        <v>1</v>
      </c>
      <c r="T10719" s="2">
        <v>43626</v>
      </c>
      <c r="U10719" t="str">
        <f t="shared" si="1505"/>
        <v>juin</v>
      </c>
      <c r="V10719" s="2" t="str">
        <f t="shared" si="1506"/>
        <v>lun</v>
      </c>
      <c r="W10719" s="1" t="s">
        <v>11</v>
      </c>
      <c r="X10719" s="13" t="str">
        <f>IF(I10719&gt;5,"incident","none")</f>
        <v>none</v>
      </c>
      <c r="Y10719" s="1" t="s">
        <v>17946</v>
      </c>
      <c r="AC10719">
        <f t="shared" si="1508"/>
        <v>0</v>
      </c>
      <c r="AD10719">
        <f t="shared" si="1509"/>
        <v>0</v>
      </c>
      <c r="AE10719">
        <f t="shared" si="1510"/>
        <v>1</v>
      </c>
      <c r="AF10719">
        <f t="shared" si="1511"/>
        <v>0</v>
      </c>
    </row>
    <row r="10720" spans="1:32" hidden="1" x14ac:dyDescent="0.35">
      <c r="A10720" s="1" t="s">
        <v>11033</v>
      </c>
      <c r="B10720" s="1" t="s">
        <v>7307</v>
      </c>
      <c r="C10720" s="1" t="s">
        <v>17951</v>
      </c>
      <c r="D10720" s="1" t="s">
        <v>17960</v>
      </c>
      <c r="E10720" s="1" t="s">
        <v>17962</v>
      </c>
      <c r="F10720" s="16" t="s">
        <v>1661</v>
      </c>
      <c r="G10720" s="17" t="s">
        <v>1661</v>
      </c>
      <c r="H10720" s="3">
        <f t="shared" si="1503"/>
        <v>0</v>
      </c>
      <c r="I10720" s="12">
        <f t="shared" si="1504"/>
        <v>0</v>
      </c>
      <c r="J10720" s="11">
        <f t="shared" si="1507"/>
        <v>0</v>
      </c>
      <c r="K10720">
        <v>0</v>
      </c>
      <c r="L10720">
        <v>0</v>
      </c>
      <c r="M10720">
        <v>0</v>
      </c>
      <c r="N10720">
        <v>0</v>
      </c>
      <c r="O10720" s="1" t="s">
        <v>8</v>
      </c>
      <c r="P10720">
        <v>2019</v>
      </c>
      <c r="Q10720">
        <v>6</v>
      </c>
      <c r="R10720">
        <v>10</v>
      </c>
      <c r="S10720">
        <v>1</v>
      </c>
      <c r="T10720" s="2">
        <v>43626</v>
      </c>
      <c r="U10720" t="str">
        <f t="shared" si="1505"/>
        <v>juin</v>
      </c>
      <c r="V10720" s="2" t="str">
        <f t="shared" si="1506"/>
        <v>lun</v>
      </c>
      <c r="W10720" s="1" t="s">
        <v>11</v>
      </c>
      <c r="X10720" s="13" t="str">
        <f>IF(I10720&gt;5,"incident","none")</f>
        <v>none</v>
      </c>
      <c r="Y10720" s="1" t="s">
        <v>17946</v>
      </c>
      <c r="AC10720">
        <f t="shared" si="1508"/>
        <v>0</v>
      </c>
      <c r="AD10720">
        <f t="shared" si="1509"/>
        <v>0</v>
      </c>
      <c r="AE10720">
        <f t="shared" si="1510"/>
        <v>1</v>
      </c>
      <c r="AF10720">
        <f t="shared" si="1511"/>
        <v>0</v>
      </c>
    </row>
    <row r="10721" spans="1:32" hidden="1" x14ac:dyDescent="0.35">
      <c r="A10721" s="1" t="s">
        <v>11034</v>
      </c>
      <c r="B10721" s="1" t="s">
        <v>7307</v>
      </c>
      <c r="C10721" s="1" t="s">
        <v>17951</v>
      </c>
      <c r="D10721" s="1" t="s">
        <v>17960</v>
      </c>
      <c r="E10721" s="1" t="s">
        <v>17951</v>
      </c>
      <c r="F10721" s="16" t="s">
        <v>646</v>
      </c>
      <c r="G10721" s="17" t="s">
        <v>191</v>
      </c>
      <c r="H10721" s="3">
        <f t="shared" si="1503"/>
        <v>1.388888888888884E-3</v>
      </c>
      <c r="I10721" s="12">
        <f t="shared" si="1504"/>
        <v>1.9999999999999929</v>
      </c>
      <c r="J10721" s="11">
        <f t="shared" si="1507"/>
        <v>3.3333333333333215E-2</v>
      </c>
      <c r="K10721">
        <v>0</v>
      </c>
      <c r="L10721">
        <v>0</v>
      </c>
      <c r="M10721">
        <v>0</v>
      </c>
      <c r="N10721">
        <v>1</v>
      </c>
      <c r="O10721" s="1" t="s">
        <v>8</v>
      </c>
      <c r="P10721">
        <v>2019</v>
      </c>
      <c r="Q10721">
        <v>6</v>
      </c>
      <c r="R10721">
        <v>10</v>
      </c>
      <c r="S10721">
        <v>1</v>
      </c>
      <c r="T10721" s="2">
        <v>43626</v>
      </c>
      <c r="U10721" t="str">
        <f t="shared" si="1505"/>
        <v>juin</v>
      </c>
      <c r="V10721" s="2" t="str">
        <f t="shared" si="1506"/>
        <v>lun</v>
      </c>
      <c r="W10721" s="1" t="s">
        <v>20273</v>
      </c>
      <c r="X10721" s="13" t="str">
        <f>IF(I10721&gt;5,"incident","none")</f>
        <v>none</v>
      </c>
      <c r="Y10721" s="1" t="s">
        <v>17946</v>
      </c>
      <c r="AC10721">
        <f t="shared" si="1508"/>
        <v>0</v>
      </c>
      <c r="AD10721">
        <f t="shared" si="1509"/>
        <v>0</v>
      </c>
      <c r="AE10721">
        <f t="shared" si="1510"/>
        <v>1</v>
      </c>
      <c r="AF10721">
        <f t="shared" si="1511"/>
        <v>0</v>
      </c>
    </row>
    <row r="10722" spans="1:32" hidden="1" x14ac:dyDescent="0.35">
      <c r="A10722" s="1" t="s">
        <v>11035</v>
      </c>
      <c r="B10722" s="1" t="s">
        <v>7307</v>
      </c>
      <c r="C10722" s="1" t="s">
        <v>17919</v>
      </c>
      <c r="D10722" s="1" t="s">
        <v>17961</v>
      </c>
      <c r="E10722" s="1" t="s">
        <v>17919</v>
      </c>
      <c r="F10722" s="16" t="s">
        <v>1319</v>
      </c>
      <c r="G10722" s="17" t="s">
        <v>2101</v>
      </c>
      <c r="H10722" s="3">
        <f t="shared" si="1503"/>
        <v>2.083333333333437E-3</v>
      </c>
      <c r="I10722" s="12">
        <f t="shared" si="1504"/>
        <v>3.0000000000001492</v>
      </c>
      <c r="J10722" s="11">
        <f t="shared" si="1507"/>
        <v>5.0000000000002487E-2</v>
      </c>
      <c r="K10722">
        <v>0</v>
      </c>
      <c r="L10722">
        <v>0</v>
      </c>
      <c r="M10722">
        <v>0</v>
      </c>
      <c r="N10722">
        <v>1</v>
      </c>
      <c r="O10722" s="1" t="s">
        <v>8</v>
      </c>
      <c r="P10722">
        <v>2019</v>
      </c>
      <c r="Q10722">
        <v>6</v>
      </c>
      <c r="R10722">
        <v>10</v>
      </c>
      <c r="S10722">
        <v>1</v>
      </c>
      <c r="T10722" s="2">
        <v>43626</v>
      </c>
      <c r="U10722" t="str">
        <f t="shared" si="1505"/>
        <v>juin</v>
      </c>
      <c r="V10722" s="2" t="str">
        <f t="shared" si="1506"/>
        <v>lun</v>
      </c>
      <c r="W10722" s="1" t="s">
        <v>25</v>
      </c>
      <c r="X10722" s="13" t="str">
        <f>IF(I10722&gt;5,"incident","none")</f>
        <v>none</v>
      </c>
      <c r="Y10722" s="1" t="s">
        <v>17943</v>
      </c>
      <c r="AC10722">
        <f t="shared" si="1508"/>
        <v>1</v>
      </c>
      <c r="AD10722">
        <f t="shared" si="1509"/>
        <v>0</v>
      </c>
      <c r="AE10722">
        <f t="shared" si="1510"/>
        <v>0</v>
      </c>
      <c r="AF10722">
        <f t="shared" si="1511"/>
        <v>0</v>
      </c>
    </row>
    <row r="10723" spans="1:32" hidden="1" x14ac:dyDescent="0.35">
      <c r="A10723" s="1" t="s">
        <v>11036</v>
      </c>
      <c r="B10723" s="1" t="s">
        <v>7307</v>
      </c>
      <c r="C10723" s="1" t="s">
        <v>17919</v>
      </c>
      <c r="D10723" s="1" t="s">
        <v>17961</v>
      </c>
      <c r="E10723" s="1" t="s">
        <v>17919</v>
      </c>
      <c r="F10723" s="16" t="s">
        <v>428</v>
      </c>
      <c r="G10723" s="17" t="s">
        <v>839</v>
      </c>
      <c r="H10723" s="3">
        <f t="shared" si="1503"/>
        <v>2.0833333333333259E-3</v>
      </c>
      <c r="I10723" s="12">
        <f t="shared" si="1504"/>
        <v>2.9999999999999893</v>
      </c>
      <c r="J10723" s="11">
        <f t="shared" si="1507"/>
        <v>4.9999999999999822E-2</v>
      </c>
      <c r="K10723">
        <v>0</v>
      </c>
      <c r="L10723">
        <v>0</v>
      </c>
      <c r="M10723">
        <v>0</v>
      </c>
      <c r="N10723">
        <v>1</v>
      </c>
      <c r="O10723" s="1" t="s">
        <v>8</v>
      </c>
      <c r="P10723">
        <v>2019</v>
      </c>
      <c r="Q10723">
        <v>6</v>
      </c>
      <c r="R10723">
        <v>10</v>
      </c>
      <c r="S10723">
        <v>1</v>
      </c>
      <c r="T10723" s="2">
        <v>43626</v>
      </c>
      <c r="U10723" t="str">
        <f t="shared" si="1505"/>
        <v>juin</v>
      </c>
      <c r="V10723" s="2" t="str">
        <f t="shared" si="1506"/>
        <v>lun</v>
      </c>
      <c r="W10723" s="1" t="s">
        <v>123</v>
      </c>
      <c r="X10723" s="13" t="str">
        <f>IF(I10723&gt;5,"incident","none")</f>
        <v>none</v>
      </c>
      <c r="Y10723" s="1" t="s">
        <v>17943</v>
      </c>
      <c r="AC10723">
        <f t="shared" si="1508"/>
        <v>1</v>
      </c>
      <c r="AD10723">
        <f t="shared" si="1509"/>
        <v>0</v>
      </c>
      <c r="AE10723">
        <f t="shared" si="1510"/>
        <v>0</v>
      </c>
      <c r="AF10723">
        <f t="shared" si="1511"/>
        <v>0</v>
      </c>
    </row>
    <row r="10724" spans="1:32" hidden="1" x14ac:dyDescent="0.35">
      <c r="A10724" s="1" t="s">
        <v>11037</v>
      </c>
      <c r="B10724" s="1" t="s">
        <v>7307</v>
      </c>
      <c r="C10724" s="1" t="s">
        <v>17951</v>
      </c>
      <c r="D10724" s="1" t="s">
        <v>17960</v>
      </c>
      <c r="E10724" s="1" t="s">
        <v>17962</v>
      </c>
      <c r="F10724" s="16" t="s">
        <v>438</v>
      </c>
      <c r="G10724" s="17" t="s">
        <v>438</v>
      </c>
      <c r="H10724" s="3">
        <f t="shared" si="1503"/>
        <v>0</v>
      </c>
      <c r="I10724" s="12">
        <f t="shared" si="1504"/>
        <v>0</v>
      </c>
      <c r="J10724" s="11">
        <f t="shared" si="1507"/>
        <v>0</v>
      </c>
      <c r="K10724">
        <v>0</v>
      </c>
      <c r="L10724">
        <v>0</v>
      </c>
      <c r="M10724">
        <v>0</v>
      </c>
      <c r="N10724">
        <v>1</v>
      </c>
      <c r="O10724" s="1" t="s">
        <v>8</v>
      </c>
      <c r="P10724">
        <v>2019</v>
      </c>
      <c r="Q10724">
        <v>6</v>
      </c>
      <c r="R10724">
        <v>10</v>
      </c>
      <c r="S10724">
        <v>1</v>
      </c>
      <c r="T10724" s="2">
        <v>43626</v>
      </c>
      <c r="U10724" t="str">
        <f t="shared" si="1505"/>
        <v>juin</v>
      </c>
      <c r="V10724" s="2" t="str">
        <f t="shared" si="1506"/>
        <v>lun</v>
      </c>
      <c r="W10724" s="1" t="s">
        <v>11</v>
      </c>
      <c r="X10724" s="13" t="str">
        <f>IF(I10724&gt;5,"incident","none")</f>
        <v>none</v>
      </c>
      <c r="Y10724" s="1" t="s">
        <v>17946</v>
      </c>
      <c r="AC10724">
        <f t="shared" si="1508"/>
        <v>0</v>
      </c>
      <c r="AD10724">
        <f t="shared" si="1509"/>
        <v>0</v>
      </c>
      <c r="AE10724">
        <f t="shared" si="1510"/>
        <v>1</v>
      </c>
      <c r="AF10724">
        <f t="shared" si="1511"/>
        <v>0</v>
      </c>
    </row>
    <row r="10725" spans="1:32" hidden="1" x14ac:dyDescent="0.35">
      <c r="A10725" s="1" t="s">
        <v>11038</v>
      </c>
      <c r="B10725" s="1" t="s">
        <v>7307</v>
      </c>
      <c r="C10725" s="1" t="s">
        <v>17951</v>
      </c>
      <c r="D10725" s="1" t="s">
        <v>17960</v>
      </c>
      <c r="E10725" s="1" t="s">
        <v>17962</v>
      </c>
      <c r="F10725" s="16" t="s">
        <v>4674</v>
      </c>
      <c r="G10725" s="17" t="s">
        <v>2678</v>
      </c>
      <c r="H10725" s="3">
        <f t="shared" si="1503"/>
        <v>4.8611111111112049E-3</v>
      </c>
      <c r="I10725" s="12">
        <f t="shared" si="1504"/>
        <v>7.000000000000135</v>
      </c>
      <c r="J10725" s="11">
        <f t="shared" si="1507"/>
        <v>0.11666666666666892</v>
      </c>
      <c r="K10725">
        <v>0</v>
      </c>
      <c r="L10725">
        <v>1</v>
      </c>
      <c r="M10725">
        <v>0</v>
      </c>
      <c r="N10725">
        <v>1</v>
      </c>
      <c r="O10725" s="1" t="s">
        <v>8</v>
      </c>
      <c r="P10725">
        <v>2019</v>
      </c>
      <c r="Q10725">
        <v>6</v>
      </c>
      <c r="R10725">
        <v>10</v>
      </c>
      <c r="S10725">
        <v>1</v>
      </c>
      <c r="T10725" s="2">
        <v>43626</v>
      </c>
      <c r="U10725" t="str">
        <f t="shared" si="1505"/>
        <v>juin</v>
      </c>
      <c r="V10725" s="2" t="str">
        <f t="shared" si="1506"/>
        <v>lun</v>
      </c>
      <c r="W10725" s="1" t="s">
        <v>84</v>
      </c>
      <c r="X10725" s="13" t="str">
        <f>IF(I10725&gt;5,"incident","none")</f>
        <v>incident</v>
      </c>
      <c r="Y10725" s="1" t="s">
        <v>17941</v>
      </c>
      <c r="AC10725">
        <f t="shared" si="1508"/>
        <v>0</v>
      </c>
      <c r="AD10725">
        <f t="shared" si="1509"/>
        <v>1</v>
      </c>
      <c r="AE10725">
        <f t="shared" si="1510"/>
        <v>0</v>
      </c>
      <c r="AF10725">
        <f t="shared" si="1511"/>
        <v>0</v>
      </c>
    </row>
    <row r="10726" spans="1:32" hidden="1" x14ac:dyDescent="0.35">
      <c r="A10726" s="1" t="s">
        <v>11039</v>
      </c>
      <c r="B10726" s="1" t="s">
        <v>7307</v>
      </c>
      <c r="C10726" s="1" t="s">
        <v>17919</v>
      </c>
      <c r="D10726" s="1" t="s">
        <v>17961</v>
      </c>
      <c r="E10726" s="1" t="s">
        <v>17919</v>
      </c>
      <c r="F10726" s="16" t="s">
        <v>1975</v>
      </c>
      <c r="G10726" s="17" t="s">
        <v>2983</v>
      </c>
      <c r="H10726" s="3">
        <f t="shared" si="1503"/>
        <v>6.9444444444444198E-4</v>
      </c>
      <c r="I10726" s="12">
        <f t="shared" si="1504"/>
        <v>0.99999999999999645</v>
      </c>
      <c r="J10726" s="11">
        <f t="shared" si="1507"/>
        <v>1.6666666666666607E-2</v>
      </c>
      <c r="K10726">
        <v>0</v>
      </c>
      <c r="L10726">
        <v>0</v>
      </c>
      <c r="M10726">
        <v>0</v>
      </c>
      <c r="N10726">
        <v>0</v>
      </c>
      <c r="O10726" s="1" t="s">
        <v>8</v>
      </c>
      <c r="P10726">
        <v>2020</v>
      </c>
      <c r="Q10726">
        <v>6</v>
      </c>
      <c r="R10726">
        <v>10</v>
      </c>
      <c r="S10726">
        <v>3</v>
      </c>
      <c r="T10726" s="2">
        <v>43992</v>
      </c>
      <c r="U10726" t="str">
        <f t="shared" si="1505"/>
        <v>juin</v>
      </c>
      <c r="V10726" s="2" t="str">
        <f t="shared" si="1506"/>
        <v>mer</v>
      </c>
      <c r="W10726" s="1" t="s">
        <v>25</v>
      </c>
      <c r="X10726" s="13" t="str">
        <f>IF(I10726&gt;5,"incident","none")</f>
        <v>none</v>
      </c>
      <c r="Y10726" s="1" t="s">
        <v>17941</v>
      </c>
      <c r="AC10726">
        <f t="shared" si="1508"/>
        <v>0</v>
      </c>
      <c r="AD10726">
        <f t="shared" si="1509"/>
        <v>1</v>
      </c>
      <c r="AE10726">
        <f t="shared" si="1510"/>
        <v>0</v>
      </c>
      <c r="AF10726">
        <f t="shared" si="1511"/>
        <v>0</v>
      </c>
    </row>
    <row r="10727" spans="1:32" hidden="1" x14ac:dyDescent="0.35">
      <c r="A10727" s="1" t="s">
        <v>11041</v>
      </c>
      <c r="B10727" s="1" t="s">
        <v>7307</v>
      </c>
      <c r="C10727" s="1" t="s">
        <v>17962</v>
      </c>
      <c r="D10727" s="1" t="s">
        <v>7334</v>
      </c>
      <c r="E10727" s="1" t="s">
        <v>17962</v>
      </c>
      <c r="F10727" s="16" t="s">
        <v>358</v>
      </c>
      <c r="G10727" s="17" t="s">
        <v>1517</v>
      </c>
      <c r="H10727" s="3">
        <f t="shared" si="1503"/>
        <v>2.7777777777777679E-3</v>
      </c>
      <c r="I10727" s="12">
        <f t="shared" si="1504"/>
        <v>3.9999999999999858</v>
      </c>
      <c r="J10727" s="11">
        <f t="shared" si="1507"/>
        <v>6.666666666666643E-2</v>
      </c>
      <c r="K10727">
        <v>0</v>
      </c>
      <c r="L10727">
        <v>0</v>
      </c>
      <c r="M10727">
        <v>0</v>
      </c>
      <c r="N10727">
        <v>0</v>
      </c>
      <c r="O10727" s="1" t="s">
        <v>8</v>
      </c>
      <c r="P10727">
        <v>2020</v>
      </c>
      <c r="Q10727">
        <v>6</v>
      </c>
      <c r="R10727">
        <v>10</v>
      </c>
      <c r="S10727">
        <v>3</v>
      </c>
      <c r="T10727" s="2">
        <v>43992</v>
      </c>
      <c r="U10727" t="str">
        <f t="shared" si="1505"/>
        <v>juin</v>
      </c>
      <c r="V10727" s="2" t="str">
        <f t="shared" si="1506"/>
        <v>mer</v>
      </c>
      <c r="W10727" s="1" t="s">
        <v>11</v>
      </c>
      <c r="X10727" s="13" t="str">
        <f>IF(I10727&gt;5,"incident","none")</f>
        <v>none</v>
      </c>
      <c r="Y10727" s="1" t="s">
        <v>17946</v>
      </c>
      <c r="AC10727">
        <f t="shared" si="1508"/>
        <v>0</v>
      </c>
      <c r="AD10727">
        <f t="shared" si="1509"/>
        <v>0</v>
      </c>
      <c r="AE10727">
        <f t="shared" si="1510"/>
        <v>1</v>
      </c>
      <c r="AF10727">
        <f t="shared" si="1511"/>
        <v>0</v>
      </c>
    </row>
    <row r="10728" spans="1:32" hidden="1" x14ac:dyDescent="0.35">
      <c r="A10728" s="1" t="s">
        <v>11042</v>
      </c>
      <c r="B10728" s="1" t="s">
        <v>7307</v>
      </c>
      <c r="C10728" s="1" t="s">
        <v>17962</v>
      </c>
      <c r="D10728" s="1" t="s">
        <v>7334</v>
      </c>
      <c r="E10728" s="1" t="s">
        <v>17962</v>
      </c>
      <c r="F10728" s="16" t="s">
        <v>1312</v>
      </c>
      <c r="G10728" s="17" t="s">
        <v>1491</v>
      </c>
      <c r="H10728" s="3">
        <f t="shared" si="1503"/>
        <v>2.7777777777777679E-3</v>
      </c>
      <c r="I10728" s="12">
        <f t="shared" si="1504"/>
        <v>3.9999999999999858</v>
      </c>
      <c r="J10728" s="11">
        <f t="shared" si="1507"/>
        <v>6.666666666666643E-2</v>
      </c>
      <c r="K10728">
        <v>0</v>
      </c>
      <c r="L10728">
        <v>1</v>
      </c>
      <c r="M10728">
        <v>0</v>
      </c>
      <c r="N10728">
        <v>0</v>
      </c>
      <c r="O10728" s="1" t="s">
        <v>8</v>
      </c>
      <c r="P10728">
        <v>2020</v>
      </c>
      <c r="Q10728">
        <v>6</v>
      </c>
      <c r="R10728">
        <v>10</v>
      </c>
      <c r="S10728">
        <v>3</v>
      </c>
      <c r="T10728" s="2">
        <v>43992</v>
      </c>
      <c r="U10728" t="str">
        <f t="shared" si="1505"/>
        <v>juin</v>
      </c>
      <c r="V10728" s="2" t="str">
        <f t="shared" si="1506"/>
        <v>mer</v>
      </c>
      <c r="W10728" s="1" t="s">
        <v>17922</v>
      </c>
      <c r="X10728" s="13" t="str">
        <f>IF(I10728&gt;5,"incident","none")</f>
        <v>none</v>
      </c>
      <c r="Y10728" s="1" t="s">
        <v>17946</v>
      </c>
      <c r="AC10728">
        <f t="shared" si="1508"/>
        <v>0</v>
      </c>
      <c r="AD10728">
        <f t="shared" si="1509"/>
        <v>0</v>
      </c>
      <c r="AE10728">
        <f t="shared" si="1510"/>
        <v>1</v>
      </c>
      <c r="AF10728">
        <f t="shared" si="1511"/>
        <v>0</v>
      </c>
    </row>
    <row r="10729" spans="1:32" hidden="1" x14ac:dyDescent="0.35">
      <c r="A10729" s="1" t="s">
        <v>11043</v>
      </c>
      <c r="B10729" s="1" t="s">
        <v>7307</v>
      </c>
      <c r="C10729" s="1" t="s">
        <v>17951</v>
      </c>
      <c r="D10729" s="1" t="s">
        <v>17960</v>
      </c>
      <c r="E10729" s="1" t="s">
        <v>17951</v>
      </c>
      <c r="F10729" s="16" t="s">
        <v>1074</v>
      </c>
      <c r="G10729" s="17" t="s">
        <v>2743</v>
      </c>
      <c r="H10729" s="3">
        <f t="shared" si="1503"/>
        <v>1.388888888888884E-3</v>
      </c>
      <c r="I10729" s="12">
        <f t="shared" si="1504"/>
        <v>1.9999999999999929</v>
      </c>
      <c r="J10729" s="11">
        <f t="shared" si="1507"/>
        <v>3.3333333333333215E-2</v>
      </c>
      <c r="K10729">
        <v>0</v>
      </c>
      <c r="L10729">
        <v>0</v>
      </c>
      <c r="M10729">
        <v>0</v>
      </c>
      <c r="N10729">
        <v>1</v>
      </c>
      <c r="O10729" s="1" t="s">
        <v>8</v>
      </c>
      <c r="P10729">
        <v>2020</v>
      </c>
      <c r="Q10729">
        <v>6</v>
      </c>
      <c r="R10729">
        <v>10</v>
      </c>
      <c r="S10729">
        <v>3</v>
      </c>
      <c r="T10729" s="2">
        <v>43992</v>
      </c>
      <c r="U10729" t="str">
        <f t="shared" si="1505"/>
        <v>juin</v>
      </c>
      <c r="V10729" s="2" t="str">
        <f t="shared" si="1506"/>
        <v>mer</v>
      </c>
      <c r="W10729" s="1" t="s">
        <v>134</v>
      </c>
      <c r="X10729" s="13" t="str">
        <f>IF(I10729&gt;5,"incident","none")</f>
        <v>none</v>
      </c>
      <c r="Y10729" s="1" t="s">
        <v>17946</v>
      </c>
      <c r="AC10729">
        <f t="shared" si="1508"/>
        <v>0</v>
      </c>
      <c r="AD10729">
        <f t="shared" si="1509"/>
        <v>0</v>
      </c>
      <c r="AE10729">
        <f t="shared" si="1510"/>
        <v>1</v>
      </c>
      <c r="AF10729">
        <f t="shared" si="1511"/>
        <v>0</v>
      </c>
    </row>
    <row r="10730" spans="1:32" hidden="1" x14ac:dyDescent="0.35">
      <c r="A10730" s="1" t="s">
        <v>11044</v>
      </c>
      <c r="B10730" s="1" t="s">
        <v>7307</v>
      </c>
      <c r="C10730" s="1" t="s">
        <v>17919</v>
      </c>
      <c r="D10730" s="1" t="s">
        <v>17961</v>
      </c>
      <c r="E10730" s="1" t="s">
        <v>17919</v>
      </c>
      <c r="F10730" s="16" t="s">
        <v>2059</v>
      </c>
      <c r="G10730" s="17" t="s">
        <v>464</v>
      </c>
      <c r="H10730" s="3">
        <f t="shared" si="1503"/>
        <v>1.388888888888884E-3</v>
      </c>
      <c r="I10730" s="12">
        <f t="shared" si="1504"/>
        <v>1.9999999999999929</v>
      </c>
      <c r="J10730" s="11">
        <f t="shared" si="1507"/>
        <v>3.3333333333333215E-2</v>
      </c>
      <c r="K10730">
        <v>0</v>
      </c>
      <c r="L10730">
        <v>0</v>
      </c>
      <c r="M10730">
        <v>0</v>
      </c>
      <c r="N10730">
        <v>0</v>
      </c>
      <c r="O10730" s="1" t="s">
        <v>8</v>
      </c>
      <c r="P10730">
        <v>2020</v>
      </c>
      <c r="Q10730">
        <v>6</v>
      </c>
      <c r="R10730">
        <v>10</v>
      </c>
      <c r="S10730">
        <v>3</v>
      </c>
      <c r="T10730" s="2">
        <v>43992</v>
      </c>
      <c r="U10730" t="str">
        <f t="shared" si="1505"/>
        <v>juin</v>
      </c>
      <c r="V10730" s="2" t="str">
        <f t="shared" si="1506"/>
        <v>mer</v>
      </c>
      <c r="W10730" s="1" t="s">
        <v>197</v>
      </c>
      <c r="X10730" s="13" t="str">
        <f>IF(I10730&gt;5,"incident","none")</f>
        <v>none</v>
      </c>
      <c r="Y10730" s="1" t="s">
        <v>17941</v>
      </c>
      <c r="AC10730">
        <f t="shared" si="1508"/>
        <v>0</v>
      </c>
      <c r="AD10730">
        <f t="shared" si="1509"/>
        <v>1</v>
      </c>
      <c r="AE10730">
        <f t="shared" si="1510"/>
        <v>0</v>
      </c>
      <c r="AF10730">
        <f t="shared" si="1511"/>
        <v>0</v>
      </c>
    </row>
    <row r="10731" spans="1:32" hidden="1" x14ac:dyDescent="0.35">
      <c r="A10731" s="1" t="s">
        <v>11045</v>
      </c>
      <c r="B10731" s="1" t="s">
        <v>7307</v>
      </c>
      <c r="C10731" s="1" t="s">
        <v>17919</v>
      </c>
      <c r="D10731" s="1" t="s">
        <v>20116</v>
      </c>
      <c r="E10731" s="1" t="s">
        <v>17919</v>
      </c>
      <c r="F10731" s="16" t="s">
        <v>2502</v>
      </c>
      <c r="G10731" s="17" t="s">
        <v>2169</v>
      </c>
      <c r="H10731" s="3">
        <f t="shared" si="1503"/>
        <v>4.1666666666666519E-3</v>
      </c>
      <c r="I10731" s="12">
        <f t="shared" si="1504"/>
        <v>5.9999999999999787</v>
      </c>
      <c r="J10731" s="11">
        <f t="shared" si="1507"/>
        <v>9.9999999999999645E-2</v>
      </c>
      <c r="K10731">
        <v>0</v>
      </c>
      <c r="L10731">
        <v>1</v>
      </c>
      <c r="M10731">
        <v>0</v>
      </c>
      <c r="N10731">
        <v>0</v>
      </c>
      <c r="O10731" s="1" t="s">
        <v>8</v>
      </c>
      <c r="P10731">
        <v>2020</v>
      </c>
      <c r="Q10731">
        <v>6</v>
      </c>
      <c r="R10731">
        <v>10</v>
      </c>
      <c r="S10731">
        <v>3</v>
      </c>
      <c r="T10731" s="2">
        <v>43992</v>
      </c>
      <c r="U10731" t="str">
        <f t="shared" si="1505"/>
        <v>juin</v>
      </c>
      <c r="V10731" s="2" t="str">
        <f t="shared" si="1506"/>
        <v>mer</v>
      </c>
      <c r="W10731" s="1" t="s">
        <v>672</v>
      </c>
      <c r="X10731" s="13" t="str">
        <f>IF(I10731&gt;5,"incident","none")</f>
        <v>incident</v>
      </c>
      <c r="Y10731" s="1" t="s">
        <v>17941</v>
      </c>
      <c r="AC10731">
        <f t="shared" si="1508"/>
        <v>0</v>
      </c>
      <c r="AD10731">
        <f t="shared" si="1509"/>
        <v>1</v>
      </c>
      <c r="AE10731">
        <f t="shared" si="1510"/>
        <v>0</v>
      </c>
      <c r="AF10731">
        <f t="shared" si="1511"/>
        <v>0</v>
      </c>
    </row>
    <row r="10732" spans="1:32" hidden="1" x14ac:dyDescent="0.35">
      <c r="A10732" s="1" t="s">
        <v>11046</v>
      </c>
      <c r="B10732" s="1" t="s">
        <v>7307</v>
      </c>
      <c r="C10732" s="1" t="s">
        <v>17962</v>
      </c>
      <c r="D10732" s="1" t="s">
        <v>7334</v>
      </c>
      <c r="E10732" s="1" t="s">
        <v>17962</v>
      </c>
      <c r="F10732" s="16" t="s">
        <v>832</v>
      </c>
      <c r="G10732" s="17" t="s">
        <v>997</v>
      </c>
      <c r="H10732" s="3">
        <f t="shared" si="1503"/>
        <v>6.9444444444444198E-4</v>
      </c>
      <c r="I10732" s="12">
        <f t="shared" si="1504"/>
        <v>0.99999999999999645</v>
      </c>
      <c r="J10732" s="11">
        <f t="shared" si="1507"/>
        <v>1.6666666666666607E-2</v>
      </c>
      <c r="K10732">
        <v>0</v>
      </c>
      <c r="L10732">
        <v>0</v>
      </c>
      <c r="M10732">
        <v>0</v>
      </c>
      <c r="N10732">
        <v>0</v>
      </c>
      <c r="O10732" s="1" t="s">
        <v>8</v>
      </c>
      <c r="P10732">
        <v>2020</v>
      </c>
      <c r="Q10732">
        <v>6</v>
      </c>
      <c r="R10732">
        <v>10</v>
      </c>
      <c r="S10732">
        <v>3</v>
      </c>
      <c r="T10732" s="2">
        <v>43992</v>
      </c>
      <c r="U10732" t="str">
        <f t="shared" si="1505"/>
        <v>juin</v>
      </c>
      <c r="V10732" s="2" t="str">
        <f t="shared" si="1506"/>
        <v>mer</v>
      </c>
      <c r="W10732" s="1" t="s">
        <v>119</v>
      </c>
      <c r="X10732" s="13" t="str">
        <f>IF(I10732&gt;5,"incident","none")</f>
        <v>none</v>
      </c>
      <c r="Y10732" s="1" t="s">
        <v>17946</v>
      </c>
      <c r="AC10732">
        <f t="shared" si="1508"/>
        <v>0</v>
      </c>
      <c r="AD10732">
        <f t="shared" si="1509"/>
        <v>0</v>
      </c>
      <c r="AE10732">
        <f t="shared" si="1510"/>
        <v>1</v>
      </c>
      <c r="AF10732">
        <f t="shared" si="1511"/>
        <v>0</v>
      </c>
    </row>
    <row r="10733" spans="1:32" hidden="1" x14ac:dyDescent="0.35">
      <c r="A10733" s="1" t="s">
        <v>11047</v>
      </c>
      <c r="B10733" s="1" t="s">
        <v>7307</v>
      </c>
      <c r="C10733" s="1" t="s">
        <v>17962</v>
      </c>
      <c r="D10733" s="1" t="s">
        <v>7334</v>
      </c>
      <c r="E10733" s="1" t="s">
        <v>17962</v>
      </c>
      <c r="F10733" s="16" t="s">
        <v>107</v>
      </c>
      <c r="G10733" s="17" t="s">
        <v>2051</v>
      </c>
      <c r="H10733" s="3">
        <f t="shared" si="1503"/>
        <v>4.1666666666666519E-3</v>
      </c>
      <c r="I10733" s="12">
        <f t="shared" si="1504"/>
        <v>5.9999999999999787</v>
      </c>
      <c r="J10733" s="11">
        <f t="shared" si="1507"/>
        <v>9.9999999999999645E-2</v>
      </c>
      <c r="K10733">
        <v>0</v>
      </c>
      <c r="L10733">
        <v>1</v>
      </c>
      <c r="M10733">
        <v>0</v>
      </c>
      <c r="N10733">
        <v>0</v>
      </c>
      <c r="O10733" s="1" t="s">
        <v>8</v>
      </c>
      <c r="P10733">
        <v>2020</v>
      </c>
      <c r="Q10733">
        <v>6</v>
      </c>
      <c r="R10733">
        <v>10</v>
      </c>
      <c r="S10733">
        <v>3</v>
      </c>
      <c r="T10733" s="2">
        <v>43992</v>
      </c>
      <c r="U10733" t="str">
        <f t="shared" si="1505"/>
        <v>juin</v>
      </c>
      <c r="V10733" s="2" t="str">
        <f t="shared" si="1506"/>
        <v>mer</v>
      </c>
      <c r="W10733" s="1" t="s">
        <v>95</v>
      </c>
      <c r="X10733" s="13" t="str">
        <f>IF(I10733&gt;5,"incident","none")</f>
        <v>incident</v>
      </c>
      <c r="Y10733" s="1" t="s">
        <v>17943</v>
      </c>
      <c r="AC10733">
        <f t="shared" si="1508"/>
        <v>1</v>
      </c>
      <c r="AD10733">
        <f t="shared" si="1509"/>
        <v>0</v>
      </c>
      <c r="AE10733">
        <f t="shared" si="1510"/>
        <v>0</v>
      </c>
      <c r="AF10733">
        <f t="shared" si="1511"/>
        <v>0</v>
      </c>
    </row>
    <row r="10734" spans="1:32" hidden="1" x14ac:dyDescent="0.35">
      <c r="A10734" s="1" t="s">
        <v>11048</v>
      </c>
      <c r="B10734" s="1" t="s">
        <v>7307</v>
      </c>
      <c r="C10734" s="1" t="s">
        <v>17919</v>
      </c>
      <c r="D10734" s="1" t="s">
        <v>17964</v>
      </c>
      <c r="E10734" s="1" t="s">
        <v>17919</v>
      </c>
      <c r="F10734" s="16" t="s">
        <v>2115</v>
      </c>
      <c r="G10734" s="17" t="s">
        <v>1411</v>
      </c>
      <c r="H10734" s="3">
        <f t="shared" si="1503"/>
        <v>1.388888888888995E-3</v>
      </c>
      <c r="I10734" s="12">
        <f t="shared" si="1504"/>
        <v>2.0000000000001528</v>
      </c>
      <c r="J10734" s="11">
        <f t="shared" si="1507"/>
        <v>3.3333333333335879E-2</v>
      </c>
      <c r="K10734">
        <v>0</v>
      </c>
      <c r="L10734">
        <v>0</v>
      </c>
      <c r="M10734">
        <v>0</v>
      </c>
      <c r="N10734">
        <v>0</v>
      </c>
      <c r="O10734" s="1" t="s">
        <v>8</v>
      </c>
      <c r="P10734">
        <v>2020</v>
      </c>
      <c r="Q10734">
        <v>6</v>
      </c>
      <c r="R10734">
        <v>10</v>
      </c>
      <c r="S10734">
        <v>3</v>
      </c>
      <c r="T10734" s="2">
        <v>43992</v>
      </c>
      <c r="U10734" t="str">
        <f t="shared" si="1505"/>
        <v>juin</v>
      </c>
      <c r="V10734" s="2" t="str">
        <f t="shared" si="1506"/>
        <v>mer</v>
      </c>
      <c r="W10734" s="1" t="s">
        <v>462</v>
      </c>
      <c r="X10734" s="13" t="str">
        <f>IF(I10734&gt;5,"incident","none")</f>
        <v>none</v>
      </c>
      <c r="Y10734" s="1" t="s">
        <v>17943</v>
      </c>
      <c r="AC10734">
        <f t="shared" si="1508"/>
        <v>1</v>
      </c>
      <c r="AD10734">
        <f t="shared" si="1509"/>
        <v>0</v>
      </c>
      <c r="AE10734">
        <f t="shared" si="1510"/>
        <v>0</v>
      </c>
      <c r="AF10734">
        <f t="shared" si="1511"/>
        <v>0</v>
      </c>
    </row>
    <row r="10735" spans="1:32" hidden="1" x14ac:dyDescent="0.35">
      <c r="A10735" s="1" t="s">
        <v>11049</v>
      </c>
      <c r="B10735" s="1" t="s">
        <v>7307</v>
      </c>
      <c r="C10735" s="1" t="s">
        <v>17919</v>
      </c>
      <c r="D10735" s="1" t="s">
        <v>20116</v>
      </c>
      <c r="E10735" s="1" t="s">
        <v>17919</v>
      </c>
      <c r="F10735" s="16" t="s">
        <v>675</v>
      </c>
      <c r="G10735" s="17" t="s">
        <v>862</v>
      </c>
      <c r="H10735" s="3">
        <f t="shared" si="1503"/>
        <v>3.4722222222220989E-3</v>
      </c>
      <c r="I10735" s="12">
        <f t="shared" si="1504"/>
        <v>4.9999999999998224</v>
      </c>
      <c r="J10735" s="11">
        <f t="shared" si="1507"/>
        <v>8.3333333333330373E-2</v>
      </c>
      <c r="K10735">
        <v>0</v>
      </c>
      <c r="L10735">
        <v>0</v>
      </c>
      <c r="M10735">
        <v>0</v>
      </c>
      <c r="N10735">
        <v>1</v>
      </c>
      <c r="O10735" s="1" t="s">
        <v>8</v>
      </c>
      <c r="P10735">
        <v>2020</v>
      </c>
      <c r="Q10735">
        <v>6</v>
      </c>
      <c r="R10735">
        <v>10</v>
      </c>
      <c r="S10735">
        <v>3</v>
      </c>
      <c r="T10735" s="2">
        <v>43992</v>
      </c>
      <c r="U10735" t="str">
        <f t="shared" si="1505"/>
        <v>juin</v>
      </c>
      <c r="V10735" s="2" t="str">
        <f t="shared" si="1506"/>
        <v>mer</v>
      </c>
      <c r="W10735" s="1" t="s">
        <v>11</v>
      </c>
      <c r="X10735" s="13" t="str">
        <f>IF(I10735&gt;5,"incident","none")</f>
        <v>none</v>
      </c>
      <c r="Y10735" s="1" t="s">
        <v>17946</v>
      </c>
      <c r="AC10735">
        <f t="shared" si="1508"/>
        <v>0</v>
      </c>
      <c r="AD10735">
        <f t="shared" si="1509"/>
        <v>0</v>
      </c>
      <c r="AE10735">
        <f t="shared" si="1510"/>
        <v>1</v>
      </c>
      <c r="AF10735">
        <f t="shared" si="1511"/>
        <v>0</v>
      </c>
    </row>
    <row r="10736" spans="1:32" hidden="1" x14ac:dyDescent="0.35">
      <c r="A10736" s="1" t="s">
        <v>11050</v>
      </c>
      <c r="B10736" s="1" t="s">
        <v>7307</v>
      </c>
      <c r="C10736" s="1" t="s">
        <v>17962</v>
      </c>
      <c r="D10736" s="1" t="s">
        <v>7370</v>
      </c>
      <c r="E10736" s="1" t="s">
        <v>17962</v>
      </c>
      <c r="F10736" s="16" t="s">
        <v>4201</v>
      </c>
      <c r="G10736" s="17" t="s">
        <v>587</v>
      </c>
      <c r="H10736" s="3">
        <f t="shared" si="1503"/>
        <v>2.7777777777777679E-3</v>
      </c>
      <c r="I10736" s="12">
        <f t="shared" si="1504"/>
        <v>3.9999999999999858</v>
      </c>
      <c r="J10736" s="11">
        <f t="shared" si="1507"/>
        <v>6.666666666666643E-2</v>
      </c>
      <c r="K10736">
        <v>0</v>
      </c>
      <c r="L10736">
        <v>0</v>
      </c>
      <c r="M10736">
        <v>0</v>
      </c>
      <c r="N10736">
        <v>0</v>
      </c>
      <c r="O10736" s="1" t="s">
        <v>8</v>
      </c>
      <c r="P10736">
        <v>2020</v>
      </c>
      <c r="Q10736">
        <v>6</v>
      </c>
      <c r="R10736">
        <v>10</v>
      </c>
      <c r="S10736">
        <v>3</v>
      </c>
      <c r="T10736" s="2">
        <v>43992</v>
      </c>
      <c r="U10736" t="str">
        <f t="shared" si="1505"/>
        <v>juin</v>
      </c>
      <c r="V10736" s="2" t="str">
        <f t="shared" si="1506"/>
        <v>mer</v>
      </c>
      <c r="W10736" s="1" t="s">
        <v>17920</v>
      </c>
      <c r="X10736" s="13" t="str">
        <f>IF(I10736&gt;5,"incident","none")</f>
        <v>none</v>
      </c>
      <c r="Y10736" s="1" t="s">
        <v>17941</v>
      </c>
      <c r="AC10736">
        <f t="shared" si="1508"/>
        <v>0</v>
      </c>
      <c r="AD10736">
        <f t="shared" si="1509"/>
        <v>1</v>
      </c>
      <c r="AE10736">
        <f t="shared" si="1510"/>
        <v>0</v>
      </c>
      <c r="AF10736">
        <f t="shared" si="1511"/>
        <v>0</v>
      </c>
    </row>
    <row r="10737" spans="1:32" hidden="1" x14ac:dyDescent="0.35">
      <c r="A10737" s="1" t="s">
        <v>11051</v>
      </c>
      <c r="B10737" s="1" t="s">
        <v>7307</v>
      </c>
      <c r="C10737" s="1" t="s">
        <v>17962</v>
      </c>
      <c r="D10737" s="1" t="s">
        <v>7370</v>
      </c>
      <c r="E10737" s="1" t="s">
        <v>17962</v>
      </c>
      <c r="F10737" s="16" t="s">
        <v>3646</v>
      </c>
      <c r="G10737" s="17" t="s">
        <v>394</v>
      </c>
      <c r="H10737" s="3">
        <f t="shared" si="1503"/>
        <v>6.9444444444449749E-4</v>
      </c>
      <c r="I10737" s="12">
        <f t="shared" si="1504"/>
        <v>1.0000000000000764</v>
      </c>
      <c r="J10737" s="11">
        <f t="shared" si="1507"/>
        <v>1.666666666666794E-2</v>
      </c>
      <c r="K10737">
        <v>0</v>
      </c>
      <c r="L10737">
        <v>1</v>
      </c>
      <c r="M10737">
        <v>0</v>
      </c>
      <c r="N10737">
        <v>0</v>
      </c>
      <c r="O10737" s="1" t="s">
        <v>8</v>
      </c>
      <c r="P10737">
        <v>2021</v>
      </c>
      <c r="Q10737">
        <v>6</v>
      </c>
      <c r="R10737">
        <v>10</v>
      </c>
      <c r="S10737">
        <v>4</v>
      </c>
      <c r="T10737" s="2">
        <v>44357</v>
      </c>
      <c r="U10737" t="str">
        <f t="shared" si="1505"/>
        <v>juin</v>
      </c>
      <c r="V10737" s="2" t="str">
        <f t="shared" si="1506"/>
        <v>jeu</v>
      </c>
      <c r="W10737" s="1" t="s">
        <v>672</v>
      </c>
      <c r="X10737" s="13" t="str">
        <f>IF(I10737&gt;5,"incident","none")</f>
        <v>none</v>
      </c>
      <c r="Y10737" s="1" t="s">
        <v>17941</v>
      </c>
      <c r="AC10737">
        <f t="shared" si="1508"/>
        <v>0</v>
      </c>
      <c r="AD10737">
        <f t="shared" si="1509"/>
        <v>1</v>
      </c>
      <c r="AE10737">
        <f t="shared" si="1510"/>
        <v>0</v>
      </c>
      <c r="AF10737">
        <f t="shared" si="1511"/>
        <v>0</v>
      </c>
    </row>
    <row r="10738" spans="1:32" hidden="1" x14ac:dyDescent="0.35">
      <c r="A10738" s="1" t="s">
        <v>11052</v>
      </c>
      <c r="B10738" s="1" t="s">
        <v>7307</v>
      </c>
      <c r="C10738" s="1" t="s">
        <v>17962</v>
      </c>
      <c r="D10738" s="1" t="s">
        <v>7370</v>
      </c>
      <c r="E10738" s="1" t="s">
        <v>17962</v>
      </c>
      <c r="F10738" s="16" t="s">
        <v>310</v>
      </c>
      <c r="G10738" s="17" t="s">
        <v>310</v>
      </c>
      <c r="H10738" s="3">
        <f t="shared" si="1503"/>
        <v>0</v>
      </c>
      <c r="I10738" s="12">
        <f t="shared" si="1504"/>
        <v>0</v>
      </c>
      <c r="J10738" s="11">
        <f t="shared" si="1507"/>
        <v>0</v>
      </c>
      <c r="K10738">
        <v>0</v>
      </c>
      <c r="L10738">
        <v>0</v>
      </c>
      <c r="M10738">
        <v>0</v>
      </c>
      <c r="N10738">
        <v>0</v>
      </c>
      <c r="O10738" s="1" t="s">
        <v>8</v>
      </c>
      <c r="P10738">
        <v>2021</v>
      </c>
      <c r="Q10738">
        <v>6</v>
      </c>
      <c r="R10738">
        <v>10</v>
      </c>
      <c r="S10738">
        <v>4</v>
      </c>
      <c r="T10738" s="2">
        <v>44357</v>
      </c>
      <c r="U10738" t="str">
        <f t="shared" si="1505"/>
        <v>juin</v>
      </c>
      <c r="V10738" s="2" t="str">
        <f t="shared" si="1506"/>
        <v>jeu</v>
      </c>
      <c r="W10738" s="1" t="s">
        <v>634</v>
      </c>
      <c r="X10738" s="13" t="str">
        <f>IF(I10738&gt;5,"incident","none")</f>
        <v>none</v>
      </c>
      <c r="Y10738" s="1" t="s">
        <v>17941</v>
      </c>
      <c r="AC10738">
        <f t="shared" si="1508"/>
        <v>0</v>
      </c>
      <c r="AD10738">
        <f t="shared" si="1509"/>
        <v>1</v>
      </c>
      <c r="AE10738">
        <f t="shared" si="1510"/>
        <v>0</v>
      </c>
      <c r="AF10738">
        <f t="shared" si="1511"/>
        <v>0</v>
      </c>
    </row>
    <row r="10739" spans="1:32" hidden="1" x14ac:dyDescent="0.35">
      <c r="A10739" s="1" t="s">
        <v>11053</v>
      </c>
      <c r="B10739" s="1" t="s">
        <v>7307</v>
      </c>
      <c r="C10739" s="1" t="s">
        <v>7</v>
      </c>
      <c r="D10739" s="1" t="s">
        <v>17963</v>
      </c>
      <c r="E10739" s="1" t="s">
        <v>17951</v>
      </c>
      <c r="F10739" s="16" t="s">
        <v>482</v>
      </c>
      <c r="G10739" s="17" t="s">
        <v>482</v>
      </c>
      <c r="H10739" s="3">
        <f t="shared" si="1503"/>
        <v>0</v>
      </c>
      <c r="I10739" s="12">
        <f t="shared" si="1504"/>
        <v>0</v>
      </c>
      <c r="J10739" s="11">
        <f t="shared" si="1507"/>
        <v>0</v>
      </c>
      <c r="K10739">
        <v>0</v>
      </c>
      <c r="L10739">
        <v>0</v>
      </c>
      <c r="M10739">
        <v>0</v>
      </c>
      <c r="N10739">
        <v>0</v>
      </c>
      <c r="O10739" s="1" t="s">
        <v>8</v>
      </c>
      <c r="P10739">
        <v>2021</v>
      </c>
      <c r="Q10739">
        <v>6</v>
      </c>
      <c r="R10739">
        <v>10</v>
      </c>
      <c r="S10739">
        <v>4</v>
      </c>
      <c r="T10739" s="2">
        <v>44357</v>
      </c>
      <c r="U10739" t="str">
        <f t="shared" si="1505"/>
        <v>juin</v>
      </c>
      <c r="V10739" s="2" t="str">
        <f t="shared" si="1506"/>
        <v>jeu</v>
      </c>
      <c r="W10739" s="1" t="s">
        <v>20273</v>
      </c>
      <c r="X10739" s="13" t="str">
        <f>IF(I10739&gt;5,"incident","none")</f>
        <v>none</v>
      </c>
      <c r="Y10739" s="1" t="s">
        <v>17941</v>
      </c>
      <c r="AC10739">
        <f t="shared" si="1508"/>
        <v>0</v>
      </c>
      <c r="AD10739">
        <f t="shared" si="1509"/>
        <v>1</v>
      </c>
      <c r="AE10739">
        <f t="shared" si="1510"/>
        <v>0</v>
      </c>
      <c r="AF10739">
        <f t="shared" si="1511"/>
        <v>0</v>
      </c>
    </row>
    <row r="10740" spans="1:32" hidden="1" x14ac:dyDescent="0.35">
      <c r="A10740" s="1" t="s">
        <v>11055</v>
      </c>
      <c r="B10740" s="1" t="s">
        <v>7307</v>
      </c>
      <c r="C10740" s="1" t="s">
        <v>17962</v>
      </c>
      <c r="D10740" s="1" t="s">
        <v>7370</v>
      </c>
      <c r="E10740" s="1" t="s">
        <v>17962</v>
      </c>
      <c r="F10740" s="16" t="s">
        <v>185</v>
      </c>
      <c r="G10740" s="17" t="s">
        <v>659</v>
      </c>
      <c r="H10740" s="3">
        <f t="shared" si="1503"/>
        <v>6.9444444444444198E-4</v>
      </c>
      <c r="I10740" s="12">
        <f t="shared" si="1504"/>
        <v>0.99999999999999645</v>
      </c>
      <c r="J10740" s="11">
        <f t="shared" si="1507"/>
        <v>1.6666666666666607E-2</v>
      </c>
      <c r="K10740">
        <v>0</v>
      </c>
      <c r="L10740">
        <v>1</v>
      </c>
      <c r="M10740">
        <v>0</v>
      </c>
      <c r="N10740">
        <v>0</v>
      </c>
      <c r="O10740" s="1" t="s">
        <v>8</v>
      </c>
      <c r="P10740">
        <v>2021</v>
      </c>
      <c r="Q10740">
        <v>6</v>
      </c>
      <c r="R10740">
        <v>10</v>
      </c>
      <c r="S10740">
        <v>4</v>
      </c>
      <c r="T10740" s="2">
        <v>44357</v>
      </c>
      <c r="U10740" t="str">
        <f t="shared" si="1505"/>
        <v>juin</v>
      </c>
      <c r="V10740" s="2" t="str">
        <f t="shared" si="1506"/>
        <v>jeu</v>
      </c>
      <c r="W10740" s="1" t="s">
        <v>672</v>
      </c>
      <c r="X10740" s="13" t="str">
        <f>IF(I10740&gt;5,"incident","none")</f>
        <v>none</v>
      </c>
      <c r="Y10740" s="1" t="s">
        <v>17941</v>
      </c>
      <c r="AC10740">
        <f t="shared" si="1508"/>
        <v>0</v>
      </c>
      <c r="AD10740">
        <f t="shared" si="1509"/>
        <v>1</v>
      </c>
      <c r="AE10740">
        <f t="shared" si="1510"/>
        <v>0</v>
      </c>
      <c r="AF10740">
        <f t="shared" si="1511"/>
        <v>0</v>
      </c>
    </row>
    <row r="10741" spans="1:32" hidden="1" x14ac:dyDescent="0.35">
      <c r="A10741" s="1" t="s">
        <v>11056</v>
      </c>
      <c r="B10741" s="1" t="s">
        <v>7307</v>
      </c>
      <c r="C10741" s="1" t="s">
        <v>17919</v>
      </c>
      <c r="D10741" s="1" t="s">
        <v>20116</v>
      </c>
      <c r="E10741" s="1" t="s">
        <v>17951</v>
      </c>
      <c r="F10741" s="16" t="s">
        <v>1457</v>
      </c>
      <c r="G10741" s="17" t="s">
        <v>1457</v>
      </c>
      <c r="H10741" s="3">
        <f t="shared" si="1503"/>
        <v>0</v>
      </c>
      <c r="I10741" s="12">
        <f t="shared" si="1504"/>
        <v>0</v>
      </c>
      <c r="J10741" s="11">
        <f t="shared" si="1507"/>
        <v>0</v>
      </c>
      <c r="K10741">
        <v>0</v>
      </c>
      <c r="L10741">
        <v>0</v>
      </c>
      <c r="M10741">
        <v>0</v>
      </c>
      <c r="N10741">
        <v>1</v>
      </c>
      <c r="O10741" s="1" t="s">
        <v>8</v>
      </c>
      <c r="P10741">
        <v>2021</v>
      </c>
      <c r="Q10741">
        <v>6</v>
      </c>
      <c r="R10741">
        <v>10</v>
      </c>
      <c r="S10741">
        <v>4</v>
      </c>
      <c r="T10741" s="2">
        <v>44357</v>
      </c>
      <c r="U10741" t="str">
        <f t="shared" si="1505"/>
        <v>juin</v>
      </c>
      <c r="V10741" s="2" t="str">
        <f t="shared" si="1506"/>
        <v>jeu</v>
      </c>
      <c r="W10741" s="1" t="s">
        <v>672</v>
      </c>
      <c r="X10741" s="13" t="str">
        <f>IF(I10741&gt;5,"incident","none")</f>
        <v>none</v>
      </c>
      <c r="Y10741" s="1" t="s">
        <v>17941</v>
      </c>
      <c r="AC10741">
        <f t="shared" si="1508"/>
        <v>0</v>
      </c>
      <c r="AD10741">
        <f t="shared" si="1509"/>
        <v>1</v>
      </c>
      <c r="AE10741">
        <f t="shared" si="1510"/>
        <v>0</v>
      </c>
      <c r="AF10741">
        <f t="shared" si="1511"/>
        <v>0</v>
      </c>
    </row>
    <row r="10742" spans="1:32" hidden="1" x14ac:dyDescent="0.35">
      <c r="A10742" s="1" t="s">
        <v>11057</v>
      </c>
      <c r="B10742" s="1" t="s">
        <v>7307</v>
      </c>
      <c r="C10742" s="1" t="s">
        <v>17951</v>
      </c>
      <c r="D10742" s="1" t="s">
        <v>17965</v>
      </c>
      <c r="E10742" s="1" t="s">
        <v>17962</v>
      </c>
      <c r="F10742" s="16" t="s">
        <v>2127</v>
      </c>
      <c r="G10742" s="17" t="s">
        <v>2127</v>
      </c>
      <c r="H10742" s="3">
        <f t="shared" si="1503"/>
        <v>0</v>
      </c>
      <c r="I10742" s="12">
        <f t="shared" si="1504"/>
        <v>0</v>
      </c>
      <c r="J10742" s="11">
        <f t="shared" si="1507"/>
        <v>0</v>
      </c>
      <c r="K10742">
        <v>0</v>
      </c>
      <c r="L10742">
        <v>0</v>
      </c>
      <c r="M10742">
        <v>0</v>
      </c>
      <c r="N10742">
        <v>0</v>
      </c>
      <c r="O10742" s="1" t="s">
        <v>8</v>
      </c>
      <c r="P10742">
        <v>2019</v>
      </c>
      <c r="Q10742">
        <v>7</v>
      </c>
      <c r="R10742">
        <v>10</v>
      </c>
      <c r="S10742">
        <v>3</v>
      </c>
      <c r="T10742" s="2">
        <v>43656</v>
      </c>
      <c r="U10742" t="str">
        <f t="shared" si="1505"/>
        <v>juil</v>
      </c>
      <c r="V10742" s="2" t="str">
        <f t="shared" si="1506"/>
        <v>mer</v>
      </c>
      <c r="W10742" s="1" t="s">
        <v>11</v>
      </c>
      <c r="X10742" s="13" t="str">
        <f>IF(I10742&gt;5,"incident","none")</f>
        <v>none</v>
      </c>
      <c r="Y10742" s="1" t="s">
        <v>17941</v>
      </c>
      <c r="AC10742">
        <f t="shared" si="1508"/>
        <v>0</v>
      </c>
      <c r="AD10742">
        <f t="shared" si="1509"/>
        <v>1</v>
      </c>
      <c r="AE10742">
        <f t="shared" si="1510"/>
        <v>0</v>
      </c>
      <c r="AF10742">
        <f t="shared" si="1511"/>
        <v>0</v>
      </c>
    </row>
    <row r="10743" spans="1:32" hidden="1" x14ac:dyDescent="0.35">
      <c r="A10743" s="1" t="s">
        <v>11059</v>
      </c>
      <c r="B10743" s="1" t="s">
        <v>7307</v>
      </c>
      <c r="C10743" s="1" t="s">
        <v>17962</v>
      </c>
      <c r="D10743" s="1" t="s">
        <v>7370</v>
      </c>
      <c r="E10743" s="1" t="s">
        <v>17962</v>
      </c>
      <c r="F10743" s="16" t="s">
        <v>1704</v>
      </c>
      <c r="G10743" s="17" t="s">
        <v>1441</v>
      </c>
      <c r="H10743" s="3">
        <f t="shared" si="1503"/>
        <v>1.388888888888884E-3</v>
      </c>
      <c r="I10743" s="12">
        <f t="shared" si="1504"/>
        <v>1.9999999999999929</v>
      </c>
      <c r="J10743" s="11">
        <f t="shared" si="1507"/>
        <v>3.3333333333333215E-2</v>
      </c>
      <c r="K10743">
        <v>0</v>
      </c>
      <c r="L10743">
        <v>0</v>
      </c>
      <c r="M10743">
        <v>0</v>
      </c>
      <c r="N10743">
        <v>0</v>
      </c>
      <c r="O10743" s="1" t="s">
        <v>8</v>
      </c>
      <c r="P10743">
        <v>2019</v>
      </c>
      <c r="Q10743">
        <v>7</v>
      </c>
      <c r="R10743">
        <v>10</v>
      </c>
      <c r="S10743">
        <v>3</v>
      </c>
      <c r="T10743" s="2">
        <v>43656</v>
      </c>
      <c r="U10743" t="str">
        <f t="shared" si="1505"/>
        <v>juil</v>
      </c>
      <c r="V10743" s="2" t="str">
        <f t="shared" si="1506"/>
        <v>mer</v>
      </c>
      <c r="W10743" s="1" t="s">
        <v>17927</v>
      </c>
      <c r="X10743" s="13" t="str">
        <f>IF(I10743&gt;5,"incident","none")</f>
        <v>none</v>
      </c>
      <c r="Y10743" s="1" t="s">
        <v>17941</v>
      </c>
      <c r="AC10743">
        <f t="shared" si="1508"/>
        <v>0</v>
      </c>
      <c r="AD10743">
        <f t="shared" si="1509"/>
        <v>1</v>
      </c>
      <c r="AE10743">
        <f t="shared" si="1510"/>
        <v>0</v>
      </c>
      <c r="AF10743">
        <f t="shared" si="1511"/>
        <v>0</v>
      </c>
    </row>
    <row r="10744" spans="1:32" hidden="1" x14ac:dyDescent="0.35">
      <c r="A10744" s="1" t="s">
        <v>11060</v>
      </c>
      <c r="B10744" s="1" t="s">
        <v>7307</v>
      </c>
      <c r="C10744" s="1" t="s">
        <v>17919</v>
      </c>
      <c r="D10744" s="1" t="s">
        <v>17964</v>
      </c>
      <c r="E10744" s="1" t="s">
        <v>17919</v>
      </c>
      <c r="F10744" s="16" t="s">
        <v>1266</v>
      </c>
      <c r="G10744" s="17" t="s">
        <v>1266</v>
      </c>
      <c r="H10744" s="3">
        <f t="shared" si="1503"/>
        <v>0</v>
      </c>
      <c r="I10744" s="12">
        <f t="shared" si="1504"/>
        <v>0</v>
      </c>
      <c r="J10744" s="11">
        <f t="shared" si="1507"/>
        <v>0</v>
      </c>
      <c r="K10744">
        <v>0</v>
      </c>
      <c r="L10744">
        <v>0</v>
      </c>
      <c r="M10744">
        <v>0</v>
      </c>
      <c r="N10744">
        <v>0</v>
      </c>
      <c r="O10744" s="1" t="s">
        <v>8</v>
      </c>
      <c r="P10744">
        <v>2019</v>
      </c>
      <c r="Q10744">
        <v>7</v>
      </c>
      <c r="R10744">
        <v>10</v>
      </c>
      <c r="S10744">
        <v>3</v>
      </c>
      <c r="T10744" s="2">
        <v>43656</v>
      </c>
      <c r="U10744" t="str">
        <f t="shared" si="1505"/>
        <v>juil</v>
      </c>
      <c r="V10744" s="2" t="str">
        <f t="shared" si="1506"/>
        <v>mer</v>
      </c>
      <c r="W10744" s="1" t="s">
        <v>25</v>
      </c>
      <c r="X10744" s="13" t="str">
        <f>IF(I10744&gt;5,"incident","none")</f>
        <v>none</v>
      </c>
      <c r="Y10744" s="1" t="s">
        <v>17941</v>
      </c>
      <c r="AC10744">
        <f t="shared" si="1508"/>
        <v>0</v>
      </c>
      <c r="AD10744">
        <f t="shared" si="1509"/>
        <v>1</v>
      </c>
      <c r="AE10744">
        <f t="shared" si="1510"/>
        <v>0</v>
      </c>
      <c r="AF10744">
        <f t="shared" si="1511"/>
        <v>0</v>
      </c>
    </row>
    <row r="10745" spans="1:32" hidden="1" x14ac:dyDescent="0.35">
      <c r="A10745" s="1" t="s">
        <v>11061</v>
      </c>
      <c r="B10745" s="1" t="s">
        <v>7307</v>
      </c>
      <c r="C10745" s="1" t="s">
        <v>17951</v>
      </c>
      <c r="D10745" s="1" t="s">
        <v>17960</v>
      </c>
      <c r="E10745" s="1" t="s">
        <v>17951</v>
      </c>
      <c r="F10745" s="16" t="s">
        <v>2163</v>
      </c>
      <c r="G10745" s="17" t="s">
        <v>1601</v>
      </c>
      <c r="H10745" s="3">
        <f t="shared" si="1503"/>
        <v>6.9444444444449749E-4</v>
      </c>
      <c r="I10745" s="12">
        <f t="shared" si="1504"/>
        <v>1.0000000000000764</v>
      </c>
      <c r="J10745" s="11">
        <f t="shared" si="1507"/>
        <v>1.666666666666794E-2</v>
      </c>
      <c r="K10745">
        <v>0</v>
      </c>
      <c r="L10745">
        <v>0</v>
      </c>
      <c r="M10745">
        <v>0</v>
      </c>
      <c r="N10745">
        <v>1</v>
      </c>
      <c r="O10745" s="1" t="s">
        <v>8</v>
      </c>
      <c r="P10745">
        <v>2019</v>
      </c>
      <c r="Q10745">
        <v>7</v>
      </c>
      <c r="R10745">
        <v>10</v>
      </c>
      <c r="S10745">
        <v>3</v>
      </c>
      <c r="T10745" s="2">
        <v>43656</v>
      </c>
      <c r="U10745" t="str">
        <f t="shared" si="1505"/>
        <v>juil</v>
      </c>
      <c r="V10745" s="2" t="str">
        <f t="shared" si="1506"/>
        <v>mer</v>
      </c>
      <c r="W10745" s="1" t="s">
        <v>20273</v>
      </c>
      <c r="X10745" s="13" t="str">
        <f>IF(I10745&gt;5,"incident","none")</f>
        <v>none</v>
      </c>
      <c r="Y10745" s="1" t="s">
        <v>17950</v>
      </c>
      <c r="AC10745">
        <f t="shared" si="1508"/>
        <v>0</v>
      </c>
      <c r="AD10745">
        <f t="shared" si="1509"/>
        <v>0</v>
      </c>
      <c r="AE10745">
        <f t="shared" si="1510"/>
        <v>0</v>
      </c>
      <c r="AF10745">
        <f t="shared" si="1511"/>
        <v>1</v>
      </c>
    </row>
    <row r="10746" spans="1:32" hidden="1" x14ac:dyDescent="0.35">
      <c r="A10746" s="1" t="s">
        <v>11062</v>
      </c>
      <c r="B10746" s="1" t="s">
        <v>7307</v>
      </c>
      <c r="C10746" s="1" t="s">
        <v>17951</v>
      </c>
      <c r="D10746" s="1" t="s">
        <v>17960</v>
      </c>
      <c r="E10746" s="1" t="s">
        <v>17951</v>
      </c>
      <c r="F10746" s="16" t="s">
        <v>271</v>
      </c>
      <c r="G10746" s="17" t="s">
        <v>271</v>
      </c>
      <c r="H10746" s="3">
        <f t="shared" si="1503"/>
        <v>0</v>
      </c>
      <c r="I10746" s="12">
        <f t="shared" si="1504"/>
        <v>0</v>
      </c>
      <c r="J10746" s="11">
        <f t="shared" si="1507"/>
        <v>0</v>
      </c>
      <c r="K10746">
        <v>0</v>
      </c>
      <c r="L10746">
        <v>0</v>
      </c>
      <c r="M10746">
        <v>0</v>
      </c>
      <c r="N10746">
        <v>1</v>
      </c>
      <c r="O10746" s="1" t="s">
        <v>8</v>
      </c>
      <c r="P10746">
        <v>2019</v>
      </c>
      <c r="Q10746">
        <v>7</v>
      </c>
      <c r="R10746">
        <v>10</v>
      </c>
      <c r="S10746">
        <v>3</v>
      </c>
      <c r="T10746" s="2">
        <v>43656</v>
      </c>
      <c r="U10746" t="str">
        <f t="shared" si="1505"/>
        <v>juil</v>
      </c>
      <c r="V10746" s="2" t="str">
        <f t="shared" si="1506"/>
        <v>mer</v>
      </c>
      <c r="W10746" s="1" t="s">
        <v>20273</v>
      </c>
      <c r="X10746" s="13" t="str">
        <f>IF(I10746&gt;5,"incident","none")</f>
        <v>none</v>
      </c>
      <c r="Y10746" s="1" t="s">
        <v>17950</v>
      </c>
      <c r="AC10746">
        <f t="shared" si="1508"/>
        <v>0</v>
      </c>
      <c r="AD10746">
        <f t="shared" si="1509"/>
        <v>0</v>
      </c>
      <c r="AE10746">
        <f t="shared" si="1510"/>
        <v>0</v>
      </c>
      <c r="AF10746">
        <f t="shared" si="1511"/>
        <v>1</v>
      </c>
    </row>
    <row r="10747" spans="1:32" hidden="1" x14ac:dyDescent="0.35">
      <c r="A10747" s="1" t="s">
        <v>11063</v>
      </c>
      <c r="B10747" s="1" t="s">
        <v>7307</v>
      </c>
      <c r="C10747" s="1" t="s">
        <v>17919</v>
      </c>
      <c r="D10747" s="1" t="s">
        <v>17961</v>
      </c>
      <c r="E10747" s="1" t="s">
        <v>17919</v>
      </c>
      <c r="F10747" s="16" t="s">
        <v>3922</v>
      </c>
      <c r="G10747" s="17" t="s">
        <v>1074</v>
      </c>
      <c r="H10747" s="3">
        <f t="shared" si="1503"/>
        <v>2.0833333333333814E-3</v>
      </c>
      <c r="I10747" s="12">
        <f t="shared" si="1504"/>
        <v>3.0000000000000693</v>
      </c>
      <c r="J10747" s="11">
        <f t="shared" si="1507"/>
        <v>5.0000000000001155E-2</v>
      </c>
      <c r="K10747">
        <v>0</v>
      </c>
      <c r="L10747">
        <v>0</v>
      </c>
      <c r="M10747">
        <v>0</v>
      </c>
      <c r="N10747">
        <v>0</v>
      </c>
      <c r="O10747" s="1" t="s">
        <v>8</v>
      </c>
      <c r="P10747">
        <v>2019</v>
      </c>
      <c r="Q10747">
        <v>7</v>
      </c>
      <c r="R10747">
        <v>10</v>
      </c>
      <c r="S10747">
        <v>3</v>
      </c>
      <c r="T10747" s="2">
        <v>43656</v>
      </c>
      <c r="U10747" t="str">
        <f t="shared" si="1505"/>
        <v>juil</v>
      </c>
      <c r="V10747" s="2" t="str">
        <f t="shared" si="1506"/>
        <v>mer</v>
      </c>
      <c r="W10747" s="1" t="s">
        <v>11</v>
      </c>
      <c r="X10747" s="13" t="str">
        <f>IF(I10747&gt;5,"incident","none")</f>
        <v>none</v>
      </c>
      <c r="Y10747" s="1" t="s">
        <v>17941</v>
      </c>
      <c r="AC10747">
        <f t="shared" si="1508"/>
        <v>0</v>
      </c>
      <c r="AD10747">
        <f t="shared" si="1509"/>
        <v>1</v>
      </c>
      <c r="AE10747">
        <f t="shared" si="1510"/>
        <v>0</v>
      </c>
      <c r="AF10747">
        <f t="shared" si="1511"/>
        <v>0</v>
      </c>
    </row>
    <row r="10748" spans="1:32" hidden="1" x14ac:dyDescent="0.35">
      <c r="A10748" s="1" t="s">
        <v>11064</v>
      </c>
      <c r="B10748" s="1" t="s">
        <v>7307</v>
      </c>
      <c r="C10748" s="1" t="s">
        <v>7</v>
      </c>
      <c r="D10748" s="1" t="s">
        <v>17963</v>
      </c>
      <c r="E10748" s="1" t="s">
        <v>1400</v>
      </c>
      <c r="F10748" s="16" t="s">
        <v>1464</v>
      </c>
      <c r="G10748" s="17" t="s">
        <v>780</v>
      </c>
      <c r="H10748" s="3">
        <f t="shared" si="1503"/>
        <v>4.1666666666667629E-3</v>
      </c>
      <c r="I10748" s="12">
        <f t="shared" si="1504"/>
        <v>6.0000000000001386</v>
      </c>
      <c r="J10748" s="11">
        <f t="shared" si="1507"/>
        <v>0.10000000000000231</v>
      </c>
      <c r="K10748">
        <v>0</v>
      </c>
      <c r="L10748">
        <v>0</v>
      </c>
      <c r="M10748">
        <v>0</v>
      </c>
      <c r="N10748">
        <v>0</v>
      </c>
      <c r="O10748" s="1" t="s">
        <v>8</v>
      </c>
      <c r="P10748">
        <v>2019</v>
      </c>
      <c r="Q10748">
        <v>7</v>
      </c>
      <c r="R10748">
        <v>10</v>
      </c>
      <c r="S10748">
        <v>3</v>
      </c>
      <c r="T10748" s="2">
        <v>43656</v>
      </c>
      <c r="U10748" t="str">
        <f t="shared" si="1505"/>
        <v>juil</v>
      </c>
      <c r="V10748" s="2" t="str">
        <f t="shared" si="1506"/>
        <v>mer</v>
      </c>
      <c r="W10748" s="1" t="s">
        <v>332</v>
      </c>
      <c r="X10748" s="13" t="str">
        <f>IF(I10748&gt;5,"incident","none")</f>
        <v>incident</v>
      </c>
      <c r="Y10748" s="1" t="s">
        <v>17941</v>
      </c>
      <c r="AC10748">
        <f t="shared" si="1508"/>
        <v>0</v>
      </c>
      <c r="AD10748">
        <f t="shared" si="1509"/>
        <v>1</v>
      </c>
      <c r="AE10748">
        <f t="shared" si="1510"/>
        <v>0</v>
      </c>
      <c r="AF10748">
        <f t="shared" si="1511"/>
        <v>0</v>
      </c>
    </row>
    <row r="10749" spans="1:32" x14ac:dyDescent="0.35">
      <c r="A10749" s="1" t="s">
        <v>11065</v>
      </c>
      <c r="B10749" s="1" t="s">
        <v>7307</v>
      </c>
      <c r="C10749" s="1" t="s">
        <v>17951</v>
      </c>
      <c r="D10749" s="1" t="s">
        <v>17960</v>
      </c>
      <c r="E10749" s="1" t="s">
        <v>17951</v>
      </c>
      <c r="F10749" s="16" t="s">
        <v>684</v>
      </c>
      <c r="G10749" s="17" t="s">
        <v>1252</v>
      </c>
      <c r="H10749" s="19">
        <f t="shared" si="1503"/>
        <v>9.0277777777778012E-3</v>
      </c>
      <c r="I10749" s="20">
        <f t="shared" si="1504"/>
        <v>13.000000000000034</v>
      </c>
      <c r="J10749" s="21">
        <f t="shared" si="1507"/>
        <v>0.21666666666666723</v>
      </c>
      <c r="K10749">
        <v>0</v>
      </c>
      <c r="L10749">
        <v>0</v>
      </c>
      <c r="M10749">
        <v>0</v>
      </c>
      <c r="N10749">
        <v>1</v>
      </c>
      <c r="O10749" s="1" t="s">
        <v>8</v>
      </c>
      <c r="P10749">
        <v>2019</v>
      </c>
      <c r="Q10749">
        <v>7</v>
      </c>
      <c r="R10749">
        <v>10</v>
      </c>
      <c r="S10749">
        <v>3</v>
      </c>
      <c r="T10749" s="2">
        <v>43656</v>
      </c>
      <c r="U10749" t="str">
        <f t="shared" si="1505"/>
        <v>juil</v>
      </c>
      <c r="V10749" s="2" t="str">
        <f t="shared" si="1506"/>
        <v>mer</v>
      </c>
      <c r="W10749" s="1" t="s">
        <v>20273</v>
      </c>
      <c r="X10749" s="13" t="str">
        <f>IF(I10749&gt;5,"incident","none")</f>
        <v>incident</v>
      </c>
      <c r="Y10749" s="1" t="s">
        <v>17950</v>
      </c>
      <c r="AC10749">
        <f t="shared" si="1508"/>
        <v>0</v>
      </c>
      <c r="AD10749">
        <f t="shared" si="1509"/>
        <v>0</v>
      </c>
      <c r="AE10749">
        <f t="shared" si="1510"/>
        <v>0</v>
      </c>
      <c r="AF10749">
        <f t="shared" si="1511"/>
        <v>1</v>
      </c>
    </row>
    <row r="10750" spans="1:32" hidden="1" x14ac:dyDescent="0.35">
      <c r="A10750" s="1" t="s">
        <v>11066</v>
      </c>
      <c r="B10750" s="1" t="s">
        <v>7307</v>
      </c>
      <c r="C10750" s="1" t="s">
        <v>17951</v>
      </c>
      <c r="D10750" s="1" t="s">
        <v>17965</v>
      </c>
      <c r="E10750" s="1" t="s">
        <v>17951</v>
      </c>
      <c r="F10750" s="16" t="s">
        <v>82</v>
      </c>
      <c r="G10750" s="17" t="s">
        <v>530</v>
      </c>
      <c r="H10750" s="3">
        <f t="shared" si="1503"/>
        <v>3.4722222222222654E-3</v>
      </c>
      <c r="I10750" s="12">
        <f t="shared" si="1504"/>
        <v>5.0000000000000622</v>
      </c>
      <c r="J10750" s="11">
        <f t="shared" si="1507"/>
        <v>8.333333333333437E-2</v>
      </c>
      <c r="K10750">
        <v>0</v>
      </c>
      <c r="L10750">
        <v>0</v>
      </c>
      <c r="M10750">
        <v>0</v>
      </c>
      <c r="N10750">
        <v>1</v>
      </c>
      <c r="O10750" s="1" t="s">
        <v>8</v>
      </c>
      <c r="P10750">
        <v>2019</v>
      </c>
      <c r="Q10750">
        <v>7</v>
      </c>
      <c r="R10750">
        <v>10</v>
      </c>
      <c r="S10750">
        <v>3</v>
      </c>
      <c r="T10750" s="2">
        <v>43656</v>
      </c>
      <c r="U10750" t="str">
        <f t="shared" si="1505"/>
        <v>juil</v>
      </c>
      <c r="V10750" s="2" t="str">
        <f t="shared" si="1506"/>
        <v>mer</v>
      </c>
      <c r="W10750" s="1" t="s">
        <v>32</v>
      </c>
      <c r="X10750" s="13" t="str">
        <f>IF(I10750&gt;5,"incident","none")</f>
        <v>incident</v>
      </c>
      <c r="Y10750" s="1" t="s">
        <v>17943</v>
      </c>
      <c r="AC10750">
        <f t="shared" si="1508"/>
        <v>1</v>
      </c>
      <c r="AD10750">
        <f t="shared" si="1509"/>
        <v>0</v>
      </c>
      <c r="AE10750">
        <f t="shared" si="1510"/>
        <v>0</v>
      </c>
      <c r="AF10750">
        <f t="shared" si="1511"/>
        <v>0</v>
      </c>
    </row>
    <row r="10751" spans="1:32" hidden="1" x14ac:dyDescent="0.35">
      <c r="A10751" s="1" t="s">
        <v>11067</v>
      </c>
      <c r="B10751" s="1" t="s">
        <v>7307</v>
      </c>
      <c r="C10751" s="1" t="s">
        <v>17951</v>
      </c>
      <c r="D10751" s="1" t="s">
        <v>17960</v>
      </c>
      <c r="E10751" s="1" t="s">
        <v>17951</v>
      </c>
      <c r="F10751" s="16" t="s">
        <v>4540</v>
      </c>
      <c r="G10751" s="17" t="s">
        <v>1165</v>
      </c>
      <c r="H10751" s="3">
        <f t="shared" si="1503"/>
        <v>6.9444444444444198E-4</v>
      </c>
      <c r="I10751" s="12">
        <f t="shared" si="1504"/>
        <v>0.99999999999999645</v>
      </c>
      <c r="J10751" s="11">
        <f t="shared" si="1507"/>
        <v>1.6666666666666607E-2</v>
      </c>
      <c r="K10751">
        <v>0</v>
      </c>
      <c r="L10751">
        <v>0</v>
      </c>
      <c r="M10751">
        <v>0</v>
      </c>
      <c r="N10751">
        <v>0</v>
      </c>
      <c r="O10751" s="1" t="s">
        <v>8</v>
      </c>
      <c r="P10751">
        <v>2019</v>
      </c>
      <c r="Q10751">
        <v>7</v>
      </c>
      <c r="R10751">
        <v>10</v>
      </c>
      <c r="S10751">
        <v>3</v>
      </c>
      <c r="T10751" s="2">
        <v>43656</v>
      </c>
      <c r="U10751" t="str">
        <f t="shared" si="1505"/>
        <v>juil</v>
      </c>
      <c r="V10751" s="2" t="str">
        <f t="shared" si="1506"/>
        <v>mer</v>
      </c>
      <c r="W10751" s="1" t="s">
        <v>20273</v>
      </c>
      <c r="X10751" s="13" t="str">
        <f>IF(I10751&gt;5,"incident","none")</f>
        <v>none</v>
      </c>
      <c r="Y10751" s="1" t="s">
        <v>17950</v>
      </c>
      <c r="AC10751">
        <f t="shared" si="1508"/>
        <v>0</v>
      </c>
      <c r="AD10751">
        <f t="shared" si="1509"/>
        <v>0</v>
      </c>
      <c r="AE10751">
        <f t="shared" si="1510"/>
        <v>0</v>
      </c>
      <c r="AF10751">
        <f t="shared" si="1511"/>
        <v>1</v>
      </c>
    </row>
    <row r="10752" spans="1:32" hidden="1" x14ac:dyDescent="0.35">
      <c r="A10752" s="1" t="s">
        <v>11068</v>
      </c>
      <c r="B10752" s="1" t="s">
        <v>7307</v>
      </c>
      <c r="C10752" s="1" t="s">
        <v>17951</v>
      </c>
      <c r="D10752" s="1" t="s">
        <v>17960</v>
      </c>
      <c r="E10752" s="1" t="s">
        <v>17951</v>
      </c>
      <c r="F10752" s="16" t="s">
        <v>1300</v>
      </c>
      <c r="G10752" s="17" t="s">
        <v>1300</v>
      </c>
      <c r="H10752" s="3">
        <f t="shared" si="1503"/>
        <v>0</v>
      </c>
      <c r="I10752" s="12">
        <f t="shared" si="1504"/>
        <v>0</v>
      </c>
      <c r="J10752" s="11">
        <f t="shared" si="1507"/>
        <v>0</v>
      </c>
      <c r="K10752">
        <v>0</v>
      </c>
      <c r="L10752">
        <v>0</v>
      </c>
      <c r="M10752">
        <v>0</v>
      </c>
      <c r="N10752">
        <v>0</v>
      </c>
      <c r="O10752" s="1" t="s">
        <v>8</v>
      </c>
      <c r="P10752">
        <v>2019</v>
      </c>
      <c r="Q10752">
        <v>7</v>
      </c>
      <c r="R10752">
        <v>10</v>
      </c>
      <c r="S10752">
        <v>3</v>
      </c>
      <c r="T10752" s="2">
        <v>43656</v>
      </c>
      <c r="U10752" t="str">
        <f t="shared" si="1505"/>
        <v>juil</v>
      </c>
      <c r="V10752" s="2" t="str">
        <f t="shared" si="1506"/>
        <v>mer</v>
      </c>
      <c r="W10752" s="1" t="s">
        <v>17927</v>
      </c>
      <c r="X10752" s="13" t="str">
        <f>IF(I10752&gt;5,"incident","none")</f>
        <v>none</v>
      </c>
      <c r="Y10752" s="1" t="s">
        <v>17941</v>
      </c>
      <c r="AC10752">
        <f t="shared" si="1508"/>
        <v>0</v>
      </c>
      <c r="AD10752">
        <f t="shared" si="1509"/>
        <v>1</v>
      </c>
      <c r="AE10752">
        <f t="shared" si="1510"/>
        <v>0</v>
      </c>
      <c r="AF10752">
        <f t="shared" si="1511"/>
        <v>0</v>
      </c>
    </row>
    <row r="10753" spans="1:32" hidden="1" x14ac:dyDescent="0.35">
      <c r="A10753" s="1" t="s">
        <v>11069</v>
      </c>
      <c r="B10753" s="1" t="s">
        <v>7307</v>
      </c>
      <c r="C10753" s="1" t="s">
        <v>17919</v>
      </c>
      <c r="D10753" s="1" t="s">
        <v>17961</v>
      </c>
      <c r="E10753" s="1" t="s">
        <v>17919</v>
      </c>
      <c r="F10753" s="16" t="s">
        <v>433</v>
      </c>
      <c r="G10753" s="17" t="s">
        <v>433</v>
      </c>
      <c r="H10753" s="3">
        <f t="shared" si="1503"/>
        <v>0</v>
      </c>
      <c r="I10753" s="12">
        <f t="shared" si="1504"/>
        <v>0</v>
      </c>
      <c r="J10753" s="11">
        <f t="shared" si="1507"/>
        <v>0</v>
      </c>
      <c r="K10753">
        <v>0</v>
      </c>
      <c r="L10753">
        <v>0</v>
      </c>
      <c r="M10753">
        <v>0</v>
      </c>
      <c r="N10753">
        <v>1</v>
      </c>
      <c r="O10753" s="1" t="s">
        <v>8</v>
      </c>
      <c r="P10753">
        <v>2019</v>
      </c>
      <c r="Q10753">
        <v>7</v>
      </c>
      <c r="R10753">
        <v>10</v>
      </c>
      <c r="S10753">
        <v>3</v>
      </c>
      <c r="T10753" s="2">
        <v>43656</v>
      </c>
      <c r="U10753" t="str">
        <f t="shared" si="1505"/>
        <v>juil</v>
      </c>
      <c r="V10753" s="2" t="str">
        <f t="shared" si="1506"/>
        <v>mer</v>
      </c>
      <c r="W10753" s="1" t="s">
        <v>20273</v>
      </c>
      <c r="X10753" s="13" t="str">
        <f>IF(I10753&gt;5,"incident","none")</f>
        <v>none</v>
      </c>
      <c r="Y10753" s="1" t="s">
        <v>17941</v>
      </c>
      <c r="AC10753">
        <f t="shared" si="1508"/>
        <v>0</v>
      </c>
      <c r="AD10753">
        <f t="shared" si="1509"/>
        <v>1</v>
      </c>
      <c r="AE10753">
        <f t="shared" si="1510"/>
        <v>0</v>
      </c>
      <c r="AF10753">
        <f t="shared" si="1511"/>
        <v>0</v>
      </c>
    </row>
    <row r="10754" spans="1:32" hidden="1" x14ac:dyDescent="0.35">
      <c r="A10754" s="1" t="s">
        <v>11070</v>
      </c>
      <c r="B10754" s="1" t="s">
        <v>7307</v>
      </c>
      <c r="C10754" s="1" t="s">
        <v>17951</v>
      </c>
      <c r="D10754" s="1" t="s">
        <v>17960</v>
      </c>
      <c r="E10754" s="1" t="s">
        <v>17951</v>
      </c>
      <c r="F10754" s="16" t="s">
        <v>877</v>
      </c>
      <c r="G10754" s="17" t="s">
        <v>877</v>
      </c>
      <c r="H10754" s="3">
        <f t="shared" ref="H10754:H10817" si="1512">G10754-F10754</f>
        <v>0</v>
      </c>
      <c r="I10754" s="12">
        <f t="shared" ref="I10754:I10817" si="1513">H10754*1440</f>
        <v>0</v>
      </c>
      <c r="J10754" s="11">
        <f t="shared" si="1507"/>
        <v>0</v>
      </c>
      <c r="K10754">
        <v>0</v>
      </c>
      <c r="L10754">
        <v>0</v>
      </c>
      <c r="M10754">
        <v>0</v>
      </c>
      <c r="N10754">
        <v>1</v>
      </c>
      <c r="O10754" s="1" t="s">
        <v>8</v>
      </c>
      <c r="P10754">
        <v>2019</v>
      </c>
      <c r="Q10754">
        <v>7</v>
      </c>
      <c r="R10754">
        <v>10</v>
      </c>
      <c r="S10754">
        <v>3</v>
      </c>
      <c r="T10754" s="2">
        <v>43656</v>
      </c>
      <c r="U10754" t="str">
        <f t="shared" ref="U10754:U10817" si="1514">TEXT(Q10754*29,"mmm")</f>
        <v>juil</v>
      </c>
      <c r="V10754" s="2" t="str">
        <f t="shared" ref="V10754:V10817" si="1515">TEXT(T10754, "JJJ")</f>
        <v>mer</v>
      </c>
      <c r="W10754" s="1" t="s">
        <v>634</v>
      </c>
      <c r="X10754" s="13" t="str">
        <f>IF(I10754&gt;5,"incident","none")</f>
        <v>none</v>
      </c>
      <c r="Y10754" s="1" t="s">
        <v>17941</v>
      </c>
      <c r="AC10754">
        <f t="shared" si="1508"/>
        <v>0</v>
      </c>
      <c r="AD10754">
        <f t="shared" si="1509"/>
        <v>1</v>
      </c>
      <c r="AE10754">
        <f t="shared" si="1510"/>
        <v>0</v>
      </c>
      <c r="AF10754">
        <f t="shared" si="1511"/>
        <v>0</v>
      </c>
    </row>
    <row r="10755" spans="1:32" hidden="1" x14ac:dyDescent="0.35">
      <c r="A10755" s="1" t="s">
        <v>11071</v>
      </c>
      <c r="B10755" s="1" t="s">
        <v>7307</v>
      </c>
      <c r="C10755" s="1" t="s">
        <v>17919</v>
      </c>
      <c r="D10755" s="1" t="s">
        <v>17961</v>
      </c>
      <c r="E10755" s="1" t="s">
        <v>17919</v>
      </c>
      <c r="F10755" s="16" t="s">
        <v>1951</v>
      </c>
      <c r="G10755" s="17" t="s">
        <v>1951</v>
      </c>
      <c r="H10755" s="3">
        <f t="shared" si="1512"/>
        <v>0</v>
      </c>
      <c r="I10755" s="12">
        <f t="shared" si="1513"/>
        <v>0</v>
      </c>
      <c r="J10755" s="11">
        <f t="shared" ref="J10755:J10818" si="1516">I10755/60</f>
        <v>0</v>
      </c>
      <c r="K10755">
        <v>0</v>
      </c>
      <c r="L10755">
        <v>0</v>
      </c>
      <c r="M10755">
        <v>0</v>
      </c>
      <c r="N10755">
        <v>1</v>
      </c>
      <c r="O10755" s="1" t="s">
        <v>8</v>
      </c>
      <c r="P10755">
        <v>2019</v>
      </c>
      <c r="Q10755">
        <v>7</v>
      </c>
      <c r="R10755">
        <v>10</v>
      </c>
      <c r="S10755">
        <v>3</v>
      </c>
      <c r="T10755" s="2">
        <v>43656</v>
      </c>
      <c r="U10755" t="str">
        <f t="shared" si="1514"/>
        <v>juil</v>
      </c>
      <c r="V10755" s="2" t="str">
        <f t="shared" si="1515"/>
        <v>mer</v>
      </c>
      <c r="W10755" s="1" t="s">
        <v>18019</v>
      </c>
      <c r="X10755" s="13" t="str">
        <f>IF(I10755&gt;5,"incident","none")</f>
        <v>none</v>
      </c>
      <c r="Y10755" s="1" t="s">
        <v>17943</v>
      </c>
      <c r="AC10755">
        <f t="shared" ref="AC10755:AC10818" si="1517">IF(OR($Y10755="Ligne_verte",$Z10755="Ligne_verte",$AA10755="Ligne_verte",$AB10755="Ligne_verte"),1,0)</f>
        <v>1</v>
      </c>
      <c r="AD10755">
        <f t="shared" ref="AD10755:AD10818" si="1518">IF(OR($Y10755="Ligne_orange",$Z10755="Ligne_orange",$AA10755="Ligne_orange",$AB10755="Ligne_orange"),1,0)</f>
        <v>0</v>
      </c>
      <c r="AE10755">
        <f t="shared" ref="AE10755:AE10818" si="1519">IF(OR($Y10755="Ligne_bleue",$Z10755="Ligne_bleue",$AA10755="Ligne_bleue",$AB10755="Ligne_bleue"),1,0)</f>
        <v>0</v>
      </c>
      <c r="AF10755">
        <f t="shared" ref="AF10755:AF10818" si="1520">IF(OR($Y10755="Ligne_jaune",$Z10755="Ligne_jaune",$AA10755="Ligne_jaune",$AB10755="Ligne_jaune"),1,0)</f>
        <v>0</v>
      </c>
    </row>
    <row r="10756" spans="1:32" hidden="1" x14ac:dyDescent="0.35">
      <c r="A10756" s="1" t="s">
        <v>11072</v>
      </c>
      <c r="B10756" s="1" t="s">
        <v>7307</v>
      </c>
      <c r="C10756" s="1" t="s">
        <v>17919</v>
      </c>
      <c r="D10756" s="1" t="s">
        <v>17964</v>
      </c>
      <c r="E10756" s="1" t="s">
        <v>17919</v>
      </c>
      <c r="F10756" s="16" t="s">
        <v>1951</v>
      </c>
      <c r="G10756" s="17" t="s">
        <v>1951</v>
      </c>
      <c r="H10756" s="3">
        <f t="shared" si="1512"/>
        <v>0</v>
      </c>
      <c r="I10756" s="12">
        <f t="shared" si="1513"/>
        <v>0</v>
      </c>
      <c r="J10756" s="11">
        <f t="shared" si="1516"/>
        <v>0</v>
      </c>
      <c r="K10756">
        <v>0</v>
      </c>
      <c r="L10756">
        <v>0</v>
      </c>
      <c r="M10756">
        <v>0</v>
      </c>
      <c r="N10756">
        <v>0</v>
      </c>
      <c r="O10756" s="1" t="s">
        <v>8</v>
      </c>
      <c r="P10756">
        <v>2019</v>
      </c>
      <c r="Q10756">
        <v>7</v>
      </c>
      <c r="R10756">
        <v>10</v>
      </c>
      <c r="S10756">
        <v>3</v>
      </c>
      <c r="T10756" s="2">
        <v>43656</v>
      </c>
      <c r="U10756" t="str">
        <f t="shared" si="1514"/>
        <v>juil</v>
      </c>
      <c r="V10756" s="2" t="str">
        <f t="shared" si="1515"/>
        <v>mer</v>
      </c>
      <c r="W10756" s="1" t="s">
        <v>634</v>
      </c>
      <c r="X10756" s="13" t="str">
        <f>IF(I10756&gt;5,"incident","none")</f>
        <v>none</v>
      </c>
      <c r="Y10756" s="1" t="s">
        <v>17941</v>
      </c>
      <c r="AC10756">
        <f t="shared" si="1517"/>
        <v>0</v>
      </c>
      <c r="AD10756">
        <f t="shared" si="1518"/>
        <v>1</v>
      </c>
      <c r="AE10756">
        <f t="shared" si="1519"/>
        <v>0</v>
      </c>
      <c r="AF10756">
        <f t="shared" si="1520"/>
        <v>0</v>
      </c>
    </row>
    <row r="10757" spans="1:32" hidden="1" x14ac:dyDescent="0.35">
      <c r="A10757" s="1" t="s">
        <v>11073</v>
      </c>
      <c r="B10757" s="1" t="s">
        <v>7307</v>
      </c>
      <c r="C10757" s="1" t="s">
        <v>7</v>
      </c>
      <c r="D10757" s="1" t="s">
        <v>20117</v>
      </c>
      <c r="E10757" s="1" t="s">
        <v>17944</v>
      </c>
      <c r="F10757" s="16" t="s">
        <v>65</v>
      </c>
      <c r="G10757" s="17" t="s">
        <v>65</v>
      </c>
      <c r="H10757" s="3">
        <f t="shared" si="1512"/>
        <v>0</v>
      </c>
      <c r="I10757" s="12">
        <f t="shared" si="1513"/>
        <v>0</v>
      </c>
      <c r="J10757" s="11">
        <f t="shared" si="1516"/>
        <v>0</v>
      </c>
      <c r="K10757">
        <v>0</v>
      </c>
      <c r="L10757">
        <v>0</v>
      </c>
      <c r="M10757">
        <v>0</v>
      </c>
      <c r="N10757">
        <v>0</v>
      </c>
      <c r="O10757" s="1" t="s">
        <v>8</v>
      </c>
      <c r="P10757">
        <v>2019</v>
      </c>
      <c r="Q10757">
        <v>7</v>
      </c>
      <c r="R10757">
        <v>10</v>
      </c>
      <c r="S10757">
        <v>3</v>
      </c>
      <c r="T10757" s="2">
        <v>43656</v>
      </c>
      <c r="U10757" t="str">
        <f t="shared" si="1514"/>
        <v>juil</v>
      </c>
      <c r="V10757" s="2" t="str">
        <f t="shared" si="1515"/>
        <v>mer</v>
      </c>
      <c r="W10757" s="1" t="s">
        <v>17922</v>
      </c>
      <c r="X10757" s="13" t="str">
        <f>IF(I10757&gt;5,"incident","none")</f>
        <v>none</v>
      </c>
      <c r="Y10757" s="1" t="s">
        <v>17946</v>
      </c>
      <c r="AC10757">
        <f t="shared" si="1517"/>
        <v>0</v>
      </c>
      <c r="AD10757">
        <f t="shared" si="1518"/>
        <v>0</v>
      </c>
      <c r="AE10757">
        <f t="shared" si="1519"/>
        <v>1</v>
      </c>
      <c r="AF10757">
        <f t="shared" si="1520"/>
        <v>0</v>
      </c>
    </row>
    <row r="10758" spans="1:32" hidden="1" x14ac:dyDescent="0.35">
      <c r="A10758" s="1" t="s">
        <v>11074</v>
      </c>
      <c r="B10758" s="1" t="s">
        <v>7307</v>
      </c>
      <c r="C10758" s="1" t="s">
        <v>17919</v>
      </c>
      <c r="D10758" s="1" t="s">
        <v>20116</v>
      </c>
      <c r="E10758" s="1" t="s">
        <v>17919</v>
      </c>
      <c r="F10758" s="16" t="s">
        <v>4223</v>
      </c>
      <c r="G10758" s="17" t="s">
        <v>4223</v>
      </c>
      <c r="H10758" s="3">
        <f t="shared" si="1512"/>
        <v>0</v>
      </c>
      <c r="I10758" s="12">
        <f t="shared" si="1513"/>
        <v>0</v>
      </c>
      <c r="J10758" s="11">
        <f t="shared" si="1516"/>
        <v>0</v>
      </c>
      <c r="K10758">
        <v>0</v>
      </c>
      <c r="L10758">
        <v>0</v>
      </c>
      <c r="M10758">
        <v>0</v>
      </c>
      <c r="N10758">
        <v>1</v>
      </c>
      <c r="O10758" s="1" t="s">
        <v>8</v>
      </c>
      <c r="P10758">
        <v>2020</v>
      </c>
      <c r="Q10758">
        <v>7</v>
      </c>
      <c r="R10758">
        <v>10</v>
      </c>
      <c r="S10758">
        <v>5</v>
      </c>
      <c r="T10758" s="2">
        <v>44022</v>
      </c>
      <c r="U10758" t="str">
        <f t="shared" si="1514"/>
        <v>juil</v>
      </c>
      <c r="V10758" s="2" t="str">
        <f t="shared" si="1515"/>
        <v>ven</v>
      </c>
      <c r="W10758" s="1" t="s">
        <v>17956</v>
      </c>
      <c r="X10758" s="13" t="str">
        <f>IF(I10758&gt;5,"incident","none")</f>
        <v>none</v>
      </c>
      <c r="Y10758" s="1" t="s">
        <v>17941</v>
      </c>
      <c r="AC10758">
        <f t="shared" si="1517"/>
        <v>0</v>
      </c>
      <c r="AD10758">
        <f t="shared" si="1518"/>
        <v>1</v>
      </c>
      <c r="AE10758">
        <f t="shared" si="1519"/>
        <v>0</v>
      </c>
      <c r="AF10758">
        <f t="shared" si="1520"/>
        <v>0</v>
      </c>
    </row>
    <row r="10759" spans="1:32" hidden="1" x14ac:dyDescent="0.35">
      <c r="A10759" s="1" t="s">
        <v>11075</v>
      </c>
      <c r="B10759" s="1" t="s">
        <v>7307</v>
      </c>
      <c r="C10759" s="1" t="s">
        <v>17951</v>
      </c>
      <c r="D10759" s="1" t="s">
        <v>17960</v>
      </c>
      <c r="E10759" s="1" t="s">
        <v>17962</v>
      </c>
      <c r="F10759" s="16" t="s">
        <v>23</v>
      </c>
      <c r="G10759" s="17" t="s">
        <v>23</v>
      </c>
      <c r="H10759" s="3">
        <f t="shared" si="1512"/>
        <v>0</v>
      </c>
      <c r="I10759" s="12">
        <f t="shared" si="1513"/>
        <v>0</v>
      </c>
      <c r="J10759" s="11">
        <f t="shared" si="1516"/>
        <v>0</v>
      </c>
      <c r="K10759">
        <v>0</v>
      </c>
      <c r="L10759">
        <v>0</v>
      </c>
      <c r="M10759">
        <v>0</v>
      </c>
      <c r="N10759">
        <v>0</v>
      </c>
      <c r="O10759" s="1" t="s">
        <v>8</v>
      </c>
      <c r="P10759">
        <v>2020</v>
      </c>
      <c r="Q10759">
        <v>7</v>
      </c>
      <c r="R10759">
        <v>10</v>
      </c>
      <c r="S10759">
        <v>5</v>
      </c>
      <c r="T10759" s="2">
        <v>44022</v>
      </c>
      <c r="U10759" t="str">
        <f t="shared" si="1514"/>
        <v>juil</v>
      </c>
      <c r="V10759" s="2" t="str">
        <f t="shared" si="1515"/>
        <v>ven</v>
      </c>
      <c r="W10759" s="1" t="s">
        <v>25</v>
      </c>
      <c r="X10759" s="13" t="str">
        <f>IF(I10759&gt;5,"incident","none")</f>
        <v>none</v>
      </c>
      <c r="Y10759" s="1" t="s">
        <v>17950</v>
      </c>
      <c r="AC10759">
        <f t="shared" si="1517"/>
        <v>0</v>
      </c>
      <c r="AD10759">
        <f t="shared" si="1518"/>
        <v>0</v>
      </c>
      <c r="AE10759">
        <f t="shared" si="1519"/>
        <v>0</v>
      </c>
      <c r="AF10759">
        <f t="shared" si="1520"/>
        <v>1</v>
      </c>
    </row>
    <row r="10760" spans="1:32" hidden="1" x14ac:dyDescent="0.35">
      <c r="A10760" s="1" t="s">
        <v>11076</v>
      </c>
      <c r="B10760" s="1" t="s">
        <v>7307</v>
      </c>
      <c r="C10760" s="1" t="s">
        <v>17962</v>
      </c>
      <c r="D10760" s="1" t="s">
        <v>7334</v>
      </c>
      <c r="E10760" s="1" t="s">
        <v>17969</v>
      </c>
      <c r="F10760" s="16" t="s">
        <v>1042</v>
      </c>
      <c r="G10760" s="17" t="s">
        <v>1042</v>
      </c>
      <c r="H10760" s="3">
        <f t="shared" si="1512"/>
        <v>0</v>
      </c>
      <c r="I10760" s="12">
        <f t="shared" si="1513"/>
        <v>0</v>
      </c>
      <c r="J10760" s="11">
        <f t="shared" si="1516"/>
        <v>0</v>
      </c>
      <c r="K10760">
        <v>0</v>
      </c>
      <c r="L10760">
        <v>0</v>
      </c>
      <c r="M10760">
        <v>0</v>
      </c>
      <c r="N10760">
        <v>0</v>
      </c>
      <c r="O10760" s="1" t="s">
        <v>8</v>
      </c>
      <c r="P10760">
        <v>2020</v>
      </c>
      <c r="Q10760">
        <v>7</v>
      </c>
      <c r="R10760">
        <v>10</v>
      </c>
      <c r="S10760">
        <v>5</v>
      </c>
      <c r="T10760" s="2">
        <v>44022</v>
      </c>
      <c r="U10760" t="str">
        <f t="shared" si="1514"/>
        <v>juil</v>
      </c>
      <c r="V10760" s="2" t="str">
        <f t="shared" si="1515"/>
        <v>ven</v>
      </c>
      <c r="W10760" s="1" t="s">
        <v>240</v>
      </c>
      <c r="X10760" s="13" t="str">
        <f>IF(I10760&gt;5,"incident","none")</f>
        <v>none</v>
      </c>
      <c r="Y10760" s="1" t="s">
        <v>17946</v>
      </c>
      <c r="AC10760">
        <f t="shared" si="1517"/>
        <v>0</v>
      </c>
      <c r="AD10760">
        <f t="shared" si="1518"/>
        <v>0</v>
      </c>
      <c r="AE10760">
        <f t="shared" si="1519"/>
        <v>1</v>
      </c>
      <c r="AF10760">
        <f t="shared" si="1520"/>
        <v>0</v>
      </c>
    </row>
    <row r="10761" spans="1:32" hidden="1" x14ac:dyDescent="0.35">
      <c r="A10761" s="1" t="s">
        <v>11077</v>
      </c>
      <c r="B10761" s="1" t="s">
        <v>7307</v>
      </c>
      <c r="C10761" s="1" t="s">
        <v>17919</v>
      </c>
      <c r="D10761" s="1" t="s">
        <v>20116</v>
      </c>
      <c r="E10761" s="1" t="s">
        <v>17919</v>
      </c>
      <c r="F10761" s="16" t="s">
        <v>1500</v>
      </c>
      <c r="G10761" s="17" t="s">
        <v>683</v>
      </c>
      <c r="H10761" s="3">
        <f t="shared" si="1512"/>
        <v>6.9444444444444753E-3</v>
      </c>
      <c r="I10761" s="12">
        <f t="shared" si="1513"/>
        <v>10.000000000000044</v>
      </c>
      <c r="J10761" s="11">
        <f t="shared" si="1516"/>
        <v>0.16666666666666741</v>
      </c>
      <c r="K10761">
        <v>0</v>
      </c>
      <c r="L10761">
        <v>0</v>
      </c>
      <c r="M10761">
        <v>0</v>
      </c>
      <c r="N10761">
        <v>0</v>
      </c>
      <c r="O10761" s="1" t="s">
        <v>8</v>
      </c>
      <c r="P10761">
        <v>2020</v>
      </c>
      <c r="Q10761">
        <v>7</v>
      </c>
      <c r="R10761">
        <v>10</v>
      </c>
      <c r="S10761">
        <v>5</v>
      </c>
      <c r="T10761" s="2">
        <v>44022</v>
      </c>
      <c r="U10761" t="str">
        <f t="shared" si="1514"/>
        <v>juil</v>
      </c>
      <c r="V10761" s="2" t="str">
        <f t="shared" si="1515"/>
        <v>ven</v>
      </c>
      <c r="W10761" s="1" t="s">
        <v>50</v>
      </c>
      <c r="X10761" s="13" t="str">
        <f>IF(I10761&gt;5,"incident","none")</f>
        <v>incident</v>
      </c>
      <c r="Y10761" s="1" t="s">
        <v>17941</v>
      </c>
      <c r="AC10761">
        <f t="shared" si="1517"/>
        <v>0</v>
      </c>
      <c r="AD10761">
        <f t="shared" si="1518"/>
        <v>1</v>
      </c>
      <c r="AE10761">
        <f t="shared" si="1519"/>
        <v>0</v>
      </c>
      <c r="AF10761">
        <f t="shared" si="1520"/>
        <v>0</v>
      </c>
    </row>
    <row r="10762" spans="1:32" hidden="1" x14ac:dyDescent="0.35">
      <c r="A10762" s="1" t="s">
        <v>11078</v>
      </c>
      <c r="B10762" s="1" t="s">
        <v>7307</v>
      </c>
      <c r="C10762" s="1" t="s">
        <v>17962</v>
      </c>
      <c r="D10762" s="1" t="s">
        <v>7334</v>
      </c>
      <c r="E10762" s="1" t="s">
        <v>17962</v>
      </c>
      <c r="F10762" s="16" t="s">
        <v>513</v>
      </c>
      <c r="G10762" s="17" t="s">
        <v>1273</v>
      </c>
      <c r="H10762" s="3">
        <f t="shared" si="1512"/>
        <v>5.5555555555555358E-3</v>
      </c>
      <c r="I10762" s="12">
        <f t="shared" si="1513"/>
        <v>7.9999999999999716</v>
      </c>
      <c r="J10762" s="11">
        <f t="shared" si="1516"/>
        <v>0.13333333333333286</v>
      </c>
      <c r="K10762">
        <v>0</v>
      </c>
      <c r="L10762">
        <v>0</v>
      </c>
      <c r="M10762">
        <v>1</v>
      </c>
      <c r="N10762">
        <v>0</v>
      </c>
      <c r="O10762" s="1" t="s">
        <v>7591</v>
      </c>
      <c r="P10762">
        <v>2020</v>
      </c>
      <c r="Q10762">
        <v>7</v>
      </c>
      <c r="R10762">
        <v>10</v>
      </c>
      <c r="S10762">
        <v>5</v>
      </c>
      <c r="T10762" s="2">
        <v>44022</v>
      </c>
      <c r="U10762" t="str">
        <f t="shared" si="1514"/>
        <v>juil</v>
      </c>
      <c r="V10762" s="2" t="str">
        <f t="shared" si="1515"/>
        <v>ven</v>
      </c>
      <c r="W10762" s="1" t="s">
        <v>17952</v>
      </c>
      <c r="X10762" s="13" t="str">
        <f>IF(I10762&gt;5,"incident","none")</f>
        <v>incident</v>
      </c>
      <c r="Y10762" s="1" t="s">
        <v>17946</v>
      </c>
      <c r="AC10762">
        <f t="shared" si="1517"/>
        <v>0</v>
      </c>
      <c r="AD10762">
        <f t="shared" si="1518"/>
        <v>0</v>
      </c>
      <c r="AE10762">
        <f t="shared" si="1519"/>
        <v>1</v>
      </c>
      <c r="AF10762">
        <f t="shared" si="1520"/>
        <v>0</v>
      </c>
    </row>
    <row r="10763" spans="1:32" hidden="1" x14ac:dyDescent="0.35">
      <c r="A10763" s="1" t="s">
        <v>11079</v>
      </c>
      <c r="B10763" s="1" t="s">
        <v>7307</v>
      </c>
      <c r="C10763" s="1" t="s">
        <v>17951</v>
      </c>
      <c r="D10763" s="1" t="s">
        <v>17960</v>
      </c>
      <c r="E10763" s="1" t="s">
        <v>17951</v>
      </c>
      <c r="F10763" s="16" t="s">
        <v>1745</v>
      </c>
      <c r="G10763" s="17" t="s">
        <v>1745</v>
      </c>
      <c r="H10763" s="3">
        <f t="shared" si="1512"/>
        <v>0</v>
      </c>
      <c r="I10763" s="12">
        <f t="shared" si="1513"/>
        <v>0</v>
      </c>
      <c r="J10763" s="11">
        <f t="shared" si="1516"/>
        <v>0</v>
      </c>
      <c r="K10763">
        <v>0</v>
      </c>
      <c r="L10763">
        <v>0</v>
      </c>
      <c r="M10763">
        <v>0</v>
      </c>
      <c r="N10763">
        <v>1</v>
      </c>
      <c r="O10763" s="1" t="s">
        <v>8</v>
      </c>
      <c r="P10763">
        <v>2020</v>
      </c>
      <c r="Q10763">
        <v>7</v>
      </c>
      <c r="R10763">
        <v>10</v>
      </c>
      <c r="S10763">
        <v>5</v>
      </c>
      <c r="T10763" s="2">
        <v>44022</v>
      </c>
      <c r="U10763" t="str">
        <f t="shared" si="1514"/>
        <v>juil</v>
      </c>
      <c r="V10763" s="2" t="str">
        <f t="shared" si="1515"/>
        <v>ven</v>
      </c>
      <c r="W10763" s="1" t="s">
        <v>1548</v>
      </c>
      <c r="X10763" s="13" t="str">
        <f>IF(I10763&gt;5,"incident","none")</f>
        <v>none</v>
      </c>
      <c r="Y10763" s="1" t="s">
        <v>17946</v>
      </c>
      <c r="AC10763">
        <f t="shared" si="1517"/>
        <v>0</v>
      </c>
      <c r="AD10763">
        <f t="shared" si="1518"/>
        <v>0</v>
      </c>
      <c r="AE10763">
        <f t="shared" si="1519"/>
        <v>1</v>
      </c>
      <c r="AF10763">
        <f t="shared" si="1520"/>
        <v>0</v>
      </c>
    </row>
    <row r="10764" spans="1:32" hidden="1" x14ac:dyDescent="0.35">
      <c r="A10764" s="1" t="s">
        <v>11080</v>
      </c>
      <c r="B10764" s="1" t="s">
        <v>7307</v>
      </c>
      <c r="C10764" s="1" t="s">
        <v>17962</v>
      </c>
      <c r="D10764" s="1" t="s">
        <v>7334</v>
      </c>
      <c r="E10764" s="1" t="s">
        <v>17962</v>
      </c>
      <c r="F10764" s="16" t="s">
        <v>1524</v>
      </c>
      <c r="G10764" s="17" t="s">
        <v>4268</v>
      </c>
      <c r="H10764" s="3">
        <f t="shared" si="1512"/>
        <v>4.1666666666666519E-3</v>
      </c>
      <c r="I10764" s="12">
        <f t="shared" si="1513"/>
        <v>5.9999999999999787</v>
      </c>
      <c r="J10764" s="11">
        <f t="shared" si="1516"/>
        <v>9.9999999999999645E-2</v>
      </c>
      <c r="K10764">
        <v>0</v>
      </c>
      <c r="L10764">
        <v>1</v>
      </c>
      <c r="M10764">
        <v>0</v>
      </c>
      <c r="N10764">
        <v>0</v>
      </c>
      <c r="O10764" s="1" t="s">
        <v>7478</v>
      </c>
      <c r="P10764">
        <v>2020</v>
      </c>
      <c r="Q10764">
        <v>7</v>
      </c>
      <c r="R10764">
        <v>10</v>
      </c>
      <c r="S10764">
        <v>5</v>
      </c>
      <c r="T10764" s="2">
        <v>44022</v>
      </c>
      <c r="U10764" t="str">
        <f t="shared" si="1514"/>
        <v>juil</v>
      </c>
      <c r="V10764" s="2" t="str">
        <f t="shared" si="1515"/>
        <v>ven</v>
      </c>
      <c r="W10764" s="1" t="s">
        <v>58</v>
      </c>
      <c r="X10764" s="13" t="str">
        <f>IF(I10764&gt;5,"incident","none")</f>
        <v>incident</v>
      </c>
      <c r="Y10764" s="1" t="s">
        <v>17943</v>
      </c>
      <c r="AC10764">
        <f t="shared" si="1517"/>
        <v>1</v>
      </c>
      <c r="AD10764">
        <f t="shared" si="1518"/>
        <v>0</v>
      </c>
      <c r="AE10764">
        <f t="shared" si="1519"/>
        <v>0</v>
      </c>
      <c r="AF10764">
        <f t="shared" si="1520"/>
        <v>0</v>
      </c>
    </row>
    <row r="10765" spans="1:32" hidden="1" x14ac:dyDescent="0.35">
      <c r="A10765" s="1" t="s">
        <v>11081</v>
      </c>
      <c r="B10765" s="1" t="s">
        <v>7307</v>
      </c>
      <c r="C10765" s="1" t="s">
        <v>17962</v>
      </c>
      <c r="D10765" s="1" t="s">
        <v>7334</v>
      </c>
      <c r="E10765" s="1" t="s">
        <v>17951</v>
      </c>
      <c r="F10765" s="16" t="s">
        <v>1115</v>
      </c>
      <c r="G10765" s="17" t="s">
        <v>2818</v>
      </c>
      <c r="H10765" s="3">
        <f t="shared" si="1512"/>
        <v>1.388888888888884E-3</v>
      </c>
      <c r="I10765" s="12">
        <f t="shared" si="1513"/>
        <v>1.9999999999999929</v>
      </c>
      <c r="J10765" s="11">
        <f t="shared" si="1516"/>
        <v>3.3333333333333215E-2</v>
      </c>
      <c r="K10765">
        <v>0</v>
      </c>
      <c r="L10765">
        <v>0</v>
      </c>
      <c r="M10765">
        <v>0</v>
      </c>
      <c r="N10765">
        <v>0</v>
      </c>
      <c r="O10765" s="1" t="s">
        <v>8</v>
      </c>
      <c r="P10765">
        <v>2020</v>
      </c>
      <c r="Q10765">
        <v>7</v>
      </c>
      <c r="R10765">
        <v>10</v>
      </c>
      <c r="S10765">
        <v>5</v>
      </c>
      <c r="T10765" s="2">
        <v>44022</v>
      </c>
      <c r="U10765" t="str">
        <f t="shared" si="1514"/>
        <v>juil</v>
      </c>
      <c r="V10765" s="2" t="str">
        <f t="shared" si="1515"/>
        <v>ven</v>
      </c>
      <c r="W10765" s="1" t="s">
        <v>236</v>
      </c>
      <c r="X10765" s="13" t="str">
        <f>IF(I10765&gt;5,"incident","none")</f>
        <v>none</v>
      </c>
      <c r="Y10765" s="1" t="s">
        <v>17943</v>
      </c>
      <c r="AC10765">
        <f t="shared" si="1517"/>
        <v>1</v>
      </c>
      <c r="AD10765">
        <f t="shared" si="1518"/>
        <v>0</v>
      </c>
      <c r="AE10765">
        <f t="shared" si="1519"/>
        <v>0</v>
      </c>
      <c r="AF10765">
        <f t="shared" si="1520"/>
        <v>0</v>
      </c>
    </row>
    <row r="10766" spans="1:32" hidden="1" x14ac:dyDescent="0.35">
      <c r="A10766" s="1" t="s">
        <v>11082</v>
      </c>
      <c r="B10766" s="1" t="s">
        <v>7307</v>
      </c>
      <c r="C10766" s="1" t="s">
        <v>17962</v>
      </c>
      <c r="D10766" s="1" t="s">
        <v>7370</v>
      </c>
      <c r="E10766" s="1" t="s">
        <v>17962</v>
      </c>
      <c r="F10766" s="16" t="s">
        <v>467</v>
      </c>
      <c r="G10766" s="17" t="s">
        <v>467</v>
      </c>
      <c r="H10766" s="3">
        <f t="shared" si="1512"/>
        <v>0</v>
      </c>
      <c r="I10766" s="12">
        <f t="shared" si="1513"/>
        <v>0</v>
      </c>
      <c r="J10766" s="11">
        <f t="shared" si="1516"/>
        <v>0</v>
      </c>
      <c r="K10766">
        <v>0</v>
      </c>
      <c r="L10766">
        <v>0</v>
      </c>
      <c r="M10766">
        <v>0</v>
      </c>
      <c r="N10766">
        <v>0</v>
      </c>
      <c r="O10766" s="1" t="s">
        <v>8</v>
      </c>
      <c r="P10766">
        <v>2020</v>
      </c>
      <c r="Q10766">
        <v>7</v>
      </c>
      <c r="R10766">
        <v>10</v>
      </c>
      <c r="S10766">
        <v>5</v>
      </c>
      <c r="T10766" s="2">
        <v>44022</v>
      </c>
      <c r="U10766" t="str">
        <f t="shared" si="1514"/>
        <v>juil</v>
      </c>
      <c r="V10766" s="2" t="str">
        <f t="shared" si="1515"/>
        <v>ven</v>
      </c>
      <c r="W10766" s="1" t="s">
        <v>17920</v>
      </c>
      <c r="X10766" s="13" t="str">
        <f>IF(I10766&gt;5,"incident","none")</f>
        <v>none</v>
      </c>
      <c r="Y10766" s="1" t="s">
        <v>17941</v>
      </c>
      <c r="AC10766">
        <f t="shared" si="1517"/>
        <v>0</v>
      </c>
      <c r="AD10766">
        <f t="shared" si="1518"/>
        <v>1</v>
      </c>
      <c r="AE10766">
        <f t="shared" si="1519"/>
        <v>0</v>
      </c>
      <c r="AF10766">
        <f t="shared" si="1520"/>
        <v>0</v>
      </c>
    </row>
    <row r="10767" spans="1:32" hidden="1" x14ac:dyDescent="0.35">
      <c r="A10767" s="1" t="s">
        <v>11083</v>
      </c>
      <c r="B10767" s="1" t="s">
        <v>7307</v>
      </c>
      <c r="C10767" s="1" t="s">
        <v>17962</v>
      </c>
      <c r="D10767" s="1" t="s">
        <v>7334</v>
      </c>
      <c r="E10767" s="1" t="s">
        <v>17962</v>
      </c>
      <c r="F10767" s="16" t="s">
        <v>723</v>
      </c>
      <c r="G10767" s="17" t="s">
        <v>575</v>
      </c>
      <c r="H10767" s="3">
        <f t="shared" si="1512"/>
        <v>9.7222222222222987E-3</v>
      </c>
      <c r="I10767" s="12">
        <f t="shared" si="1513"/>
        <v>14.00000000000011</v>
      </c>
      <c r="J10767" s="11">
        <f t="shared" si="1516"/>
        <v>0.23333333333333517</v>
      </c>
      <c r="K10767">
        <v>0</v>
      </c>
      <c r="L10767">
        <v>1</v>
      </c>
      <c r="M10767">
        <v>0</v>
      </c>
      <c r="N10767">
        <v>0</v>
      </c>
      <c r="O10767" s="1" t="s">
        <v>8</v>
      </c>
      <c r="P10767">
        <v>2020</v>
      </c>
      <c r="Q10767">
        <v>7</v>
      </c>
      <c r="R10767">
        <v>10</v>
      </c>
      <c r="S10767">
        <v>5</v>
      </c>
      <c r="T10767" s="2">
        <v>44022</v>
      </c>
      <c r="U10767" t="str">
        <f t="shared" si="1514"/>
        <v>juil</v>
      </c>
      <c r="V10767" s="2" t="str">
        <f t="shared" si="1515"/>
        <v>ven</v>
      </c>
      <c r="W10767" s="1" t="s">
        <v>17922</v>
      </c>
      <c r="X10767" s="13" t="str">
        <f>IF(I10767&gt;5,"incident","none")</f>
        <v>incident</v>
      </c>
      <c r="Y10767" s="1" t="s">
        <v>17946</v>
      </c>
      <c r="AC10767">
        <f t="shared" si="1517"/>
        <v>0</v>
      </c>
      <c r="AD10767">
        <f t="shared" si="1518"/>
        <v>0</v>
      </c>
      <c r="AE10767">
        <f t="shared" si="1519"/>
        <v>1</v>
      </c>
      <c r="AF10767">
        <f t="shared" si="1520"/>
        <v>0</v>
      </c>
    </row>
    <row r="10768" spans="1:32" hidden="1" x14ac:dyDescent="0.35">
      <c r="A10768" s="1" t="s">
        <v>11084</v>
      </c>
      <c r="B10768" s="1" t="s">
        <v>7307</v>
      </c>
      <c r="C10768" s="1" t="s">
        <v>17951</v>
      </c>
      <c r="D10768" s="1" t="s">
        <v>17960</v>
      </c>
      <c r="E10768" s="1" t="s">
        <v>17962</v>
      </c>
      <c r="F10768" s="16" t="s">
        <v>220</v>
      </c>
      <c r="G10768" s="17" t="s">
        <v>1791</v>
      </c>
      <c r="H10768" s="3">
        <f t="shared" si="1512"/>
        <v>1.388888888888884E-3</v>
      </c>
      <c r="I10768" s="12">
        <f t="shared" si="1513"/>
        <v>1.9999999999999929</v>
      </c>
      <c r="J10768" s="11">
        <f t="shared" si="1516"/>
        <v>3.3333333333333215E-2</v>
      </c>
      <c r="K10768">
        <v>0</v>
      </c>
      <c r="L10768">
        <v>0</v>
      </c>
      <c r="M10768">
        <v>0</v>
      </c>
      <c r="N10768">
        <v>0</v>
      </c>
      <c r="O10768" s="1" t="s">
        <v>8</v>
      </c>
      <c r="P10768">
        <v>2020</v>
      </c>
      <c r="Q10768">
        <v>7</v>
      </c>
      <c r="R10768">
        <v>10</v>
      </c>
      <c r="S10768">
        <v>5</v>
      </c>
      <c r="T10768" s="2">
        <v>44022</v>
      </c>
      <c r="U10768" t="str">
        <f t="shared" si="1514"/>
        <v>juil</v>
      </c>
      <c r="V10768" s="2" t="str">
        <f t="shared" si="1515"/>
        <v>ven</v>
      </c>
      <c r="W10768" s="1" t="s">
        <v>236</v>
      </c>
      <c r="X10768" s="13" t="str">
        <f>IF(I10768&gt;5,"incident","none")</f>
        <v>none</v>
      </c>
      <c r="Y10768" s="1" t="s">
        <v>17943</v>
      </c>
      <c r="AC10768">
        <f t="shared" si="1517"/>
        <v>1</v>
      </c>
      <c r="AD10768">
        <f t="shared" si="1518"/>
        <v>0</v>
      </c>
      <c r="AE10768">
        <f t="shared" si="1519"/>
        <v>0</v>
      </c>
      <c r="AF10768">
        <f t="shared" si="1520"/>
        <v>0</v>
      </c>
    </row>
    <row r="10769" spans="1:32" hidden="1" x14ac:dyDescent="0.35">
      <c r="A10769" s="1" t="s">
        <v>11085</v>
      </c>
      <c r="B10769" s="1" t="s">
        <v>7307</v>
      </c>
      <c r="C10769" s="1" t="s">
        <v>17951</v>
      </c>
      <c r="D10769" s="1" t="s">
        <v>17960</v>
      </c>
      <c r="E10769" s="1" t="s">
        <v>17951</v>
      </c>
      <c r="F10769" s="16" t="s">
        <v>767</v>
      </c>
      <c r="G10769" s="17" t="s">
        <v>1125</v>
      </c>
      <c r="H10769" s="3">
        <f t="shared" si="1512"/>
        <v>2.7777777777777679E-3</v>
      </c>
      <c r="I10769" s="12">
        <f t="shared" si="1513"/>
        <v>3.9999999999999858</v>
      </c>
      <c r="J10769" s="11">
        <f t="shared" si="1516"/>
        <v>6.666666666666643E-2</v>
      </c>
      <c r="K10769">
        <v>0</v>
      </c>
      <c r="L10769">
        <v>0</v>
      </c>
      <c r="M10769">
        <v>0</v>
      </c>
      <c r="N10769">
        <v>1</v>
      </c>
      <c r="O10769" s="1" t="s">
        <v>8</v>
      </c>
      <c r="P10769">
        <v>2020</v>
      </c>
      <c r="Q10769">
        <v>7</v>
      </c>
      <c r="R10769">
        <v>10</v>
      </c>
      <c r="S10769">
        <v>5</v>
      </c>
      <c r="T10769" s="2">
        <v>44022</v>
      </c>
      <c r="U10769" t="str">
        <f t="shared" si="1514"/>
        <v>juil</v>
      </c>
      <c r="V10769" s="2" t="str">
        <f t="shared" si="1515"/>
        <v>ven</v>
      </c>
      <c r="W10769" s="1" t="s">
        <v>320</v>
      </c>
      <c r="X10769" s="13" t="str">
        <f>IF(I10769&gt;5,"incident","none")</f>
        <v>none</v>
      </c>
      <c r="Y10769" s="1" t="s">
        <v>17941</v>
      </c>
      <c r="AC10769">
        <f t="shared" si="1517"/>
        <v>0</v>
      </c>
      <c r="AD10769">
        <f t="shared" si="1518"/>
        <v>1</v>
      </c>
      <c r="AE10769">
        <f t="shared" si="1519"/>
        <v>0</v>
      </c>
      <c r="AF10769">
        <f t="shared" si="1520"/>
        <v>0</v>
      </c>
    </row>
    <row r="10770" spans="1:32" hidden="1" x14ac:dyDescent="0.35">
      <c r="A10770" s="1" t="s">
        <v>11086</v>
      </c>
      <c r="B10770" s="1" t="s">
        <v>7307</v>
      </c>
      <c r="C10770" s="1" t="s">
        <v>17962</v>
      </c>
      <c r="D10770" s="1" t="s">
        <v>7334</v>
      </c>
      <c r="E10770" s="1" t="s">
        <v>17962</v>
      </c>
      <c r="F10770" s="16" t="s">
        <v>1328</v>
      </c>
      <c r="G10770" s="17" t="s">
        <v>4014</v>
      </c>
      <c r="H10770" s="3">
        <f t="shared" si="1512"/>
        <v>7.6388888888888618E-3</v>
      </c>
      <c r="I10770" s="12">
        <f t="shared" si="1513"/>
        <v>10.999999999999961</v>
      </c>
      <c r="J10770" s="11">
        <f t="shared" si="1516"/>
        <v>0.18333333333333268</v>
      </c>
      <c r="K10770">
        <v>0</v>
      </c>
      <c r="L10770">
        <v>0</v>
      </c>
      <c r="M10770">
        <v>0</v>
      </c>
      <c r="N10770">
        <v>0</v>
      </c>
      <c r="O10770" s="1" t="s">
        <v>7591</v>
      </c>
      <c r="P10770">
        <v>2020</v>
      </c>
      <c r="Q10770">
        <v>7</v>
      </c>
      <c r="R10770">
        <v>10</v>
      </c>
      <c r="S10770">
        <v>5</v>
      </c>
      <c r="T10770" s="2">
        <v>44022</v>
      </c>
      <c r="U10770" t="str">
        <f t="shared" si="1514"/>
        <v>juil</v>
      </c>
      <c r="V10770" s="2" t="str">
        <f t="shared" si="1515"/>
        <v>ven</v>
      </c>
      <c r="W10770" s="1" t="s">
        <v>36</v>
      </c>
      <c r="X10770" s="13" t="str">
        <f>IF(I10770&gt;5,"incident","none")</f>
        <v>incident</v>
      </c>
      <c r="Y10770" s="1" t="s">
        <v>17943</v>
      </c>
      <c r="AC10770">
        <f t="shared" si="1517"/>
        <v>1</v>
      </c>
      <c r="AD10770">
        <f t="shared" si="1518"/>
        <v>0</v>
      </c>
      <c r="AE10770">
        <f t="shared" si="1519"/>
        <v>0</v>
      </c>
      <c r="AF10770">
        <f t="shared" si="1520"/>
        <v>0</v>
      </c>
    </row>
    <row r="10771" spans="1:32" hidden="1" x14ac:dyDescent="0.35">
      <c r="A10771" s="1" t="s">
        <v>11087</v>
      </c>
      <c r="B10771" s="1" t="s">
        <v>7307</v>
      </c>
      <c r="C10771" s="1" t="s">
        <v>17919</v>
      </c>
      <c r="D10771" s="1" t="s">
        <v>20116</v>
      </c>
      <c r="E10771" s="1" t="s">
        <v>17919</v>
      </c>
      <c r="F10771" s="16" t="s">
        <v>731</v>
      </c>
      <c r="G10771" s="17" t="s">
        <v>731</v>
      </c>
      <c r="H10771" s="3">
        <f t="shared" si="1512"/>
        <v>0</v>
      </c>
      <c r="I10771" s="12">
        <f t="shared" si="1513"/>
        <v>0</v>
      </c>
      <c r="J10771" s="11">
        <f t="shared" si="1516"/>
        <v>0</v>
      </c>
      <c r="K10771">
        <v>0</v>
      </c>
      <c r="L10771">
        <v>0</v>
      </c>
      <c r="M10771">
        <v>0</v>
      </c>
      <c r="N10771">
        <v>0</v>
      </c>
      <c r="O10771" s="1" t="s">
        <v>8</v>
      </c>
      <c r="P10771">
        <v>2020</v>
      </c>
      <c r="Q10771">
        <v>7</v>
      </c>
      <c r="R10771">
        <v>10</v>
      </c>
      <c r="S10771">
        <v>5</v>
      </c>
      <c r="T10771" s="2">
        <v>44022</v>
      </c>
      <c r="U10771" t="str">
        <f t="shared" si="1514"/>
        <v>juil</v>
      </c>
      <c r="V10771" s="2" t="str">
        <f t="shared" si="1515"/>
        <v>ven</v>
      </c>
      <c r="W10771" s="1" t="s">
        <v>214</v>
      </c>
      <c r="X10771" s="13" t="str">
        <f>IF(I10771&gt;5,"incident","none")</f>
        <v>none</v>
      </c>
      <c r="Y10771" s="1" t="s">
        <v>17943</v>
      </c>
      <c r="AC10771">
        <f t="shared" si="1517"/>
        <v>1</v>
      </c>
      <c r="AD10771">
        <f t="shared" si="1518"/>
        <v>0</v>
      </c>
      <c r="AE10771">
        <f t="shared" si="1519"/>
        <v>0</v>
      </c>
      <c r="AF10771">
        <f t="shared" si="1520"/>
        <v>0</v>
      </c>
    </row>
    <row r="10772" spans="1:32" hidden="1" x14ac:dyDescent="0.35">
      <c r="A10772" s="1" t="s">
        <v>11088</v>
      </c>
      <c r="B10772" s="1" t="s">
        <v>7307</v>
      </c>
      <c r="C10772" s="1" t="s">
        <v>17951</v>
      </c>
      <c r="D10772" s="1" t="s">
        <v>17960</v>
      </c>
      <c r="E10772" s="1" t="s">
        <v>17951</v>
      </c>
      <c r="F10772" s="16" t="s">
        <v>5267</v>
      </c>
      <c r="G10772" s="17" t="s">
        <v>1867</v>
      </c>
      <c r="H10772" s="3">
        <f t="shared" si="1512"/>
        <v>6.9444444444449749E-4</v>
      </c>
      <c r="I10772" s="12">
        <f t="shared" si="1513"/>
        <v>1.0000000000000764</v>
      </c>
      <c r="J10772" s="11">
        <f t="shared" si="1516"/>
        <v>1.666666666666794E-2</v>
      </c>
      <c r="K10772">
        <v>0</v>
      </c>
      <c r="L10772">
        <v>0</v>
      </c>
      <c r="M10772">
        <v>0</v>
      </c>
      <c r="N10772">
        <v>1</v>
      </c>
      <c r="O10772" s="1" t="s">
        <v>8</v>
      </c>
      <c r="P10772">
        <v>2021</v>
      </c>
      <c r="Q10772">
        <v>7</v>
      </c>
      <c r="R10772">
        <v>10</v>
      </c>
      <c r="S10772">
        <v>6</v>
      </c>
      <c r="T10772" s="2">
        <v>44387</v>
      </c>
      <c r="U10772" t="str">
        <f t="shared" si="1514"/>
        <v>juil</v>
      </c>
      <c r="V10772" s="2" t="str">
        <f t="shared" si="1515"/>
        <v>sam</v>
      </c>
      <c r="W10772" s="1" t="s">
        <v>197</v>
      </c>
      <c r="X10772" s="13" t="str">
        <f>IF(I10772&gt;5,"incident","none")</f>
        <v>none</v>
      </c>
      <c r="Y10772" s="1" t="s">
        <v>17941</v>
      </c>
      <c r="AC10772">
        <f t="shared" si="1517"/>
        <v>0</v>
      </c>
      <c r="AD10772">
        <f t="shared" si="1518"/>
        <v>1</v>
      </c>
      <c r="AE10772">
        <f t="shared" si="1519"/>
        <v>0</v>
      </c>
      <c r="AF10772">
        <f t="shared" si="1520"/>
        <v>0</v>
      </c>
    </row>
    <row r="10773" spans="1:32" hidden="1" x14ac:dyDescent="0.35">
      <c r="A10773" s="1" t="s">
        <v>11089</v>
      </c>
      <c r="B10773" s="1" t="s">
        <v>7307</v>
      </c>
      <c r="C10773" s="1" t="s">
        <v>17951</v>
      </c>
      <c r="D10773" s="1" t="s">
        <v>17960</v>
      </c>
      <c r="E10773" s="1" t="s">
        <v>17951</v>
      </c>
      <c r="F10773" s="16" t="s">
        <v>1401</v>
      </c>
      <c r="G10773" s="17" t="s">
        <v>1401</v>
      </c>
      <c r="H10773" s="3">
        <f t="shared" si="1512"/>
        <v>0</v>
      </c>
      <c r="I10773" s="12">
        <f t="shared" si="1513"/>
        <v>0</v>
      </c>
      <c r="J10773" s="11">
        <f t="shared" si="1516"/>
        <v>0</v>
      </c>
      <c r="K10773">
        <v>0</v>
      </c>
      <c r="L10773">
        <v>0</v>
      </c>
      <c r="M10773">
        <v>0</v>
      </c>
      <c r="N10773">
        <v>1</v>
      </c>
      <c r="O10773" s="1" t="s">
        <v>8</v>
      </c>
      <c r="P10773">
        <v>2021</v>
      </c>
      <c r="Q10773">
        <v>7</v>
      </c>
      <c r="R10773">
        <v>10</v>
      </c>
      <c r="S10773">
        <v>6</v>
      </c>
      <c r="T10773" s="2">
        <v>44387</v>
      </c>
      <c r="U10773" t="str">
        <f t="shared" si="1514"/>
        <v>juil</v>
      </c>
      <c r="V10773" s="2" t="str">
        <f t="shared" si="1515"/>
        <v>sam</v>
      </c>
      <c r="W10773" s="1" t="s">
        <v>50</v>
      </c>
      <c r="X10773" s="13" t="str">
        <f>IF(I10773&gt;5,"incident","none")</f>
        <v>none</v>
      </c>
      <c r="Y10773" s="1" t="s">
        <v>17941</v>
      </c>
      <c r="AC10773">
        <f t="shared" si="1517"/>
        <v>0</v>
      </c>
      <c r="AD10773">
        <f t="shared" si="1518"/>
        <v>1</v>
      </c>
      <c r="AE10773">
        <f t="shared" si="1519"/>
        <v>0</v>
      </c>
      <c r="AF10773">
        <f t="shared" si="1520"/>
        <v>0</v>
      </c>
    </row>
    <row r="10774" spans="1:32" hidden="1" x14ac:dyDescent="0.35">
      <c r="A10774" s="1" t="s">
        <v>11090</v>
      </c>
      <c r="B10774" s="1" t="s">
        <v>7307</v>
      </c>
      <c r="C10774" s="1" t="s">
        <v>17919</v>
      </c>
      <c r="D10774" s="1" t="s">
        <v>20116</v>
      </c>
      <c r="E10774" s="1" t="s">
        <v>17919</v>
      </c>
      <c r="F10774" s="16" t="s">
        <v>87</v>
      </c>
      <c r="G10774" s="17" t="s">
        <v>2057</v>
      </c>
      <c r="H10774" s="3">
        <f t="shared" si="1512"/>
        <v>2.7777777777777679E-3</v>
      </c>
      <c r="I10774" s="12">
        <f t="shared" si="1513"/>
        <v>3.9999999999999858</v>
      </c>
      <c r="J10774" s="11">
        <f t="shared" si="1516"/>
        <v>6.666666666666643E-2</v>
      </c>
      <c r="K10774">
        <v>0</v>
      </c>
      <c r="L10774">
        <v>0</v>
      </c>
      <c r="M10774">
        <v>0</v>
      </c>
      <c r="N10774">
        <v>0</v>
      </c>
      <c r="O10774" s="1" t="s">
        <v>8</v>
      </c>
      <c r="P10774">
        <v>2021</v>
      </c>
      <c r="Q10774">
        <v>7</v>
      </c>
      <c r="R10774">
        <v>10</v>
      </c>
      <c r="S10774">
        <v>6</v>
      </c>
      <c r="T10774" s="2">
        <v>44387</v>
      </c>
      <c r="U10774" t="str">
        <f t="shared" si="1514"/>
        <v>juil</v>
      </c>
      <c r="V10774" s="2" t="str">
        <f t="shared" si="1515"/>
        <v>sam</v>
      </c>
      <c r="W10774" s="1" t="s">
        <v>47</v>
      </c>
      <c r="X10774" s="13" t="str">
        <f>IF(I10774&gt;5,"incident","none")</f>
        <v>none</v>
      </c>
      <c r="Y10774" s="1" t="s">
        <v>17941</v>
      </c>
      <c r="AC10774">
        <f t="shared" si="1517"/>
        <v>0</v>
      </c>
      <c r="AD10774">
        <f t="shared" si="1518"/>
        <v>1</v>
      </c>
      <c r="AE10774">
        <f t="shared" si="1519"/>
        <v>0</v>
      </c>
      <c r="AF10774">
        <f t="shared" si="1520"/>
        <v>0</v>
      </c>
    </row>
    <row r="10775" spans="1:32" hidden="1" x14ac:dyDescent="0.35">
      <c r="A10775" s="1" t="s">
        <v>11091</v>
      </c>
      <c r="B10775" s="1" t="s">
        <v>7307</v>
      </c>
      <c r="C10775" s="1" t="s">
        <v>17951</v>
      </c>
      <c r="D10775" s="1" t="s">
        <v>17965</v>
      </c>
      <c r="E10775" s="1" t="s">
        <v>17951</v>
      </c>
      <c r="F10775" s="16" t="s">
        <v>652</v>
      </c>
      <c r="G10775" s="17" t="s">
        <v>157</v>
      </c>
      <c r="H10775" s="3">
        <f t="shared" si="1512"/>
        <v>7.6388888888888618E-3</v>
      </c>
      <c r="I10775" s="12">
        <f t="shared" si="1513"/>
        <v>10.999999999999961</v>
      </c>
      <c r="J10775" s="11">
        <f t="shared" si="1516"/>
        <v>0.18333333333333268</v>
      </c>
      <c r="K10775">
        <v>0</v>
      </c>
      <c r="L10775">
        <v>0</v>
      </c>
      <c r="M10775">
        <v>0</v>
      </c>
      <c r="N10775">
        <v>1</v>
      </c>
      <c r="O10775" s="1" t="s">
        <v>8</v>
      </c>
      <c r="P10775">
        <v>2021</v>
      </c>
      <c r="Q10775">
        <v>7</v>
      </c>
      <c r="R10775">
        <v>10</v>
      </c>
      <c r="S10775">
        <v>6</v>
      </c>
      <c r="T10775" s="2">
        <v>44387</v>
      </c>
      <c r="U10775" t="str">
        <f t="shared" si="1514"/>
        <v>juil</v>
      </c>
      <c r="V10775" s="2" t="str">
        <f t="shared" si="1515"/>
        <v>sam</v>
      </c>
      <c r="W10775" s="1" t="s">
        <v>17947</v>
      </c>
      <c r="X10775" s="13" t="str">
        <f>IF(I10775&gt;5,"incident","none")</f>
        <v>incident</v>
      </c>
      <c r="Y10775" s="1" t="s">
        <v>17943</v>
      </c>
      <c r="AC10775">
        <f t="shared" si="1517"/>
        <v>1</v>
      </c>
      <c r="AD10775">
        <f t="shared" si="1518"/>
        <v>0</v>
      </c>
      <c r="AE10775">
        <f t="shared" si="1519"/>
        <v>0</v>
      </c>
      <c r="AF10775">
        <f t="shared" si="1520"/>
        <v>0</v>
      </c>
    </row>
    <row r="10776" spans="1:32" hidden="1" x14ac:dyDescent="0.35">
      <c r="A10776" s="1" t="s">
        <v>11092</v>
      </c>
      <c r="B10776" s="1" t="s">
        <v>7307</v>
      </c>
      <c r="C10776" s="1" t="s">
        <v>17919</v>
      </c>
      <c r="D10776" s="1" t="s">
        <v>17961</v>
      </c>
      <c r="E10776" s="1" t="s">
        <v>17919</v>
      </c>
      <c r="F10776" s="16" t="s">
        <v>595</v>
      </c>
      <c r="G10776" s="17" t="s">
        <v>348</v>
      </c>
      <c r="H10776" s="3">
        <f t="shared" si="1512"/>
        <v>2.083333333333437E-3</v>
      </c>
      <c r="I10776" s="12">
        <f t="shared" si="1513"/>
        <v>3.0000000000001492</v>
      </c>
      <c r="J10776" s="11">
        <f t="shared" si="1516"/>
        <v>5.0000000000002487E-2</v>
      </c>
      <c r="K10776">
        <v>0</v>
      </c>
      <c r="L10776">
        <v>0</v>
      </c>
      <c r="M10776">
        <v>0</v>
      </c>
      <c r="N10776">
        <v>1</v>
      </c>
      <c r="O10776" s="1" t="s">
        <v>8</v>
      </c>
      <c r="P10776">
        <v>2021</v>
      </c>
      <c r="Q10776">
        <v>7</v>
      </c>
      <c r="R10776">
        <v>10</v>
      </c>
      <c r="S10776">
        <v>6</v>
      </c>
      <c r="T10776" s="2">
        <v>44387</v>
      </c>
      <c r="U10776" t="str">
        <f t="shared" si="1514"/>
        <v>juil</v>
      </c>
      <c r="V10776" s="2" t="str">
        <f t="shared" si="1515"/>
        <v>sam</v>
      </c>
      <c r="W10776" s="1" t="s">
        <v>320</v>
      </c>
      <c r="X10776" s="13" t="str">
        <f>IF(I10776&gt;5,"incident","none")</f>
        <v>none</v>
      </c>
      <c r="Y10776" s="1" t="s">
        <v>17941</v>
      </c>
      <c r="AC10776">
        <f t="shared" si="1517"/>
        <v>0</v>
      </c>
      <c r="AD10776">
        <f t="shared" si="1518"/>
        <v>1</v>
      </c>
      <c r="AE10776">
        <f t="shared" si="1519"/>
        <v>0</v>
      </c>
      <c r="AF10776">
        <f t="shared" si="1520"/>
        <v>0</v>
      </c>
    </row>
    <row r="10777" spans="1:32" hidden="1" x14ac:dyDescent="0.35">
      <c r="A10777" s="1" t="s">
        <v>11093</v>
      </c>
      <c r="B10777" s="1" t="s">
        <v>7307</v>
      </c>
      <c r="C10777" s="1" t="s">
        <v>17919</v>
      </c>
      <c r="D10777" s="1" t="s">
        <v>20116</v>
      </c>
      <c r="E10777" s="1" t="s">
        <v>17919</v>
      </c>
      <c r="F10777" s="16" t="s">
        <v>167</v>
      </c>
      <c r="G10777" s="17" t="s">
        <v>925</v>
      </c>
      <c r="H10777" s="3">
        <f t="shared" si="1512"/>
        <v>3.819444444444442E-2</v>
      </c>
      <c r="I10777" s="12">
        <f t="shared" si="1513"/>
        <v>54.999999999999964</v>
      </c>
      <c r="J10777" s="11">
        <f t="shared" si="1516"/>
        <v>0.91666666666666607</v>
      </c>
      <c r="K10777">
        <v>0</v>
      </c>
      <c r="L10777">
        <v>0</v>
      </c>
      <c r="M10777">
        <v>1</v>
      </c>
      <c r="N10777">
        <v>1</v>
      </c>
      <c r="O10777" s="1" t="s">
        <v>7396</v>
      </c>
      <c r="P10777">
        <v>2021</v>
      </c>
      <c r="Q10777">
        <v>7</v>
      </c>
      <c r="R10777">
        <v>10</v>
      </c>
      <c r="S10777">
        <v>6</v>
      </c>
      <c r="T10777" s="2">
        <v>44387</v>
      </c>
      <c r="U10777" t="str">
        <f t="shared" si="1514"/>
        <v>juil</v>
      </c>
      <c r="V10777" s="2" t="str">
        <f t="shared" si="1515"/>
        <v>sam</v>
      </c>
      <c r="W10777" s="1" t="s">
        <v>177</v>
      </c>
      <c r="X10777" s="13" t="str">
        <f>IF(I10777&gt;5,"incident","none")</f>
        <v>incident</v>
      </c>
      <c r="Y10777" s="1" t="s">
        <v>17943</v>
      </c>
      <c r="AC10777">
        <f t="shared" si="1517"/>
        <v>1</v>
      </c>
      <c r="AD10777">
        <f t="shared" si="1518"/>
        <v>0</v>
      </c>
      <c r="AE10777">
        <f t="shared" si="1519"/>
        <v>0</v>
      </c>
      <c r="AF10777">
        <f t="shared" si="1520"/>
        <v>0</v>
      </c>
    </row>
    <row r="10778" spans="1:32" hidden="1" x14ac:dyDescent="0.35">
      <c r="A10778" s="1" t="s">
        <v>11094</v>
      </c>
      <c r="B10778" s="1" t="s">
        <v>7307</v>
      </c>
      <c r="C10778" s="1" t="s">
        <v>17962</v>
      </c>
      <c r="D10778" s="1" t="s">
        <v>7370</v>
      </c>
      <c r="E10778" s="1" t="s">
        <v>17962</v>
      </c>
      <c r="F10778" s="16" t="s">
        <v>5296</v>
      </c>
      <c r="G10778" s="17" t="s">
        <v>1308</v>
      </c>
      <c r="H10778" s="3">
        <f t="shared" si="1512"/>
        <v>6.2500000000000333E-3</v>
      </c>
      <c r="I10778" s="12">
        <f t="shared" si="1513"/>
        <v>9.000000000000048</v>
      </c>
      <c r="J10778" s="11">
        <f t="shared" si="1516"/>
        <v>0.1500000000000008</v>
      </c>
      <c r="K10778">
        <v>0</v>
      </c>
      <c r="L10778">
        <v>0</v>
      </c>
      <c r="M10778">
        <v>0</v>
      </c>
      <c r="N10778">
        <v>0</v>
      </c>
      <c r="O10778" s="1" t="s">
        <v>7591</v>
      </c>
      <c r="P10778">
        <v>2019</v>
      </c>
      <c r="Q10778">
        <v>8</v>
      </c>
      <c r="R10778">
        <v>10</v>
      </c>
      <c r="S10778">
        <v>6</v>
      </c>
      <c r="T10778" s="2">
        <v>43687</v>
      </c>
      <c r="U10778" t="str">
        <f t="shared" si="1514"/>
        <v>août</v>
      </c>
      <c r="V10778" s="2" t="str">
        <f t="shared" si="1515"/>
        <v>sam</v>
      </c>
      <c r="W10778" s="1" t="s">
        <v>634</v>
      </c>
      <c r="X10778" s="13" t="str">
        <f>IF(I10778&gt;5,"incident","none")</f>
        <v>incident</v>
      </c>
      <c r="Y10778" s="1" t="s">
        <v>17941</v>
      </c>
      <c r="AC10778">
        <f t="shared" si="1517"/>
        <v>0</v>
      </c>
      <c r="AD10778">
        <f t="shared" si="1518"/>
        <v>1</v>
      </c>
      <c r="AE10778">
        <f t="shared" si="1519"/>
        <v>0</v>
      </c>
      <c r="AF10778">
        <f t="shared" si="1520"/>
        <v>0</v>
      </c>
    </row>
    <row r="10779" spans="1:32" hidden="1" x14ac:dyDescent="0.35">
      <c r="A10779" s="1" t="s">
        <v>11096</v>
      </c>
      <c r="B10779" s="1" t="s">
        <v>7307</v>
      </c>
      <c r="C10779" s="1" t="s">
        <v>17919</v>
      </c>
      <c r="D10779" s="1" t="s">
        <v>17961</v>
      </c>
      <c r="E10779" s="1" t="s">
        <v>17919</v>
      </c>
      <c r="F10779" s="16" t="s">
        <v>3384</v>
      </c>
      <c r="G10779" s="17" t="s">
        <v>3384</v>
      </c>
      <c r="H10779" s="3">
        <f t="shared" si="1512"/>
        <v>0</v>
      </c>
      <c r="I10779" s="12">
        <f t="shared" si="1513"/>
        <v>0</v>
      </c>
      <c r="J10779" s="11">
        <f t="shared" si="1516"/>
        <v>0</v>
      </c>
      <c r="K10779">
        <v>0</v>
      </c>
      <c r="L10779">
        <v>0</v>
      </c>
      <c r="M10779">
        <v>0</v>
      </c>
      <c r="N10779">
        <v>1</v>
      </c>
      <c r="O10779" s="1" t="s">
        <v>8</v>
      </c>
      <c r="P10779">
        <v>2019</v>
      </c>
      <c r="Q10779">
        <v>8</v>
      </c>
      <c r="R10779">
        <v>10</v>
      </c>
      <c r="S10779">
        <v>6</v>
      </c>
      <c r="T10779" s="2">
        <v>43687</v>
      </c>
      <c r="U10779" t="str">
        <f t="shared" si="1514"/>
        <v>août</v>
      </c>
      <c r="V10779" s="2" t="str">
        <f t="shared" si="1515"/>
        <v>sam</v>
      </c>
      <c r="W10779" s="1" t="s">
        <v>17920</v>
      </c>
      <c r="X10779" s="13" t="str">
        <f>IF(I10779&gt;5,"incident","none")</f>
        <v>none</v>
      </c>
      <c r="Y10779" s="1" t="s">
        <v>17941</v>
      </c>
      <c r="AC10779">
        <f t="shared" si="1517"/>
        <v>0</v>
      </c>
      <c r="AD10779">
        <f t="shared" si="1518"/>
        <v>1</v>
      </c>
      <c r="AE10779">
        <f t="shared" si="1519"/>
        <v>0</v>
      </c>
      <c r="AF10779">
        <f t="shared" si="1520"/>
        <v>0</v>
      </c>
    </row>
    <row r="10780" spans="1:32" hidden="1" x14ac:dyDescent="0.35">
      <c r="A10780" s="1" t="s">
        <v>11097</v>
      </c>
      <c r="B10780" s="1" t="s">
        <v>7307</v>
      </c>
      <c r="C10780" s="1" t="s">
        <v>17919</v>
      </c>
      <c r="D10780" s="1" t="s">
        <v>17961</v>
      </c>
      <c r="E10780" s="1" t="s">
        <v>17919</v>
      </c>
      <c r="F10780" s="16" t="s">
        <v>832</v>
      </c>
      <c r="G10780" s="17" t="s">
        <v>30</v>
      </c>
      <c r="H10780" s="3">
        <f t="shared" si="1512"/>
        <v>1.388888888888884E-3</v>
      </c>
      <c r="I10780" s="12">
        <f t="shared" si="1513"/>
        <v>1.9999999999999929</v>
      </c>
      <c r="J10780" s="11">
        <f t="shared" si="1516"/>
        <v>3.3333333333333215E-2</v>
      </c>
      <c r="K10780">
        <v>0</v>
      </c>
      <c r="L10780">
        <v>0</v>
      </c>
      <c r="M10780">
        <v>0</v>
      </c>
      <c r="N10780">
        <v>1</v>
      </c>
      <c r="O10780" s="1" t="s">
        <v>8</v>
      </c>
      <c r="P10780">
        <v>2019</v>
      </c>
      <c r="Q10780">
        <v>8</v>
      </c>
      <c r="R10780">
        <v>10</v>
      </c>
      <c r="S10780">
        <v>6</v>
      </c>
      <c r="T10780" s="2">
        <v>43687</v>
      </c>
      <c r="U10780" t="str">
        <f t="shared" si="1514"/>
        <v>août</v>
      </c>
      <c r="V10780" s="2" t="str">
        <f t="shared" si="1515"/>
        <v>sam</v>
      </c>
      <c r="W10780" s="1" t="s">
        <v>21</v>
      </c>
      <c r="X10780" s="13" t="str">
        <f>IF(I10780&gt;5,"incident","none")</f>
        <v>none</v>
      </c>
      <c r="Y10780" s="1" t="s">
        <v>17943</v>
      </c>
      <c r="AC10780">
        <f t="shared" si="1517"/>
        <v>1</v>
      </c>
      <c r="AD10780">
        <f t="shared" si="1518"/>
        <v>0</v>
      </c>
      <c r="AE10780">
        <f t="shared" si="1519"/>
        <v>0</v>
      </c>
      <c r="AF10780">
        <f t="shared" si="1520"/>
        <v>0</v>
      </c>
    </row>
    <row r="10781" spans="1:32" hidden="1" x14ac:dyDescent="0.35">
      <c r="A10781" s="1" t="s">
        <v>11098</v>
      </c>
      <c r="B10781" s="1" t="s">
        <v>7307</v>
      </c>
      <c r="C10781" s="1" t="s">
        <v>17919</v>
      </c>
      <c r="D10781" s="1" t="s">
        <v>17961</v>
      </c>
      <c r="E10781" s="1" t="s">
        <v>17919</v>
      </c>
      <c r="F10781" s="16" t="s">
        <v>1411</v>
      </c>
      <c r="G10781" s="17" t="s">
        <v>2533</v>
      </c>
      <c r="H10781" s="3">
        <f t="shared" si="1512"/>
        <v>6.9444444444444198E-4</v>
      </c>
      <c r="I10781" s="12">
        <f t="shared" si="1513"/>
        <v>0.99999999999999645</v>
      </c>
      <c r="J10781" s="11">
        <f t="shared" si="1516"/>
        <v>1.6666666666666607E-2</v>
      </c>
      <c r="K10781">
        <v>0</v>
      </c>
      <c r="L10781">
        <v>0</v>
      </c>
      <c r="M10781">
        <v>0</v>
      </c>
      <c r="N10781">
        <v>1</v>
      </c>
      <c r="O10781" s="1" t="s">
        <v>8</v>
      </c>
      <c r="P10781">
        <v>2019</v>
      </c>
      <c r="Q10781">
        <v>8</v>
      </c>
      <c r="R10781">
        <v>10</v>
      </c>
      <c r="S10781">
        <v>6</v>
      </c>
      <c r="T10781" s="2">
        <v>43687</v>
      </c>
      <c r="U10781" t="str">
        <f t="shared" si="1514"/>
        <v>août</v>
      </c>
      <c r="V10781" s="2" t="str">
        <f t="shared" si="1515"/>
        <v>sam</v>
      </c>
      <c r="W10781" s="1" t="s">
        <v>634</v>
      </c>
      <c r="X10781" s="13" t="str">
        <f>IF(I10781&gt;5,"incident","none")</f>
        <v>none</v>
      </c>
      <c r="Y10781" s="1" t="s">
        <v>17941</v>
      </c>
      <c r="AC10781">
        <f t="shared" si="1517"/>
        <v>0</v>
      </c>
      <c r="AD10781">
        <f t="shared" si="1518"/>
        <v>1</v>
      </c>
      <c r="AE10781">
        <f t="shared" si="1519"/>
        <v>0</v>
      </c>
      <c r="AF10781">
        <f t="shared" si="1520"/>
        <v>0</v>
      </c>
    </row>
    <row r="10782" spans="1:32" hidden="1" x14ac:dyDescent="0.35">
      <c r="A10782" s="1" t="s">
        <v>11099</v>
      </c>
      <c r="B10782" s="1" t="s">
        <v>7307</v>
      </c>
      <c r="C10782" s="1" t="s">
        <v>17919</v>
      </c>
      <c r="D10782" s="1" t="s">
        <v>17961</v>
      </c>
      <c r="E10782" s="1" t="s">
        <v>17919</v>
      </c>
      <c r="F10782" s="16" t="s">
        <v>287</v>
      </c>
      <c r="G10782" s="17" t="s">
        <v>1455</v>
      </c>
      <c r="H10782" s="3">
        <f t="shared" si="1512"/>
        <v>6.9444444444444198E-4</v>
      </c>
      <c r="I10782" s="12">
        <f t="shared" si="1513"/>
        <v>0.99999999999999645</v>
      </c>
      <c r="J10782" s="11">
        <f t="shared" si="1516"/>
        <v>1.6666666666666607E-2</v>
      </c>
      <c r="K10782">
        <v>0</v>
      </c>
      <c r="L10782">
        <v>0</v>
      </c>
      <c r="M10782">
        <v>0</v>
      </c>
      <c r="N10782">
        <v>1</v>
      </c>
      <c r="O10782" s="1" t="s">
        <v>8</v>
      </c>
      <c r="P10782">
        <v>2019</v>
      </c>
      <c r="Q10782">
        <v>8</v>
      </c>
      <c r="R10782">
        <v>10</v>
      </c>
      <c r="S10782">
        <v>6</v>
      </c>
      <c r="T10782" s="2">
        <v>43687</v>
      </c>
      <c r="U10782" t="str">
        <f t="shared" si="1514"/>
        <v>août</v>
      </c>
      <c r="V10782" s="2" t="str">
        <f t="shared" si="1515"/>
        <v>sam</v>
      </c>
      <c r="W10782" s="1" t="s">
        <v>130</v>
      </c>
      <c r="X10782" s="13" t="str">
        <f>IF(I10782&gt;5,"incident","none")</f>
        <v>none</v>
      </c>
      <c r="Y10782" s="1" t="s">
        <v>17946</v>
      </c>
      <c r="AC10782">
        <f t="shared" si="1517"/>
        <v>0</v>
      </c>
      <c r="AD10782">
        <f t="shared" si="1518"/>
        <v>0</v>
      </c>
      <c r="AE10782">
        <f t="shared" si="1519"/>
        <v>1</v>
      </c>
      <c r="AF10782">
        <f t="shared" si="1520"/>
        <v>0</v>
      </c>
    </row>
    <row r="10783" spans="1:32" hidden="1" x14ac:dyDescent="0.35">
      <c r="A10783" s="1" t="s">
        <v>11100</v>
      </c>
      <c r="B10783" s="1" t="s">
        <v>7307</v>
      </c>
      <c r="C10783" s="1" t="s">
        <v>17962</v>
      </c>
      <c r="D10783" s="1" t="s">
        <v>7334</v>
      </c>
      <c r="E10783" s="1" t="s">
        <v>17962</v>
      </c>
      <c r="F10783" s="16" t="s">
        <v>2432</v>
      </c>
      <c r="G10783" s="17" t="s">
        <v>341</v>
      </c>
      <c r="H10783" s="3">
        <f t="shared" si="1512"/>
        <v>4.1666666666666519E-3</v>
      </c>
      <c r="I10783" s="12">
        <f t="shared" si="1513"/>
        <v>5.9999999999999787</v>
      </c>
      <c r="J10783" s="11">
        <f t="shared" si="1516"/>
        <v>9.9999999999999645E-2</v>
      </c>
      <c r="K10783">
        <v>0</v>
      </c>
      <c r="L10783">
        <v>0</v>
      </c>
      <c r="M10783">
        <v>0</v>
      </c>
      <c r="N10783">
        <v>0</v>
      </c>
      <c r="O10783" s="1" t="s">
        <v>8</v>
      </c>
      <c r="P10783">
        <v>2019</v>
      </c>
      <c r="Q10783">
        <v>8</v>
      </c>
      <c r="R10783">
        <v>10</v>
      </c>
      <c r="S10783">
        <v>6</v>
      </c>
      <c r="T10783" s="2">
        <v>43687</v>
      </c>
      <c r="U10783" t="str">
        <f t="shared" si="1514"/>
        <v>août</v>
      </c>
      <c r="V10783" s="2" t="str">
        <f t="shared" si="1515"/>
        <v>sam</v>
      </c>
      <c r="W10783" s="1" t="s">
        <v>236</v>
      </c>
      <c r="X10783" s="13" t="str">
        <f>IF(I10783&gt;5,"incident","none")</f>
        <v>incident</v>
      </c>
      <c r="Y10783" s="1" t="s">
        <v>17943</v>
      </c>
      <c r="AC10783">
        <f t="shared" si="1517"/>
        <v>1</v>
      </c>
      <c r="AD10783">
        <f t="shared" si="1518"/>
        <v>0</v>
      </c>
      <c r="AE10783">
        <f t="shared" si="1519"/>
        <v>0</v>
      </c>
      <c r="AF10783">
        <f t="shared" si="1520"/>
        <v>0</v>
      </c>
    </row>
    <row r="10784" spans="1:32" hidden="1" x14ac:dyDescent="0.35">
      <c r="A10784" s="1" t="s">
        <v>11101</v>
      </c>
      <c r="B10784" s="1" t="s">
        <v>7307</v>
      </c>
      <c r="C10784" s="1" t="s">
        <v>17919</v>
      </c>
      <c r="D10784" s="1" t="s">
        <v>17961</v>
      </c>
      <c r="E10784" s="1" t="s">
        <v>17919</v>
      </c>
      <c r="F10784" s="16" t="s">
        <v>383</v>
      </c>
      <c r="G10784" s="17" t="s">
        <v>2232</v>
      </c>
      <c r="H10784" s="3">
        <f t="shared" si="1512"/>
        <v>2.0833333333333259E-3</v>
      </c>
      <c r="I10784" s="12">
        <f t="shared" si="1513"/>
        <v>2.9999999999999893</v>
      </c>
      <c r="J10784" s="11">
        <f t="shared" si="1516"/>
        <v>4.9999999999999822E-2</v>
      </c>
      <c r="K10784">
        <v>0</v>
      </c>
      <c r="L10784">
        <v>0</v>
      </c>
      <c r="M10784">
        <v>0</v>
      </c>
      <c r="N10784">
        <v>1</v>
      </c>
      <c r="O10784" s="1" t="s">
        <v>8</v>
      </c>
      <c r="P10784">
        <v>2019</v>
      </c>
      <c r="Q10784">
        <v>8</v>
      </c>
      <c r="R10784">
        <v>10</v>
      </c>
      <c r="S10784">
        <v>6</v>
      </c>
      <c r="T10784" s="2">
        <v>43687</v>
      </c>
      <c r="U10784" t="str">
        <f t="shared" si="1514"/>
        <v>août</v>
      </c>
      <c r="V10784" s="2" t="str">
        <f t="shared" si="1515"/>
        <v>sam</v>
      </c>
      <c r="W10784" s="1" t="s">
        <v>25</v>
      </c>
      <c r="X10784" s="13" t="str">
        <f>IF(I10784&gt;5,"incident","none")</f>
        <v>none</v>
      </c>
      <c r="Y10784" s="1" t="s">
        <v>17950</v>
      </c>
      <c r="AC10784">
        <f t="shared" si="1517"/>
        <v>0</v>
      </c>
      <c r="AD10784">
        <f t="shared" si="1518"/>
        <v>0</v>
      </c>
      <c r="AE10784">
        <f t="shared" si="1519"/>
        <v>0</v>
      </c>
      <c r="AF10784">
        <f t="shared" si="1520"/>
        <v>1</v>
      </c>
    </row>
    <row r="10785" spans="1:32" hidden="1" x14ac:dyDescent="0.35">
      <c r="A10785" s="1" t="s">
        <v>11102</v>
      </c>
      <c r="B10785" s="1" t="s">
        <v>7307</v>
      </c>
      <c r="C10785" s="1" t="s">
        <v>17919</v>
      </c>
      <c r="D10785" s="1" t="s">
        <v>17961</v>
      </c>
      <c r="E10785" s="1" t="s">
        <v>17919</v>
      </c>
      <c r="F10785" s="16" t="s">
        <v>798</v>
      </c>
      <c r="G10785" s="17" t="s">
        <v>1810</v>
      </c>
      <c r="H10785" s="3">
        <f t="shared" si="1512"/>
        <v>1.3888888888887729E-3</v>
      </c>
      <c r="I10785" s="12">
        <f t="shared" si="1513"/>
        <v>1.999999999999833</v>
      </c>
      <c r="J10785" s="11">
        <f t="shared" si="1516"/>
        <v>3.333333333333055E-2</v>
      </c>
      <c r="K10785">
        <v>0</v>
      </c>
      <c r="L10785">
        <v>0</v>
      </c>
      <c r="M10785">
        <v>0</v>
      </c>
      <c r="N10785">
        <v>1</v>
      </c>
      <c r="O10785" s="1" t="s">
        <v>8</v>
      </c>
      <c r="P10785">
        <v>2019</v>
      </c>
      <c r="Q10785">
        <v>8</v>
      </c>
      <c r="R10785">
        <v>10</v>
      </c>
      <c r="S10785">
        <v>6</v>
      </c>
      <c r="T10785" s="2">
        <v>43687</v>
      </c>
      <c r="U10785" t="str">
        <f t="shared" si="1514"/>
        <v>août</v>
      </c>
      <c r="V10785" s="2" t="str">
        <f t="shared" si="1515"/>
        <v>sam</v>
      </c>
      <c r="W10785" s="1" t="s">
        <v>915</v>
      </c>
      <c r="X10785" s="13" t="str">
        <f>IF(I10785&gt;5,"incident","none")</f>
        <v>none</v>
      </c>
      <c r="Y10785" s="1" t="s">
        <v>17950</v>
      </c>
      <c r="AC10785">
        <f t="shared" si="1517"/>
        <v>0</v>
      </c>
      <c r="AD10785">
        <f t="shared" si="1518"/>
        <v>0</v>
      </c>
      <c r="AE10785">
        <f t="shared" si="1519"/>
        <v>0</v>
      </c>
      <c r="AF10785">
        <f t="shared" si="1520"/>
        <v>1</v>
      </c>
    </row>
    <row r="10786" spans="1:32" hidden="1" x14ac:dyDescent="0.35">
      <c r="A10786" s="1" t="s">
        <v>11103</v>
      </c>
      <c r="B10786" s="1" t="s">
        <v>7307</v>
      </c>
      <c r="C10786" s="1" t="s">
        <v>17919</v>
      </c>
      <c r="D10786" s="1" t="s">
        <v>20116</v>
      </c>
      <c r="E10786" s="1" t="s">
        <v>17962</v>
      </c>
      <c r="F10786" s="16" t="s">
        <v>945</v>
      </c>
      <c r="G10786" s="17" t="s">
        <v>637</v>
      </c>
      <c r="H10786" s="3">
        <f t="shared" si="1512"/>
        <v>4.8611111111110938E-3</v>
      </c>
      <c r="I10786" s="12">
        <f t="shared" si="1513"/>
        <v>6.9999999999999751</v>
      </c>
      <c r="J10786" s="11">
        <f t="shared" si="1516"/>
        <v>0.11666666666666625</v>
      </c>
      <c r="K10786">
        <v>0</v>
      </c>
      <c r="L10786">
        <v>1</v>
      </c>
      <c r="M10786">
        <v>0</v>
      </c>
      <c r="N10786">
        <v>0</v>
      </c>
      <c r="O10786" s="1" t="s">
        <v>8</v>
      </c>
      <c r="P10786">
        <v>2020</v>
      </c>
      <c r="Q10786">
        <v>8</v>
      </c>
      <c r="R10786">
        <v>10</v>
      </c>
      <c r="S10786">
        <v>1</v>
      </c>
      <c r="T10786" s="2">
        <v>44053</v>
      </c>
      <c r="U10786" t="str">
        <f t="shared" si="1514"/>
        <v>août</v>
      </c>
      <c r="V10786" s="2" t="str">
        <f t="shared" si="1515"/>
        <v>lun</v>
      </c>
      <c r="W10786" s="1" t="s">
        <v>17920</v>
      </c>
      <c r="X10786" s="13" t="str">
        <f>IF(I10786&gt;5,"incident","none")</f>
        <v>incident</v>
      </c>
      <c r="Y10786" s="1" t="s">
        <v>17941</v>
      </c>
      <c r="AC10786">
        <f t="shared" si="1517"/>
        <v>0</v>
      </c>
      <c r="AD10786">
        <f t="shared" si="1518"/>
        <v>1</v>
      </c>
      <c r="AE10786">
        <f t="shared" si="1519"/>
        <v>0</v>
      </c>
      <c r="AF10786">
        <f t="shared" si="1520"/>
        <v>0</v>
      </c>
    </row>
    <row r="10787" spans="1:32" hidden="1" x14ac:dyDescent="0.35">
      <c r="A10787" s="1" t="s">
        <v>11105</v>
      </c>
      <c r="B10787" s="1" t="s">
        <v>7307</v>
      </c>
      <c r="C10787" s="1" t="s">
        <v>17962</v>
      </c>
      <c r="D10787" s="1" t="s">
        <v>7334</v>
      </c>
      <c r="E10787" s="1" t="s">
        <v>17969</v>
      </c>
      <c r="F10787" s="16" t="s">
        <v>1669</v>
      </c>
      <c r="G10787" s="17" t="s">
        <v>1669</v>
      </c>
      <c r="H10787" s="3">
        <f t="shared" si="1512"/>
        <v>0</v>
      </c>
      <c r="I10787" s="12">
        <f t="shared" si="1513"/>
        <v>0</v>
      </c>
      <c r="J10787" s="11">
        <f t="shared" si="1516"/>
        <v>0</v>
      </c>
      <c r="K10787">
        <v>0</v>
      </c>
      <c r="L10787">
        <v>0</v>
      </c>
      <c r="M10787">
        <v>0</v>
      </c>
      <c r="N10787">
        <v>0</v>
      </c>
      <c r="O10787" s="1" t="s">
        <v>8</v>
      </c>
      <c r="P10787">
        <v>2020</v>
      </c>
      <c r="Q10787">
        <v>8</v>
      </c>
      <c r="R10787">
        <v>10</v>
      </c>
      <c r="S10787">
        <v>1</v>
      </c>
      <c r="T10787" s="2">
        <v>44053</v>
      </c>
      <c r="U10787" t="str">
        <f t="shared" si="1514"/>
        <v>août</v>
      </c>
      <c r="V10787" s="2" t="str">
        <f t="shared" si="1515"/>
        <v>lun</v>
      </c>
      <c r="W10787" s="1" t="s">
        <v>20273</v>
      </c>
      <c r="X10787" s="13" t="str">
        <f>IF(I10787&gt;5,"incident","none")</f>
        <v>none</v>
      </c>
      <c r="Y10787" s="1" t="s">
        <v>17943</v>
      </c>
      <c r="AC10787">
        <f t="shared" si="1517"/>
        <v>1</v>
      </c>
      <c r="AD10787">
        <f t="shared" si="1518"/>
        <v>0</v>
      </c>
      <c r="AE10787">
        <f t="shared" si="1519"/>
        <v>0</v>
      </c>
      <c r="AF10787">
        <f t="shared" si="1520"/>
        <v>0</v>
      </c>
    </row>
    <row r="10788" spans="1:32" hidden="1" x14ac:dyDescent="0.35">
      <c r="A10788" s="1" t="s">
        <v>11106</v>
      </c>
      <c r="B10788" s="1" t="s">
        <v>7307</v>
      </c>
      <c r="C10788" s="1" t="s">
        <v>17962</v>
      </c>
      <c r="D10788" s="1" t="s">
        <v>7334</v>
      </c>
      <c r="E10788" s="1" t="s">
        <v>17962</v>
      </c>
      <c r="F10788" s="16" t="s">
        <v>3321</v>
      </c>
      <c r="G10788" s="17" t="s">
        <v>80</v>
      </c>
      <c r="H10788" s="3">
        <f t="shared" si="1512"/>
        <v>6.9444444444444198E-3</v>
      </c>
      <c r="I10788" s="12">
        <f t="shared" si="1513"/>
        <v>9.9999999999999645</v>
      </c>
      <c r="J10788" s="11">
        <f t="shared" si="1516"/>
        <v>0.16666666666666607</v>
      </c>
      <c r="K10788">
        <v>0</v>
      </c>
      <c r="L10788">
        <v>1</v>
      </c>
      <c r="M10788">
        <v>0</v>
      </c>
      <c r="N10788">
        <v>0</v>
      </c>
      <c r="O10788" s="1" t="s">
        <v>7591</v>
      </c>
      <c r="P10788">
        <v>2020</v>
      </c>
      <c r="Q10788">
        <v>8</v>
      </c>
      <c r="R10788">
        <v>10</v>
      </c>
      <c r="S10788">
        <v>1</v>
      </c>
      <c r="T10788" s="2">
        <v>44053</v>
      </c>
      <c r="U10788" t="str">
        <f t="shared" si="1514"/>
        <v>août</v>
      </c>
      <c r="V10788" s="2" t="str">
        <f t="shared" si="1515"/>
        <v>lun</v>
      </c>
      <c r="W10788" s="1" t="s">
        <v>109</v>
      </c>
      <c r="X10788" s="13" t="str">
        <f>IF(I10788&gt;5,"incident","none")</f>
        <v>incident</v>
      </c>
      <c r="Y10788" s="1" t="s">
        <v>17946</v>
      </c>
      <c r="AC10788">
        <f t="shared" si="1517"/>
        <v>0</v>
      </c>
      <c r="AD10788">
        <f t="shared" si="1518"/>
        <v>0</v>
      </c>
      <c r="AE10788">
        <f t="shared" si="1519"/>
        <v>1</v>
      </c>
      <c r="AF10788">
        <f t="shared" si="1520"/>
        <v>0</v>
      </c>
    </row>
    <row r="10789" spans="1:32" hidden="1" x14ac:dyDescent="0.35">
      <c r="A10789" s="1" t="s">
        <v>11107</v>
      </c>
      <c r="B10789" s="1" t="s">
        <v>7307</v>
      </c>
      <c r="C10789" s="1" t="s">
        <v>17962</v>
      </c>
      <c r="D10789" s="1" t="s">
        <v>7334</v>
      </c>
      <c r="E10789" s="1" t="s">
        <v>17969</v>
      </c>
      <c r="F10789" s="16" t="s">
        <v>1541</v>
      </c>
      <c r="G10789" s="17" t="s">
        <v>1541</v>
      </c>
      <c r="H10789" s="3">
        <f t="shared" si="1512"/>
        <v>0</v>
      </c>
      <c r="I10789" s="12">
        <f t="shared" si="1513"/>
        <v>0</v>
      </c>
      <c r="J10789" s="11">
        <f t="shared" si="1516"/>
        <v>0</v>
      </c>
      <c r="K10789">
        <v>0</v>
      </c>
      <c r="L10789">
        <v>0</v>
      </c>
      <c r="M10789">
        <v>0</v>
      </c>
      <c r="N10789">
        <v>0</v>
      </c>
      <c r="O10789" s="1" t="s">
        <v>8</v>
      </c>
      <c r="P10789">
        <v>2020</v>
      </c>
      <c r="Q10789">
        <v>8</v>
      </c>
      <c r="R10789">
        <v>10</v>
      </c>
      <c r="S10789">
        <v>1</v>
      </c>
      <c r="T10789" s="2">
        <v>44053</v>
      </c>
      <c r="U10789" t="str">
        <f t="shared" si="1514"/>
        <v>août</v>
      </c>
      <c r="V10789" s="2" t="str">
        <f t="shared" si="1515"/>
        <v>lun</v>
      </c>
      <c r="W10789" s="1" t="s">
        <v>11</v>
      </c>
      <c r="X10789" s="13" t="str">
        <f>IF(I10789&gt;5,"incident","none")</f>
        <v>none</v>
      </c>
      <c r="Y10789" s="1" t="s">
        <v>17946</v>
      </c>
      <c r="AC10789">
        <f t="shared" si="1517"/>
        <v>0</v>
      </c>
      <c r="AD10789">
        <f t="shared" si="1518"/>
        <v>0</v>
      </c>
      <c r="AE10789">
        <f t="shared" si="1519"/>
        <v>1</v>
      </c>
      <c r="AF10789">
        <f t="shared" si="1520"/>
        <v>0</v>
      </c>
    </row>
    <row r="10790" spans="1:32" hidden="1" x14ac:dyDescent="0.35">
      <c r="A10790" s="1" t="s">
        <v>11108</v>
      </c>
      <c r="B10790" s="1" t="s">
        <v>7307</v>
      </c>
      <c r="C10790" s="1" t="s">
        <v>17919</v>
      </c>
      <c r="D10790" s="1" t="s">
        <v>17964</v>
      </c>
      <c r="E10790" s="1" t="s">
        <v>17919</v>
      </c>
      <c r="F10790" s="16" t="s">
        <v>2145</v>
      </c>
      <c r="G10790" s="17" t="s">
        <v>2726</v>
      </c>
      <c r="H10790" s="3">
        <f t="shared" si="1512"/>
        <v>3.4722222222221544E-3</v>
      </c>
      <c r="I10790" s="12">
        <f t="shared" si="1513"/>
        <v>4.9999999999999023</v>
      </c>
      <c r="J10790" s="11">
        <f t="shared" si="1516"/>
        <v>8.3333333333331705E-2</v>
      </c>
      <c r="K10790">
        <v>0</v>
      </c>
      <c r="L10790">
        <v>0</v>
      </c>
      <c r="M10790">
        <v>0</v>
      </c>
      <c r="N10790">
        <v>0</v>
      </c>
      <c r="O10790" s="1" t="s">
        <v>8</v>
      </c>
      <c r="P10790">
        <v>2020</v>
      </c>
      <c r="Q10790">
        <v>8</v>
      </c>
      <c r="R10790">
        <v>10</v>
      </c>
      <c r="S10790">
        <v>1</v>
      </c>
      <c r="T10790" s="2">
        <v>44053</v>
      </c>
      <c r="U10790" t="str">
        <f t="shared" si="1514"/>
        <v>août</v>
      </c>
      <c r="V10790" s="2" t="str">
        <f t="shared" si="1515"/>
        <v>lun</v>
      </c>
      <c r="W10790" s="1" t="s">
        <v>325</v>
      </c>
      <c r="X10790" s="13" t="str">
        <f>IF(I10790&gt;5,"incident","none")</f>
        <v>none</v>
      </c>
      <c r="Y10790" s="1" t="s">
        <v>17941</v>
      </c>
      <c r="AC10790">
        <f t="shared" si="1517"/>
        <v>0</v>
      </c>
      <c r="AD10790">
        <f t="shared" si="1518"/>
        <v>1</v>
      </c>
      <c r="AE10790">
        <f t="shared" si="1519"/>
        <v>0</v>
      </c>
      <c r="AF10790">
        <f t="shared" si="1520"/>
        <v>0</v>
      </c>
    </row>
    <row r="10791" spans="1:32" hidden="1" x14ac:dyDescent="0.35">
      <c r="A10791" s="1" t="s">
        <v>11109</v>
      </c>
      <c r="B10791" s="1" t="s">
        <v>7307</v>
      </c>
      <c r="C10791" s="1" t="s">
        <v>17951</v>
      </c>
      <c r="D10791" s="1" t="s">
        <v>17960</v>
      </c>
      <c r="E10791" s="1" t="s">
        <v>17951</v>
      </c>
      <c r="F10791" s="16" t="s">
        <v>407</v>
      </c>
      <c r="G10791" s="17" t="s">
        <v>407</v>
      </c>
      <c r="H10791" s="3">
        <f t="shared" si="1512"/>
        <v>0</v>
      </c>
      <c r="I10791" s="12">
        <f t="shared" si="1513"/>
        <v>0</v>
      </c>
      <c r="J10791" s="11">
        <f t="shared" si="1516"/>
        <v>0</v>
      </c>
      <c r="K10791">
        <v>0</v>
      </c>
      <c r="L10791">
        <v>0</v>
      </c>
      <c r="M10791">
        <v>0</v>
      </c>
      <c r="N10791">
        <v>1</v>
      </c>
      <c r="O10791" s="1" t="s">
        <v>8</v>
      </c>
      <c r="P10791">
        <v>2020</v>
      </c>
      <c r="Q10791">
        <v>8</v>
      </c>
      <c r="R10791">
        <v>10</v>
      </c>
      <c r="S10791">
        <v>1</v>
      </c>
      <c r="T10791" s="2">
        <v>44053</v>
      </c>
      <c r="U10791" t="str">
        <f t="shared" si="1514"/>
        <v>août</v>
      </c>
      <c r="V10791" s="2" t="str">
        <f t="shared" si="1515"/>
        <v>lun</v>
      </c>
      <c r="W10791" s="1" t="s">
        <v>20273</v>
      </c>
      <c r="X10791" s="13" t="str">
        <f>IF(I10791&gt;5,"incident","none")</f>
        <v>none</v>
      </c>
      <c r="Y10791" s="1" t="s">
        <v>17950</v>
      </c>
      <c r="AC10791">
        <f t="shared" si="1517"/>
        <v>0</v>
      </c>
      <c r="AD10791">
        <f t="shared" si="1518"/>
        <v>0</v>
      </c>
      <c r="AE10791">
        <f t="shared" si="1519"/>
        <v>0</v>
      </c>
      <c r="AF10791">
        <f t="shared" si="1520"/>
        <v>1</v>
      </c>
    </row>
    <row r="10792" spans="1:32" hidden="1" x14ac:dyDescent="0.35">
      <c r="A10792" s="1" t="s">
        <v>11110</v>
      </c>
      <c r="B10792" s="1" t="s">
        <v>7307</v>
      </c>
      <c r="C10792" s="1" t="s">
        <v>17951</v>
      </c>
      <c r="D10792" s="1" t="s">
        <v>17965</v>
      </c>
      <c r="E10792" s="1" t="s">
        <v>17951</v>
      </c>
      <c r="F10792" s="16" t="s">
        <v>2852</v>
      </c>
      <c r="G10792" s="17" t="s">
        <v>1620</v>
      </c>
      <c r="H10792" s="3">
        <f t="shared" si="1512"/>
        <v>3.4722222222222099E-3</v>
      </c>
      <c r="I10792" s="12">
        <f t="shared" si="1513"/>
        <v>4.9999999999999822</v>
      </c>
      <c r="J10792" s="11">
        <f t="shared" si="1516"/>
        <v>8.3333333333333037E-2</v>
      </c>
      <c r="K10792">
        <v>0</v>
      </c>
      <c r="L10792">
        <v>0</v>
      </c>
      <c r="M10792">
        <v>0</v>
      </c>
      <c r="N10792">
        <v>1</v>
      </c>
      <c r="O10792" s="1" t="s">
        <v>8</v>
      </c>
      <c r="P10792">
        <v>2020</v>
      </c>
      <c r="Q10792">
        <v>8</v>
      </c>
      <c r="R10792">
        <v>10</v>
      </c>
      <c r="S10792">
        <v>1</v>
      </c>
      <c r="T10792" s="2">
        <v>44053</v>
      </c>
      <c r="U10792" t="str">
        <f t="shared" si="1514"/>
        <v>août</v>
      </c>
      <c r="V10792" s="2" t="str">
        <f t="shared" si="1515"/>
        <v>lun</v>
      </c>
      <c r="W10792" s="1" t="s">
        <v>119</v>
      </c>
      <c r="X10792" s="13" t="str">
        <f>IF(I10792&gt;5,"incident","none")</f>
        <v>none</v>
      </c>
      <c r="Y10792" s="1" t="s">
        <v>17946</v>
      </c>
      <c r="AC10792">
        <f t="shared" si="1517"/>
        <v>0</v>
      </c>
      <c r="AD10792">
        <f t="shared" si="1518"/>
        <v>0</v>
      </c>
      <c r="AE10792">
        <f t="shared" si="1519"/>
        <v>1</v>
      </c>
      <c r="AF10792">
        <f t="shared" si="1520"/>
        <v>0</v>
      </c>
    </row>
    <row r="10793" spans="1:32" hidden="1" x14ac:dyDescent="0.35">
      <c r="A10793" s="1" t="s">
        <v>11111</v>
      </c>
      <c r="B10793" s="1" t="s">
        <v>7307</v>
      </c>
      <c r="C10793" s="1" t="s">
        <v>17919</v>
      </c>
      <c r="D10793" s="1" t="s">
        <v>20116</v>
      </c>
      <c r="E10793" s="1" t="s">
        <v>17919</v>
      </c>
      <c r="F10793" s="16" t="s">
        <v>319</v>
      </c>
      <c r="G10793" s="17" t="s">
        <v>319</v>
      </c>
      <c r="H10793" s="3">
        <f t="shared" si="1512"/>
        <v>0</v>
      </c>
      <c r="I10793" s="12">
        <f t="shared" si="1513"/>
        <v>0</v>
      </c>
      <c r="J10793" s="11">
        <f t="shared" si="1516"/>
        <v>0</v>
      </c>
      <c r="K10793">
        <v>0</v>
      </c>
      <c r="L10793">
        <v>0</v>
      </c>
      <c r="M10793">
        <v>0</v>
      </c>
      <c r="N10793">
        <v>0</v>
      </c>
      <c r="O10793" s="1" t="s">
        <v>8</v>
      </c>
      <c r="P10793">
        <v>2020</v>
      </c>
      <c r="Q10793">
        <v>8</v>
      </c>
      <c r="R10793">
        <v>10</v>
      </c>
      <c r="S10793">
        <v>1</v>
      </c>
      <c r="T10793" s="2">
        <v>44053</v>
      </c>
      <c r="U10793" t="str">
        <f t="shared" si="1514"/>
        <v>août</v>
      </c>
      <c r="V10793" s="2" t="str">
        <f t="shared" si="1515"/>
        <v>lun</v>
      </c>
      <c r="W10793" s="1" t="s">
        <v>305</v>
      </c>
      <c r="X10793" s="13" t="str">
        <f>IF(I10793&gt;5,"incident","none")</f>
        <v>none</v>
      </c>
      <c r="Y10793" s="1" t="s">
        <v>17943</v>
      </c>
      <c r="AC10793">
        <f t="shared" si="1517"/>
        <v>1</v>
      </c>
      <c r="AD10793">
        <f t="shared" si="1518"/>
        <v>0</v>
      </c>
      <c r="AE10793">
        <f t="shared" si="1519"/>
        <v>0</v>
      </c>
      <c r="AF10793">
        <f t="shared" si="1520"/>
        <v>0</v>
      </c>
    </row>
    <row r="10794" spans="1:32" hidden="1" x14ac:dyDescent="0.35">
      <c r="A10794" s="1" t="s">
        <v>11112</v>
      </c>
      <c r="B10794" s="1" t="s">
        <v>7307</v>
      </c>
      <c r="C10794" s="1" t="s">
        <v>17951</v>
      </c>
      <c r="D10794" s="1" t="s">
        <v>17960</v>
      </c>
      <c r="E10794" s="1" t="s">
        <v>17962</v>
      </c>
      <c r="F10794" s="16" t="s">
        <v>3850</v>
      </c>
      <c r="G10794" s="17" t="s">
        <v>1922</v>
      </c>
      <c r="H10794" s="3">
        <f t="shared" si="1512"/>
        <v>6.9444444444444198E-4</v>
      </c>
      <c r="I10794" s="12">
        <f t="shared" si="1513"/>
        <v>0.99999999999999645</v>
      </c>
      <c r="J10794" s="11">
        <f t="shared" si="1516"/>
        <v>1.6666666666666607E-2</v>
      </c>
      <c r="K10794">
        <v>0</v>
      </c>
      <c r="L10794">
        <v>0</v>
      </c>
      <c r="M10794">
        <v>0</v>
      </c>
      <c r="N10794">
        <v>0</v>
      </c>
      <c r="O10794" s="1" t="s">
        <v>8</v>
      </c>
      <c r="P10794">
        <v>2021</v>
      </c>
      <c r="Q10794">
        <v>8</v>
      </c>
      <c r="R10794">
        <v>10</v>
      </c>
      <c r="S10794">
        <v>2</v>
      </c>
      <c r="T10794" s="2">
        <v>44418</v>
      </c>
      <c r="U10794" t="str">
        <f t="shared" si="1514"/>
        <v>août</v>
      </c>
      <c r="V10794" s="2" t="str">
        <f t="shared" si="1515"/>
        <v>mar</v>
      </c>
      <c r="W10794" s="1" t="s">
        <v>18019</v>
      </c>
      <c r="X10794" s="13" t="str">
        <f>IF(I10794&gt;5,"incident","none")</f>
        <v>none</v>
      </c>
      <c r="Y10794" s="1" t="s">
        <v>17943</v>
      </c>
      <c r="AC10794">
        <f t="shared" si="1517"/>
        <v>1</v>
      </c>
      <c r="AD10794">
        <f t="shared" si="1518"/>
        <v>0</v>
      </c>
      <c r="AE10794">
        <f t="shared" si="1519"/>
        <v>0</v>
      </c>
      <c r="AF10794">
        <f t="shared" si="1520"/>
        <v>0</v>
      </c>
    </row>
    <row r="10795" spans="1:32" hidden="1" x14ac:dyDescent="0.35">
      <c r="A10795" s="1" t="s">
        <v>11113</v>
      </c>
      <c r="B10795" s="1" t="s">
        <v>7307</v>
      </c>
      <c r="C10795" s="1" t="s">
        <v>17951</v>
      </c>
      <c r="D10795" s="1" t="s">
        <v>17960</v>
      </c>
      <c r="E10795" s="1" t="s">
        <v>17951</v>
      </c>
      <c r="F10795" s="16" t="s">
        <v>819</v>
      </c>
      <c r="G10795" s="17" t="s">
        <v>511</v>
      </c>
      <c r="H10795" s="3">
        <f t="shared" si="1512"/>
        <v>1.3194444444444398E-2</v>
      </c>
      <c r="I10795" s="12">
        <f t="shared" si="1513"/>
        <v>18.999999999999932</v>
      </c>
      <c r="J10795" s="11">
        <f t="shared" si="1516"/>
        <v>0.31666666666666554</v>
      </c>
      <c r="K10795">
        <v>0</v>
      </c>
      <c r="L10795">
        <v>0</v>
      </c>
      <c r="M10795">
        <v>0</v>
      </c>
      <c r="N10795">
        <v>0</v>
      </c>
      <c r="O10795" s="1" t="s">
        <v>7591</v>
      </c>
      <c r="P10795">
        <v>2021</v>
      </c>
      <c r="Q10795">
        <v>8</v>
      </c>
      <c r="R10795">
        <v>10</v>
      </c>
      <c r="S10795">
        <v>2</v>
      </c>
      <c r="T10795" s="2">
        <v>44418</v>
      </c>
      <c r="U10795" t="str">
        <f t="shared" si="1514"/>
        <v>août</v>
      </c>
      <c r="V10795" s="2" t="str">
        <f t="shared" si="1515"/>
        <v>mar</v>
      </c>
      <c r="W10795" s="1" t="s">
        <v>21</v>
      </c>
      <c r="X10795" s="13" t="str">
        <f>IF(I10795&gt;5,"incident","none")</f>
        <v>incident</v>
      </c>
      <c r="Y10795" s="1" t="s">
        <v>17941</v>
      </c>
      <c r="AC10795">
        <f t="shared" si="1517"/>
        <v>0</v>
      </c>
      <c r="AD10795">
        <f t="shared" si="1518"/>
        <v>1</v>
      </c>
      <c r="AE10795">
        <f t="shared" si="1519"/>
        <v>0</v>
      </c>
      <c r="AF10795">
        <f t="shared" si="1520"/>
        <v>0</v>
      </c>
    </row>
    <row r="10796" spans="1:32" hidden="1" x14ac:dyDescent="0.35">
      <c r="A10796" s="1" t="s">
        <v>11114</v>
      </c>
      <c r="B10796" s="1" t="s">
        <v>7307</v>
      </c>
      <c r="C10796" s="1" t="s">
        <v>7</v>
      </c>
      <c r="D10796" s="1" t="s">
        <v>20117</v>
      </c>
      <c r="E10796" s="1" t="s">
        <v>17951</v>
      </c>
      <c r="F10796" s="16" t="s">
        <v>3306</v>
      </c>
      <c r="G10796" s="17" t="s">
        <v>3202</v>
      </c>
      <c r="H10796" s="3">
        <f t="shared" si="1512"/>
        <v>2.0833333333333259E-3</v>
      </c>
      <c r="I10796" s="12">
        <f t="shared" si="1513"/>
        <v>2.9999999999999893</v>
      </c>
      <c r="J10796" s="11">
        <f t="shared" si="1516"/>
        <v>4.9999999999999822E-2</v>
      </c>
      <c r="K10796">
        <v>0</v>
      </c>
      <c r="L10796">
        <v>0</v>
      </c>
      <c r="M10796">
        <v>0</v>
      </c>
      <c r="N10796">
        <v>1</v>
      </c>
      <c r="O10796" s="1" t="s">
        <v>8</v>
      </c>
      <c r="P10796">
        <v>2021</v>
      </c>
      <c r="Q10796">
        <v>8</v>
      </c>
      <c r="R10796">
        <v>10</v>
      </c>
      <c r="S10796">
        <v>2</v>
      </c>
      <c r="T10796" s="2">
        <v>44418</v>
      </c>
      <c r="U10796" t="str">
        <f t="shared" si="1514"/>
        <v>août</v>
      </c>
      <c r="V10796" s="2" t="str">
        <f t="shared" si="1515"/>
        <v>mar</v>
      </c>
      <c r="W10796" s="1" t="s">
        <v>320</v>
      </c>
      <c r="X10796" s="13" t="str">
        <f>IF(I10796&gt;5,"incident","none")</f>
        <v>none</v>
      </c>
      <c r="Y10796" s="1" t="s">
        <v>17941</v>
      </c>
      <c r="AC10796">
        <f t="shared" si="1517"/>
        <v>0</v>
      </c>
      <c r="AD10796">
        <f t="shared" si="1518"/>
        <v>1</v>
      </c>
      <c r="AE10796">
        <f t="shared" si="1519"/>
        <v>0</v>
      </c>
      <c r="AF10796">
        <f t="shared" si="1520"/>
        <v>0</v>
      </c>
    </row>
    <row r="10797" spans="1:32" hidden="1" x14ac:dyDescent="0.35">
      <c r="A10797" s="1" t="s">
        <v>11115</v>
      </c>
      <c r="B10797" s="1" t="s">
        <v>7307</v>
      </c>
      <c r="C10797" s="1" t="s">
        <v>7</v>
      </c>
      <c r="D10797" s="1" t="s">
        <v>20114</v>
      </c>
      <c r="E10797" s="1" t="s">
        <v>17944</v>
      </c>
      <c r="F10797" s="16" t="s">
        <v>887</v>
      </c>
      <c r="G10797" s="17" t="s">
        <v>887</v>
      </c>
      <c r="H10797" s="3">
        <f t="shared" si="1512"/>
        <v>0</v>
      </c>
      <c r="I10797" s="12">
        <f t="shared" si="1513"/>
        <v>0</v>
      </c>
      <c r="J10797" s="11">
        <f t="shared" si="1516"/>
        <v>0</v>
      </c>
      <c r="K10797">
        <v>0</v>
      </c>
      <c r="L10797">
        <v>0</v>
      </c>
      <c r="M10797">
        <v>0</v>
      </c>
      <c r="N10797">
        <v>0</v>
      </c>
      <c r="O10797" s="1" t="s">
        <v>8</v>
      </c>
      <c r="P10797">
        <v>2021</v>
      </c>
      <c r="Q10797">
        <v>8</v>
      </c>
      <c r="R10797">
        <v>10</v>
      </c>
      <c r="S10797">
        <v>2</v>
      </c>
      <c r="T10797" s="2">
        <v>44418</v>
      </c>
      <c r="U10797" t="str">
        <f t="shared" si="1514"/>
        <v>août</v>
      </c>
      <c r="V10797" s="2" t="str">
        <f t="shared" si="1515"/>
        <v>mar</v>
      </c>
      <c r="W10797" s="1" t="s">
        <v>17945</v>
      </c>
      <c r="X10797" s="13" t="str">
        <f>IF(I10797&gt;5,"incident","none")</f>
        <v>none</v>
      </c>
      <c r="Y10797" s="1" t="s">
        <v>17941</v>
      </c>
      <c r="AC10797">
        <f t="shared" si="1517"/>
        <v>0</v>
      </c>
      <c r="AD10797">
        <f t="shared" si="1518"/>
        <v>1</v>
      </c>
      <c r="AE10797">
        <f t="shared" si="1519"/>
        <v>0</v>
      </c>
      <c r="AF10797">
        <f t="shared" si="1520"/>
        <v>0</v>
      </c>
    </row>
    <row r="10798" spans="1:32" hidden="1" x14ac:dyDescent="0.35">
      <c r="A10798" s="1" t="s">
        <v>11116</v>
      </c>
      <c r="B10798" s="1" t="s">
        <v>7307</v>
      </c>
      <c r="C10798" s="1" t="s">
        <v>7</v>
      </c>
      <c r="D10798" s="1" t="s">
        <v>20114</v>
      </c>
      <c r="E10798" s="1" t="s">
        <v>17944</v>
      </c>
      <c r="F10798" s="16" t="s">
        <v>832</v>
      </c>
      <c r="G10798" s="17" t="s">
        <v>832</v>
      </c>
      <c r="H10798" s="3">
        <f t="shared" si="1512"/>
        <v>0</v>
      </c>
      <c r="I10798" s="12">
        <f t="shared" si="1513"/>
        <v>0</v>
      </c>
      <c r="J10798" s="11">
        <f t="shared" si="1516"/>
        <v>0</v>
      </c>
      <c r="K10798">
        <v>0</v>
      </c>
      <c r="L10798">
        <v>0</v>
      </c>
      <c r="M10798">
        <v>0</v>
      </c>
      <c r="N10798">
        <v>0</v>
      </c>
      <c r="O10798" s="1" t="s">
        <v>8</v>
      </c>
      <c r="P10798">
        <v>2021</v>
      </c>
      <c r="Q10798">
        <v>8</v>
      </c>
      <c r="R10798">
        <v>10</v>
      </c>
      <c r="S10798">
        <v>2</v>
      </c>
      <c r="T10798" s="2">
        <v>44418</v>
      </c>
      <c r="U10798" t="str">
        <f t="shared" si="1514"/>
        <v>août</v>
      </c>
      <c r="V10798" s="2" t="str">
        <f t="shared" si="1515"/>
        <v>mar</v>
      </c>
      <c r="W10798" s="1" t="s">
        <v>17945</v>
      </c>
      <c r="X10798" s="13" t="str">
        <f>IF(I10798&gt;5,"incident","none")</f>
        <v>none</v>
      </c>
      <c r="Y10798" s="1" t="s">
        <v>17941</v>
      </c>
      <c r="AC10798">
        <f t="shared" si="1517"/>
        <v>0</v>
      </c>
      <c r="AD10798">
        <f t="shared" si="1518"/>
        <v>1</v>
      </c>
      <c r="AE10798">
        <f t="shared" si="1519"/>
        <v>0</v>
      </c>
      <c r="AF10798">
        <f t="shared" si="1520"/>
        <v>0</v>
      </c>
    </row>
    <row r="10799" spans="1:32" hidden="1" x14ac:dyDescent="0.35">
      <c r="A10799" s="1" t="s">
        <v>11117</v>
      </c>
      <c r="B10799" s="1" t="s">
        <v>7307</v>
      </c>
      <c r="C10799" s="1" t="s">
        <v>17951</v>
      </c>
      <c r="D10799" s="1" t="s">
        <v>17982</v>
      </c>
      <c r="E10799" s="1" t="s">
        <v>17951</v>
      </c>
      <c r="F10799" s="16" t="s">
        <v>2256</v>
      </c>
      <c r="G10799" s="17" t="s">
        <v>2256</v>
      </c>
      <c r="H10799" s="3">
        <f t="shared" si="1512"/>
        <v>0</v>
      </c>
      <c r="I10799" s="12">
        <f t="shared" si="1513"/>
        <v>0</v>
      </c>
      <c r="J10799" s="11">
        <f t="shared" si="1516"/>
        <v>0</v>
      </c>
      <c r="K10799">
        <v>0</v>
      </c>
      <c r="L10799">
        <v>0</v>
      </c>
      <c r="M10799">
        <v>0</v>
      </c>
      <c r="N10799">
        <v>0</v>
      </c>
      <c r="O10799" s="1" t="s">
        <v>8</v>
      </c>
      <c r="P10799">
        <v>2021</v>
      </c>
      <c r="Q10799">
        <v>8</v>
      </c>
      <c r="R10799">
        <v>10</v>
      </c>
      <c r="S10799">
        <v>2</v>
      </c>
      <c r="T10799" s="2">
        <v>44418</v>
      </c>
      <c r="U10799" t="str">
        <f t="shared" si="1514"/>
        <v>août</v>
      </c>
      <c r="V10799" s="2" t="str">
        <f t="shared" si="1515"/>
        <v>mar</v>
      </c>
      <c r="W10799" s="1" t="s">
        <v>25</v>
      </c>
      <c r="X10799" s="13" t="str">
        <f>IF(I10799&gt;5,"incident","none")</f>
        <v>none</v>
      </c>
      <c r="Y10799" s="1" t="s">
        <v>17943</v>
      </c>
      <c r="AC10799">
        <f t="shared" si="1517"/>
        <v>1</v>
      </c>
      <c r="AD10799">
        <f t="shared" si="1518"/>
        <v>0</v>
      </c>
      <c r="AE10799">
        <f t="shared" si="1519"/>
        <v>0</v>
      </c>
      <c r="AF10799">
        <f t="shared" si="1520"/>
        <v>0</v>
      </c>
    </row>
    <row r="10800" spans="1:32" hidden="1" x14ac:dyDescent="0.35">
      <c r="A10800" s="1" t="s">
        <v>11118</v>
      </c>
      <c r="B10800" s="1" t="s">
        <v>7307</v>
      </c>
      <c r="C10800" s="1" t="s">
        <v>17919</v>
      </c>
      <c r="D10800" s="1" t="s">
        <v>17961</v>
      </c>
      <c r="E10800" s="1" t="s">
        <v>17919</v>
      </c>
      <c r="F10800" s="16" t="s">
        <v>1300</v>
      </c>
      <c r="G10800" s="17" t="s">
        <v>1663</v>
      </c>
      <c r="H10800" s="3">
        <f t="shared" si="1512"/>
        <v>3.4722222222222099E-3</v>
      </c>
      <c r="I10800" s="12">
        <f t="shared" si="1513"/>
        <v>4.9999999999999822</v>
      </c>
      <c r="J10800" s="11">
        <f t="shared" si="1516"/>
        <v>8.3333333333333037E-2</v>
      </c>
      <c r="K10800">
        <v>0</v>
      </c>
      <c r="L10800">
        <v>0</v>
      </c>
      <c r="M10800">
        <v>0</v>
      </c>
      <c r="N10800">
        <v>0</v>
      </c>
      <c r="O10800" s="1" t="s">
        <v>8</v>
      </c>
      <c r="P10800">
        <v>2021</v>
      </c>
      <c r="Q10800">
        <v>8</v>
      </c>
      <c r="R10800">
        <v>10</v>
      </c>
      <c r="S10800">
        <v>2</v>
      </c>
      <c r="T10800" s="2">
        <v>44418</v>
      </c>
      <c r="U10800" t="str">
        <f t="shared" si="1514"/>
        <v>août</v>
      </c>
      <c r="V10800" s="2" t="str">
        <f t="shared" si="1515"/>
        <v>mar</v>
      </c>
      <c r="W10800" s="1" t="s">
        <v>21</v>
      </c>
      <c r="X10800" s="13" t="str">
        <f>IF(I10800&gt;5,"incident","none")</f>
        <v>none</v>
      </c>
      <c r="Y10800" s="1" t="s">
        <v>17943</v>
      </c>
      <c r="AC10800">
        <f t="shared" si="1517"/>
        <v>1</v>
      </c>
      <c r="AD10800">
        <f t="shared" si="1518"/>
        <v>0</v>
      </c>
      <c r="AE10800">
        <f t="shared" si="1519"/>
        <v>0</v>
      </c>
      <c r="AF10800">
        <f t="shared" si="1520"/>
        <v>0</v>
      </c>
    </row>
    <row r="10801" spans="1:32" hidden="1" x14ac:dyDescent="0.35">
      <c r="A10801" s="1" t="s">
        <v>11119</v>
      </c>
      <c r="B10801" s="1" t="s">
        <v>7307</v>
      </c>
      <c r="C10801" s="1" t="s">
        <v>17951</v>
      </c>
      <c r="D10801" s="1" t="s">
        <v>17960</v>
      </c>
      <c r="E10801" s="1" t="s">
        <v>17951</v>
      </c>
      <c r="F10801" s="16" t="s">
        <v>844</v>
      </c>
      <c r="G10801" s="17" t="s">
        <v>844</v>
      </c>
      <c r="H10801" s="3">
        <f t="shared" si="1512"/>
        <v>0</v>
      </c>
      <c r="I10801" s="12">
        <f t="shared" si="1513"/>
        <v>0</v>
      </c>
      <c r="J10801" s="11">
        <f t="shared" si="1516"/>
        <v>0</v>
      </c>
      <c r="K10801">
        <v>0</v>
      </c>
      <c r="L10801">
        <v>0</v>
      </c>
      <c r="M10801">
        <v>0</v>
      </c>
      <c r="N10801">
        <v>1</v>
      </c>
      <c r="O10801" s="1" t="s">
        <v>8</v>
      </c>
      <c r="P10801">
        <v>2021</v>
      </c>
      <c r="Q10801">
        <v>8</v>
      </c>
      <c r="R10801">
        <v>10</v>
      </c>
      <c r="S10801">
        <v>2</v>
      </c>
      <c r="T10801" s="2">
        <v>44418</v>
      </c>
      <c r="U10801" t="str">
        <f t="shared" si="1514"/>
        <v>août</v>
      </c>
      <c r="V10801" s="2" t="str">
        <f t="shared" si="1515"/>
        <v>mar</v>
      </c>
      <c r="W10801" s="1" t="s">
        <v>20273</v>
      </c>
      <c r="X10801" s="13" t="str">
        <f>IF(I10801&gt;5,"incident","none")</f>
        <v>none</v>
      </c>
      <c r="Y10801" s="1" t="s">
        <v>17943</v>
      </c>
      <c r="AC10801">
        <f t="shared" si="1517"/>
        <v>1</v>
      </c>
      <c r="AD10801">
        <f t="shared" si="1518"/>
        <v>0</v>
      </c>
      <c r="AE10801">
        <f t="shared" si="1519"/>
        <v>0</v>
      </c>
      <c r="AF10801">
        <f t="shared" si="1520"/>
        <v>0</v>
      </c>
    </row>
    <row r="10802" spans="1:32" hidden="1" x14ac:dyDescent="0.35">
      <c r="A10802" s="1" t="s">
        <v>11120</v>
      </c>
      <c r="B10802" s="1" t="s">
        <v>7307</v>
      </c>
      <c r="C10802" s="1" t="s">
        <v>17919</v>
      </c>
      <c r="D10802" s="1" t="s">
        <v>20116</v>
      </c>
      <c r="E10802" s="1" t="s">
        <v>17919</v>
      </c>
      <c r="F10802" s="16" t="s">
        <v>3228</v>
      </c>
      <c r="G10802" s="17" t="s">
        <v>769</v>
      </c>
      <c r="H10802" s="3">
        <f t="shared" si="1512"/>
        <v>2.0833333333332149E-3</v>
      </c>
      <c r="I10802" s="12">
        <f t="shared" si="1513"/>
        <v>2.9999999999998295</v>
      </c>
      <c r="J10802" s="11">
        <f t="shared" si="1516"/>
        <v>4.9999999999997158E-2</v>
      </c>
      <c r="K10802">
        <v>0</v>
      </c>
      <c r="L10802">
        <v>0</v>
      </c>
      <c r="M10802">
        <v>0</v>
      </c>
      <c r="N10802">
        <v>0</v>
      </c>
      <c r="O10802" s="1" t="s">
        <v>8</v>
      </c>
      <c r="P10802">
        <v>2021</v>
      </c>
      <c r="Q10802">
        <v>8</v>
      </c>
      <c r="R10802">
        <v>10</v>
      </c>
      <c r="S10802">
        <v>2</v>
      </c>
      <c r="T10802" s="2">
        <v>44418</v>
      </c>
      <c r="U10802" t="str">
        <f t="shared" si="1514"/>
        <v>août</v>
      </c>
      <c r="V10802" s="2" t="str">
        <f t="shared" si="1515"/>
        <v>mar</v>
      </c>
      <c r="W10802" s="1" t="s">
        <v>276</v>
      </c>
      <c r="X10802" s="13" t="str">
        <f>IF(I10802&gt;5,"incident","none")</f>
        <v>none</v>
      </c>
      <c r="Y10802" s="1" t="s">
        <v>17943</v>
      </c>
      <c r="AC10802">
        <f t="shared" si="1517"/>
        <v>1</v>
      </c>
      <c r="AD10802">
        <f t="shared" si="1518"/>
        <v>0</v>
      </c>
      <c r="AE10802">
        <f t="shared" si="1519"/>
        <v>0</v>
      </c>
      <c r="AF10802">
        <f t="shared" si="1520"/>
        <v>0</v>
      </c>
    </row>
    <row r="10803" spans="1:32" hidden="1" x14ac:dyDescent="0.35">
      <c r="A10803" s="1" t="s">
        <v>11121</v>
      </c>
      <c r="B10803" s="1" t="s">
        <v>7307</v>
      </c>
      <c r="C10803" s="1" t="s">
        <v>17919</v>
      </c>
      <c r="D10803" s="1" t="s">
        <v>20116</v>
      </c>
      <c r="E10803" s="1" t="s">
        <v>17919</v>
      </c>
      <c r="F10803" s="16" t="s">
        <v>2409</v>
      </c>
      <c r="G10803" s="17" t="s">
        <v>2409</v>
      </c>
      <c r="H10803" s="3">
        <f t="shared" si="1512"/>
        <v>0</v>
      </c>
      <c r="I10803" s="12">
        <f t="shared" si="1513"/>
        <v>0</v>
      </c>
      <c r="J10803" s="11">
        <f t="shared" si="1516"/>
        <v>0</v>
      </c>
      <c r="K10803">
        <v>0</v>
      </c>
      <c r="L10803">
        <v>0</v>
      </c>
      <c r="M10803">
        <v>0</v>
      </c>
      <c r="N10803">
        <v>0</v>
      </c>
      <c r="O10803" s="1" t="s">
        <v>8</v>
      </c>
      <c r="P10803">
        <v>2021</v>
      </c>
      <c r="Q10803">
        <v>8</v>
      </c>
      <c r="R10803">
        <v>10</v>
      </c>
      <c r="S10803">
        <v>2</v>
      </c>
      <c r="T10803" s="2">
        <v>44418</v>
      </c>
      <c r="U10803" t="str">
        <f t="shared" si="1514"/>
        <v>août</v>
      </c>
      <c r="V10803" s="2" t="str">
        <f t="shared" si="1515"/>
        <v>mar</v>
      </c>
      <c r="W10803" s="1" t="s">
        <v>17922</v>
      </c>
      <c r="X10803" s="13" t="str">
        <f>IF(I10803&gt;5,"incident","none")</f>
        <v>none</v>
      </c>
      <c r="Y10803" s="1" t="s">
        <v>17946</v>
      </c>
      <c r="AC10803">
        <f t="shared" si="1517"/>
        <v>0</v>
      </c>
      <c r="AD10803">
        <f t="shared" si="1518"/>
        <v>0</v>
      </c>
      <c r="AE10803">
        <f t="shared" si="1519"/>
        <v>1</v>
      </c>
      <c r="AF10803">
        <f t="shared" si="1520"/>
        <v>0</v>
      </c>
    </row>
    <row r="10804" spans="1:32" hidden="1" x14ac:dyDescent="0.35">
      <c r="A10804" s="1" t="s">
        <v>11122</v>
      </c>
      <c r="B10804" s="1" t="s">
        <v>7307</v>
      </c>
      <c r="C10804" s="1" t="s">
        <v>17962</v>
      </c>
      <c r="D10804" s="1" t="s">
        <v>7334</v>
      </c>
      <c r="E10804" s="1" t="s">
        <v>17962</v>
      </c>
      <c r="F10804" s="16" t="s">
        <v>2751</v>
      </c>
      <c r="G10804" s="17" t="s">
        <v>2066</v>
      </c>
      <c r="H10804" s="3">
        <f t="shared" si="1512"/>
        <v>6.94444444444553E-4</v>
      </c>
      <c r="I10804" s="12">
        <f t="shared" si="1513"/>
        <v>1.0000000000001563</v>
      </c>
      <c r="J10804" s="11">
        <f t="shared" si="1516"/>
        <v>1.6666666666669272E-2</v>
      </c>
      <c r="K10804">
        <v>0</v>
      </c>
      <c r="L10804">
        <v>1</v>
      </c>
      <c r="M10804">
        <v>0</v>
      </c>
      <c r="N10804">
        <v>0</v>
      </c>
      <c r="O10804" s="1" t="s">
        <v>8</v>
      </c>
      <c r="P10804">
        <v>2021</v>
      </c>
      <c r="Q10804">
        <v>8</v>
      </c>
      <c r="R10804">
        <v>10</v>
      </c>
      <c r="S10804">
        <v>2</v>
      </c>
      <c r="T10804" s="2">
        <v>44418</v>
      </c>
      <c r="U10804" t="str">
        <f t="shared" si="1514"/>
        <v>août</v>
      </c>
      <c r="V10804" s="2" t="str">
        <f t="shared" si="1515"/>
        <v>mar</v>
      </c>
      <c r="W10804" s="1" t="s">
        <v>25</v>
      </c>
      <c r="X10804" s="13" t="str">
        <f>IF(I10804&gt;5,"incident","none")</f>
        <v>none</v>
      </c>
      <c r="Y10804" s="1" t="s">
        <v>17950</v>
      </c>
      <c r="AC10804">
        <f t="shared" si="1517"/>
        <v>0</v>
      </c>
      <c r="AD10804">
        <f t="shared" si="1518"/>
        <v>0</v>
      </c>
      <c r="AE10804">
        <f t="shared" si="1519"/>
        <v>0</v>
      </c>
      <c r="AF10804">
        <f t="shared" si="1520"/>
        <v>1</v>
      </c>
    </row>
    <row r="10805" spans="1:32" hidden="1" x14ac:dyDescent="0.35">
      <c r="A10805" s="1" t="s">
        <v>11123</v>
      </c>
      <c r="B10805" s="1" t="s">
        <v>7307</v>
      </c>
      <c r="C10805" s="1" t="s">
        <v>17962</v>
      </c>
      <c r="D10805" s="1" t="s">
        <v>7334</v>
      </c>
      <c r="E10805" s="1" t="s">
        <v>17962</v>
      </c>
      <c r="F10805" s="16" t="s">
        <v>2700</v>
      </c>
      <c r="G10805" s="17" t="s">
        <v>166</v>
      </c>
      <c r="H10805" s="3">
        <f t="shared" si="1512"/>
        <v>1.388888888888884E-3</v>
      </c>
      <c r="I10805" s="12">
        <f t="shared" si="1513"/>
        <v>1.9999999999999929</v>
      </c>
      <c r="J10805" s="11">
        <f t="shared" si="1516"/>
        <v>3.3333333333333215E-2</v>
      </c>
      <c r="K10805">
        <v>0</v>
      </c>
      <c r="L10805">
        <v>1</v>
      </c>
      <c r="M10805">
        <v>0</v>
      </c>
      <c r="N10805">
        <v>0</v>
      </c>
      <c r="O10805" s="1" t="s">
        <v>8</v>
      </c>
      <c r="P10805">
        <v>2021</v>
      </c>
      <c r="Q10805">
        <v>8</v>
      </c>
      <c r="R10805">
        <v>10</v>
      </c>
      <c r="S10805">
        <v>2</v>
      </c>
      <c r="T10805" s="2">
        <v>44418</v>
      </c>
      <c r="U10805" t="str">
        <f t="shared" si="1514"/>
        <v>août</v>
      </c>
      <c r="V10805" s="2" t="str">
        <f t="shared" si="1515"/>
        <v>mar</v>
      </c>
      <c r="W10805" s="1" t="s">
        <v>25</v>
      </c>
      <c r="X10805" s="13" t="str">
        <f>IF(I10805&gt;5,"incident","none")</f>
        <v>none</v>
      </c>
      <c r="Y10805" s="1" t="s">
        <v>17950</v>
      </c>
      <c r="AC10805">
        <f t="shared" si="1517"/>
        <v>0</v>
      </c>
      <c r="AD10805">
        <f t="shared" si="1518"/>
        <v>0</v>
      </c>
      <c r="AE10805">
        <f t="shared" si="1519"/>
        <v>0</v>
      </c>
      <c r="AF10805">
        <f t="shared" si="1520"/>
        <v>1</v>
      </c>
    </row>
    <row r="10806" spans="1:32" hidden="1" x14ac:dyDescent="0.35">
      <c r="A10806" s="1" t="s">
        <v>11124</v>
      </c>
      <c r="B10806" s="1" t="s">
        <v>7307</v>
      </c>
      <c r="C10806" s="1" t="s">
        <v>17962</v>
      </c>
      <c r="D10806" s="1" t="s">
        <v>7334</v>
      </c>
      <c r="E10806" s="1" t="s">
        <v>17969</v>
      </c>
      <c r="F10806" s="16" t="s">
        <v>1044</v>
      </c>
      <c r="G10806" s="17" t="s">
        <v>1044</v>
      </c>
      <c r="H10806" s="3">
        <f t="shared" si="1512"/>
        <v>0</v>
      </c>
      <c r="I10806" s="12">
        <f t="shared" si="1513"/>
        <v>0</v>
      </c>
      <c r="J10806" s="11">
        <f t="shared" si="1516"/>
        <v>0</v>
      </c>
      <c r="K10806">
        <v>0</v>
      </c>
      <c r="L10806">
        <v>0</v>
      </c>
      <c r="M10806">
        <v>0</v>
      </c>
      <c r="N10806">
        <v>0</v>
      </c>
      <c r="O10806" s="1" t="s">
        <v>8</v>
      </c>
      <c r="P10806">
        <v>2019</v>
      </c>
      <c r="Q10806">
        <v>9</v>
      </c>
      <c r="R10806">
        <v>10</v>
      </c>
      <c r="S10806">
        <v>2</v>
      </c>
      <c r="T10806" s="2">
        <v>43718</v>
      </c>
      <c r="U10806" t="str">
        <f t="shared" si="1514"/>
        <v>sept</v>
      </c>
      <c r="V10806" s="2" t="str">
        <f t="shared" si="1515"/>
        <v>mar</v>
      </c>
      <c r="W10806" s="1" t="s">
        <v>455</v>
      </c>
      <c r="X10806" s="13" t="str">
        <f>IF(I10806&gt;5,"incident","none")</f>
        <v>none</v>
      </c>
      <c r="Y10806" s="1" t="s">
        <v>17950</v>
      </c>
      <c r="AC10806">
        <f t="shared" si="1517"/>
        <v>0</v>
      </c>
      <c r="AD10806">
        <f t="shared" si="1518"/>
        <v>0</v>
      </c>
      <c r="AE10806">
        <f t="shared" si="1519"/>
        <v>0</v>
      </c>
      <c r="AF10806">
        <f t="shared" si="1520"/>
        <v>1</v>
      </c>
    </row>
    <row r="10807" spans="1:32" hidden="1" x14ac:dyDescent="0.35">
      <c r="A10807" s="1" t="s">
        <v>11125</v>
      </c>
      <c r="B10807" s="1" t="s">
        <v>7307</v>
      </c>
      <c r="C10807" s="1" t="s">
        <v>17919</v>
      </c>
      <c r="D10807" s="1" t="s">
        <v>17964</v>
      </c>
      <c r="E10807" s="1" t="s">
        <v>17919</v>
      </c>
      <c r="F10807" s="16" t="s">
        <v>301</v>
      </c>
      <c r="G10807" s="17" t="s">
        <v>1732</v>
      </c>
      <c r="H10807" s="3">
        <f t="shared" si="1512"/>
        <v>4.1666666666666519E-3</v>
      </c>
      <c r="I10807" s="12">
        <f t="shared" si="1513"/>
        <v>5.9999999999999787</v>
      </c>
      <c r="J10807" s="11">
        <f t="shared" si="1516"/>
        <v>9.9999999999999645E-2</v>
      </c>
      <c r="K10807">
        <v>1</v>
      </c>
      <c r="L10807">
        <v>0</v>
      </c>
      <c r="M10807">
        <v>0</v>
      </c>
      <c r="N10807">
        <v>0</v>
      </c>
      <c r="O10807" s="1" t="s">
        <v>8</v>
      </c>
      <c r="P10807">
        <v>2019</v>
      </c>
      <c r="Q10807">
        <v>9</v>
      </c>
      <c r="R10807">
        <v>10</v>
      </c>
      <c r="S10807">
        <v>2</v>
      </c>
      <c r="T10807" s="2">
        <v>43718</v>
      </c>
      <c r="U10807" t="str">
        <f t="shared" si="1514"/>
        <v>sept</v>
      </c>
      <c r="V10807" s="2" t="str">
        <f t="shared" si="1515"/>
        <v>mar</v>
      </c>
      <c r="W10807" s="1" t="s">
        <v>177</v>
      </c>
      <c r="X10807" s="13" t="str">
        <f>IF(I10807&gt;5,"incident","none")</f>
        <v>incident</v>
      </c>
      <c r="Y10807" s="1" t="s">
        <v>17943</v>
      </c>
      <c r="AC10807">
        <f t="shared" si="1517"/>
        <v>1</v>
      </c>
      <c r="AD10807">
        <f t="shared" si="1518"/>
        <v>0</v>
      </c>
      <c r="AE10807">
        <f t="shared" si="1519"/>
        <v>0</v>
      </c>
      <c r="AF10807">
        <f t="shared" si="1520"/>
        <v>0</v>
      </c>
    </row>
    <row r="10808" spans="1:32" hidden="1" x14ac:dyDescent="0.35">
      <c r="A10808" s="1" t="s">
        <v>11127</v>
      </c>
      <c r="B10808" s="1" t="s">
        <v>7307</v>
      </c>
      <c r="C10808" s="1" t="s">
        <v>17962</v>
      </c>
      <c r="D10808" s="1" t="s">
        <v>7334</v>
      </c>
      <c r="E10808" s="1" t="s">
        <v>17962</v>
      </c>
      <c r="F10808" s="16" t="s">
        <v>3384</v>
      </c>
      <c r="G10808" s="17" t="s">
        <v>3914</v>
      </c>
      <c r="H10808" s="3">
        <f t="shared" si="1512"/>
        <v>4.8611111111110938E-3</v>
      </c>
      <c r="I10808" s="12">
        <f t="shared" si="1513"/>
        <v>6.9999999999999751</v>
      </c>
      <c r="J10808" s="11">
        <f t="shared" si="1516"/>
        <v>0.11666666666666625</v>
      </c>
      <c r="K10808">
        <v>0</v>
      </c>
      <c r="L10808">
        <v>1</v>
      </c>
      <c r="M10808">
        <v>0</v>
      </c>
      <c r="N10808">
        <v>0</v>
      </c>
      <c r="O10808" s="1" t="s">
        <v>8</v>
      </c>
      <c r="P10808">
        <v>2019</v>
      </c>
      <c r="Q10808">
        <v>9</v>
      </c>
      <c r="R10808">
        <v>10</v>
      </c>
      <c r="S10808">
        <v>2</v>
      </c>
      <c r="T10808" s="2">
        <v>43718</v>
      </c>
      <c r="U10808" t="str">
        <f t="shared" si="1514"/>
        <v>sept</v>
      </c>
      <c r="V10808" s="2" t="str">
        <f t="shared" si="1515"/>
        <v>mar</v>
      </c>
      <c r="W10808" s="1" t="s">
        <v>115</v>
      </c>
      <c r="X10808" s="13" t="str">
        <f>IF(I10808&gt;5,"incident","none")</f>
        <v>incident</v>
      </c>
      <c r="Y10808" s="1" t="s">
        <v>17943</v>
      </c>
      <c r="AC10808">
        <f t="shared" si="1517"/>
        <v>1</v>
      </c>
      <c r="AD10808">
        <f t="shared" si="1518"/>
        <v>0</v>
      </c>
      <c r="AE10808">
        <f t="shared" si="1519"/>
        <v>0</v>
      </c>
      <c r="AF10808">
        <f t="shared" si="1520"/>
        <v>0</v>
      </c>
    </row>
    <row r="10809" spans="1:32" hidden="1" x14ac:dyDescent="0.35">
      <c r="A10809" s="1" t="s">
        <v>11128</v>
      </c>
      <c r="B10809" s="1" t="s">
        <v>7307</v>
      </c>
      <c r="C10809" s="1" t="s">
        <v>17919</v>
      </c>
      <c r="D10809" s="1" t="s">
        <v>17961</v>
      </c>
      <c r="E10809" s="1" t="s">
        <v>17962</v>
      </c>
      <c r="F10809" s="16" t="s">
        <v>633</v>
      </c>
      <c r="G10809" s="17" t="s">
        <v>1870</v>
      </c>
      <c r="H10809" s="3">
        <f t="shared" si="1512"/>
        <v>6.2499999999999778E-3</v>
      </c>
      <c r="I10809" s="12">
        <f t="shared" si="1513"/>
        <v>8.999999999999968</v>
      </c>
      <c r="J10809" s="11">
        <f t="shared" si="1516"/>
        <v>0.14999999999999947</v>
      </c>
      <c r="K10809">
        <v>0</v>
      </c>
      <c r="L10809">
        <v>1</v>
      </c>
      <c r="M10809">
        <v>0</v>
      </c>
      <c r="N10809">
        <v>0</v>
      </c>
      <c r="O10809" s="1" t="s">
        <v>8</v>
      </c>
      <c r="P10809">
        <v>2019</v>
      </c>
      <c r="Q10809">
        <v>9</v>
      </c>
      <c r="R10809">
        <v>10</v>
      </c>
      <c r="S10809">
        <v>2</v>
      </c>
      <c r="T10809" s="2">
        <v>43718</v>
      </c>
      <c r="U10809" t="str">
        <f t="shared" si="1514"/>
        <v>sept</v>
      </c>
      <c r="V10809" s="2" t="str">
        <f t="shared" si="1515"/>
        <v>mar</v>
      </c>
      <c r="W10809" s="1" t="s">
        <v>134</v>
      </c>
      <c r="X10809" s="13" t="str">
        <f>IF(I10809&gt;5,"incident","none")</f>
        <v>incident</v>
      </c>
      <c r="Y10809" s="1" t="s">
        <v>17946</v>
      </c>
      <c r="AC10809">
        <f t="shared" si="1517"/>
        <v>0</v>
      </c>
      <c r="AD10809">
        <f t="shared" si="1518"/>
        <v>0</v>
      </c>
      <c r="AE10809">
        <f t="shared" si="1519"/>
        <v>1</v>
      </c>
      <c r="AF10809">
        <f t="shared" si="1520"/>
        <v>0</v>
      </c>
    </row>
    <row r="10810" spans="1:32" hidden="1" x14ac:dyDescent="0.35">
      <c r="A10810" s="1" t="s">
        <v>11130</v>
      </c>
      <c r="B10810" s="1" t="s">
        <v>7307</v>
      </c>
      <c r="C10810" s="1" t="s">
        <v>17962</v>
      </c>
      <c r="D10810" s="1" t="s">
        <v>7334</v>
      </c>
      <c r="E10810" s="1" t="s">
        <v>17962</v>
      </c>
      <c r="F10810" s="16" t="s">
        <v>1310</v>
      </c>
      <c r="G10810" s="17" t="s">
        <v>477</v>
      </c>
      <c r="H10810" s="3">
        <f t="shared" si="1512"/>
        <v>2.7777777777777679E-3</v>
      </c>
      <c r="I10810" s="12">
        <f t="shared" si="1513"/>
        <v>3.9999999999999858</v>
      </c>
      <c r="J10810" s="11">
        <f t="shared" si="1516"/>
        <v>6.666666666666643E-2</v>
      </c>
      <c r="K10810">
        <v>0</v>
      </c>
      <c r="L10810">
        <v>0</v>
      </c>
      <c r="M10810">
        <v>0</v>
      </c>
      <c r="N10810">
        <v>0</v>
      </c>
      <c r="O10810" s="1" t="s">
        <v>7591</v>
      </c>
      <c r="P10810">
        <v>2019</v>
      </c>
      <c r="Q10810">
        <v>9</v>
      </c>
      <c r="R10810">
        <v>10</v>
      </c>
      <c r="S10810">
        <v>2</v>
      </c>
      <c r="T10810" s="2">
        <v>43718</v>
      </c>
      <c r="U10810" t="str">
        <f t="shared" si="1514"/>
        <v>sept</v>
      </c>
      <c r="V10810" s="2" t="str">
        <f t="shared" si="1515"/>
        <v>mar</v>
      </c>
      <c r="W10810" s="1" t="s">
        <v>17922</v>
      </c>
      <c r="X10810" s="13" t="str">
        <f>IF(I10810&gt;5,"incident","none")</f>
        <v>none</v>
      </c>
      <c r="Y10810" s="1" t="s">
        <v>17946</v>
      </c>
      <c r="AC10810">
        <f t="shared" si="1517"/>
        <v>0</v>
      </c>
      <c r="AD10810">
        <f t="shared" si="1518"/>
        <v>0</v>
      </c>
      <c r="AE10810">
        <f t="shared" si="1519"/>
        <v>1</v>
      </c>
      <c r="AF10810">
        <f t="shared" si="1520"/>
        <v>0</v>
      </c>
    </row>
    <row r="10811" spans="1:32" hidden="1" x14ac:dyDescent="0.35">
      <c r="A10811" s="1" t="s">
        <v>11131</v>
      </c>
      <c r="B10811" s="1" t="s">
        <v>7307</v>
      </c>
      <c r="C10811" s="1" t="s">
        <v>17919</v>
      </c>
      <c r="D10811" s="1" t="s">
        <v>20116</v>
      </c>
      <c r="E10811" s="1" t="s">
        <v>17962</v>
      </c>
      <c r="F10811" s="16" t="s">
        <v>978</v>
      </c>
      <c r="G10811" s="17" t="s">
        <v>399</v>
      </c>
      <c r="H10811" s="3">
        <f t="shared" si="1512"/>
        <v>2.0833333333333259E-3</v>
      </c>
      <c r="I10811" s="12">
        <f t="shared" si="1513"/>
        <v>2.9999999999999893</v>
      </c>
      <c r="J10811" s="11">
        <f t="shared" si="1516"/>
        <v>4.9999999999999822E-2</v>
      </c>
      <c r="K10811">
        <v>0</v>
      </c>
      <c r="L10811">
        <v>1</v>
      </c>
      <c r="M10811">
        <v>0</v>
      </c>
      <c r="N10811">
        <v>0</v>
      </c>
      <c r="O10811" s="1" t="s">
        <v>8</v>
      </c>
      <c r="P10811">
        <v>2019</v>
      </c>
      <c r="Q10811">
        <v>9</v>
      </c>
      <c r="R10811">
        <v>10</v>
      </c>
      <c r="S10811">
        <v>2</v>
      </c>
      <c r="T10811" s="2">
        <v>43718</v>
      </c>
      <c r="U10811" t="str">
        <f t="shared" si="1514"/>
        <v>sept</v>
      </c>
      <c r="V10811" s="2" t="str">
        <f t="shared" si="1515"/>
        <v>mar</v>
      </c>
      <c r="W10811" s="1" t="s">
        <v>25</v>
      </c>
      <c r="X10811" s="13" t="str">
        <f>IF(I10811&gt;5,"incident","none")</f>
        <v>none</v>
      </c>
      <c r="Y10811" s="1" t="s">
        <v>17941</v>
      </c>
      <c r="AC10811">
        <f t="shared" si="1517"/>
        <v>0</v>
      </c>
      <c r="AD10811">
        <f t="shared" si="1518"/>
        <v>1</v>
      </c>
      <c r="AE10811">
        <f t="shared" si="1519"/>
        <v>0</v>
      </c>
      <c r="AF10811">
        <f t="shared" si="1520"/>
        <v>0</v>
      </c>
    </row>
    <row r="10812" spans="1:32" hidden="1" x14ac:dyDescent="0.35">
      <c r="A10812" s="1" t="s">
        <v>11133</v>
      </c>
      <c r="B10812" s="1" t="s">
        <v>7307</v>
      </c>
      <c r="C10812" s="1" t="s">
        <v>17951</v>
      </c>
      <c r="D10812" s="1" t="s">
        <v>17960</v>
      </c>
      <c r="E10812" s="1" t="s">
        <v>17951</v>
      </c>
      <c r="F10812" s="16" t="s">
        <v>2481</v>
      </c>
      <c r="G10812" s="17" t="s">
        <v>1386</v>
      </c>
      <c r="H10812" s="3">
        <f t="shared" si="1512"/>
        <v>2.7777777777778234E-3</v>
      </c>
      <c r="I10812" s="12">
        <f t="shared" si="1513"/>
        <v>4.0000000000000657</v>
      </c>
      <c r="J10812" s="11">
        <f t="shared" si="1516"/>
        <v>6.6666666666667762E-2</v>
      </c>
      <c r="K10812">
        <v>0</v>
      </c>
      <c r="L10812">
        <v>0</v>
      </c>
      <c r="M10812">
        <v>0</v>
      </c>
      <c r="N10812">
        <v>1</v>
      </c>
      <c r="O10812" s="1" t="s">
        <v>8</v>
      </c>
      <c r="P10812">
        <v>2019</v>
      </c>
      <c r="Q10812">
        <v>9</v>
      </c>
      <c r="R10812">
        <v>10</v>
      </c>
      <c r="S10812">
        <v>2</v>
      </c>
      <c r="T10812" s="2">
        <v>43718</v>
      </c>
      <c r="U10812" t="str">
        <f t="shared" si="1514"/>
        <v>sept</v>
      </c>
      <c r="V10812" s="2" t="str">
        <f t="shared" si="1515"/>
        <v>mar</v>
      </c>
      <c r="W10812" s="1" t="s">
        <v>20273</v>
      </c>
      <c r="X10812" s="13" t="str">
        <f>IF(I10812&gt;5,"incident","none")</f>
        <v>none</v>
      </c>
      <c r="Y10812" s="1" t="s">
        <v>17943</v>
      </c>
      <c r="AC10812">
        <f t="shared" si="1517"/>
        <v>1</v>
      </c>
      <c r="AD10812">
        <f t="shared" si="1518"/>
        <v>0</v>
      </c>
      <c r="AE10812">
        <f t="shared" si="1519"/>
        <v>0</v>
      </c>
      <c r="AF10812">
        <f t="shared" si="1520"/>
        <v>0</v>
      </c>
    </row>
    <row r="10813" spans="1:32" hidden="1" x14ac:dyDescent="0.35">
      <c r="A10813" s="1" t="s">
        <v>11134</v>
      </c>
      <c r="B10813" s="1" t="s">
        <v>7307</v>
      </c>
      <c r="C10813" s="1" t="s">
        <v>17951</v>
      </c>
      <c r="D10813" s="1" t="s">
        <v>17960</v>
      </c>
      <c r="E10813" s="1" t="s">
        <v>17951</v>
      </c>
      <c r="F10813" s="16" t="s">
        <v>461</v>
      </c>
      <c r="G10813" s="17" t="s">
        <v>1817</v>
      </c>
      <c r="H10813" s="3">
        <f t="shared" si="1512"/>
        <v>1.388888888888884E-3</v>
      </c>
      <c r="I10813" s="12">
        <f t="shared" si="1513"/>
        <v>1.9999999999999929</v>
      </c>
      <c r="J10813" s="11">
        <f t="shared" si="1516"/>
        <v>3.3333333333333215E-2</v>
      </c>
      <c r="K10813">
        <v>0</v>
      </c>
      <c r="L10813">
        <v>0</v>
      </c>
      <c r="M10813">
        <v>0</v>
      </c>
      <c r="N10813">
        <v>1</v>
      </c>
      <c r="O10813" s="1" t="s">
        <v>8</v>
      </c>
      <c r="P10813">
        <v>2019</v>
      </c>
      <c r="Q10813">
        <v>9</v>
      </c>
      <c r="R10813">
        <v>10</v>
      </c>
      <c r="S10813">
        <v>2</v>
      </c>
      <c r="T10813" s="2">
        <v>43718</v>
      </c>
      <c r="U10813" t="str">
        <f t="shared" si="1514"/>
        <v>sept</v>
      </c>
      <c r="V10813" s="2" t="str">
        <f t="shared" si="1515"/>
        <v>mar</v>
      </c>
      <c r="W10813" s="1" t="s">
        <v>20273</v>
      </c>
      <c r="X10813" s="13" t="str">
        <f>IF(I10813&gt;5,"incident","none")</f>
        <v>none</v>
      </c>
      <c r="Y10813" s="1" t="s">
        <v>17943</v>
      </c>
      <c r="AC10813">
        <f t="shared" si="1517"/>
        <v>1</v>
      </c>
      <c r="AD10813">
        <f t="shared" si="1518"/>
        <v>0</v>
      </c>
      <c r="AE10813">
        <f t="shared" si="1519"/>
        <v>0</v>
      </c>
      <c r="AF10813">
        <f t="shared" si="1520"/>
        <v>0</v>
      </c>
    </row>
    <row r="10814" spans="1:32" hidden="1" x14ac:dyDescent="0.35">
      <c r="A10814" s="1" t="s">
        <v>11135</v>
      </c>
      <c r="B10814" s="1" t="s">
        <v>7307</v>
      </c>
      <c r="C10814" s="1" t="s">
        <v>17951</v>
      </c>
      <c r="D10814" s="1" t="s">
        <v>17960</v>
      </c>
      <c r="E10814" s="1" t="s">
        <v>17951</v>
      </c>
      <c r="F10814" s="16" t="s">
        <v>86</v>
      </c>
      <c r="G10814" s="17" t="s">
        <v>3594</v>
      </c>
      <c r="H10814" s="3">
        <f t="shared" si="1512"/>
        <v>1.388888888888884E-3</v>
      </c>
      <c r="I10814" s="12">
        <f t="shared" si="1513"/>
        <v>1.9999999999999929</v>
      </c>
      <c r="J10814" s="11">
        <f t="shared" si="1516"/>
        <v>3.3333333333333215E-2</v>
      </c>
      <c r="K10814">
        <v>0</v>
      </c>
      <c r="L10814">
        <v>0</v>
      </c>
      <c r="M10814">
        <v>0</v>
      </c>
      <c r="N10814">
        <v>1</v>
      </c>
      <c r="O10814" s="1" t="s">
        <v>8</v>
      </c>
      <c r="P10814">
        <v>2019</v>
      </c>
      <c r="Q10814">
        <v>9</v>
      </c>
      <c r="R10814">
        <v>10</v>
      </c>
      <c r="S10814">
        <v>2</v>
      </c>
      <c r="T10814" s="2">
        <v>43718</v>
      </c>
      <c r="U10814" t="str">
        <f t="shared" si="1514"/>
        <v>sept</v>
      </c>
      <c r="V10814" s="2" t="str">
        <f t="shared" si="1515"/>
        <v>mar</v>
      </c>
      <c r="W10814" s="1" t="s">
        <v>20273</v>
      </c>
      <c r="X10814" s="13" t="str">
        <f>IF(I10814&gt;5,"incident","none")</f>
        <v>none</v>
      </c>
      <c r="Y10814" s="1" t="s">
        <v>17943</v>
      </c>
      <c r="AC10814">
        <f t="shared" si="1517"/>
        <v>1</v>
      </c>
      <c r="AD10814">
        <f t="shared" si="1518"/>
        <v>0</v>
      </c>
      <c r="AE10814">
        <f t="shared" si="1519"/>
        <v>0</v>
      </c>
      <c r="AF10814">
        <f t="shared" si="1520"/>
        <v>0</v>
      </c>
    </row>
    <row r="10815" spans="1:32" hidden="1" x14ac:dyDescent="0.35">
      <c r="A10815" s="1" t="s">
        <v>11136</v>
      </c>
      <c r="B10815" s="1" t="s">
        <v>7307</v>
      </c>
      <c r="C10815" s="1" t="s">
        <v>17919</v>
      </c>
      <c r="D10815" s="1" t="s">
        <v>17961</v>
      </c>
      <c r="E10815" s="1" t="s">
        <v>17919</v>
      </c>
      <c r="F10815" s="16" t="s">
        <v>1519</v>
      </c>
      <c r="G10815" s="17" t="s">
        <v>1745</v>
      </c>
      <c r="H10815" s="3">
        <f t="shared" si="1512"/>
        <v>9.0277777777777457E-3</v>
      </c>
      <c r="I10815" s="12">
        <f t="shared" si="1513"/>
        <v>12.999999999999954</v>
      </c>
      <c r="J10815" s="11">
        <f t="shared" si="1516"/>
        <v>0.2166666666666659</v>
      </c>
      <c r="K10815">
        <v>0</v>
      </c>
      <c r="L10815">
        <v>0</v>
      </c>
      <c r="M10815">
        <v>0</v>
      </c>
      <c r="N10815">
        <v>1</v>
      </c>
      <c r="O10815" s="1" t="s">
        <v>8</v>
      </c>
      <c r="P10815">
        <v>2019</v>
      </c>
      <c r="Q10815">
        <v>9</v>
      </c>
      <c r="R10815">
        <v>10</v>
      </c>
      <c r="S10815">
        <v>2</v>
      </c>
      <c r="T10815" s="2">
        <v>43718</v>
      </c>
      <c r="U10815" t="str">
        <f t="shared" si="1514"/>
        <v>sept</v>
      </c>
      <c r="V10815" s="2" t="str">
        <f t="shared" si="1515"/>
        <v>mar</v>
      </c>
      <c r="W10815" s="1" t="s">
        <v>236</v>
      </c>
      <c r="X10815" s="13" t="str">
        <f>IF(I10815&gt;5,"incident","none")</f>
        <v>incident</v>
      </c>
      <c r="Y10815" s="1" t="s">
        <v>17943</v>
      </c>
      <c r="AC10815">
        <f t="shared" si="1517"/>
        <v>1</v>
      </c>
      <c r="AD10815">
        <f t="shared" si="1518"/>
        <v>0</v>
      </c>
      <c r="AE10815">
        <f t="shared" si="1519"/>
        <v>0</v>
      </c>
      <c r="AF10815">
        <f t="shared" si="1520"/>
        <v>0</v>
      </c>
    </row>
    <row r="10816" spans="1:32" hidden="1" x14ac:dyDescent="0.35">
      <c r="A10816" s="1" t="s">
        <v>11137</v>
      </c>
      <c r="B10816" s="1" t="s">
        <v>7307</v>
      </c>
      <c r="C10816" s="1" t="s">
        <v>17962</v>
      </c>
      <c r="D10816" s="1" t="s">
        <v>7334</v>
      </c>
      <c r="E10816" s="1" t="s">
        <v>17962</v>
      </c>
      <c r="F10816" s="16" t="s">
        <v>545</v>
      </c>
      <c r="G10816" s="17" t="s">
        <v>545</v>
      </c>
      <c r="H10816" s="3">
        <f t="shared" si="1512"/>
        <v>0</v>
      </c>
      <c r="I10816" s="12">
        <f t="shared" si="1513"/>
        <v>0</v>
      </c>
      <c r="J10816" s="11">
        <f t="shared" si="1516"/>
        <v>0</v>
      </c>
      <c r="K10816">
        <v>0</v>
      </c>
      <c r="L10816">
        <v>0</v>
      </c>
      <c r="M10816">
        <v>0</v>
      </c>
      <c r="N10816">
        <v>1</v>
      </c>
      <c r="O10816" s="1" t="s">
        <v>8</v>
      </c>
      <c r="P10816">
        <v>2019</v>
      </c>
      <c r="Q10816">
        <v>9</v>
      </c>
      <c r="R10816">
        <v>10</v>
      </c>
      <c r="S10816">
        <v>2</v>
      </c>
      <c r="T10816" s="2">
        <v>43718</v>
      </c>
      <c r="U10816" t="str">
        <f t="shared" si="1514"/>
        <v>sept</v>
      </c>
      <c r="V10816" s="2" t="str">
        <f t="shared" si="1515"/>
        <v>mar</v>
      </c>
      <c r="W10816" s="1" t="s">
        <v>20273</v>
      </c>
      <c r="X10816" s="13" t="str">
        <f>IF(I10816&gt;5,"incident","none")</f>
        <v>none</v>
      </c>
      <c r="Y10816" s="1" t="s">
        <v>17943</v>
      </c>
      <c r="AC10816">
        <f t="shared" si="1517"/>
        <v>1</v>
      </c>
      <c r="AD10816">
        <f t="shared" si="1518"/>
        <v>0</v>
      </c>
      <c r="AE10816">
        <f t="shared" si="1519"/>
        <v>0</v>
      </c>
      <c r="AF10816">
        <f t="shared" si="1520"/>
        <v>0</v>
      </c>
    </row>
    <row r="10817" spans="1:32" hidden="1" x14ac:dyDescent="0.35">
      <c r="A10817" s="1" t="s">
        <v>11138</v>
      </c>
      <c r="B10817" s="1" t="s">
        <v>7307</v>
      </c>
      <c r="C10817" s="1" t="s">
        <v>17919</v>
      </c>
      <c r="D10817" s="1" t="s">
        <v>20116</v>
      </c>
      <c r="E10817" s="1" t="s">
        <v>17919</v>
      </c>
      <c r="F10817" s="16" t="s">
        <v>608</v>
      </c>
      <c r="G10817" s="17" t="s">
        <v>1587</v>
      </c>
      <c r="H10817" s="3">
        <f t="shared" si="1512"/>
        <v>4.1666666666666519E-3</v>
      </c>
      <c r="I10817" s="12">
        <f t="shared" si="1513"/>
        <v>5.9999999999999787</v>
      </c>
      <c r="J10817" s="11">
        <f t="shared" si="1516"/>
        <v>9.9999999999999645E-2</v>
      </c>
      <c r="K10817">
        <v>0</v>
      </c>
      <c r="L10817">
        <v>0</v>
      </c>
      <c r="M10817">
        <v>0</v>
      </c>
      <c r="N10817">
        <v>0</v>
      </c>
      <c r="O10817" s="1" t="s">
        <v>8</v>
      </c>
      <c r="P10817">
        <v>2019</v>
      </c>
      <c r="Q10817">
        <v>9</v>
      </c>
      <c r="R10817">
        <v>10</v>
      </c>
      <c r="S10817">
        <v>2</v>
      </c>
      <c r="T10817" s="2">
        <v>43718</v>
      </c>
      <c r="U10817" t="str">
        <f t="shared" si="1514"/>
        <v>sept</v>
      </c>
      <c r="V10817" s="2" t="str">
        <f t="shared" si="1515"/>
        <v>mar</v>
      </c>
      <c r="W10817" s="1" t="s">
        <v>25</v>
      </c>
      <c r="X10817" s="13" t="str">
        <f>IF(I10817&gt;5,"incident","none")</f>
        <v>incident</v>
      </c>
      <c r="Y10817" s="1" t="s">
        <v>17943</v>
      </c>
      <c r="AC10817">
        <f t="shared" si="1517"/>
        <v>1</v>
      </c>
      <c r="AD10817">
        <f t="shared" si="1518"/>
        <v>0</v>
      </c>
      <c r="AE10817">
        <f t="shared" si="1519"/>
        <v>0</v>
      </c>
      <c r="AF10817">
        <f t="shared" si="1520"/>
        <v>0</v>
      </c>
    </row>
    <row r="10818" spans="1:32" hidden="1" x14ac:dyDescent="0.35">
      <c r="A10818" s="1" t="s">
        <v>11139</v>
      </c>
      <c r="B10818" s="1" t="s">
        <v>7307</v>
      </c>
      <c r="C10818" s="1" t="s">
        <v>17962</v>
      </c>
      <c r="D10818" s="1" t="s">
        <v>7334</v>
      </c>
      <c r="E10818" s="1" t="s">
        <v>17962</v>
      </c>
      <c r="F10818" s="16" t="s">
        <v>1749</v>
      </c>
      <c r="G10818" s="17" t="s">
        <v>2256</v>
      </c>
      <c r="H10818" s="3">
        <f t="shared" ref="H10818:H10881" si="1521">G10818-F10818</f>
        <v>3.4722222222222099E-3</v>
      </c>
      <c r="I10818" s="12">
        <f t="shared" ref="I10818:I10881" si="1522">H10818*1440</f>
        <v>4.9999999999999822</v>
      </c>
      <c r="J10818" s="11">
        <f t="shared" si="1516"/>
        <v>8.3333333333333037E-2</v>
      </c>
      <c r="K10818">
        <v>0</v>
      </c>
      <c r="L10818">
        <v>0</v>
      </c>
      <c r="M10818">
        <v>0</v>
      </c>
      <c r="N10818">
        <v>0</v>
      </c>
      <c r="O10818" s="1" t="s">
        <v>8</v>
      </c>
      <c r="P10818">
        <v>2019</v>
      </c>
      <c r="Q10818">
        <v>9</v>
      </c>
      <c r="R10818">
        <v>10</v>
      </c>
      <c r="S10818">
        <v>2</v>
      </c>
      <c r="T10818" s="2">
        <v>43718</v>
      </c>
      <c r="U10818" t="str">
        <f t="shared" ref="U10818:U10881" si="1523">TEXT(Q10818*29,"mmm")</f>
        <v>sept</v>
      </c>
      <c r="V10818" s="2" t="str">
        <f t="shared" ref="V10818:V10881" si="1524">TEXT(T10818, "JJJ")</f>
        <v>mar</v>
      </c>
      <c r="W10818" s="1" t="s">
        <v>25</v>
      </c>
      <c r="X10818" s="13" t="str">
        <f>IF(I10818&gt;5,"incident","none")</f>
        <v>none</v>
      </c>
      <c r="Y10818" s="1" t="s">
        <v>17950</v>
      </c>
      <c r="AC10818">
        <f t="shared" si="1517"/>
        <v>0</v>
      </c>
      <c r="AD10818">
        <f t="shared" si="1518"/>
        <v>0</v>
      </c>
      <c r="AE10818">
        <f t="shared" si="1519"/>
        <v>0</v>
      </c>
      <c r="AF10818">
        <f t="shared" si="1520"/>
        <v>1</v>
      </c>
    </row>
    <row r="10819" spans="1:32" hidden="1" x14ac:dyDescent="0.35">
      <c r="A10819" s="1" t="s">
        <v>11140</v>
      </c>
      <c r="B10819" s="1" t="s">
        <v>7307</v>
      </c>
      <c r="C10819" s="1" t="s">
        <v>17962</v>
      </c>
      <c r="D10819" s="1" t="s">
        <v>7334</v>
      </c>
      <c r="E10819" s="1" t="s">
        <v>17969</v>
      </c>
      <c r="F10819" s="16" t="s">
        <v>2051</v>
      </c>
      <c r="G10819" s="17" t="s">
        <v>2051</v>
      </c>
      <c r="H10819" s="3">
        <f t="shared" si="1521"/>
        <v>0</v>
      </c>
      <c r="I10819" s="12">
        <f t="shared" si="1522"/>
        <v>0</v>
      </c>
      <c r="J10819" s="11">
        <f t="shared" ref="J10819:J10882" si="1525">I10819/60</f>
        <v>0</v>
      </c>
      <c r="K10819">
        <v>0</v>
      </c>
      <c r="L10819">
        <v>0</v>
      </c>
      <c r="M10819">
        <v>0</v>
      </c>
      <c r="N10819">
        <v>0</v>
      </c>
      <c r="O10819" s="1" t="s">
        <v>8</v>
      </c>
      <c r="P10819">
        <v>2019</v>
      </c>
      <c r="Q10819">
        <v>9</v>
      </c>
      <c r="R10819">
        <v>10</v>
      </c>
      <c r="S10819">
        <v>2</v>
      </c>
      <c r="T10819" s="2">
        <v>43718</v>
      </c>
      <c r="U10819" t="str">
        <f t="shared" si="1523"/>
        <v>sept</v>
      </c>
      <c r="V10819" s="2" t="str">
        <f t="shared" si="1524"/>
        <v>mar</v>
      </c>
      <c r="W10819" s="1" t="s">
        <v>455</v>
      </c>
      <c r="X10819" s="13" t="str">
        <f>IF(I10819&gt;5,"incident","none")</f>
        <v>none</v>
      </c>
      <c r="Y10819" s="1" t="s">
        <v>17950</v>
      </c>
      <c r="AC10819">
        <f t="shared" ref="AC10819:AC10882" si="1526">IF(OR($Y10819="Ligne_verte",$Z10819="Ligne_verte",$AA10819="Ligne_verte",$AB10819="Ligne_verte"),1,0)</f>
        <v>0</v>
      </c>
      <c r="AD10819">
        <f t="shared" ref="AD10819:AD10882" si="1527">IF(OR($Y10819="Ligne_orange",$Z10819="Ligne_orange",$AA10819="Ligne_orange",$AB10819="Ligne_orange"),1,0)</f>
        <v>0</v>
      </c>
      <c r="AE10819">
        <f t="shared" ref="AE10819:AE10882" si="1528">IF(OR($Y10819="Ligne_bleue",$Z10819="Ligne_bleue",$AA10819="Ligne_bleue",$AB10819="Ligne_bleue"),1,0)</f>
        <v>0</v>
      </c>
      <c r="AF10819">
        <f t="shared" ref="AF10819:AF10882" si="1529">IF(OR($Y10819="Ligne_jaune",$Z10819="Ligne_jaune",$AA10819="Ligne_jaune",$AB10819="Ligne_jaune"),1,0)</f>
        <v>1</v>
      </c>
    </row>
    <row r="10820" spans="1:32" hidden="1" x14ac:dyDescent="0.35">
      <c r="A10820" s="1" t="s">
        <v>11141</v>
      </c>
      <c r="B10820" s="1" t="s">
        <v>7307</v>
      </c>
      <c r="C10820" s="1" t="s">
        <v>17962</v>
      </c>
      <c r="D10820" s="1" t="s">
        <v>7334</v>
      </c>
      <c r="E10820" s="1" t="s">
        <v>17969</v>
      </c>
      <c r="F10820" s="16" t="s">
        <v>188</v>
      </c>
      <c r="G10820" s="17" t="s">
        <v>188</v>
      </c>
      <c r="H10820" s="3">
        <f t="shared" si="1521"/>
        <v>0</v>
      </c>
      <c r="I10820" s="12">
        <f t="shared" si="1522"/>
        <v>0</v>
      </c>
      <c r="J10820" s="11">
        <f t="shared" si="1525"/>
        <v>0</v>
      </c>
      <c r="K10820">
        <v>0</v>
      </c>
      <c r="L10820">
        <v>0</v>
      </c>
      <c r="M10820">
        <v>0</v>
      </c>
      <c r="N10820">
        <v>0</v>
      </c>
      <c r="O10820" s="1" t="s">
        <v>8</v>
      </c>
      <c r="P10820">
        <v>2019</v>
      </c>
      <c r="Q10820">
        <v>9</v>
      </c>
      <c r="R10820">
        <v>10</v>
      </c>
      <c r="S10820">
        <v>2</v>
      </c>
      <c r="T10820" s="2">
        <v>43718</v>
      </c>
      <c r="U10820" t="str">
        <f t="shared" si="1523"/>
        <v>sept</v>
      </c>
      <c r="V10820" s="2" t="str">
        <f t="shared" si="1524"/>
        <v>mar</v>
      </c>
      <c r="W10820" s="1" t="s">
        <v>20273</v>
      </c>
      <c r="X10820" s="13" t="str">
        <f>IF(I10820&gt;5,"incident","none")</f>
        <v>none</v>
      </c>
      <c r="Y10820" s="1" t="s">
        <v>17943</v>
      </c>
      <c r="AC10820">
        <f t="shared" si="1526"/>
        <v>1</v>
      </c>
      <c r="AD10820">
        <f t="shared" si="1527"/>
        <v>0</v>
      </c>
      <c r="AE10820">
        <f t="shared" si="1528"/>
        <v>0</v>
      </c>
      <c r="AF10820">
        <f t="shared" si="1529"/>
        <v>0</v>
      </c>
    </row>
    <row r="10821" spans="1:32" hidden="1" x14ac:dyDescent="0.35">
      <c r="A10821" s="1" t="s">
        <v>11142</v>
      </c>
      <c r="B10821" s="1" t="s">
        <v>7307</v>
      </c>
      <c r="C10821" s="1" t="s">
        <v>7</v>
      </c>
      <c r="D10821" s="1" t="s">
        <v>20117</v>
      </c>
      <c r="E10821" s="1" t="s">
        <v>17969</v>
      </c>
      <c r="F10821" s="16" t="s">
        <v>34</v>
      </c>
      <c r="G10821" s="17" t="s">
        <v>986</v>
      </c>
      <c r="H10821" s="3">
        <f t="shared" si="1521"/>
        <v>2.0833333333333259E-3</v>
      </c>
      <c r="I10821" s="12">
        <f t="shared" si="1522"/>
        <v>2.9999999999999893</v>
      </c>
      <c r="J10821" s="11">
        <f t="shared" si="1525"/>
        <v>4.9999999999999822E-2</v>
      </c>
      <c r="K10821">
        <v>0</v>
      </c>
      <c r="L10821">
        <v>0</v>
      </c>
      <c r="M10821">
        <v>0</v>
      </c>
      <c r="N10821">
        <v>0</v>
      </c>
      <c r="O10821" s="1" t="s">
        <v>8</v>
      </c>
      <c r="P10821">
        <v>2019</v>
      </c>
      <c r="Q10821">
        <v>9</v>
      </c>
      <c r="R10821">
        <v>10</v>
      </c>
      <c r="S10821">
        <v>2</v>
      </c>
      <c r="T10821" s="2">
        <v>43718</v>
      </c>
      <c r="U10821" t="str">
        <f t="shared" si="1523"/>
        <v>sept</v>
      </c>
      <c r="V10821" s="2" t="str">
        <f t="shared" si="1524"/>
        <v>mar</v>
      </c>
      <c r="W10821" s="1" t="s">
        <v>455</v>
      </c>
      <c r="X10821" s="13" t="str">
        <f>IF(I10821&gt;5,"incident","none")</f>
        <v>none</v>
      </c>
      <c r="Y10821" s="1" t="s">
        <v>17950</v>
      </c>
      <c r="AC10821">
        <f t="shared" si="1526"/>
        <v>0</v>
      </c>
      <c r="AD10821">
        <f t="shared" si="1527"/>
        <v>0</v>
      </c>
      <c r="AE10821">
        <f t="shared" si="1528"/>
        <v>0</v>
      </c>
      <c r="AF10821">
        <f t="shared" si="1529"/>
        <v>1</v>
      </c>
    </row>
    <row r="10822" spans="1:32" hidden="1" x14ac:dyDescent="0.35">
      <c r="A10822" s="1" t="s">
        <v>11143</v>
      </c>
      <c r="B10822" s="1" t="s">
        <v>7307</v>
      </c>
      <c r="C10822" s="1" t="s">
        <v>17951</v>
      </c>
      <c r="D10822" s="1" t="s">
        <v>17960</v>
      </c>
      <c r="E10822" s="1" t="s">
        <v>17951</v>
      </c>
      <c r="F10822" s="16" t="s">
        <v>2448</v>
      </c>
      <c r="G10822" s="17" t="s">
        <v>2448</v>
      </c>
      <c r="H10822" s="3">
        <f t="shared" si="1521"/>
        <v>0</v>
      </c>
      <c r="I10822" s="12">
        <f t="shared" si="1522"/>
        <v>0</v>
      </c>
      <c r="J10822" s="11">
        <f t="shared" si="1525"/>
        <v>0</v>
      </c>
      <c r="K10822">
        <v>0</v>
      </c>
      <c r="L10822">
        <v>0</v>
      </c>
      <c r="M10822">
        <v>0</v>
      </c>
      <c r="N10822">
        <v>1</v>
      </c>
      <c r="O10822" s="1" t="s">
        <v>8</v>
      </c>
      <c r="P10822">
        <v>2019</v>
      </c>
      <c r="Q10822">
        <v>9</v>
      </c>
      <c r="R10822">
        <v>10</v>
      </c>
      <c r="S10822">
        <v>2</v>
      </c>
      <c r="T10822" s="2">
        <v>43718</v>
      </c>
      <c r="U10822" t="str">
        <f t="shared" si="1523"/>
        <v>sept</v>
      </c>
      <c r="V10822" s="2" t="str">
        <f t="shared" si="1524"/>
        <v>mar</v>
      </c>
      <c r="W10822" s="1" t="s">
        <v>20273</v>
      </c>
      <c r="X10822" s="13" t="str">
        <f>IF(I10822&gt;5,"incident","none")</f>
        <v>none</v>
      </c>
      <c r="Y10822" s="1" t="s">
        <v>17943</v>
      </c>
      <c r="AC10822">
        <f t="shared" si="1526"/>
        <v>1</v>
      </c>
      <c r="AD10822">
        <f t="shared" si="1527"/>
        <v>0</v>
      </c>
      <c r="AE10822">
        <f t="shared" si="1528"/>
        <v>0</v>
      </c>
      <c r="AF10822">
        <f t="shared" si="1529"/>
        <v>0</v>
      </c>
    </row>
    <row r="10823" spans="1:32" hidden="1" x14ac:dyDescent="0.35">
      <c r="A10823" s="1" t="s">
        <v>11144</v>
      </c>
      <c r="B10823" s="1" t="s">
        <v>7307</v>
      </c>
      <c r="C10823" s="1" t="s">
        <v>17962</v>
      </c>
      <c r="D10823" s="1" t="s">
        <v>7370</v>
      </c>
      <c r="E10823" s="1" t="s">
        <v>17962</v>
      </c>
      <c r="F10823" s="16" t="s">
        <v>1379</v>
      </c>
      <c r="G10823" s="17" t="s">
        <v>1034</v>
      </c>
      <c r="H10823" s="3">
        <f t="shared" si="1521"/>
        <v>3.4722222222222099E-3</v>
      </c>
      <c r="I10823" s="12">
        <f t="shared" si="1522"/>
        <v>4.9999999999999822</v>
      </c>
      <c r="J10823" s="11">
        <f t="shared" si="1525"/>
        <v>8.3333333333333037E-2</v>
      </c>
      <c r="K10823">
        <v>0</v>
      </c>
      <c r="L10823">
        <v>0</v>
      </c>
      <c r="M10823">
        <v>0</v>
      </c>
      <c r="N10823">
        <v>0</v>
      </c>
      <c r="O10823" s="1" t="s">
        <v>8</v>
      </c>
      <c r="P10823">
        <v>2020</v>
      </c>
      <c r="Q10823">
        <v>9</v>
      </c>
      <c r="R10823">
        <v>10</v>
      </c>
      <c r="S10823">
        <v>4</v>
      </c>
      <c r="T10823" s="2">
        <v>44084</v>
      </c>
      <c r="U10823" t="str">
        <f t="shared" si="1523"/>
        <v>sept</v>
      </c>
      <c r="V10823" s="2" t="str">
        <f t="shared" si="1524"/>
        <v>jeu</v>
      </c>
      <c r="W10823" s="1" t="s">
        <v>17920</v>
      </c>
      <c r="X10823" s="13" t="str">
        <f>IF(I10823&gt;5,"incident","none")</f>
        <v>none</v>
      </c>
      <c r="Y10823" s="1" t="s">
        <v>17941</v>
      </c>
      <c r="AC10823">
        <f t="shared" si="1526"/>
        <v>0</v>
      </c>
      <c r="AD10823">
        <f t="shared" si="1527"/>
        <v>1</v>
      </c>
      <c r="AE10823">
        <f t="shared" si="1528"/>
        <v>0</v>
      </c>
      <c r="AF10823">
        <f t="shared" si="1529"/>
        <v>0</v>
      </c>
    </row>
    <row r="10824" spans="1:32" hidden="1" x14ac:dyDescent="0.35">
      <c r="A10824" s="1" t="s">
        <v>11145</v>
      </c>
      <c r="B10824" s="1" t="s">
        <v>7307</v>
      </c>
      <c r="C10824" s="1" t="s">
        <v>17919</v>
      </c>
      <c r="D10824" s="1" t="s">
        <v>20116</v>
      </c>
      <c r="E10824" s="1" t="s">
        <v>17919</v>
      </c>
      <c r="F10824" s="16" t="s">
        <v>665</v>
      </c>
      <c r="G10824" s="17" t="s">
        <v>511</v>
      </c>
      <c r="H10824" s="3">
        <f t="shared" si="1521"/>
        <v>2.0833333333332704E-3</v>
      </c>
      <c r="I10824" s="12">
        <f t="shared" si="1522"/>
        <v>2.9999999999999094</v>
      </c>
      <c r="J10824" s="11">
        <f t="shared" si="1525"/>
        <v>4.999999999999849E-2</v>
      </c>
      <c r="K10824">
        <v>0</v>
      </c>
      <c r="L10824">
        <v>0</v>
      </c>
      <c r="M10824">
        <v>0</v>
      </c>
      <c r="N10824">
        <v>0</v>
      </c>
      <c r="O10824" s="1" t="s">
        <v>8</v>
      </c>
      <c r="P10824">
        <v>2020</v>
      </c>
      <c r="Q10824">
        <v>9</v>
      </c>
      <c r="R10824">
        <v>10</v>
      </c>
      <c r="S10824">
        <v>4</v>
      </c>
      <c r="T10824" s="2">
        <v>44084</v>
      </c>
      <c r="U10824" t="str">
        <f t="shared" si="1523"/>
        <v>sept</v>
      </c>
      <c r="V10824" s="2" t="str">
        <f t="shared" si="1524"/>
        <v>jeu</v>
      </c>
      <c r="W10824" s="1" t="s">
        <v>54</v>
      </c>
      <c r="X10824" s="13" t="str">
        <f>IF(I10824&gt;5,"incident","none")</f>
        <v>none</v>
      </c>
      <c r="Y10824" s="1" t="s">
        <v>17943</v>
      </c>
      <c r="AC10824">
        <f t="shared" si="1526"/>
        <v>1</v>
      </c>
      <c r="AD10824">
        <f t="shared" si="1527"/>
        <v>0</v>
      </c>
      <c r="AE10824">
        <f t="shared" si="1528"/>
        <v>0</v>
      </c>
      <c r="AF10824">
        <f t="shared" si="1529"/>
        <v>0</v>
      </c>
    </row>
    <row r="10825" spans="1:32" hidden="1" x14ac:dyDescent="0.35">
      <c r="A10825" s="1" t="s">
        <v>11146</v>
      </c>
      <c r="B10825" s="1" t="s">
        <v>7307</v>
      </c>
      <c r="C10825" s="1" t="s">
        <v>17962</v>
      </c>
      <c r="D10825" s="1" t="s">
        <v>7370</v>
      </c>
      <c r="E10825" s="1" t="s">
        <v>17962</v>
      </c>
      <c r="F10825" s="16" t="s">
        <v>465</v>
      </c>
      <c r="G10825" s="17" t="s">
        <v>361</v>
      </c>
      <c r="H10825" s="3">
        <f t="shared" si="1521"/>
        <v>2.7777777777777679E-3</v>
      </c>
      <c r="I10825" s="12">
        <f t="shared" si="1522"/>
        <v>3.9999999999999858</v>
      </c>
      <c r="J10825" s="11">
        <f t="shared" si="1525"/>
        <v>6.666666666666643E-2</v>
      </c>
      <c r="K10825">
        <v>0</v>
      </c>
      <c r="L10825">
        <v>1</v>
      </c>
      <c r="M10825">
        <v>0</v>
      </c>
      <c r="N10825">
        <v>0</v>
      </c>
      <c r="O10825" s="1" t="s">
        <v>8</v>
      </c>
      <c r="P10825">
        <v>2020</v>
      </c>
      <c r="Q10825">
        <v>9</v>
      </c>
      <c r="R10825">
        <v>10</v>
      </c>
      <c r="S10825">
        <v>4</v>
      </c>
      <c r="T10825" s="2">
        <v>44084</v>
      </c>
      <c r="U10825" t="str">
        <f t="shared" si="1523"/>
        <v>sept</v>
      </c>
      <c r="V10825" s="2" t="str">
        <f t="shared" si="1524"/>
        <v>jeu</v>
      </c>
      <c r="W10825" s="1" t="s">
        <v>95</v>
      </c>
      <c r="X10825" s="13" t="str">
        <f>IF(I10825&gt;5,"incident","none")</f>
        <v>none</v>
      </c>
      <c r="Y10825" s="1" t="s">
        <v>17943</v>
      </c>
      <c r="AC10825">
        <f t="shared" si="1526"/>
        <v>1</v>
      </c>
      <c r="AD10825">
        <f t="shared" si="1527"/>
        <v>0</v>
      </c>
      <c r="AE10825">
        <f t="shared" si="1528"/>
        <v>0</v>
      </c>
      <c r="AF10825">
        <f t="shared" si="1529"/>
        <v>0</v>
      </c>
    </row>
    <row r="10826" spans="1:32" hidden="1" x14ac:dyDescent="0.35">
      <c r="A10826" s="1" t="s">
        <v>11147</v>
      </c>
      <c r="B10826" s="1" t="s">
        <v>7307</v>
      </c>
      <c r="C10826" s="1" t="s">
        <v>17951</v>
      </c>
      <c r="D10826" s="1" t="s">
        <v>17960</v>
      </c>
      <c r="E10826" s="1" t="s">
        <v>17951</v>
      </c>
      <c r="F10826" s="16" t="s">
        <v>128</v>
      </c>
      <c r="G10826" s="17" t="s">
        <v>128</v>
      </c>
      <c r="H10826" s="3">
        <f t="shared" si="1521"/>
        <v>0</v>
      </c>
      <c r="I10826" s="12">
        <f t="shared" si="1522"/>
        <v>0</v>
      </c>
      <c r="J10826" s="11">
        <f t="shared" si="1525"/>
        <v>0</v>
      </c>
      <c r="K10826">
        <v>0</v>
      </c>
      <c r="L10826">
        <v>0</v>
      </c>
      <c r="M10826">
        <v>0</v>
      </c>
      <c r="N10826">
        <v>0</v>
      </c>
      <c r="O10826" s="1" t="s">
        <v>8</v>
      </c>
      <c r="P10826">
        <v>2020</v>
      </c>
      <c r="Q10826">
        <v>9</v>
      </c>
      <c r="R10826">
        <v>10</v>
      </c>
      <c r="S10826">
        <v>4</v>
      </c>
      <c r="T10826" s="2">
        <v>44084</v>
      </c>
      <c r="U10826" t="str">
        <f t="shared" si="1523"/>
        <v>sept</v>
      </c>
      <c r="V10826" s="2" t="str">
        <f t="shared" si="1524"/>
        <v>jeu</v>
      </c>
      <c r="W10826" s="1" t="s">
        <v>18024</v>
      </c>
      <c r="X10826" s="13" t="str">
        <f>IF(I10826&gt;5,"incident","none")</f>
        <v>none</v>
      </c>
      <c r="Y10826" s="1" t="s">
        <v>17941</v>
      </c>
      <c r="AC10826">
        <f t="shared" si="1526"/>
        <v>0</v>
      </c>
      <c r="AD10826">
        <f t="shared" si="1527"/>
        <v>1</v>
      </c>
      <c r="AE10826">
        <f t="shared" si="1528"/>
        <v>0</v>
      </c>
      <c r="AF10826">
        <f t="shared" si="1529"/>
        <v>0</v>
      </c>
    </row>
    <row r="10827" spans="1:32" hidden="1" x14ac:dyDescent="0.35">
      <c r="A10827" s="1" t="s">
        <v>11148</v>
      </c>
      <c r="B10827" s="1" t="s">
        <v>7307</v>
      </c>
      <c r="C10827" s="1" t="s">
        <v>17919</v>
      </c>
      <c r="D10827" s="1" t="s">
        <v>20116</v>
      </c>
      <c r="E10827" s="1" t="s">
        <v>17919</v>
      </c>
      <c r="F10827" s="16" t="s">
        <v>1050</v>
      </c>
      <c r="G10827" s="17" t="s">
        <v>1050</v>
      </c>
      <c r="H10827" s="3">
        <f t="shared" si="1521"/>
        <v>0</v>
      </c>
      <c r="I10827" s="12">
        <f t="shared" si="1522"/>
        <v>0</v>
      </c>
      <c r="J10827" s="11">
        <f t="shared" si="1525"/>
        <v>0</v>
      </c>
      <c r="K10827">
        <v>0</v>
      </c>
      <c r="L10827">
        <v>0</v>
      </c>
      <c r="M10827">
        <v>0</v>
      </c>
      <c r="N10827">
        <v>0</v>
      </c>
      <c r="O10827" s="1" t="s">
        <v>8</v>
      </c>
      <c r="P10827">
        <v>2020</v>
      </c>
      <c r="Q10827">
        <v>9</v>
      </c>
      <c r="R10827">
        <v>10</v>
      </c>
      <c r="S10827">
        <v>4</v>
      </c>
      <c r="T10827" s="2">
        <v>44084</v>
      </c>
      <c r="U10827" t="str">
        <f t="shared" si="1523"/>
        <v>sept</v>
      </c>
      <c r="V10827" s="2" t="str">
        <f t="shared" si="1524"/>
        <v>jeu</v>
      </c>
      <c r="W10827" s="1" t="s">
        <v>32</v>
      </c>
      <c r="X10827" s="13" t="str">
        <f>IF(I10827&gt;5,"incident","none")</f>
        <v>none</v>
      </c>
      <c r="Y10827" s="1" t="s">
        <v>17943</v>
      </c>
      <c r="AC10827">
        <f t="shared" si="1526"/>
        <v>1</v>
      </c>
      <c r="AD10827">
        <f t="shared" si="1527"/>
        <v>0</v>
      </c>
      <c r="AE10827">
        <f t="shared" si="1528"/>
        <v>0</v>
      </c>
      <c r="AF10827">
        <f t="shared" si="1529"/>
        <v>0</v>
      </c>
    </row>
    <row r="10828" spans="1:32" hidden="1" x14ac:dyDescent="0.35">
      <c r="A10828" s="1" t="s">
        <v>11149</v>
      </c>
      <c r="B10828" s="1" t="s">
        <v>7307</v>
      </c>
      <c r="C10828" s="1" t="s">
        <v>17962</v>
      </c>
      <c r="D10828" s="1" t="s">
        <v>7334</v>
      </c>
      <c r="E10828" s="1" t="s">
        <v>17962</v>
      </c>
      <c r="F10828" s="16" t="s">
        <v>2228</v>
      </c>
      <c r="G10828" s="17" t="s">
        <v>1002</v>
      </c>
      <c r="H10828" s="3">
        <f t="shared" si="1521"/>
        <v>7.6388888888888618E-3</v>
      </c>
      <c r="I10828" s="12">
        <f t="shared" si="1522"/>
        <v>10.999999999999961</v>
      </c>
      <c r="J10828" s="11">
        <f t="shared" si="1525"/>
        <v>0.18333333333333268</v>
      </c>
      <c r="K10828">
        <v>0</v>
      </c>
      <c r="L10828">
        <v>1</v>
      </c>
      <c r="M10828">
        <v>0</v>
      </c>
      <c r="N10828">
        <v>0</v>
      </c>
      <c r="O10828" s="1" t="s">
        <v>7591</v>
      </c>
      <c r="P10828">
        <v>2020</v>
      </c>
      <c r="Q10828">
        <v>9</v>
      </c>
      <c r="R10828">
        <v>10</v>
      </c>
      <c r="S10828">
        <v>4</v>
      </c>
      <c r="T10828" s="2">
        <v>44084</v>
      </c>
      <c r="U10828" t="str">
        <f t="shared" si="1523"/>
        <v>sept</v>
      </c>
      <c r="V10828" s="2" t="str">
        <f t="shared" si="1524"/>
        <v>jeu</v>
      </c>
      <c r="W10828" s="1" t="s">
        <v>168</v>
      </c>
      <c r="X10828" s="13" t="str">
        <f>IF(I10828&gt;5,"incident","none")</f>
        <v>incident</v>
      </c>
      <c r="Y10828" s="1" t="s">
        <v>17943</v>
      </c>
      <c r="AC10828">
        <f t="shared" si="1526"/>
        <v>1</v>
      </c>
      <c r="AD10828">
        <f t="shared" si="1527"/>
        <v>0</v>
      </c>
      <c r="AE10828">
        <f t="shared" si="1528"/>
        <v>0</v>
      </c>
      <c r="AF10828">
        <f t="shared" si="1529"/>
        <v>0</v>
      </c>
    </row>
    <row r="10829" spans="1:32" hidden="1" x14ac:dyDescent="0.35">
      <c r="A10829" s="1" t="s">
        <v>11150</v>
      </c>
      <c r="B10829" s="1" t="s">
        <v>7307</v>
      </c>
      <c r="C10829" s="1" t="s">
        <v>17919</v>
      </c>
      <c r="D10829" s="1" t="s">
        <v>20116</v>
      </c>
      <c r="E10829" s="1" t="s">
        <v>17919</v>
      </c>
      <c r="F10829" s="16" t="s">
        <v>630</v>
      </c>
      <c r="G10829" s="17" t="s">
        <v>1757</v>
      </c>
      <c r="H10829" s="3">
        <f t="shared" si="1521"/>
        <v>8.3333333333333037E-3</v>
      </c>
      <c r="I10829" s="12">
        <f t="shared" si="1522"/>
        <v>11.999999999999957</v>
      </c>
      <c r="J10829" s="11">
        <f t="shared" si="1525"/>
        <v>0.19999999999999929</v>
      </c>
      <c r="K10829">
        <v>0</v>
      </c>
      <c r="L10829">
        <v>0</v>
      </c>
      <c r="M10829">
        <v>0</v>
      </c>
      <c r="N10829">
        <v>0</v>
      </c>
      <c r="O10829" s="1" t="s">
        <v>8</v>
      </c>
      <c r="P10829">
        <v>2020</v>
      </c>
      <c r="Q10829">
        <v>9</v>
      </c>
      <c r="R10829">
        <v>10</v>
      </c>
      <c r="S10829">
        <v>4</v>
      </c>
      <c r="T10829" s="2">
        <v>44084</v>
      </c>
      <c r="U10829" t="str">
        <f t="shared" si="1523"/>
        <v>sept</v>
      </c>
      <c r="V10829" s="2" t="str">
        <f t="shared" si="1524"/>
        <v>jeu</v>
      </c>
      <c r="W10829" s="1" t="s">
        <v>210</v>
      </c>
      <c r="X10829" s="13" t="str">
        <f>IF(I10829&gt;5,"incident","none")</f>
        <v>incident</v>
      </c>
      <c r="Y10829" s="1" t="s">
        <v>17941</v>
      </c>
      <c r="AC10829">
        <f t="shared" si="1526"/>
        <v>0</v>
      </c>
      <c r="AD10829">
        <f t="shared" si="1527"/>
        <v>1</v>
      </c>
      <c r="AE10829">
        <f t="shared" si="1528"/>
        <v>0</v>
      </c>
      <c r="AF10829">
        <f t="shared" si="1529"/>
        <v>0</v>
      </c>
    </row>
    <row r="10830" spans="1:32" hidden="1" x14ac:dyDescent="0.35">
      <c r="A10830" s="1" t="s">
        <v>11151</v>
      </c>
      <c r="B10830" s="1" t="s">
        <v>7307</v>
      </c>
      <c r="C10830" s="1" t="s">
        <v>17951</v>
      </c>
      <c r="D10830" s="1" t="s">
        <v>17960</v>
      </c>
      <c r="E10830" s="1" t="s">
        <v>17962</v>
      </c>
      <c r="F10830" s="16" t="s">
        <v>3107</v>
      </c>
      <c r="G10830" s="17" t="s">
        <v>3107</v>
      </c>
      <c r="H10830" s="3">
        <f t="shared" si="1521"/>
        <v>0</v>
      </c>
      <c r="I10830" s="12">
        <f t="shared" si="1522"/>
        <v>0</v>
      </c>
      <c r="J10830" s="11">
        <f t="shared" si="1525"/>
        <v>0</v>
      </c>
      <c r="K10830">
        <v>0</v>
      </c>
      <c r="L10830">
        <v>0</v>
      </c>
      <c r="M10830">
        <v>0</v>
      </c>
      <c r="N10830">
        <v>0</v>
      </c>
      <c r="O10830" s="1" t="s">
        <v>8</v>
      </c>
      <c r="P10830">
        <v>2019</v>
      </c>
      <c r="Q10830">
        <v>10</v>
      </c>
      <c r="R10830">
        <v>10</v>
      </c>
      <c r="S10830">
        <v>4</v>
      </c>
      <c r="T10830" s="2">
        <v>43748</v>
      </c>
      <c r="U10830" t="str">
        <f t="shared" si="1523"/>
        <v>oct</v>
      </c>
      <c r="V10830" s="2" t="str">
        <f t="shared" si="1524"/>
        <v>jeu</v>
      </c>
      <c r="W10830" s="1" t="s">
        <v>17920</v>
      </c>
      <c r="X10830" s="13" t="str">
        <f>IF(I10830&gt;5,"incident","none")</f>
        <v>none</v>
      </c>
      <c r="Y10830" s="1" t="s">
        <v>17941</v>
      </c>
      <c r="AC10830">
        <f t="shared" si="1526"/>
        <v>0</v>
      </c>
      <c r="AD10830">
        <f t="shared" si="1527"/>
        <v>1</v>
      </c>
      <c r="AE10830">
        <f t="shared" si="1528"/>
        <v>0</v>
      </c>
      <c r="AF10830">
        <f t="shared" si="1529"/>
        <v>0</v>
      </c>
    </row>
    <row r="10831" spans="1:32" hidden="1" x14ac:dyDescent="0.35">
      <c r="A10831" s="1" t="s">
        <v>11152</v>
      </c>
      <c r="B10831" s="1" t="s">
        <v>7307</v>
      </c>
      <c r="C10831" s="1" t="s">
        <v>17919</v>
      </c>
      <c r="D10831" s="1" t="s">
        <v>17961</v>
      </c>
      <c r="E10831" s="1" t="s">
        <v>17919</v>
      </c>
      <c r="F10831" s="16" t="s">
        <v>1110</v>
      </c>
      <c r="G10831" s="17" t="s">
        <v>3924</v>
      </c>
      <c r="H10831" s="3">
        <f t="shared" si="1521"/>
        <v>1.3888888888889395E-3</v>
      </c>
      <c r="I10831" s="12">
        <f t="shared" si="1522"/>
        <v>2.0000000000000728</v>
      </c>
      <c r="J10831" s="11">
        <f t="shared" si="1525"/>
        <v>3.3333333333334547E-2</v>
      </c>
      <c r="K10831">
        <v>0</v>
      </c>
      <c r="L10831">
        <v>0</v>
      </c>
      <c r="M10831">
        <v>0</v>
      </c>
      <c r="N10831">
        <v>0</v>
      </c>
      <c r="O10831" s="1" t="s">
        <v>8</v>
      </c>
      <c r="P10831">
        <v>2019</v>
      </c>
      <c r="Q10831">
        <v>10</v>
      </c>
      <c r="R10831">
        <v>10</v>
      </c>
      <c r="S10831">
        <v>4</v>
      </c>
      <c r="T10831" s="2">
        <v>43748</v>
      </c>
      <c r="U10831" t="str">
        <f t="shared" si="1523"/>
        <v>oct</v>
      </c>
      <c r="V10831" s="2" t="str">
        <f t="shared" si="1524"/>
        <v>jeu</v>
      </c>
      <c r="W10831" s="1" t="s">
        <v>134</v>
      </c>
      <c r="X10831" s="13" t="str">
        <f>IF(I10831&gt;5,"incident","none")</f>
        <v>none</v>
      </c>
      <c r="Y10831" s="1" t="s">
        <v>17946</v>
      </c>
      <c r="AC10831">
        <f t="shared" si="1526"/>
        <v>0</v>
      </c>
      <c r="AD10831">
        <f t="shared" si="1527"/>
        <v>0</v>
      </c>
      <c r="AE10831">
        <f t="shared" si="1528"/>
        <v>1</v>
      </c>
      <c r="AF10831">
        <f t="shared" si="1529"/>
        <v>0</v>
      </c>
    </row>
    <row r="10832" spans="1:32" hidden="1" x14ac:dyDescent="0.35">
      <c r="A10832" s="1" t="s">
        <v>11153</v>
      </c>
      <c r="B10832" s="1" t="s">
        <v>7307</v>
      </c>
      <c r="C10832" s="1" t="s">
        <v>17919</v>
      </c>
      <c r="D10832" s="1" t="s">
        <v>20116</v>
      </c>
      <c r="E10832" s="1" t="s">
        <v>17919</v>
      </c>
      <c r="F10832" s="16" t="s">
        <v>623</v>
      </c>
      <c r="G10832" s="17" t="s">
        <v>623</v>
      </c>
      <c r="H10832" s="3">
        <f t="shared" si="1521"/>
        <v>0</v>
      </c>
      <c r="I10832" s="12">
        <f t="shared" si="1522"/>
        <v>0</v>
      </c>
      <c r="J10832" s="11">
        <f t="shared" si="1525"/>
        <v>0</v>
      </c>
      <c r="K10832">
        <v>0</v>
      </c>
      <c r="L10832">
        <v>0</v>
      </c>
      <c r="M10832">
        <v>0</v>
      </c>
      <c r="N10832">
        <v>0</v>
      </c>
      <c r="O10832" s="1" t="s">
        <v>8</v>
      </c>
      <c r="P10832">
        <v>2019</v>
      </c>
      <c r="Q10832">
        <v>10</v>
      </c>
      <c r="R10832">
        <v>10</v>
      </c>
      <c r="S10832">
        <v>4</v>
      </c>
      <c r="T10832" s="2">
        <v>43748</v>
      </c>
      <c r="U10832" t="str">
        <f t="shared" si="1523"/>
        <v>oct</v>
      </c>
      <c r="V10832" s="2" t="str">
        <f t="shared" si="1524"/>
        <v>jeu</v>
      </c>
      <c r="W10832" s="1" t="s">
        <v>17945</v>
      </c>
      <c r="X10832" s="13" t="str">
        <f>IF(I10832&gt;5,"incident","none")</f>
        <v>none</v>
      </c>
      <c r="Y10832" s="1" t="s">
        <v>17941</v>
      </c>
      <c r="AC10832">
        <f t="shared" si="1526"/>
        <v>0</v>
      </c>
      <c r="AD10832">
        <f t="shared" si="1527"/>
        <v>1</v>
      </c>
      <c r="AE10832">
        <f t="shared" si="1528"/>
        <v>0</v>
      </c>
      <c r="AF10832">
        <f t="shared" si="1529"/>
        <v>0</v>
      </c>
    </row>
    <row r="10833" spans="1:32" hidden="1" x14ac:dyDescent="0.35">
      <c r="A10833" s="1" t="s">
        <v>11154</v>
      </c>
      <c r="B10833" s="1" t="s">
        <v>7307</v>
      </c>
      <c r="C10833" s="1" t="s">
        <v>17919</v>
      </c>
      <c r="D10833" s="1" t="s">
        <v>17961</v>
      </c>
      <c r="E10833" s="1" t="s">
        <v>17919</v>
      </c>
      <c r="F10833" s="16" t="s">
        <v>213</v>
      </c>
      <c r="G10833" s="17" t="s">
        <v>129</v>
      </c>
      <c r="H10833" s="3">
        <f t="shared" si="1521"/>
        <v>2.0833333333333259E-3</v>
      </c>
      <c r="I10833" s="12">
        <f t="shared" si="1522"/>
        <v>2.9999999999999893</v>
      </c>
      <c r="J10833" s="11">
        <f t="shared" si="1525"/>
        <v>4.9999999999999822E-2</v>
      </c>
      <c r="K10833">
        <v>0</v>
      </c>
      <c r="L10833">
        <v>0</v>
      </c>
      <c r="M10833">
        <v>0</v>
      </c>
      <c r="N10833">
        <v>0</v>
      </c>
      <c r="O10833" s="1" t="s">
        <v>8</v>
      </c>
      <c r="P10833">
        <v>2019</v>
      </c>
      <c r="Q10833">
        <v>10</v>
      </c>
      <c r="R10833">
        <v>10</v>
      </c>
      <c r="S10833">
        <v>4</v>
      </c>
      <c r="T10833" s="2">
        <v>43748</v>
      </c>
      <c r="U10833" t="str">
        <f t="shared" si="1523"/>
        <v>oct</v>
      </c>
      <c r="V10833" s="2" t="str">
        <f t="shared" si="1524"/>
        <v>jeu</v>
      </c>
      <c r="W10833" s="1" t="s">
        <v>25</v>
      </c>
      <c r="X10833" s="13" t="str">
        <f>IF(I10833&gt;5,"incident","none")</f>
        <v>none</v>
      </c>
      <c r="Y10833" s="1" t="s">
        <v>17943</v>
      </c>
      <c r="AC10833">
        <f t="shared" si="1526"/>
        <v>1</v>
      </c>
      <c r="AD10833">
        <f t="shared" si="1527"/>
        <v>0</v>
      </c>
      <c r="AE10833">
        <f t="shared" si="1528"/>
        <v>0</v>
      </c>
      <c r="AF10833">
        <f t="shared" si="1529"/>
        <v>0</v>
      </c>
    </row>
    <row r="10834" spans="1:32" hidden="1" x14ac:dyDescent="0.35">
      <c r="A10834" s="1" t="s">
        <v>11155</v>
      </c>
      <c r="B10834" s="1" t="s">
        <v>7307</v>
      </c>
      <c r="C10834" s="1" t="s">
        <v>17951</v>
      </c>
      <c r="D10834" s="1" t="s">
        <v>17960</v>
      </c>
      <c r="E10834" s="1" t="s">
        <v>17951</v>
      </c>
      <c r="F10834" s="16" t="s">
        <v>961</v>
      </c>
      <c r="G10834" s="17" t="s">
        <v>35</v>
      </c>
      <c r="H10834" s="3">
        <f t="shared" si="1521"/>
        <v>2.083333333333437E-3</v>
      </c>
      <c r="I10834" s="12">
        <f t="shared" si="1522"/>
        <v>3.0000000000001492</v>
      </c>
      <c r="J10834" s="11">
        <f t="shared" si="1525"/>
        <v>5.0000000000002487E-2</v>
      </c>
      <c r="K10834">
        <v>0</v>
      </c>
      <c r="L10834">
        <v>0</v>
      </c>
      <c r="M10834">
        <v>0</v>
      </c>
      <c r="N10834">
        <v>0</v>
      </c>
      <c r="O10834" s="1" t="s">
        <v>8</v>
      </c>
      <c r="P10834">
        <v>2019</v>
      </c>
      <c r="Q10834">
        <v>10</v>
      </c>
      <c r="R10834">
        <v>10</v>
      </c>
      <c r="S10834">
        <v>4</v>
      </c>
      <c r="T10834" s="2">
        <v>43748</v>
      </c>
      <c r="U10834" t="str">
        <f t="shared" si="1523"/>
        <v>oct</v>
      </c>
      <c r="V10834" s="2" t="str">
        <f t="shared" si="1524"/>
        <v>jeu</v>
      </c>
      <c r="W10834" s="1" t="s">
        <v>240</v>
      </c>
      <c r="X10834" s="13" t="str">
        <f>IF(I10834&gt;5,"incident","none")</f>
        <v>none</v>
      </c>
      <c r="Y10834" s="1" t="s">
        <v>17946</v>
      </c>
      <c r="AC10834">
        <f t="shared" si="1526"/>
        <v>0</v>
      </c>
      <c r="AD10834">
        <f t="shared" si="1527"/>
        <v>0</v>
      </c>
      <c r="AE10834">
        <f t="shared" si="1528"/>
        <v>1</v>
      </c>
      <c r="AF10834">
        <f t="shared" si="1529"/>
        <v>0</v>
      </c>
    </row>
    <row r="10835" spans="1:32" hidden="1" x14ac:dyDescent="0.35">
      <c r="A10835" s="1" t="s">
        <v>11156</v>
      </c>
      <c r="B10835" s="1" t="s">
        <v>7307</v>
      </c>
      <c r="C10835" s="1" t="s">
        <v>17919</v>
      </c>
      <c r="D10835" s="1" t="s">
        <v>17961</v>
      </c>
      <c r="E10835" s="1" t="s">
        <v>17919</v>
      </c>
      <c r="F10835" s="16" t="s">
        <v>898</v>
      </c>
      <c r="G10835" s="17" t="s">
        <v>1102</v>
      </c>
      <c r="H10835" s="3">
        <f t="shared" si="1521"/>
        <v>2.0833333333332704E-3</v>
      </c>
      <c r="I10835" s="12">
        <f t="shared" si="1522"/>
        <v>2.9999999999999094</v>
      </c>
      <c r="J10835" s="11">
        <f t="shared" si="1525"/>
        <v>4.999999999999849E-2</v>
      </c>
      <c r="K10835">
        <v>0</v>
      </c>
      <c r="L10835">
        <v>0</v>
      </c>
      <c r="M10835">
        <v>0</v>
      </c>
      <c r="N10835">
        <v>1</v>
      </c>
      <c r="O10835" s="1" t="s">
        <v>8</v>
      </c>
      <c r="P10835">
        <v>2020</v>
      </c>
      <c r="Q10835">
        <v>10</v>
      </c>
      <c r="R10835">
        <v>10</v>
      </c>
      <c r="S10835">
        <v>6</v>
      </c>
      <c r="T10835" s="2">
        <v>44114</v>
      </c>
      <c r="U10835" t="str">
        <f t="shared" si="1523"/>
        <v>oct</v>
      </c>
      <c r="V10835" s="2" t="str">
        <f t="shared" si="1524"/>
        <v>sam</v>
      </c>
      <c r="W10835" s="1" t="s">
        <v>177</v>
      </c>
      <c r="X10835" s="13" t="str">
        <f>IF(I10835&gt;5,"incident","none")</f>
        <v>none</v>
      </c>
      <c r="Y10835" s="1" t="s">
        <v>17943</v>
      </c>
      <c r="AC10835">
        <f t="shared" si="1526"/>
        <v>1</v>
      </c>
      <c r="AD10835">
        <f t="shared" si="1527"/>
        <v>0</v>
      </c>
      <c r="AE10835">
        <f t="shared" si="1528"/>
        <v>0</v>
      </c>
      <c r="AF10835">
        <f t="shared" si="1529"/>
        <v>0</v>
      </c>
    </row>
    <row r="10836" spans="1:32" hidden="1" x14ac:dyDescent="0.35">
      <c r="A10836" s="1" t="s">
        <v>11157</v>
      </c>
      <c r="B10836" s="1" t="s">
        <v>7307</v>
      </c>
      <c r="C10836" s="1" t="s">
        <v>17962</v>
      </c>
      <c r="D10836" s="1" t="s">
        <v>7370</v>
      </c>
      <c r="E10836" s="1" t="s">
        <v>17962</v>
      </c>
      <c r="F10836" s="16" t="s">
        <v>3069</v>
      </c>
      <c r="G10836" s="17" t="s">
        <v>3084</v>
      </c>
      <c r="H10836" s="3">
        <f t="shared" si="1521"/>
        <v>1.388888888888884E-3</v>
      </c>
      <c r="I10836" s="12">
        <f t="shared" si="1522"/>
        <v>1.9999999999999929</v>
      </c>
      <c r="J10836" s="11">
        <f t="shared" si="1525"/>
        <v>3.3333333333333215E-2</v>
      </c>
      <c r="K10836">
        <v>0</v>
      </c>
      <c r="L10836">
        <v>1</v>
      </c>
      <c r="M10836">
        <v>0</v>
      </c>
      <c r="N10836">
        <v>0</v>
      </c>
      <c r="O10836" s="1" t="s">
        <v>8</v>
      </c>
      <c r="P10836">
        <v>2020</v>
      </c>
      <c r="Q10836">
        <v>10</v>
      </c>
      <c r="R10836">
        <v>10</v>
      </c>
      <c r="S10836">
        <v>6</v>
      </c>
      <c r="T10836" s="2">
        <v>44114</v>
      </c>
      <c r="U10836" t="str">
        <f t="shared" si="1523"/>
        <v>oct</v>
      </c>
      <c r="V10836" s="2" t="str">
        <f t="shared" si="1524"/>
        <v>sam</v>
      </c>
      <c r="W10836" s="1" t="s">
        <v>18019</v>
      </c>
      <c r="X10836" s="13" t="str">
        <f>IF(I10836&gt;5,"incident","none")</f>
        <v>none</v>
      </c>
      <c r="Y10836" s="1" t="s">
        <v>17943</v>
      </c>
      <c r="AC10836">
        <f t="shared" si="1526"/>
        <v>1</v>
      </c>
      <c r="AD10836">
        <f t="shared" si="1527"/>
        <v>0</v>
      </c>
      <c r="AE10836">
        <f t="shared" si="1528"/>
        <v>0</v>
      </c>
      <c r="AF10836">
        <f t="shared" si="1529"/>
        <v>0</v>
      </c>
    </row>
    <row r="10837" spans="1:32" hidden="1" x14ac:dyDescent="0.35">
      <c r="A10837" s="1" t="s">
        <v>11158</v>
      </c>
      <c r="B10837" s="1" t="s">
        <v>7307</v>
      </c>
      <c r="C10837" s="1" t="s">
        <v>17919</v>
      </c>
      <c r="D10837" s="1" t="s">
        <v>20116</v>
      </c>
      <c r="E10837" s="1" t="s">
        <v>17919</v>
      </c>
      <c r="F10837" s="16" t="s">
        <v>886</v>
      </c>
      <c r="G10837" s="17" t="s">
        <v>908</v>
      </c>
      <c r="H10837" s="3">
        <f t="shared" si="1521"/>
        <v>1.388888888888884E-3</v>
      </c>
      <c r="I10837" s="12">
        <f t="shared" si="1522"/>
        <v>1.9999999999999929</v>
      </c>
      <c r="J10837" s="11">
        <f t="shared" si="1525"/>
        <v>3.3333333333333215E-2</v>
      </c>
      <c r="K10837">
        <v>0</v>
      </c>
      <c r="L10837">
        <v>0</v>
      </c>
      <c r="M10837">
        <v>0</v>
      </c>
      <c r="N10837">
        <v>0</v>
      </c>
      <c r="O10837" s="1" t="s">
        <v>8</v>
      </c>
      <c r="P10837">
        <v>2020</v>
      </c>
      <c r="Q10837">
        <v>10</v>
      </c>
      <c r="R10837">
        <v>10</v>
      </c>
      <c r="S10837">
        <v>6</v>
      </c>
      <c r="T10837" s="2">
        <v>44114</v>
      </c>
      <c r="U10837" t="str">
        <f t="shared" si="1523"/>
        <v>oct</v>
      </c>
      <c r="V10837" s="2" t="str">
        <f t="shared" si="1524"/>
        <v>sam</v>
      </c>
      <c r="W10837" s="1" t="s">
        <v>36</v>
      </c>
      <c r="X10837" s="13" t="str">
        <f>IF(I10837&gt;5,"incident","none")</f>
        <v>none</v>
      </c>
      <c r="Y10837" s="1" t="s">
        <v>17943</v>
      </c>
      <c r="AC10837">
        <f t="shared" si="1526"/>
        <v>1</v>
      </c>
      <c r="AD10837">
        <f t="shared" si="1527"/>
        <v>0</v>
      </c>
      <c r="AE10837">
        <f t="shared" si="1528"/>
        <v>0</v>
      </c>
      <c r="AF10837">
        <f t="shared" si="1529"/>
        <v>0</v>
      </c>
    </row>
    <row r="10838" spans="1:32" hidden="1" x14ac:dyDescent="0.35">
      <c r="A10838" s="1" t="s">
        <v>11159</v>
      </c>
      <c r="B10838" s="1" t="s">
        <v>7307</v>
      </c>
      <c r="C10838" s="1" t="s">
        <v>17919</v>
      </c>
      <c r="D10838" s="1" t="s">
        <v>20116</v>
      </c>
      <c r="E10838" s="1" t="s">
        <v>17919</v>
      </c>
      <c r="F10838" s="16" t="s">
        <v>1658</v>
      </c>
      <c r="G10838" s="17" t="s">
        <v>1824</v>
      </c>
      <c r="H10838" s="3">
        <f t="shared" si="1521"/>
        <v>4.1666666666666519E-3</v>
      </c>
      <c r="I10838" s="12">
        <f t="shared" si="1522"/>
        <v>5.9999999999999787</v>
      </c>
      <c r="J10838" s="11">
        <f t="shared" si="1525"/>
        <v>9.9999999999999645E-2</v>
      </c>
      <c r="K10838">
        <v>0</v>
      </c>
      <c r="L10838">
        <v>0</v>
      </c>
      <c r="M10838">
        <v>0</v>
      </c>
      <c r="N10838">
        <v>0</v>
      </c>
      <c r="O10838" s="1" t="s">
        <v>8</v>
      </c>
      <c r="P10838">
        <v>2020</v>
      </c>
      <c r="Q10838">
        <v>10</v>
      </c>
      <c r="R10838">
        <v>10</v>
      </c>
      <c r="S10838">
        <v>6</v>
      </c>
      <c r="T10838" s="2">
        <v>44114</v>
      </c>
      <c r="U10838" t="str">
        <f t="shared" si="1523"/>
        <v>oct</v>
      </c>
      <c r="V10838" s="2" t="str">
        <f t="shared" si="1524"/>
        <v>sam</v>
      </c>
      <c r="W10838" s="1" t="s">
        <v>17956</v>
      </c>
      <c r="X10838" s="13" t="str">
        <f>IF(I10838&gt;5,"incident","none")</f>
        <v>incident</v>
      </c>
      <c r="Y10838" s="1" t="s">
        <v>17941</v>
      </c>
      <c r="AC10838">
        <f t="shared" si="1526"/>
        <v>0</v>
      </c>
      <c r="AD10838">
        <f t="shared" si="1527"/>
        <v>1</v>
      </c>
      <c r="AE10838">
        <f t="shared" si="1528"/>
        <v>0</v>
      </c>
      <c r="AF10838">
        <f t="shared" si="1529"/>
        <v>0</v>
      </c>
    </row>
    <row r="10839" spans="1:32" hidden="1" x14ac:dyDescent="0.35">
      <c r="A10839" s="1" t="s">
        <v>11160</v>
      </c>
      <c r="B10839" s="1" t="s">
        <v>7307</v>
      </c>
      <c r="C10839" s="1" t="s">
        <v>17919</v>
      </c>
      <c r="D10839" s="1" t="s">
        <v>17961</v>
      </c>
      <c r="E10839" s="1" t="s">
        <v>17919</v>
      </c>
      <c r="F10839" s="16" t="s">
        <v>1291</v>
      </c>
      <c r="G10839" s="17" t="s">
        <v>1577</v>
      </c>
      <c r="H10839" s="3">
        <f t="shared" si="1521"/>
        <v>1.3888888888887729E-3</v>
      </c>
      <c r="I10839" s="12">
        <f t="shared" si="1522"/>
        <v>1.999999999999833</v>
      </c>
      <c r="J10839" s="11">
        <f t="shared" si="1525"/>
        <v>3.333333333333055E-2</v>
      </c>
      <c r="K10839">
        <v>0</v>
      </c>
      <c r="L10839">
        <v>0</v>
      </c>
      <c r="M10839">
        <v>0</v>
      </c>
      <c r="N10839">
        <v>1</v>
      </c>
      <c r="O10839" s="1" t="s">
        <v>8</v>
      </c>
      <c r="P10839">
        <v>2020</v>
      </c>
      <c r="Q10839">
        <v>10</v>
      </c>
      <c r="R10839">
        <v>10</v>
      </c>
      <c r="S10839">
        <v>6</v>
      </c>
      <c r="T10839" s="2">
        <v>44114</v>
      </c>
      <c r="U10839" t="str">
        <f t="shared" si="1523"/>
        <v>oct</v>
      </c>
      <c r="V10839" s="2" t="str">
        <f t="shared" si="1524"/>
        <v>sam</v>
      </c>
      <c r="W10839" s="1" t="s">
        <v>210</v>
      </c>
      <c r="X10839" s="13" t="str">
        <f>IF(I10839&gt;5,"incident","none")</f>
        <v>none</v>
      </c>
      <c r="Y10839" s="1" t="s">
        <v>17941</v>
      </c>
      <c r="AC10839">
        <f t="shared" si="1526"/>
        <v>0</v>
      </c>
      <c r="AD10839">
        <f t="shared" si="1527"/>
        <v>1</v>
      </c>
      <c r="AE10839">
        <f t="shared" si="1528"/>
        <v>0</v>
      </c>
      <c r="AF10839">
        <f t="shared" si="1529"/>
        <v>0</v>
      </c>
    </row>
    <row r="10840" spans="1:32" hidden="1" x14ac:dyDescent="0.35">
      <c r="A10840" s="1" t="s">
        <v>11161</v>
      </c>
      <c r="B10840" s="1" t="s">
        <v>7307</v>
      </c>
      <c r="C10840" s="1" t="s">
        <v>17919</v>
      </c>
      <c r="D10840" s="1" t="s">
        <v>17961</v>
      </c>
      <c r="E10840" s="1" t="s">
        <v>17919</v>
      </c>
      <c r="F10840" s="16" t="s">
        <v>1562</v>
      </c>
      <c r="G10840" s="17" t="s">
        <v>1562</v>
      </c>
      <c r="H10840" s="3">
        <f t="shared" si="1521"/>
        <v>0</v>
      </c>
      <c r="I10840" s="12">
        <f t="shared" si="1522"/>
        <v>0</v>
      </c>
      <c r="J10840" s="11">
        <f t="shared" si="1525"/>
        <v>0</v>
      </c>
      <c r="K10840">
        <v>0</v>
      </c>
      <c r="L10840">
        <v>0</v>
      </c>
      <c r="M10840">
        <v>0</v>
      </c>
      <c r="N10840">
        <v>0</v>
      </c>
      <c r="O10840" s="1" t="s">
        <v>8</v>
      </c>
      <c r="P10840">
        <v>2020</v>
      </c>
      <c r="Q10840">
        <v>10</v>
      </c>
      <c r="R10840">
        <v>10</v>
      </c>
      <c r="S10840">
        <v>6</v>
      </c>
      <c r="T10840" s="2">
        <v>44114</v>
      </c>
      <c r="U10840" t="str">
        <f t="shared" si="1523"/>
        <v>oct</v>
      </c>
      <c r="V10840" s="2" t="str">
        <f t="shared" si="1524"/>
        <v>sam</v>
      </c>
      <c r="W10840" s="1" t="s">
        <v>25</v>
      </c>
      <c r="X10840" s="13" t="str">
        <f>IF(I10840&gt;5,"incident","none")</f>
        <v>none</v>
      </c>
      <c r="Y10840" s="1" t="s">
        <v>17941</v>
      </c>
      <c r="AC10840">
        <f t="shared" si="1526"/>
        <v>0</v>
      </c>
      <c r="AD10840">
        <f t="shared" si="1527"/>
        <v>1</v>
      </c>
      <c r="AE10840">
        <f t="shared" si="1528"/>
        <v>0</v>
      </c>
      <c r="AF10840">
        <f t="shared" si="1529"/>
        <v>0</v>
      </c>
    </row>
    <row r="10841" spans="1:32" hidden="1" x14ac:dyDescent="0.35">
      <c r="A10841" s="1" t="s">
        <v>11162</v>
      </c>
      <c r="B10841" s="1" t="s">
        <v>7307</v>
      </c>
      <c r="C10841" s="1" t="s">
        <v>17919</v>
      </c>
      <c r="D10841" s="1" t="s">
        <v>17961</v>
      </c>
      <c r="E10841" s="1" t="s">
        <v>17919</v>
      </c>
      <c r="F10841" s="16" t="s">
        <v>475</v>
      </c>
      <c r="G10841" s="17" t="s">
        <v>24</v>
      </c>
      <c r="H10841" s="3">
        <f t="shared" si="1521"/>
        <v>6.9444444444446973E-4</v>
      </c>
      <c r="I10841" s="12">
        <f t="shared" si="1522"/>
        <v>1.0000000000000364</v>
      </c>
      <c r="J10841" s="11">
        <f t="shared" si="1525"/>
        <v>1.6666666666667274E-2</v>
      </c>
      <c r="K10841">
        <v>0</v>
      </c>
      <c r="L10841">
        <v>0</v>
      </c>
      <c r="M10841">
        <v>0</v>
      </c>
      <c r="N10841">
        <v>1</v>
      </c>
      <c r="O10841" s="1" t="s">
        <v>8</v>
      </c>
      <c r="P10841">
        <v>2019</v>
      </c>
      <c r="Q10841">
        <v>11</v>
      </c>
      <c r="R10841">
        <v>10</v>
      </c>
      <c r="S10841">
        <v>7</v>
      </c>
      <c r="T10841" s="2">
        <v>43779</v>
      </c>
      <c r="U10841" t="str">
        <f t="shared" si="1523"/>
        <v>nov</v>
      </c>
      <c r="V10841" s="2" t="str">
        <f t="shared" si="1524"/>
        <v>dim</v>
      </c>
      <c r="W10841" s="1" t="s">
        <v>18027</v>
      </c>
      <c r="X10841" s="13" t="str">
        <f>IF(I10841&gt;5,"incident","none")</f>
        <v>none</v>
      </c>
      <c r="Y10841" s="1" t="s">
        <v>17941</v>
      </c>
      <c r="AC10841">
        <f t="shared" si="1526"/>
        <v>0</v>
      </c>
      <c r="AD10841">
        <f t="shared" si="1527"/>
        <v>1</v>
      </c>
      <c r="AE10841">
        <f t="shared" si="1528"/>
        <v>0</v>
      </c>
      <c r="AF10841">
        <f t="shared" si="1529"/>
        <v>0</v>
      </c>
    </row>
    <row r="10842" spans="1:32" hidden="1" x14ac:dyDescent="0.35">
      <c r="A10842" s="1" t="s">
        <v>11163</v>
      </c>
      <c r="B10842" s="1" t="s">
        <v>7307</v>
      </c>
      <c r="C10842" s="1" t="s">
        <v>17962</v>
      </c>
      <c r="D10842" s="1" t="s">
        <v>7334</v>
      </c>
      <c r="E10842" s="1" t="s">
        <v>17962</v>
      </c>
      <c r="F10842" s="16" t="s">
        <v>1078</v>
      </c>
      <c r="G10842" s="17" t="s">
        <v>1462</v>
      </c>
      <c r="H10842" s="3">
        <f t="shared" si="1521"/>
        <v>4.8611111111110383E-3</v>
      </c>
      <c r="I10842" s="12">
        <f t="shared" si="1522"/>
        <v>6.9999999999998952</v>
      </c>
      <c r="J10842" s="11">
        <f t="shared" si="1525"/>
        <v>0.11666666666666492</v>
      </c>
      <c r="K10842">
        <v>0</v>
      </c>
      <c r="L10842">
        <v>0</v>
      </c>
      <c r="M10842">
        <v>0</v>
      </c>
      <c r="N10842">
        <v>0</v>
      </c>
      <c r="O10842" s="1" t="s">
        <v>7591</v>
      </c>
      <c r="P10842">
        <v>2019</v>
      </c>
      <c r="Q10842">
        <v>11</v>
      </c>
      <c r="R10842">
        <v>10</v>
      </c>
      <c r="S10842">
        <v>7</v>
      </c>
      <c r="T10842" s="2">
        <v>43779</v>
      </c>
      <c r="U10842" t="str">
        <f t="shared" si="1523"/>
        <v>nov</v>
      </c>
      <c r="V10842" s="2" t="str">
        <f t="shared" si="1524"/>
        <v>dim</v>
      </c>
      <c r="W10842" s="1" t="s">
        <v>240</v>
      </c>
      <c r="X10842" s="13" t="str">
        <f>IF(I10842&gt;5,"incident","none")</f>
        <v>incident</v>
      </c>
      <c r="Y10842" s="1" t="s">
        <v>17946</v>
      </c>
      <c r="AC10842">
        <f t="shared" si="1526"/>
        <v>0</v>
      </c>
      <c r="AD10842">
        <f t="shared" si="1527"/>
        <v>0</v>
      </c>
      <c r="AE10842">
        <f t="shared" si="1528"/>
        <v>1</v>
      </c>
      <c r="AF10842">
        <f t="shared" si="1529"/>
        <v>0</v>
      </c>
    </row>
    <row r="10843" spans="1:32" hidden="1" x14ac:dyDescent="0.35">
      <c r="A10843" s="1" t="s">
        <v>11164</v>
      </c>
      <c r="B10843" s="1" t="s">
        <v>7307</v>
      </c>
      <c r="C10843" s="1" t="s">
        <v>17919</v>
      </c>
      <c r="D10843" s="1" t="s">
        <v>17961</v>
      </c>
      <c r="E10843" s="1" t="s">
        <v>17919</v>
      </c>
      <c r="F10843" s="16" t="s">
        <v>712</v>
      </c>
      <c r="G10843" s="17" t="s">
        <v>83</v>
      </c>
      <c r="H10843" s="3">
        <f t="shared" si="1521"/>
        <v>1.388888888888884E-3</v>
      </c>
      <c r="I10843" s="12">
        <f t="shared" si="1522"/>
        <v>1.9999999999999929</v>
      </c>
      <c r="J10843" s="11">
        <f t="shared" si="1525"/>
        <v>3.3333333333333215E-2</v>
      </c>
      <c r="K10843">
        <v>0</v>
      </c>
      <c r="L10843">
        <v>0</v>
      </c>
      <c r="M10843">
        <v>0</v>
      </c>
      <c r="N10843">
        <v>1</v>
      </c>
      <c r="O10843" s="1" t="s">
        <v>8</v>
      </c>
      <c r="P10843">
        <v>2019</v>
      </c>
      <c r="Q10843">
        <v>11</v>
      </c>
      <c r="R10843">
        <v>10</v>
      </c>
      <c r="S10843">
        <v>7</v>
      </c>
      <c r="T10843" s="2">
        <v>43779</v>
      </c>
      <c r="U10843" t="str">
        <f t="shared" si="1523"/>
        <v>nov</v>
      </c>
      <c r="V10843" s="2" t="str">
        <f t="shared" si="1524"/>
        <v>dim</v>
      </c>
      <c r="W10843" s="1" t="s">
        <v>455</v>
      </c>
      <c r="X10843" s="13" t="str">
        <f>IF(I10843&gt;5,"incident","none")</f>
        <v>none</v>
      </c>
      <c r="Y10843" s="1" t="s">
        <v>17950</v>
      </c>
      <c r="AC10843">
        <f t="shared" si="1526"/>
        <v>0</v>
      </c>
      <c r="AD10843">
        <f t="shared" si="1527"/>
        <v>0</v>
      </c>
      <c r="AE10843">
        <f t="shared" si="1528"/>
        <v>0</v>
      </c>
      <c r="AF10843">
        <f t="shared" si="1529"/>
        <v>1</v>
      </c>
    </row>
    <row r="10844" spans="1:32" hidden="1" x14ac:dyDescent="0.35">
      <c r="A10844" s="1" t="s">
        <v>11165</v>
      </c>
      <c r="B10844" s="1" t="s">
        <v>7307</v>
      </c>
      <c r="C10844" s="1" t="s">
        <v>17919</v>
      </c>
      <c r="D10844" s="1" t="s">
        <v>17964</v>
      </c>
      <c r="E10844" s="1" t="s">
        <v>17919</v>
      </c>
      <c r="F10844" s="16" t="s">
        <v>4197</v>
      </c>
      <c r="G10844" s="17" t="s">
        <v>4197</v>
      </c>
      <c r="H10844" s="3">
        <f t="shared" si="1521"/>
        <v>0</v>
      </c>
      <c r="I10844" s="12">
        <f t="shared" si="1522"/>
        <v>0</v>
      </c>
      <c r="J10844" s="11">
        <f t="shared" si="1525"/>
        <v>0</v>
      </c>
      <c r="K10844">
        <v>0</v>
      </c>
      <c r="L10844">
        <v>0</v>
      </c>
      <c r="M10844">
        <v>0</v>
      </c>
      <c r="N10844">
        <v>0</v>
      </c>
      <c r="O10844" s="1" t="s">
        <v>8</v>
      </c>
      <c r="P10844">
        <v>2019</v>
      </c>
      <c r="Q10844">
        <v>11</v>
      </c>
      <c r="R10844">
        <v>10</v>
      </c>
      <c r="S10844">
        <v>7</v>
      </c>
      <c r="T10844" s="2">
        <v>43779</v>
      </c>
      <c r="U10844" t="str">
        <f t="shared" si="1523"/>
        <v>nov</v>
      </c>
      <c r="V10844" s="2" t="str">
        <f t="shared" si="1524"/>
        <v>dim</v>
      </c>
      <c r="W10844" s="1" t="s">
        <v>11</v>
      </c>
      <c r="X10844" s="13" t="str">
        <f>IF(I10844&gt;5,"incident","none")</f>
        <v>none</v>
      </c>
      <c r="Y10844" s="1" t="s">
        <v>17946</v>
      </c>
      <c r="AC10844">
        <f t="shared" si="1526"/>
        <v>0</v>
      </c>
      <c r="AD10844">
        <f t="shared" si="1527"/>
        <v>0</v>
      </c>
      <c r="AE10844">
        <f t="shared" si="1528"/>
        <v>1</v>
      </c>
      <c r="AF10844">
        <f t="shared" si="1529"/>
        <v>0</v>
      </c>
    </row>
    <row r="10845" spans="1:32" hidden="1" x14ac:dyDescent="0.35">
      <c r="A10845" s="1" t="s">
        <v>11166</v>
      </c>
      <c r="B10845" s="1" t="s">
        <v>7307</v>
      </c>
      <c r="C10845" s="1" t="s">
        <v>17919</v>
      </c>
      <c r="D10845" s="1" t="s">
        <v>17961</v>
      </c>
      <c r="E10845" s="1" t="s">
        <v>17919</v>
      </c>
      <c r="F10845" s="16" t="s">
        <v>2484</v>
      </c>
      <c r="G10845" s="17" t="s">
        <v>953</v>
      </c>
      <c r="H10845" s="3">
        <f t="shared" si="1521"/>
        <v>2.083333333333437E-3</v>
      </c>
      <c r="I10845" s="12">
        <f t="shared" si="1522"/>
        <v>3.0000000000001492</v>
      </c>
      <c r="J10845" s="11">
        <f t="shared" si="1525"/>
        <v>5.0000000000002487E-2</v>
      </c>
      <c r="K10845">
        <v>0</v>
      </c>
      <c r="L10845">
        <v>0</v>
      </c>
      <c r="M10845">
        <v>0</v>
      </c>
      <c r="N10845">
        <v>1</v>
      </c>
      <c r="O10845" s="1" t="s">
        <v>8</v>
      </c>
      <c r="P10845">
        <v>2019</v>
      </c>
      <c r="Q10845">
        <v>11</v>
      </c>
      <c r="R10845">
        <v>10</v>
      </c>
      <c r="S10845">
        <v>7</v>
      </c>
      <c r="T10845" s="2">
        <v>43779</v>
      </c>
      <c r="U10845" t="str">
        <f t="shared" si="1523"/>
        <v>nov</v>
      </c>
      <c r="V10845" s="2" t="str">
        <f t="shared" si="1524"/>
        <v>dim</v>
      </c>
      <c r="W10845" s="1" t="s">
        <v>317</v>
      </c>
      <c r="X10845" s="13" t="str">
        <f>IF(I10845&gt;5,"incident","none")</f>
        <v>none</v>
      </c>
      <c r="Y10845" s="1" t="s">
        <v>17941</v>
      </c>
      <c r="AC10845">
        <f t="shared" si="1526"/>
        <v>0</v>
      </c>
      <c r="AD10845">
        <f t="shared" si="1527"/>
        <v>1</v>
      </c>
      <c r="AE10845">
        <f t="shared" si="1528"/>
        <v>0</v>
      </c>
      <c r="AF10845">
        <f t="shared" si="1529"/>
        <v>0</v>
      </c>
    </row>
    <row r="10846" spans="1:32" hidden="1" x14ac:dyDescent="0.35">
      <c r="A10846" s="1" t="s">
        <v>11167</v>
      </c>
      <c r="B10846" s="1" t="s">
        <v>7307</v>
      </c>
      <c r="C10846" s="1" t="s">
        <v>17962</v>
      </c>
      <c r="D10846" s="1" t="s">
        <v>7334</v>
      </c>
      <c r="E10846" s="1" t="s">
        <v>17962</v>
      </c>
      <c r="F10846" s="16" t="s">
        <v>2615</v>
      </c>
      <c r="G10846" s="17" t="s">
        <v>1218</v>
      </c>
      <c r="H10846" s="3">
        <f t="shared" si="1521"/>
        <v>2.7777777777777679E-3</v>
      </c>
      <c r="I10846" s="12">
        <f t="shared" si="1522"/>
        <v>3.9999999999999858</v>
      </c>
      <c r="J10846" s="11">
        <f t="shared" si="1525"/>
        <v>6.666666666666643E-2</v>
      </c>
      <c r="K10846">
        <v>0</v>
      </c>
      <c r="L10846">
        <v>0</v>
      </c>
      <c r="M10846">
        <v>0</v>
      </c>
      <c r="N10846">
        <v>0</v>
      </c>
      <c r="O10846" s="1" t="s">
        <v>8</v>
      </c>
      <c r="P10846">
        <v>2019</v>
      </c>
      <c r="Q10846">
        <v>11</v>
      </c>
      <c r="R10846">
        <v>10</v>
      </c>
      <c r="S10846">
        <v>7</v>
      </c>
      <c r="T10846" s="2">
        <v>43779</v>
      </c>
      <c r="U10846" t="str">
        <f t="shared" si="1523"/>
        <v>nov</v>
      </c>
      <c r="V10846" s="2" t="str">
        <f t="shared" si="1524"/>
        <v>dim</v>
      </c>
      <c r="W10846" s="1" t="s">
        <v>236</v>
      </c>
      <c r="X10846" s="13" t="str">
        <f>IF(I10846&gt;5,"incident","none")</f>
        <v>none</v>
      </c>
      <c r="Y10846" s="1" t="s">
        <v>17943</v>
      </c>
      <c r="AC10846">
        <f t="shared" si="1526"/>
        <v>1</v>
      </c>
      <c r="AD10846">
        <f t="shared" si="1527"/>
        <v>0</v>
      </c>
      <c r="AE10846">
        <f t="shared" si="1528"/>
        <v>0</v>
      </c>
      <c r="AF10846">
        <f t="shared" si="1529"/>
        <v>0</v>
      </c>
    </row>
    <row r="10847" spans="1:32" hidden="1" x14ac:dyDescent="0.35">
      <c r="A10847" s="1" t="s">
        <v>11169</v>
      </c>
      <c r="B10847" s="1" t="s">
        <v>7307</v>
      </c>
      <c r="C10847" s="1" t="s">
        <v>17962</v>
      </c>
      <c r="D10847" s="1" t="s">
        <v>7334</v>
      </c>
      <c r="E10847" s="1" t="s">
        <v>17962</v>
      </c>
      <c r="F10847" s="16" t="s">
        <v>1575</v>
      </c>
      <c r="G10847" s="17" t="s">
        <v>1717</v>
      </c>
      <c r="H10847" s="3">
        <f t="shared" si="1521"/>
        <v>1.3888888888887729E-3</v>
      </c>
      <c r="I10847" s="12">
        <f t="shared" si="1522"/>
        <v>1.999999999999833</v>
      </c>
      <c r="J10847" s="11">
        <f t="shared" si="1525"/>
        <v>3.333333333333055E-2</v>
      </c>
      <c r="K10847">
        <v>0</v>
      </c>
      <c r="L10847">
        <v>1</v>
      </c>
      <c r="M10847">
        <v>0</v>
      </c>
      <c r="N10847">
        <v>0</v>
      </c>
      <c r="O10847" s="1" t="s">
        <v>8</v>
      </c>
      <c r="P10847">
        <v>2019</v>
      </c>
      <c r="Q10847">
        <v>11</v>
      </c>
      <c r="R10847">
        <v>10</v>
      </c>
      <c r="S10847">
        <v>7</v>
      </c>
      <c r="T10847" s="2">
        <v>43779</v>
      </c>
      <c r="U10847" t="str">
        <f t="shared" si="1523"/>
        <v>nov</v>
      </c>
      <c r="V10847" s="2" t="str">
        <f t="shared" si="1524"/>
        <v>dim</v>
      </c>
      <c r="W10847" s="1" t="s">
        <v>17</v>
      </c>
      <c r="X10847" s="13" t="str">
        <f>IF(I10847&gt;5,"incident","none")</f>
        <v>none</v>
      </c>
      <c r="Y10847" s="1" t="s">
        <v>17943</v>
      </c>
      <c r="AC10847">
        <f t="shared" si="1526"/>
        <v>1</v>
      </c>
      <c r="AD10847">
        <f t="shared" si="1527"/>
        <v>0</v>
      </c>
      <c r="AE10847">
        <f t="shared" si="1528"/>
        <v>0</v>
      </c>
      <c r="AF10847">
        <f t="shared" si="1529"/>
        <v>0</v>
      </c>
    </row>
    <row r="10848" spans="1:32" hidden="1" x14ac:dyDescent="0.35">
      <c r="A10848" s="1" t="s">
        <v>11170</v>
      </c>
      <c r="B10848" s="1" t="s">
        <v>7307</v>
      </c>
      <c r="C10848" s="1" t="s">
        <v>17919</v>
      </c>
      <c r="D10848" s="1" t="s">
        <v>20116</v>
      </c>
      <c r="E10848" s="1" t="s">
        <v>17919</v>
      </c>
      <c r="F10848" s="16" t="s">
        <v>800</v>
      </c>
      <c r="G10848" s="17" t="s">
        <v>595</v>
      </c>
      <c r="H10848" s="3">
        <f t="shared" si="1521"/>
        <v>2.7777777777777679E-3</v>
      </c>
      <c r="I10848" s="12">
        <f t="shared" si="1522"/>
        <v>3.9999999999999858</v>
      </c>
      <c r="J10848" s="11">
        <f t="shared" si="1525"/>
        <v>6.666666666666643E-2</v>
      </c>
      <c r="K10848">
        <v>0</v>
      </c>
      <c r="L10848">
        <v>0</v>
      </c>
      <c r="M10848">
        <v>0</v>
      </c>
      <c r="N10848">
        <v>1</v>
      </c>
      <c r="O10848" s="1" t="s">
        <v>8</v>
      </c>
      <c r="P10848">
        <v>2019</v>
      </c>
      <c r="Q10848">
        <v>11</v>
      </c>
      <c r="R10848">
        <v>10</v>
      </c>
      <c r="S10848">
        <v>7</v>
      </c>
      <c r="T10848" s="2">
        <v>43779</v>
      </c>
      <c r="U10848" t="str">
        <f t="shared" si="1523"/>
        <v>nov</v>
      </c>
      <c r="V10848" s="2" t="str">
        <f t="shared" si="1524"/>
        <v>dim</v>
      </c>
      <c r="W10848" s="1" t="s">
        <v>25</v>
      </c>
      <c r="X10848" s="13" t="str">
        <f>IF(I10848&gt;5,"incident","none")</f>
        <v>none</v>
      </c>
      <c r="Y10848" s="1" t="s">
        <v>17943</v>
      </c>
      <c r="AC10848">
        <f t="shared" si="1526"/>
        <v>1</v>
      </c>
      <c r="AD10848">
        <f t="shared" si="1527"/>
        <v>0</v>
      </c>
      <c r="AE10848">
        <f t="shared" si="1528"/>
        <v>0</v>
      </c>
      <c r="AF10848">
        <f t="shared" si="1529"/>
        <v>0</v>
      </c>
    </row>
    <row r="10849" spans="1:32" hidden="1" x14ac:dyDescent="0.35">
      <c r="A10849" s="1" t="s">
        <v>11171</v>
      </c>
      <c r="B10849" s="1" t="s">
        <v>7307</v>
      </c>
      <c r="C10849" s="1" t="s">
        <v>17951</v>
      </c>
      <c r="D10849" s="1" t="s">
        <v>17960</v>
      </c>
      <c r="E10849" s="1" t="s">
        <v>17962</v>
      </c>
      <c r="F10849" s="16" t="s">
        <v>1651</v>
      </c>
      <c r="G10849" s="17" t="s">
        <v>1651</v>
      </c>
      <c r="H10849" s="3">
        <f t="shared" si="1521"/>
        <v>0</v>
      </c>
      <c r="I10849" s="12">
        <f t="shared" si="1522"/>
        <v>0</v>
      </c>
      <c r="J10849" s="11">
        <f t="shared" si="1525"/>
        <v>0</v>
      </c>
      <c r="K10849">
        <v>0</v>
      </c>
      <c r="L10849">
        <v>0</v>
      </c>
      <c r="M10849">
        <v>0</v>
      </c>
      <c r="N10849">
        <v>0</v>
      </c>
      <c r="O10849" s="1" t="s">
        <v>8</v>
      </c>
      <c r="P10849">
        <v>2019</v>
      </c>
      <c r="Q10849">
        <v>11</v>
      </c>
      <c r="R10849">
        <v>10</v>
      </c>
      <c r="S10849">
        <v>7</v>
      </c>
      <c r="T10849" s="2">
        <v>43779</v>
      </c>
      <c r="U10849" t="str">
        <f t="shared" si="1523"/>
        <v>nov</v>
      </c>
      <c r="V10849" s="2" t="str">
        <f t="shared" si="1524"/>
        <v>dim</v>
      </c>
      <c r="W10849" s="1" t="s">
        <v>25</v>
      </c>
      <c r="X10849" s="13" t="str">
        <f>IF(I10849&gt;5,"incident","none")</f>
        <v>none</v>
      </c>
      <c r="Y10849" s="1" t="s">
        <v>17950</v>
      </c>
      <c r="AC10849">
        <f t="shared" si="1526"/>
        <v>0</v>
      </c>
      <c r="AD10849">
        <f t="shared" si="1527"/>
        <v>0</v>
      </c>
      <c r="AE10849">
        <f t="shared" si="1528"/>
        <v>0</v>
      </c>
      <c r="AF10849">
        <f t="shared" si="1529"/>
        <v>1</v>
      </c>
    </row>
    <row r="10850" spans="1:32" hidden="1" x14ac:dyDescent="0.35">
      <c r="A10850" s="1" t="s">
        <v>11172</v>
      </c>
      <c r="B10850" s="1" t="s">
        <v>7307</v>
      </c>
      <c r="C10850" s="1" t="s">
        <v>17962</v>
      </c>
      <c r="D10850" s="1" t="s">
        <v>7334</v>
      </c>
      <c r="E10850" s="1" t="s">
        <v>17962</v>
      </c>
      <c r="F10850" s="16" t="s">
        <v>1648</v>
      </c>
      <c r="G10850" s="17" t="s">
        <v>1187</v>
      </c>
      <c r="H10850" s="3">
        <f t="shared" si="1521"/>
        <v>1.388888888888884E-3</v>
      </c>
      <c r="I10850" s="12">
        <f t="shared" si="1522"/>
        <v>1.9999999999999929</v>
      </c>
      <c r="J10850" s="11">
        <f t="shared" si="1525"/>
        <v>3.3333333333333215E-2</v>
      </c>
      <c r="K10850">
        <v>0</v>
      </c>
      <c r="L10850">
        <v>1</v>
      </c>
      <c r="M10850">
        <v>0</v>
      </c>
      <c r="N10850">
        <v>0</v>
      </c>
      <c r="O10850" s="1" t="s">
        <v>8</v>
      </c>
      <c r="P10850">
        <v>2020</v>
      </c>
      <c r="Q10850">
        <v>11</v>
      </c>
      <c r="R10850">
        <v>10</v>
      </c>
      <c r="S10850">
        <v>2</v>
      </c>
      <c r="T10850" s="2">
        <v>44145</v>
      </c>
      <c r="U10850" t="str">
        <f t="shared" si="1523"/>
        <v>nov</v>
      </c>
      <c r="V10850" s="2" t="str">
        <f t="shared" si="1524"/>
        <v>mar</v>
      </c>
      <c r="W10850" s="1" t="s">
        <v>25</v>
      </c>
      <c r="X10850" s="13" t="str">
        <f>IF(I10850&gt;5,"incident","none")</f>
        <v>none</v>
      </c>
      <c r="Y10850" s="1" t="s">
        <v>17943</v>
      </c>
      <c r="AC10850">
        <f t="shared" si="1526"/>
        <v>1</v>
      </c>
      <c r="AD10850">
        <f t="shared" si="1527"/>
        <v>0</v>
      </c>
      <c r="AE10850">
        <f t="shared" si="1528"/>
        <v>0</v>
      </c>
      <c r="AF10850">
        <f t="shared" si="1529"/>
        <v>0</v>
      </c>
    </row>
    <row r="10851" spans="1:32" hidden="1" x14ac:dyDescent="0.35">
      <c r="A10851" s="1" t="s">
        <v>11173</v>
      </c>
      <c r="B10851" s="1" t="s">
        <v>7307</v>
      </c>
      <c r="C10851" s="1" t="s">
        <v>17962</v>
      </c>
      <c r="D10851" s="1" t="s">
        <v>7334</v>
      </c>
      <c r="E10851" s="1" t="s">
        <v>17962</v>
      </c>
      <c r="F10851" s="16" t="s">
        <v>90</v>
      </c>
      <c r="G10851" s="17" t="s">
        <v>2790</v>
      </c>
      <c r="H10851" s="3">
        <f t="shared" si="1521"/>
        <v>2.0833333333333259E-3</v>
      </c>
      <c r="I10851" s="12">
        <f t="shared" si="1522"/>
        <v>2.9999999999999893</v>
      </c>
      <c r="J10851" s="11">
        <f t="shared" si="1525"/>
        <v>4.9999999999999822E-2</v>
      </c>
      <c r="K10851">
        <v>0</v>
      </c>
      <c r="L10851">
        <v>0</v>
      </c>
      <c r="M10851">
        <v>0</v>
      </c>
      <c r="N10851">
        <v>0</v>
      </c>
      <c r="O10851" s="1" t="s">
        <v>8</v>
      </c>
      <c r="P10851">
        <v>2020</v>
      </c>
      <c r="Q10851">
        <v>11</v>
      </c>
      <c r="R10851">
        <v>10</v>
      </c>
      <c r="S10851">
        <v>2</v>
      </c>
      <c r="T10851" s="2">
        <v>44145</v>
      </c>
      <c r="U10851" t="str">
        <f t="shared" si="1523"/>
        <v>nov</v>
      </c>
      <c r="V10851" s="2" t="str">
        <f t="shared" si="1524"/>
        <v>mar</v>
      </c>
      <c r="W10851" s="1" t="s">
        <v>123</v>
      </c>
      <c r="X10851" s="13" t="str">
        <f>IF(I10851&gt;5,"incident","none")</f>
        <v>none</v>
      </c>
      <c r="Y10851" s="1" t="s">
        <v>17943</v>
      </c>
      <c r="AC10851">
        <f t="shared" si="1526"/>
        <v>1</v>
      </c>
      <c r="AD10851">
        <f t="shared" si="1527"/>
        <v>0</v>
      </c>
      <c r="AE10851">
        <f t="shared" si="1528"/>
        <v>0</v>
      </c>
      <c r="AF10851">
        <f t="shared" si="1529"/>
        <v>0</v>
      </c>
    </row>
    <row r="10852" spans="1:32" hidden="1" x14ac:dyDescent="0.35">
      <c r="A10852" s="1" t="s">
        <v>11174</v>
      </c>
      <c r="B10852" s="1" t="s">
        <v>7307</v>
      </c>
      <c r="C10852" s="1" t="s">
        <v>17919</v>
      </c>
      <c r="D10852" s="1" t="s">
        <v>20116</v>
      </c>
      <c r="E10852" s="1" t="s">
        <v>17919</v>
      </c>
      <c r="F10852" s="16" t="s">
        <v>3081</v>
      </c>
      <c r="G10852" s="17" t="s">
        <v>1167</v>
      </c>
      <c r="H10852" s="3">
        <f t="shared" si="1521"/>
        <v>4.1666666666665408E-3</v>
      </c>
      <c r="I10852" s="12">
        <f t="shared" si="1522"/>
        <v>5.9999999999998188</v>
      </c>
      <c r="J10852" s="11">
        <f t="shared" si="1525"/>
        <v>9.999999999999698E-2</v>
      </c>
      <c r="K10852">
        <v>0</v>
      </c>
      <c r="L10852">
        <v>0</v>
      </c>
      <c r="M10852">
        <v>0</v>
      </c>
      <c r="N10852">
        <v>0</v>
      </c>
      <c r="O10852" s="1" t="s">
        <v>8</v>
      </c>
      <c r="P10852">
        <v>2020</v>
      </c>
      <c r="Q10852">
        <v>11</v>
      </c>
      <c r="R10852">
        <v>10</v>
      </c>
      <c r="S10852">
        <v>2</v>
      </c>
      <c r="T10852" s="2">
        <v>44145</v>
      </c>
      <c r="U10852" t="str">
        <f t="shared" si="1523"/>
        <v>nov</v>
      </c>
      <c r="V10852" s="2" t="str">
        <f t="shared" si="1524"/>
        <v>mar</v>
      </c>
      <c r="W10852" s="1" t="s">
        <v>17</v>
      </c>
      <c r="X10852" s="13" t="str">
        <f>IF(I10852&gt;5,"incident","none")</f>
        <v>incident</v>
      </c>
      <c r="Y10852" s="1" t="s">
        <v>17943</v>
      </c>
      <c r="AC10852">
        <f t="shared" si="1526"/>
        <v>1</v>
      </c>
      <c r="AD10852">
        <f t="shared" si="1527"/>
        <v>0</v>
      </c>
      <c r="AE10852">
        <f t="shared" si="1528"/>
        <v>0</v>
      </c>
      <c r="AF10852">
        <f t="shared" si="1529"/>
        <v>0</v>
      </c>
    </row>
    <row r="10853" spans="1:32" hidden="1" x14ac:dyDescent="0.35">
      <c r="A10853" s="1" t="s">
        <v>11176</v>
      </c>
      <c r="B10853" s="1" t="s">
        <v>7307</v>
      </c>
      <c r="C10853" s="1" t="s">
        <v>17951</v>
      </c>
      <c r="D10853" s="1" t="s">
        <v>17965</v>
      </c>
      <c r="E10853" s="1" t="s">
        <v>17951</v>
      </c>
      <c r="F10853" s="16" t="s">
        <v>1238</v>
      </c>
      <c r="G10853" s="17" t="s">
        <v>1534</v>
      </c>
      <c r="H10853" s="3">
        <f t="shared" si="1521"/>
        <v>2.083333333333437E-3</v>
      </c>
      <c r="I10853" s="12">
        <f t="shared" si="1522"/>
        <v>3.0000000000001492</v>
      </c>
      <c r="J10853" s="11">
        <f t="shared" si="1525"/>
        <v>5.0000000000002487E-2</v>
      </c>
      <c r="K10853">
        <v>0</v>
      </c>
      <c r="L10853">
        <v>0</v>
      </c>
      <c r="M10853">
        <v>0</v>
      </c>
      <c r="N10853">
        <v>0</v>
      </c>
      <c r="O10853" s="1" t="s">
        <v>8</v>
      </c>
      <c r="P10853">
        <v>2020</v>
      </c>
      <c r="Q10853">
        <v>11</v>
      </c>
      <c r="R10853">
        <v>10</v>
      </c>
      <c r="S10853">
        <v>2</v>
      </c>
      <c r="T10853" s="2">
        <v>44145</v>
      </c>
      <c r="U10853" t="str">
        <f t="shared" si="1523"/>
        <v>nov</v>
      </c>
      <c r="V10853" s="2" t="str">
        <f t="shared" si="1524"/>
        <v>mar</v>
      </c>
      <c r="W10853" s="1" t="s">
        <v>20273</v>
      </c>
      <c r="X10853" s="13" t="str">
        <f>IF(I10853&gt;5,"incident","none")</f>
        <v>none</v>
      </c>
      <c r="Y10853" s="1" t="s">
        <v>17941</v>
      </c>
      <c r="AC10853">
        <f t="shared" si="1526"/>
        <v>0</v>
      </c>
      <c r="AD10853">
        <f t="shared" si="1527"/>
        <v>1</v>
      </c>
      <c r="AE10853">
        <f t="shared" si="1528"/>
        <v>0</v>
      </c>
      <c r="AF10853">
        <f t="shared" si="1529"/>
        <v>0</v>
      </c>
    </row>
    <row r="10854" spans="1:32" hidden="1" x14ac:dyDescent="0.35">
      <c r="A10854" s="1" t="s">
        <v>11177</v>
      </c>
      <c r="B10854" s="1" t="s">
        <v>7307</v>
      </c>
      <c r="C10854" s="1" t="s">
        <v>17962</v>
      </c>
      <c r="D10854" s="1" t="s">
        <v>7334</v>
      </c>
      <c r="E10854" s="1" t="s">
        <v>17969</v>
      </c>
      <c r="F10854" s="16" t="s">
        <v>1398</v>
      </c>
      <c r="G10854" s="17" t="s">
        <v>1398</v>
      </c>
      <c r="H10854" s="3">
        <f t="shared" si="1521"/>
        <v>0</v>
      </c>
      <c r="I10854" s="12">
        <f t="shared" si="1522"/>
        <v>0</v>
      </c>
      <c r="J10854" s="11">
        <f t="shared" si="1525"/>
        <v>0</v>
      </c>
      <c r="K10854">
        <v>0</v>
      </c>
      <c r="L10854">
        <v>0</v>
      </c>
      <c r="M10854">
        <v>0</v>
      </c>
      <c r="N10854">
        <v>0</v>
      </c>
      <c r="O10854" s="1" t="s">
        <v>8</v>
      </c>
      <c r="P10854">
        <v>2019</v>
      </c>
      <c r="Q10854">
        <v>12</v>
      </c>
      <c r="R10854">
        <v>10</v>
      </c>
      <c r="S10854">
        <v>2</v>
      </c>
      <c r="T10854" s="2">
        <v>43809</v>
      </c>
      <c r="U10854" t="str">
        <f t="shared" si="1523"/>
        <v>déc</v>
      </c>
      <c r="V10854" s="2" t="str">
        <f t="shared" si="1524"/>
        <v>mar</v>
      </c>
      <c r="W10854" s="1" t="s">
        <v>20273</v>
      </c>
      <c r="X10854" s="13" t="str">
        <f>IF(I10854&gt;5,"incident","none")</f>
        <v>none</v>
      </c>
      <c r="Y10854" s="1" t="s">
        <v>17943</v>
      </c>
      <c r="AC10854">
        <f t="shared" si="1526"/>
        <v>1</v>
      </c>
      <c r="AD10854">
        <f t="shared" si="1527"/>
        <v>0</v>
      </c>
      <c r="AE10854">
        <f t="shared" si="1528"/>
        <v>0</v>
      </c>
      <c r="AF10854">
        <f t="shared" si="1529"/>
        <v>0</v>
      </c>
    </row>
    <row r="10855" spans="1:32" hidden="1" x14ac:dyDescent="0.35">
      <c r="A10855" s="1" t="s">
        <v>11178</v>
      </c>
      <c r="B10855" s="1" t="s">
        <v>7307</v>
      </c>
      <c r="C10855" s="1" t="s">
        <v>17919</v>
      </c>
      <c r="D10855" s="1" t="s">
        <v>20116</v>
      </c>
      <c r="E10855" s="1" t="s">
        <v>17919</v>
      </c>
      <c r="F10855" s="16" t="s">
        <v>896</v>
      </c>
      <c r="G10855" s="17" t="s">
        <v>1495</v>
      </c>
      <c r="H10855" s="3">
        <f t="shared" si="1521"/>
        <v>2.0833333333333259E-3</v>
      </c>
      <c r="I10855" s="12">
        <f t="shared" si="1522"/>
        <v>2.9999999999999893</v>
      </c>
      <c r="J10855" s="11">
        <f t="shared" si="1525"/>
        <v>4.9999999999999822E-2</v>
      </c>
      <c r="K10855">
        <v>0</v>
      </c>
      <c r="L10855">
        <v>0</v>
      </c>
      <c r="M10855">
        <v>0</v>
      </c>
      <c r="N10855">
        <v>0</v>
      </c>
      <c r="O10855" s="1" t="s">
        <v>8</v>
      </c>
      <c r="P10855">
        <v>2019</v>
      </c>
      <c r="Q10855">
        <v>12</v>
      </c>
      <c r="R10855">
        <v>10</v>
      </c>
      <c r="S10855">
        <v>2</v>
      </c>
      <c r="T10855" s="2">
        <v>43809</v>
      </c>
      <c r="U10855" t="str">
        <f t="shared" si="1523"/>
        <v>déc</v>
      </c>
      <c r="V10855" s="2" t="str">
        <f t="shared" si="1524"/>
        <v>mar</v>
      </c>
      <c r="W10855" s="1" t="s">
        <v>25</v>
      </c>
      <c r="X10855" s="13" t="str">
        <f>IF(I10855&gt;5,"incident","none")</f>
        <v>none</v>
      </c>
      <c r="Y10855" s="1" t="s">
        <v>17943</v>
      </c>
      <c r="AC10855">
        <f t="shared" si="1526"/>
        <v>1</v>
      </c>
      <c r="AD10855">
        <f t="shared" si="1527"/>
        <v>0</v>
      </c>
      <c r="AE10855">
        <f t="shared" si="1528"/>
        <v>0</v>
      </c>
      <c r="AF10855">
        <f t="shared" si="1529"/>
        <v>0</v>
      </c>
    </row>
    <row r="10856" spans="1:32" hidden="1" x14ac:dyDescent="0.35">
      <c r="A10856" s="1" t="s">
        <v>11179</v>
      </c>
      <c r="B10856" s="1" t="s">
        <v>7307</v>
      </c>
      <c r="C10856" s="1" t="s">
        <v>17951</v>
      </c>
      <c r="D10856" s="1" t="s">
        <v>17960</v>
      </c>
      <c r="E10856" s="1" t="s">
        <v>17951</v>
      </c>
      <c r="F10856" s="16" t="s">
        <v>1382</v>
      </c>
      <c r="G10856" s="17" t="s">
        <v>2381</v>
      </c>
      <c r="H10856" s="3">
        <f t="shared" si="1521"/>
        <v>6.9444444444444198E-4</v>
      </c>
      <c r="I10856" s="12">
        <f t="shared" si="1522"/>
        <v>0.99999999999999645</v>
      </c>
      <c r="J10856" s="11">
        <f t="shared" si="1525"/>
        <v>1.6666666666666607E-2</v>
      </c>
      <c r="K10856">
        <v>0</v>
      </c>
      <c r="L10856">
        <v>0</v>
      </c>
      <c r="M10856">
        <v>0</v>
      </c>
      <c r="N10856">
        <v>1</v>
      </c>
      <c r="O10856" s="1" t="s">
        <v>8</v>
      </c>
      <c r="P10856">
        <v>2019</v>
      </c>
      <c r="Q10856">
        <v>12</v>
      </c>
      <c r="R10856">
        <v>10</v>
      </c>
      <c r="S10856">
        <v>2</v>
      </c>
      <c r="T10856" s="2">
        <v>43809</v>
      </c>
      <c r="U10856" t="str">
        <f t="shared" si="1523"/>
        <v>déc</v>
      </c>
      <c r="V10856" s="2" t="str">
        <f t="shared" si="1524"/>
        <v>mar</v>
      </c>
      <c r="W10856" s="1" t="s">
        <v>149</v>
      </c>
      <c r="X10856" s="13" t="str">
        <f>IF(I10856&gt;5,"incident","none")</f>
        <v>none</v>
      </c>
      <c r="Y10856" s="1" t="s">
        <v>17941</v>
      </c>
      <c r="AC10856">
        <f t="shared" si="1526"/>
        <v>0</v>
      </c>
      <c r="AD10856">
        <f t="shared" si="1527"/>
        <v>1</v>
      </c>
      <c r="AE10856">
        <f t="shared" si="1528"/>
        <v>0</v>
      </c>
      <c r="AF10856">
        <f t="shared" si="1529"/>
        <v>0</v>
      </c>
    </row>
    <row r="10857" spans="1:32" hidden="1" x14ac:dyDescent="0.35">
      <c r="A10857" s="1" t="s">
        <v>11180</v>
      </c>
      <c r="B10857" s="1" t="s">
        <v>7307</v>
      </c>
      <c r="C10857" s="1" t="s">
        <v>17951</v>
      </c>
      <c r="D10857" s="1" t="s">
        <v>17960</v>
      </c>
      <c r="E10857" s="1" t="s">
        <v>17951</v>
      </c>
      <c r="F10857" s="16" t="s">
        <v>275</v>
      </c>
      <c r="G10857" s="17" t="s">
        <v>275</v>
      </c>
      <c r="H10857" s="3">
        <f t="shared" si="1521"/>
        <v>0</v>
      </c>
      <c r="I10857" s="12">
        <f t="shared" si="1522"/>
        <v>0</v>
      </c>
      <c r="J10857" s="11">
        <f t="shared" si="1525"/>
        <v>0</v>
      </c>
      <c r="K10857">
        <v>0</v>
      </c>
      <c r="L10857">
        <v>0</v>
      </c>
      <c r="M10857">
        <v>0</v>
      </c>
      <c r="N10857">
        <v>1</v>
      </c>
      <c r="O10857" s="1" t="s">
        <v>8</v>
      </c>
      <c r="P10857">
        <v>2019</v>
      </c>
      <c r="Q10857">
        <v>12</v>
      </c>
      <c r="R10857">
        <v>10</v>
      </c>
      <c r="S10857">
        <v>2</v>
      </c>
      <c r="T10857" s="2">
        <v>43809</v>
      </c>
      <c r="U10857" t="str">
        <f t="shared" si="1523"/>
        <v>déc</v>
      </c>
      <c r="V10857" s="2" t="str">
        <f t="shared" si="1524"/>
        <v>mar</v>
      </c>
      <c r="W10857" s="1" t="s">
        <v>11</v>
      </c>
      <c r="X10857" s="13" t="str">
        <f>IF(I10857&gt;5,"incident","none")</f>
        <v>none</v>
      </c>
      <c r="Y10857" s="1" t="s">
        <v>17941</v>
      </c>
      <c r="AC10857">
        <f t="shared" si="1526"/>
        <v>0</v>
      </c>
      <c r="AD10857">
        <f t="shared" si="1527"/>
        <v>1</v>
      </c>
      <c r="AE10857">
        <f t="shared" si="1528"/>
        <v>0</v>
      </c>
      <c r="AF10857">
        <f t="shared" si="1529"/>
        <v>0</v>
      </c>
    </row>
    <row r="10858" spans="1:32" hidden="1" x14ac:dyDescent="0.35">
      <c r="A10858" s="1" t="s">
        <v>11181</v>
      </c>
      <c r="B10858" s="1" t="s">
        <v>7307</v>
      </c>
      <c r="C10858" s="1" t="s">
        <v>17919</v>
      </c>
      <c r="D10858" s="1" t="s">
        <v>17964</v>
      </c>
      <c r="E10858" s="1" t="s">
        <v>17919</v>
      </c>
      <c r="F10858" s="16" t="s">
        <v>4698</v>
      </c>
      <c r="G10858" s="17" t="s">
        <v>1193</v>
      </c>
      <c r="H10858" s="3">
        <f t="shared" si="1521"/>
        <v>2.0833333333332149E-3</v>
      </c>
      <c r="I10858" s="12">
        <f t="shared" si="1522"/>
        <v>2.9999999999998295</v>
      </c>
      <c r="J10858" s="11">
        <f t="shared" si="1525"/>
        <v>4.9999999999997158E-2</v>
      </c>
      <c r="K10858">
        <v>1</v>
      </c>
      <c r="L10858">
        <v>0</v>
      </c>
      <c r="M10858">
        <v>0</v>
      </c>
      <c r="N10858">
        <v>0</v>
      </c>
      <c r="O10858" s="1" t="s">
        <v>8</v>
      </c>
      <c r="P10858">
        <v>2019</v>
      </c>
      <c r="Q10858">
        <v>12</v>
      </c>
      <c r="R10858">
        <v>10</v>
      </c>
      <c r="S10858">
        <v>2</v>
      </c>
      <c r="T10858" s="2">
        <v>43809</v>
      </c>
      <c r="U10858" t="str">
        <f t="shared" si="1523"/>
        <v>déc</v>
      </c>
      <c r="V10858" s="2" t="str">
        <f t="shared" si="1524"/>
        <v>mar</v>
      </c>
      <c r="W10858" s="1" t="s">
        <v>25</v>
      </c>
      <c r="X10858" s="13" t="str">
        <f>IF(I10858&gt;5,"incident","none")</f>
        <v>none</v>
      </c>
      <c r="Y10858" s="1" t="s">
        <v>17943</v>
      </c>
      <c r="AC10858">
        <f t="shared" si="1526"/>
        <v>1</v>
      </c>
      <c r="AD10858">
        <f t="shared" si="1527"/>
        <v>0</v>
      </c>
      <c r="AE10858">
        <f t="shared" si="1528"/>
        <v>0</v>
      </c>
      <c r="AF10858">
        <f t="shared" si="1529"/>
        <v>0</v>
      </c>
    </row>
    <row r="10859" spans="1:32" hidden="1" x14ac:dyDescent="0.35">
      <c r="A10859" s="1" t="s">
        <v>11182</v>
      </c>
      <c r="B10859" s="1" t="s">
        <v>7307</v>
      </c>
      <c r="C10859" s="1" t="s">
        <v>17919</v>
      </c>
      <c r="D10859" s="1" t="s">
        <v>20116</v>
      </c>
      <c r="E10859" s="1" t="s">
        <v>17919</v>
      </c>
      <c r="F10859" s="16" t="s">
        <v>1372</v>
      </c>
      <c r="G10859" s="17" t="s">
        <v>1372</v>
      </c>
      <c r="H10859" s="3">
        <f t="shared" si="1521"/>
        <v>0</v>
      </c>
      <c r="I10859" s="12">
        <f t="shared" si="1522"/>
        <v>0</v>
      </c>
      <c r="J10859" s="11">
        <f t="shared" si="1525"/>
        <v>0</v>
      </c>
      <c r="K10859">
        <v>0</v>
      </c>
      <c r="L10859">
        <v>0</v>
      </c>
      <c r="M10859">
        <v>0</v>
      </c>
      <c r="N10859">
        <v>0</v>
      </c>
      <c r="O10859" s="1" t="s">
        <v>8</v>
      </c>
      <c r="P10859">
        <v>2019</v>
      </c>
      <c r="Q10859">
        <v>12</v>
      </c>
      <c r="R10859">
        <v>10</v>
      </c>
      <c r="S10859">
        <v>2</v>
      </c>
      <c r="T10859" s="2">
        <v>43809</v>
      </c>
      <c r="U10859" t="str">
        <f t="shared" si="1523"/>
        <v>déc</v>
      </c>
      <c r="V10859" s="2" t="str">
        <f t="shared" si="1524"/>
        <v>mar</v>
      </c>
      <c r="W10859" s="1" t="s">
        <v>17</v>
      </c>
      <c r="X10859" s="13" t="str">
        <f>IF(I10859&gt;5,"incident","none")</f>
        <v>none</v>
      </c>
      <c r="Y10859" s="1" t="s">
        <v>17943</v>
      </c>
      <c r="AC10859">
        <f t="shared" si="1526"/>
        <v>1</v>
      </c>
      <c r="AD10859">
        <f t="shared" si="1527"/>
        <v>0</v>
      </c>
      <c r="AE10859">
        <f t="shared" si="1528"/>
        <v>0</v>
      </c>
      <c r="AF10859">
        <f t="shared" si="1529"/>
        <v>0</v>
      </c>
    </row>
    <row r="10860" spans="1:32" hidden="1" x14ac:dyDescent="0.35">
      <c r="A10860" s="1" t="s">
        <v>11183</v>
      </c>
      <c r="B10860" s="1" t="s">
        <v>7307</v>
      </c>
      <c r="C10860" s="1" t="s">
        <v>17919</v>
      </c>
      <c r="D10860" s="1" t="s">
        <v>20116</v>
      </c>
      <c r="E10860" s="1" t="s">
        <v>17919</v>
      </c>
      <c r="F10860" s="16" t="s">
        <v>2386</v>
      </c>
      <c r="G10860" s="17" t="s">
        <v>2386</v>
      </c>
      <c r="H10860" s="3">
        <f t="shared" si="1521"/>
        <v>0</v>
      </c>
      <c r="I10860" s="12">
        <f t="shared" si="1522"/>
        <v>0</v>
      </c>
      <c r="J10860" s="11">
        <f t="shared" si="1525"/>
        <v>0</v>
      </c>
      <c r="K10860">
        <v>0</v>
      </c>
      <c r="L10860">
        <v>0</v>
      </c>
      <c r="M10860">
        <v>0</v>
      </c>
      <c r="N10860">
        <v>0</v>
      </c>
      <c r="O10860" s="1" t="s">
        <v>8</v>
      </c>
      <c r="P10860">
        <v>2019</v>
      </c>
      <c r="Q10860">
        <v>12</v>
      </c>
      <c r="R10860">
        <v>10</v>
      </c>
      <c r="S10860">
        <v>2</v>
      </c>
      <c r="T10860" s="2">
        <v>43809</v>
      </c>
      <c r="U10860" t="str">
        <f t="shared" si="1523"/>
        <v>déc</v>
      </c>
      <c r="V10860" s="2" t="str">
        <f t="shared" si="1524"/>
        <v>mar</v>
      </c>
      <c r="W10860" s="1" t="s">
        <v>240</v>
      </c>
      <c r="X10860" s="13" t="str">
        <f>IF(I10860&gt;5,"incident","none")</f>
        <v>none</v>
      </c>
      <c r="Y10860" s="1" t="s">
        <v>17946</v>
      </c>
      <c r="AC10860">
        <f t="shared" si="1526"/>
        <v>0</v>
      </c>
      <c r="AD10860">
        <f t="shared" si="1527"/>
        <v>0</v>
      </c>
      <c r="AE10860">
        <f t="shared" si="1528"/>
        <v>1</v>
      </c>
      <c r="AF10860">
        <f t="shared" si="1529"/>
        <v>0</v>
      </c>
    </row>
    <row r="10861" spans="1:32" hidden="1" x14ac:dyDescent="0.35">
      <c r="A10861" s="1" t="s">
        <v>11184</v>
      </c>
      <c r="B10861" s="1" t="s">
        <v>7307</v>
      </c>
      <c r="C10861" s="1" t="s">
        <v>17919</v>
      </c>
      <c r="D10861" s="1" t="s">
        <v>17964</v>
      </c>
      <c r="E10861" s="1" t="s">
        <v>17919</v>
      </c>
      <c r="F10861" s="16" t="s">
        <v>1559</v>
      </c>
      <c r="G10861" s="17" t="s">
        <v>426</v>
      </c>
      <c r="H10861" s="3">
        <f t="shared" si="1521"/>
        <v>2.7777777777777679E-3</v>
      </c>
      <c r="I10861" s="12">
        <f t="shared" si="1522"/>
        <v>3.9999999999999858</v>
      </c>
      <c r="J10861" s="11">
        <f t="shared" si="1525"/>
        <v>6.666666666666643E-2</v>
      </c>
      <c r="K10861">
        <v>0</v>
      </c>
      <c r="L10861">
        <v>0</v>
      </c>
      <c r="M10861">
        <v>0</v>
      </c>
      <c r="N10861">
        <v>0</v>
      </c>
      <c r="O10861" s="1" t="s">
        <v>8</v>
      </c>
      <c r="P10861">
        <v>2019</v>
      </c>
      <c r="Q10861">
        <v>12</v>
      </c>
      <c r="R10861">
        <v>10</v>
      </c>
      <c r="S10861">
        <v>2</v>
      </c>
      <c r="T10861" s="2">
        <v>43809</v>
      </c>
      <c r="U10861" t="str">
        <f t="shared" si="1523"/>
        <v>déc</v>
      </c>
      <c r="V10861" s="2" t="str">
        <f t="shared" si="1524"/>
        <v>mar</v>
      </c>
      <c r="W10861" s="1" t="s">
        <v>320</v>
      </c>
      <c r="X10861" s="13" t="str">
        <f>IF(I10861&gt;5,"incident","none")</f>
        <v>none</v>
      </c>
      <c r="Y10861" s="1" t="s">
        <v>17941</v>
      </c>
      <c r="AC10861">
        <f t="shared" si="1526"/>
        <v>0</v>
      </c>
      <c r="AD10861">
        <f t="shared" si="1527"/>
        <v>1</v>
      </c>
      <c r="AE10861">
        <f t="shared" si="1528"/>
        <v>0</v>
      </c>
      <c r="AF10861">
        <f t="shared" si="1529"/>
        <v>0</v>
      </c>
    </row>
    <row r="10862" spans="1:32" hidden="1" x14ac:dyDescent="0.35">
      <c r="A10862" s="1" t="s">
        <v>11185</v>
      </c>
      <c r="B10862" s="1" t="s">
        <v>7307</v>
      </c>
      <c r="C10862" s="1" t="s">
        <v>17919</v>
      </c>
      <c r="D10862" s="1" t="s">
        <v>20116</v>
      </c>
      <c r="E10862" s="1" t="s">
        <v>17919</v>
      </c>
      <c r="F10862" s="16" t="s">
        <v>1390</v>
      </c>
      <c r="G10862" s="17" t="s">
        <v>1390</v>
      </c>
      <c r="H10862" s="3">
        <f t="shared" si="1521"/>
        <v>0</v>
      </c>
      <c r="I10862" s="12">
        <f t="shared" si="1522"/>
        <v>0</v>
      </c>
      <c r="J10862" s="11">
        <f t="shared" si="1525"/>
        <v>0</v>
      </c>
      <c r="K10862">
        <v>0</v>
      </c>
      <c r="L10862">
        <v>0</v>
      </c>
      <c r="M10862">
        <v>0</v>
      </c>
      <c r="N10862">
        <v>0</v>
      </c>
      <c r="O10862" s="1" t="s">
        <v>8</v>
      </c>
      <c r="P10862">
        <v>2019</v>
      </c>
      <c r="Q10862">
        <v>12</v>
      </c>
      <c r="R10862">
        <v>10</v>
      </c>
      <c r="S10862">
        <v>2</v>
      </c>
      <c r="T10862" s="2">
        <v>43809</v>
      </c>
      <c r="U10862" t="str">
        <f t="shared" si="1523"/>
        <v>déc</v>
      </c>
      <c r="V10862" s="2" t="str">
        <f t="shared" si="1524"/>
        <v>mar</v>
      </c>
      <c r="W10862" s="1" t="s">
        <v>43</v>
      </c>
      <c r="X10862" s="13" t="str">
        <f>IF(I10862&gt;5,"incident","none")</f>
        <v>none</v>
      </c>
      <c r="Y10862" s="1" t="s">
        <v>17943</v>
      </c>
      <c r="AC10862">
        <f t="shared" si="1526"/>
        <v>1</v>
      </c>
      <c r="AD10862">
        <f t="shared" si="1527"/>
        <v>0</v>
      </c>
      <c r="AE10862">
        <f t="shared" si="1528"/>
        <v>0</v>
      </c>
      <c r="AF10862">
        <f t="shared" si="1529"/>
        <v>0</v>
      </c>
    </row>
    <row r="10863" spans="1:32" hidden="1" x14ac:dyDescent="0.35">
      <c r="A10863" s="1" t="s">
        <v>11186</v>
      </c>
      <c r="B10863" s="1" t="s">
        <v>7307</v>
      </c>
      <c r="C10863" s="1" t="s">
        <v>17919</v>
      </c>
      <c r="D10863" s="1" t="s">
        <v>17961</v>
      </c>
      <c r="E10863" s="1" t="s">
        <v>17919</v>
      </c>
      <c r="F10863" s="16" t="s">
        <v>158</v>
      </c>
      <c r="G10863" s="17" t="s">
        <v>756</v>
      </c>
      <c r="H10863" s="3">
        <f t="shared" si="1521"/>
        <v>2.0833333333332149E-3</v>
      </c>
      <c r="I10863" s="12">
        <f t="shared" si="1522"/>
        <v>2.9999999999998295</v>
      </c>
      <c r="J10863" s="11">
        <f t="shared" si="1525"/>
        <v>4.9999999999997158E-2</v>
      </c>
      <c r="K10863">
        <v>0</v>
      </c>
      <c r="L10863">
        <v>0</v>
      </c>
      <c r="M10863">
        <v>0</v>
      </c>
      <c r="N10863">
        <v>0</v>
      </c>
      <c r="O10863" s="1" t="s">
        <v>8</v>
      </c>
      <c r="P10863">
        <v>2019</v>
      </c>
      <c r="Q10863">
        <v>12</v>
      </c>
      <c r="R10863">
        <v>10</v>
      </c>
      <c r="S10863">
        <v>2</v>
      </c>
      <c r="T10863" s="2">
        <v>43809</v>
      </c>
      <c r="U10863" t="str">
        <f t="shared" si="1523"/>
        <v>déc</v>
      </c>
      <c r="V10863" s="2" t="str">
        <f t="shared" si="1524"/>
        <v>mar</v>
      </c>
      <c r="W10863" s="1" t="s">
        <v>236</v>
      </c>
      <c r="X10863" s="13" t="str">
        <f>IF(I10863&gt;5,"incident","none")</f>
        <v>none</v>
      </c>
      <c r="Y10863" s="1" t="s">
        <v>17943</v>
      </c>
      <c r="AC10863">
        <f t="shared" si="1526"/>
        <v>1</v>
      </c>
      <c r="AD10863">
        <f t="shared" si="1527"/>
        <v>0</v>
      </c>
      <c r="AE10863">
        <f t="shared" si="1528"/>
        <v>0</v>
      </c>
      <c r="AF10863">
        <f t="shared" si="1529"/>
        <v>0</v>
      </c>
    </row>
    <row r="10864" spans="1:32" hidden="1" x14ac:dyDescent="0.35">
      <c r="A10864" s="1" t="s">
        <v>11187</v>
      </c>
      <c r="B10864" s="1" t="s">
        <v>7307</v>
      </c>
      <c r="C10864" s="1" t="s">
        <v>17919</v>
      </c>
      <c r="D10864" s="1" t="s">
        <v>17961</v>
      </c>
      <c r="E10864" s="1" t="s">
        <v>17919</v>
      </c>
      <c r="F10864" s="16" t="s">
        <v>260</v>
      </c>
      <c r="G10864" s="17" t="s">
        <v>1162</v>
      </c>
      <c r="H10864" s="3">
        <f t="shared" si="1521"/>
        <v>2.7777777777777679E-3</v>
      </c>
      <c r="I10864" s="12">
        <f t="shared" si="1522"/>
        <v>3.9999999999999858</v>
      </c>
      <c r="J10864" s="11">
        <f t="shared" si="1525"/>
        <v>6.666666666666643E-2</v>
      </c>
      <c r="K10864">
        <v>0</v>
      </c>
      <c r="L10864">
        <v>0</v>
      </c>
      <c r="M10864">
        <v>0</v>
      </c>
      <c r="N10864">
        <v>1</v>
      </c>
      <c r="O10864" s="1" t="s">
        <v>8</v>
      </c>
      <c r="P10864">
        <v>2019</v>
      </c>
      <c r="Q10864">
        <v>12</v>
      </c>
      <c r="R10864">
        <v>10</v>
      </c>
      <c r="S10864">
        <v>2</v>
      </c>
      <c r="T10864" s="2">
        <v>43809</v>
      </c>
      <c r="U10864" t="str">
        <f t="shared" si="1523"/>
        <v>déc</v>
      </c>
      <c r="V10864" s="2" t="str">
        <f t="shared" si="1524"/>
        <v>mar</v>
      </c>
      <c r="W10864" s="1" t="s">
        <v>634</v>
      </c>
      <c r="X10864" s="13" t="str">
        <f>IF(I10864&gt;5,"incident","none")</f>
        <v>none</v>
      </c>
      <c r="Y10864" s="1" t="s">
        <v>17941</v>
      </c>
      <c r="AC10864">
        <f t="shared" si="1526"/>
        <v>0</v>
      </c>
      <c r="AD10864">
        <f t="shared" si="1527"/>
        <v>1</v>
      </c>
      <c r="AE10864">
        <f t="shared" si="1528"/>
        <v>0</v>
      </c>
      <c r="AF10864">
        <f t="shared" si="1529"/>
        <v>0</v>
      </c>
    </row>
    <row r="10865" spans="1:32" hidden="1" x14ac:dyDescent="0.35">
      <c r="A10865" s="1" t="s">
        <v>11188</v>
      </c>
      <c r="B10865" s="1" t="s">
        <v>7307</v>
      </c>
      <c r="C10865" s="1" t="s">
        <v>17919</v>
      </c>
      <c r="D10865" s="1" t="s">
        <v>20116</v>
      </c>
      <c r="E10865" s="1" t="s">
        <v>17919</v>
      </c>
      <c r="F10865" s="16" t="s">
        <v>1155</v>
      </c>
      <c r="G10865" s="17" t="s">
        <v>1155</v>
      </c>
      <c r="H10865" s="3">
        <f t="shared" si="1521"/>
        <v>0</v>
      </c>
      <c r="I10865" s="12">
        <f t="shared" si="1522"/>
        <v>0</v>
      </c>
      <c r="J10865" s="11">
        <f t="shared" si="1525"/>
        <v>0</v>
      </c>
      <c r="K10865">
        <v>0</v>
      </c>
      <c r="L10865">
        <v>0</v>
      </c>
      <c r="M10865">
        <v>0</v>
      </c>
      <c r="N10865">
        <v>0</v>
      </c>
      <c r="O10865" s="1" t="s">
        <v>8</v>
      </c>
      <c r="P10865">
        <v>2019</v>
      </c>
      <c r="Q10865">
        <v>12</v>
      </c>
      <c r="R10865">
        <v>10</v>
      </c>
      <c r="S10865">
        <v>2</v>
      </c>
      <c r="T10865" s="2">
        <v>43809</v>
      </c>
      <c r="U10865" t="str">
        <f t="shared" si="1523"/>
        <v>déc</v>
      </c>
      <c r="V10865" s="2" t="str">
        <f t="shared" si="1524"/>
        <v>mar</v>
      </c>
      <c r="W10865" s="1" t="s">
        <v>25</v>
      </c>
      <c r="X10865" s="13" t="str">
        <f>IF(I10865&gt;5,"incident","none")</f>
        <v>none</v>
      </c>
      <c r="Y10865" s="1" t="s">
        <v>17941</v>
      </c>
      <c r="AC10865">
        <f t="shared" si="1526"/>
        <v>0</v>
      </c>
      <c r="AD10865">
        <f t="shared" si="1527"/>
        <v>1</v>
      </c>
      <c r="AE10865">
        <f t="shared" si="1528"/>
        <v>0</v>
      </c>
      <c r="AF10865">
        <f t="shared" si="1529"/>
        <v>0</v>
      </c>
    </row>
    <row r="10866" spans="1:32" hidden="1" x14ac:dyDescent="0.35">
      <c r="A10866" s="1" t="s">
        <v>11189</v>
      </c>
      <c r="B10866" s="1" t="s">
        <v>7307</v>
      </c>
      <c r="C10866" s="1" t="s">
        <v>17919</v>
      </c>
      <c r="D10866" s="1" t="s">
        <v>17964</v>
      </c>
      <c r="E10866" s="1" t="s">
        <v>17919</v>
      </c>
      <c r="F10866" s="16" t="s">
        <v>3006</v>
      </c>
      <c r="G10866" s="17" t="s">
        <v>4391</v>
      </c>
      <c r="H10866" s="3">
        <f t="shared" si="1521"/>
        <v>1.3888888888887729E-3</v>
      </c>
      <c r="I10866" s="12">
        <f t="shared" si="1522"/>
        <v>1.999999999999833</v>
      </c>
      <c r="J10866" s="11">
        <f t="shared" si="1525"/>
        <v>3.333333333333055E-2</v>
      </c>
      <c r="K10866">
        <v>0</v>
      </c>
      <c r="L10866">
        <v>0</v>
      </c>
      <c r="M10866">
        <v>0</v>
      </c>
      <c r="N10866">
        <v>0</v>
      </c>
      <c r="O10866" s="1" t="s">
        <v>8</v>
      </c>
      <c r="P10866">
        <v>2019</v>
      </c>
      <c r="Q10866">
        <v>12</v>
      </c>
      <c r="R10866">
        <v>10</v>
      </c>
      <c r="S10866">
        <v>2</v>
      </c>
      <c r="T10866" s="2">
        <v>43809</v>
      </c>
      <c r="U10866" t="str">
        <f t="shared" si="1523"/>
        <v>déc</v>
      </c>
      <c r="V10866" s="2" t="str">
        <f t="shared" si="1524"/>
        <v>mar</v>
      </c>
      <c r="W10866" s="1" t="s">
        <v>18027</v>
      </c>
      <c r="X10866" s="13" t="str">
        <f>IF(I10866&gt;5,"incident","none")</f>
        <v>none</v>
      </c>
      <c r="Y10866" s="1" t="s">
        <v>17941</v>
      </c>
      <c r="AC10866">
        <f t="shared" si="1526"/>
        <v>0</v>
      </c>
      <c r="AD10866">
        <f t="shared" si="1527"/>
        <v>1</v>
      </c>
      <c r="AE10866">
        <f t="shared" si="1528"/>
        <v>0</v>
      </c>
      <c r="AF10866">
        <f t="shared" si="1529"/>
        <v>0</v>
      </c>
    </row>
    <row r="10867" spans="1:32" hidden="1" x14ac:dyDescent="0.35">
      <c r="A10867" s="1" t="s">
        <v>11191</v>
      </c>
      <c r="B10867" s="1" t="s">
        <v>7307</v>
      </c>
      <c r="C10867" s="1" t="s">
        <v>17919</v>
      </c>
      <c r="D10867" s="1" t="s">
        <v>20116</v>
      </c>
      <c r="E10867" s="1" t="s">
        <v>17919</v>
      </c>
      <c r="F10867" s="16" t="s">
        <v>497</v>
      </c>
      <c r="G10867" s="17" t="s">
        <v>497</v>
      </c>
      <c r="H10867" s="3">
        <f t="shared" si="1521"/>
        <v>0</v>
      </c>
      <c r="I10867" s="12">
        <f t="shared" si="1522"/>
        <v>0</v>
      </c>
      <c r="J10867" s="11">
        <f t="shared" si="1525"/>
        <v>0</v>
      </c>
      <c r="K10867">
        <v>0</v>
      </c>
      <c r="L10867">
        <v>0</v>
      </c>
      <c r="M10867">
        <v>0</v>
      </c>
      <c r="N10867">
        <v>0</v>
      </c>
      <c r="O10867" s="1" t="s">
        <v>8</v>
      </c>
      <c r="P10867">
        <v>2019</v>
      </c>
      <c r="Q10867">
        <v>12</v>
      </c>
      <c r="R10867">
        <v>10</v>
      </c>
      <c r="S10867">
        <v>2</v>
      </c>
      <c r="T10867" s="2">
        <v>43809</v>
      </c>
      <c r="U10867" t="str">
        <f t="shared" si="1523"/>
        <v>déc</v>
      </c>
      <c r="V10867" s="2" t="str">
        <f t="shared" si="1524"/>
        <v>mar</v>
      </c>
      <c r="W10867" s="1" t="s">
        <v>214</v>
      </c>
      <c r="X10867" s="13" t="str">
        <f>IF(I10867&gt;5,"incident","none")</f>
        <v>none</v>
      </c>
      <c r="Y10867" s="1" t="s">
        <v>17943</v>
      </c>
      <c r="AC10867">
        <f t="shared" si="1526"/>
        <v>1</v>
      </c>
      <c r="AD10867">
        <f t="shared" si="1527"/>
        <v>0</v>
      </c>
      <c r="AE10867">
        <f t="shared" si="1528"/>
        <v>0</v>
      </c>
      <c r="AF10867">
        <f t="shared" si="1529"/>
        <v>0</v>
      </c>
    </row>
    <row r="10868" spans="1:32" hidden="1" x14ac:dyDescent="0.35">
      <c r="A10868" s="1" t="s">
        <v>11192</v>
      </c>
      <c r="B10868" s="1" t="s">
        <v>7307</v>
      </c>
      <c r="C10868" s="1" t="s">
        <v>17951</v>
      </c>
      <c r="D10868" s="1" t="s">
        <v>17965</v>
      </c>
      <c r="E10868" s="1" t="s">
        <v>17919</v>
      </c>
      <c r="F10868" s="16" t="s">
        <v>195</v>
      </c>
      <c r="G10868" s="17" t="s">
        <v>195</v>
      </c>
      <c r="H10868" s="3">
        <f t="shared" si="1521"/>
        <v>0</v>
      </c>
      <c r="I10868" s="12">
        <f t="shared" si="1522"/>
        <v>0</v>
      </c>
      <c r="J10868" s="11">
        <f t="shared" si="1525"/>
        <v>0</v>
      </c>
      <c r="K10868">
        <v>0</v>
      </c>
      <c r="L10868">
        <v>0</v>
      </c>
      <c r="M10868">
        <v>0</v>
      </c>
      <c r="N10868">
        <v>1</v>
      </c>
      <c r="O10868" s="1" t="s">
        <v>8</v>
      </c>
      <c r="P10868">
        <v>2020</v>
      </c>
      <c r="Q10868">
        <v>12</v>
      </c>
      <c r="R10868">
        <v>10</v>
      </c>
      <c r="S10868">
        <v>4</v>
      </c>
      <c r="T10868" s="2">
        <v>44175</v>
      </c>
      <c r="U10868" t="str">
        <f t="shared" si="1523"/>
        <v>déc</v>
      </c>
      <c r="V10868" s="2" t="str">
        <f t="shared" si="1524"/>
        <v>jeu</v>
      </c>
      <c r="W10868" s="1" t="s">
        <v>17952</v>
      </c>
      <c r="X10868" s="13" t="str">
        <f>IF(I10868&gt;5,"incident","none")</f>
        <v>none</v>
      </c>
      <c r="Y10868" s="1" t="s">
        <v>17946</v>
      </c>
      <c r="AC10868">
        <f t="shared" si="1526"/>
        <v>0</v>
      </c>
      <c r="AD10868">
        <f t="shared" si="1527"/>
        <v>0</v>
      </c>
      <c r="AE10868">
        <f t="shared" si="1528"/>
        <v>1</v>
      </c>
      <c r="AF10868">
        <f t="shared" si="1529"/>
        <v>0</v>
      </c>
    </row>
    <row r="10869" spans="1:32" hidden="1" x14ac:dyDescent="0.35">
      <c r="A10869" s="1" t="s">
        <v>11193</v>
      </c>
      <c r="B10869" s="1" t="s">
        <v>7307</v>
      </c>
      <c r="C10869" s="1" t="s">
        <v>17919</v>
      </c>
      <c r="D10869" s="1" t="s">
        <v>17964</v>
      </c>
      <c r="E10869" s="1" t="s">
        <v>17919</v>
      </c>
      <c r="F10869" s="16" t="s">
        <v>423</v>
      </c>
      <c r="G10869" s="17" t="s">
        <v>423</v>
      </c>
      <c r="H10869" s="3">
        <f t="shared" si="1521"/>
        <v>0</v>
      </c>
      <c r="I10869" s="12">
        <f t="shared" si="1522"/>
        <v>0</v>
      </c>
      <c r="J10869" s="11">
        <f t="shared" si="1525"/>
        <v>0</v>
      </c>
      <c r="K10869">
        <v>0</v>
      </c>
      <c r="L10869">
        <v>0</v>
      </c>
      <c r="M10869">
        <v>0</v>
      </c>
      <c r="N10869">
        <v>0</v>
      </c>
      <c r="O10869" s="1" t="s">
        <v>8</v>
      </c>
      <c r="P10869">
        <v>2020</v>
      </c>
      <c r="Q10869">
        <v>12</v>
      </c>
      <c r="R10869">
        <v>10</v>
      </c>
      <c r="S10869">
        <v>4</v>
      </c>
      <c r="T10869" s="2">
        <v>44175</v>
      </c>
      <c r="U10869" t="str">
        <f t="shared" si="1523"/>
        <v>déc</v>
      </c>
      <c r="V10869" s="2" t="str">
        <f t="shared" si="1524"/>
        <v>jeu</v>
      </c>
      <c r="W10869" s="1" t="s">
        <v>18027</v>
      </c>
      <c r="X10869" s="13" t="str">
        <f>IF(I10869&gt;5,"incident","none")</f>
        <v>none</v>
      </c>
      <c r="Y10869" s="1" t="s">
        <v>17941</v>
      </c>
      <c r="AC10869">
        <f t="shared" si="1526"/>
        <v>0</v>
      </c>
      <c r="AD10869">
        <f t="shared" si="1527"/>
        <v>1</v>
      </c>
      <c r="AE10869">
        <f t="shared" si="1528"/>
        <v>0</v>
      </c>
      <c r="AF10869">
        <f t="shared" si="1529"/>
        <v>0</v>
      </c>
    </row>
    <row r="10870" spans="1:32" hidden="1" x14ac:dyDescent="0.35">
      <c r="A10870" s="1" t="s">
        <v>11194</v>
      </c>
      <c r="B10870" s="1" t="s">
        <v>7307</v>
      </c>
      <c r="C10870" s="1" t="s">
        <v>17919</v>
      </c>
      <c r="D10870" s="1" t="s">
        <v>20116</v>
      </c>
      <c r="E10870" s="1" t="s">
        <v>17919</v>
      </c>
      <c r="F10870" s="16" t="s">
        <v>1491</v>
      </c>
      <c r="G10870" s="17" t="s">
        <v>1886</v>
      </c>
      <c r="H10870" s="3">
        <f t="shared" si="1521"/>
        <v>1.3888888888888895E-2</v>
      </c>
      <c r="I10870" s="12">
        <f t="shared" si="1522"/>
        <v>20.000000000000007</v>
      </c>
      <c r="J10870" s="11">
        <f t="shared" si="1525"/>
        <v>0.33333333333333343</v>
      </c>
      <c r="K10870">
        <v>0</v>
      </c>
      <c r="L10870">
        <v>0</v>
      </c>
      <c r="M10870">
        <v>0</v>
      </c>
      <c r="N10870">
        <v>1</v>
      </c>
      <c r="O10870" s="1" t="s">
        <v>8</v>
      </c>
      <c r="P10870">
        <v>2020</v>
      </c>
      <c r="Q10870">
        <v>12</v>
      </c>
      <c r="R10870">
        <v>10</v>
      </c>
      <c r="S10870">
        <v>4</v>
      </c>
      <c r="T10870" s="2">
        <v>44175</v>
      </c>
      <c r="U10870" t="str">
        <f t="shared" si="1523"/>
        <v>déc</v>
      </c>
      <c r="V10870" s="2" t="str">
        <f t="shared" si="1524"/>
        <v>jeu</v>
      </c>
      <c r="W10870" s="1" t="s">
        <v>95</v>
      </c>
      <c r="X10870" s="13" t="str">
        <f>IF(I10870&gt;5,"incident","none")</f>
        <v>incident</v>
      </c>
      <c r="Y10870" s="1" t="s">
        <v>17943</v>
      </c>
      <c r="AC10870">
        <f t="shared" si="1526"/>
        <v>1</v>
      </c>
      <c r="AD10870">
        <f t="shared" si="1527"/>
        <v>0</v>
      </c>
      <c r="AE10870">
        <f t="shared" si="1528"/>
        <v>0</v>
      </c>
      <c r="AF10870">
        <f t="shared" si="1529"/>
        <v>0</v>
      </c>
    </row>
    <row r="10871" spans="1:32" x14ac:dyDescent="0.35">
      <c r="A10871" s="1" t="s">
        <v>11195</v>
      </c>
      <c r="B10871" s="1" t="s">
        <v>7307</v>
      </c>
      <c r="C10871" s="1" t="s">
        <v>7</v>
      </c>
      <c r="D10871" s="1" t="s">
        <v>17963</v>
      </c>
      <c r="E10871" s="1" t="s">
        <v>1400</v>
      </c>
      <c r="F10871" s="16" t="s">
        <v>1145</v>
      </c>
      <c r="G10871" s="17" t="s">
        <v>499</v>
      </c>
      <c r="H10871" s="19">
        <f t="shared" si="1521"/>
        <v>9.7222222222222987E-3</v>
      </c>
      <c r="I10871" s="20">
        <f t="shared" si="1522"/>
        <v>14.00000000000011</v>
      </c>
      <c r="J10871" s="21">
        <f t="shared" si="1525"/>
        <v>0.23333333333333517</v>
      </c>
      <c r="K10871">
        <v>0</v>
      </c>
      <c r="L10871">
        <v>0</v>
      </c>
      <c r="M10871">
        <v>0</v>
      </c>
      <c r="N10871">
        <v>0</v>
      </c>
      <c r="O10871" s="1" t="s">
        <v>8</v>
      </c>
      <c r="P10871">
        <v>2020</v>
      </c>
      <c r="Q10871">
        <v>12</v>
      </c>
      <c r="R10871">
        <v>10</v>
      </c>
      <c r="S10871">
        <v>4</v>
      </c>
      <c r="T10871" s="2">
        <v>44175</v>
      </c>
      <c r="U10871" t="str">
        <f t="shared" si="1523"/>
        <v>déc</v>
      </c>
      <c r="V10871" s="2" t="str">
        <f t="shared" si="1524"/>
        <v>jeu</v>
      </c>
      <c r="W10871" s="1" t="s">
        <v>20273</v>
      </c>
      <c r="X10871" s="13" t="str">
        <f>IF(I10871&gt;5,"incident","none")</f>
        <v>incident</v>
      </c>
      <c r="Y10871" s="1" t="s">
        <v>17941</v>
      </c>
      <c r="AC10871">
        <f t="shared" si="1526"/>
        <v>0</v>
      </c>
      <c r="AD10871">
        <f t="shared" si="1527"/>
        <v>1</v>
      </c>
      <c r="AE10871">
        <f t="shared" si="1528"/>
        <v>0</v>
      </c>
      <c r="AF10871">
        <f t="shared" si="1529"/>
        <v>0</v>
      </c>
    </row>
    <row r="10872" spans="1:32" hidden="1" x14ac:dyDescent="0.35">
      <c r="A10872" s="1" t="s">
        <v>11196</v>
      </c>
      <c r="B10872" s="1" t="s">
        <v>7307</v>
      </c>
      <c r="C10872" s="1" t="s">
        <v>17919</v>
      </c>
      <c r="D10872" s="1" t="s">
        <v>20116</v>
      </c>
      <c r="E10872" s="1" t="s">
        <v>17919</v>
      </c>
      <c r="F10872" s="16" t="s">
        <v>461</v>
      </c>
      <c r="G10872" s="17" t="s">
        <v>928</v>
      </c>
      <c r="H10872" s="3">
        <f t="shared" si="1521"/>
        <v>2.0833333333333259E-3</v>
      </c>
      <c r="I10872" s="12">
        <f t="shared" si="1522"/>
        <v>2.9999999999999893</v>
      </c>
      <c r="J10872" s="11">
        <f t="shared" si="1525"/>
        <v>4.9999999999999822E-2</v>
      </c>
      <c r="K10872">
        <v>0</v>
      </c>
      <c r="L10872">
        <v>0</v>
      </c>
      <c r="M10872">
        <v>0</v>
      </c>
      <c r="N10872">
        <v>0</v>
      </c>
      <c r="O10872" s="1" t="s">
        <v>8</v>
      </c>
      <c r="P10872">
        <v>2020</v>
      </c>
      <c r="Q10872">
        <v>12</v>
      </c>
      <c r="R10872">
        <v>10</v>
      </c>
      <c r="S10872">
        <v>4</v>
      </c>
      <c r="T10872" s="2">
        <v>44175</v>
      </c>
      <c r="U10872" t="str">
        <f t="shared" si="1523"/>
        <v>déc</v>
      </c>
      <c r="V10872" s="2" t="str">
        <f t="shared" si="1524"/>
        <v>jeu</v>
      </c>
      <c r="W10872" s="1" t="s">
        <v>25</v>
      </c>
      <c r="X10872" s="13" t="str">
        <f>IF(I10872&gt;5,"incident","none")</f>
        <v>none</v>
      </c>
      <c r="Y10872" s="1" t="s">
        <v>17941</v>
      </c>
      <c r="AC10872">
        <f t="shared" si="1526"/>
        <v>0</v>
      </c>
      <c r="AD10872">
        <f t="shared" si="1527"/>
        <v>1</v>
      </c>
      <c r="AE10872">
        <f t="shared" si="1528"/>
        <v>0</v>
      </c>
      <c r="AF10872">
        <f t="shared" si="1529"/>
        <v>0</v>
      </c>
    </row>
    <row r="10873" spans="1:32" hidden="1" x14ac:dyDescent="0.35">
      <c r="A10873" s="1" t="s">
        <v>11197</v>
      </c>
      <c r="B10873" s="1" t="s">
        <v>7307</v>
      </c>
      <c r="C10873" s="1" t="s">
        <v>17919</v>
      </c>
      <c r="D10873" s="1" t="s">
        <v>17961</v>
      </c>
      <c r="E10873" s="1" t="s">
        <v>17919</v>
      </c>
      <c r="F10873" s="16" t="s">
        <v>1771</v>
      </c>
      <c r="G10873" s="17" t="s">
        <v>3546</v>
      </c>
      <c r="H10873" s="3">
        <f t="shared" si="1521"/>
        <v>2.4305555555555525E-2</v>
      </c>
      <c r="I10873" s="12">
        <f t="shared" si="1522"/>
        <v>34.999999999999957</v>
      </c>
      <c r="J10873" s="11">
        <f t="shared" si="1525"/>
        <v>0.58333333333333259</v>
      </c>
      <c r="K10873">
        <v>0</v>
      </c>
      <c r="L10873">
        <v>0</v>
      </c>
      <c r="M10873">
        <v>0</v>
      </c>
      <c r="N10873">
        <v>0</v>
      </c>
      <c r="O10873" s="1" t="s">
        <v>8</v>
      </c>
      <c r="P10873">
        <v>2020</v>
      </c>
      <c r="Q10873">
        <v>12</v>
      </c>
      <c r="R10873">
        <v>10</v>
      </c>
      <c r="S10873">
        <v>4</v>
      </c>
      <c r="T10873" s="2">
        <v>44175</v>
      </c>
      <c r="U10873" t="str">
        <f t="shared" si="1523"/>
        <v>déc</v>
      </c>
      <c r="V10873" s="2" t="str">
        <f t="shared" si="1524"/>
        <v>jeu</v>
      </c>
      <c r="W10873" s="1" t="s">
        <v>17945</v>
      </c>
      <c r="X10873" s="13" t="str">
        <f>IF(I10873&gt;5,"incident","none")</f>
        <v>incident</v>
      </c>
      <c r="Y10873" s="1" t="s">
        <v>17941</v>
      </c>
      <c r="AC10873">
        <f t="shared" si="1526"/>
        <v>0</v>
      </c>
      <c r="AD10873">
        <f t="shared" si="1527"/>
        <v>1</v>
      </c>
      <c r="AE10873">
        <f t="shared" si="1528"/>
        <v>0</v>
      </c>
      <c r="AF10873">
        <f t="shared" si="1529"/>
        <v>0</v>
      </c>
    </row>
    <row r="10874" spans="1:32" hidden="1" x14ac:dyDescent="0.35">
      <c r="A10874" s="1" t="s">
        <v>11199</v>
      </c>
      <c r="B10874" s="1" t="s">
        <v>7307</v>
      </c>
      <c r="C10874" s="1" t="s">
        <v>17919</v>
      </c>
      <c r="D10874" s="1" t="s">
        <v>17964</v>
      </c>
      <c r="E10874" s="1" t="s">
        <v>17919</v>
      </c>
      <c r="F10874" s="16" t="s">
        <v>482</v>
      </c>
      <c r="G10874" s="17" t="s">
        <v>544</v>
      </c>
      <c r="H10874" s="3">
        <f t="shared" si="1521"/>
        <v>2.0833333333333259E-3</v>
      </c>
      <c r="I10874" s="12">
        <f t="shared" si="1522"/>
        <v>2.9999999999999893</v>
      </c>
      <c r="J10874" s="11">
        <f t="shared" si="1525"/>
        <v>4.9999999999999822E-2</v>
      </c>
      <c r="K10874">
        <v>0</v>
      </c>
      <c r="L10874">
        <v>0</v>
      </c>
      <c r="M10874">
        <v>0</v>
      </c>
      <c r="N10874">
        <v>0</v>
      </c>
      <c r="O10874" s="1" t="s">
        <v>8</v>
      </c>
      <c r="P10874">
        <v>2020</v>
      </c>
      <c r="Q10874">
        <v>12</v>
      </c>
      <c r="R10874">
        <v>10</v>
      </c>
      <c r="S10874">
        <v>4</v>
      </c>
      <c r="T10874" s="2">
        <v>44175</v>
      </c>
      <c r="U10874" t="str">
        <f t="shared" si="1523"/>
        <v>déc</v>
      </c>
      <c r="V10874" s="2" t="str">
        <f t="shared" si="1524"/>
        <v>jeu</v>
      </c>
      <c r="W10874" s="1" t="s">
        <v>25</v>
      </c>
      <c r="X10874" s="13" t="str">
        <f>IF(I10874&gt;5,"incident","none")</f>
        <v>none</v>
      </c>
      <c r="Y10874" s="1" t="s">
        <v>17943</v>
      </c>
      <c r="AC10874">
        <f t="shared" si="1526"/>
        <v>1</v>
      </c>
      <c r="AD10874">
        <f t="shared" si="1527"/>
        <v>0</v>
      </c>
      <c r="AE10874">
        <f t="shared" si="1528"/>
        <v>0</v>
      </c>
      <c r="AF10874">
        <f t="shared" si="1529"/>
        <v>0</v>
      </c>
    </row>
    <row r="10875" spans="1:32" hidden="1" x14ac:dyDescent="0.35">
      <c r="A10875" s="1" t="s">
        <v>11201</v>
      </c>
      <c r="B10875" s="1" t="s">
        <v>7307</v>
      </c>
      <c r="C10875" s="1" t="s">
        <v>17919</v>
      </c>
      <c r="D10875" s="1" t="s">
        <v>17961</v>
      </c>
      <c r="E10875" s="1" t="s">
        <v>17919</v>
      </c>
      <c r="F10875" s="16" t="s">
        <v>2770</v>
      </c>
      <c r="G10875" s="17" t="s">
        <v>2597</v>
      </c>
      <c r="H10875" s="3">
        <f t="shared" si="1521"/>
        <v>3.4722222222222099E-3</v>
      </c>
      <c r="I10875" s="12">
        <f t="shared" si="1522"/>
        <v>4.9999999999999822</v>
      </c>
      <c r="J10875" s="11">
        <f t="shared" si="1525"/>
        <v>8.3333333333333037E-2</v>
      </c>
      <c r="K10875">
        <v>0</v>
      </c>
      <c r="L10875">
        <v>0</v>
      </c>
      <c r="M10875">
        <v>0</v>
      </c>
      <c r="N10875">
        <v>1</v>
      </c>
      <c r="O10875" s="1" t="s">
        <v>8</v>
      </c>
      <c r="P10875">
        <v>2020</v>
      </c>
      <c r="Q10875">
        <v>12</v>
      </c>
      <c r="R10875">
        <v>10</v>
      </c>
      <c r="S10875">
        <v>4</v>
      </c>
      <c r="T10875" s="2">
        <v>44175</v>
      </c>
      <c r="U10875" t="str">
        <f t="shared" si="1523"/>
        <v>déc</v>
      </c>
      <c r="V10875" s="2" t="str">
        <f t="shared" si="1524"/>
        <v>jeu</v>
      </c>
      <c r="W10875" s="1" t="s">
        <v>95</v>
      </c>
      <c r="X10875" s="13" t="str">
        <f>IF(I10875&gt;5,"incident","none")</f>
        <v>none</v>
      </c>
      <c r="Y10875" s="1" t="s">
        <v>17943</v>
      </c>
      <c r="AC10875">
        <f t="shared" si="1526"/>
        <v>1</v>
      </c>
      <c r="AD10875">
        <f t="shared" si="1527"/>
        <v>0</v>
      </c>
      <c r="AE10875">
        <f t="shared" si="1528"/>
        <v>0</v>
      </c>
      <c r="AF10875">
        <f t="shared" si="1529"/>
        <v>0</v>
      </c>
    </row>
    <row r="10876" spans="1:32" hidden="1" x14ac:dyDescent="0.35">
      <c r="A10876" s="1" t="s">
        <v>11202</v>
      </c>
      <c r="B10876" s="1" t="s">
        <v>7307</v>
      </c>
      <c r="C10876" s="1" t="s">
        <v>17919</v>
      </c>
      <c r="D10876" s="1" t="s">
        <v>17964</v>
      </c>
      <c r="E10876" s="1" t="s">
        <v>17919</v>
      </c>
      <c r="F10876" s="16" t="s">
        <v>1847</v>
      </c>
      <c r="G10876" s="17" t="s">
        <v>1847</v>
      </c>
      <c r="H10876" s="3">
        <f t="shared" si="1521"/>
        <v>0</v>
      </c>
      <c r="I10876" s="12">
        <f t="shared" si="1522"/>
        <v>0</v>
      </c>
      <c r="J10876" s="11">
        <f t="shared" si="1525"/>
        <v>0</v>
      </c>
      <c r="K10876">
        <v>0</v>
      </c>
      <c r="L10876">
        <v>0</v>
      </c>
      <c r="M10876">
        <v>0</v>
      </c>
      <c r="N10876">
        <v>0</v>
      </c>
      <c r="O10876" s="1" t="s">
        <v>8</v>
      </c>
      <c r="P10876">
        <v>2020</v>
      </c>
      <c r="Q10876">
        <v>12</v>
      </c>
      <c r="R10876">
        <v>10</v>
      </c>
      <c r="S10876">
        <v>4</v>
      </c>
      <c r="T10876" s="2">
        <v>44175</v>
      </c>
      <c r="U10876" t="str">
        <f t="shared" si="1523"/>
        <v>déc</v>
      </c>
      <c r="V10876" s="2" t="str">
        <f t="shared" si="1524"/>
        <v>jeu</v>
      </c>
      <c r="W10876" s="1" t="s">
        <v>214</v>
      </c>
      <c r="X10876" s="13" t="str">
        <f>IF(I10876&gt;5,"incident","none")</f>
        <v>none</v>
      </c>
      <c r="Y10876" s="1" t="s">
        <v>17943</v>
      </c>
      <c r="AC10876">
        <f t="shared" si="1526"/>
        <v>1</v>
      </c>
      <c r="AD10876">
        <f t="shared" si="1527"/>
        <v>0</v>
      </c>
      <c r="AE10876">
        <f t="shared" si="1528"/>
        <v>0</v>
      </c>
      <c r="AF10876">
        <f t="shared" si="1529"/>
        <v>0</v>
      </c>
    </row>
    <row r="10877" spans="1:32" hidden="1" x14ac:dyDescent="0.35">
      <c r="A10877" s="1" t="s">
        <v>11204</v>
      </c>
      <c r="B10877" s="1" t="s">
        <v>7307</v>
      </c>
      <c r="C10877" s="1" t="s">
        <v>17919</v>
      </c>
      <c r="D10877" s="1" t="s">
        <v>17961</v>
      </c>
      <c r="E10877" s="1" t="s">
        <v>17919</v>
      </c>
      <c r="F10877" s="16" t="s">
        <v>764</v>
      </c>
      <c r="G10877" s="17" t="s">
        <v>764</v>
      </c>
      <c r="H10877" s="3">
        <f t="shared" si="1521"/>
        <v>0</v>
      </c>
      <c r="I10877" s="12">
        <f t="shared" si="1522"/>
        <v>0</v>
      </c>
      <c r="J10877" s="11">
        <f t="shared" si="1525"/>
        <v>0</v>
      </c>
      <c r="K10877">
        <v>0</v>
      </c>
      <c r="L10877">
        <v>0</v>
      </c>
      <c r="M10877">
        <v>0</v>
      </c>
      <c r="N10877">
        <v>0</v>
      </c>
      <c r="O10877" s="1" t="s">
        <v>8</v>
      </c>
      <c r="P10877">
        <v>2020</v>
      </c>
      <c r="Q10877">
        <v>12</v>
      </c>
      <c r="R10877">
        <v>10</v>
      </c>
      <c r="S10877">
        <v>4</v>
      </c>
      <c r="T10877" s="2">
        <v>44175</v>
      </c>
      <c r="U10877" t="str">
        <f t="shared" si="1523"/>
        <v>déc</v>
      </c>
      <c r="V10877" s="2" t="str">
        <f t="shared" si="1524"/>
        <v>jeu</v>
      </c>
      <c r="W10877" s="1" t="s">
        <v>388</v>
      </c>
      <c r="X10877" s="13" t="str">
        <f>IF(I10877&gt;5,"incident","none")</f>
        <v>none</v>
      </c>
      <c r="Y10877" s="1" t="s">
        <v>17943</v>
      </c>
      <c r="AC10877">
        <f t="shared" si="1526"/>
        <v>1</v>
      </c>
      <c r="AD10877">
        <f t="shared" si="1527"/>
        <v>0</v>
      </c>
      <c r="AE10877">
        <f t="shared" si="1528"/>
        <v>0</v>
      </c>
      <c r="AF10877">
        <f t="shared" si="1529"/>
        <v>0</v>
      </c>
    </row>
    <row r="10878" spans="1:32" hidden="1" x14ac:dyDescent="0.35">
      <c r="A10878" s="1" t="s">
        <v>11205</v>
      </c>
      <c r="B10878" s="1" t="s">
        <v>7307</v>
      </c>
      <c r="C10878" s="1" t="s">
        <v>17919</v>
      </c>
      <c r="D10878" s="1" t="s">
        <v>20116</v>
      </c>
      <c r="E10878" s="1" t="s">
        <v>17919</v>
      </c>
      <c r="F10878" s="16" t="s">
        <v>592</v>
      </c>
      <c r="G10878" s="17" t="s">
        <v>440</v>
      </c>
      <c r="H10878" s="3">
        <f t="shared" si="1521"/>
        <v>2.7777777777777679E-3</v>
      </c>
      <c r="I10878" s="12">
        <f t="shared" si="1522"/>
        <v>3.9999999999999858</v>
      </c>
      <c r="J10878" s="11">
        <f t="shared" si="1525"/>
        <v>6.666666666666643E-2</v>
      </c>
      <c r="K10878">
        <v>0</v>
      </c>
      <c r="L10878">
        <v>0</v>
      </c>
      <c r="M10878">
        <v>0</v>
      </c>
      <c r="N10878">
        <v>0</v>
      </c>
      <c r="O10878" s="1" t="s">
        <v>8</v>
      </c>
      <c r="P10878">
        <v>2020</v>
      </c>
      <c r="Q10878">
        <v>12</v>
      </c>
      <c r="R10878">
        <v>10</v>
      </c>
      <c r="S10878">
        <v>4</v>
      </c>
      <c r="T10878" s="2">
        <v>44175</v>
      </c>
      <c r="U10878" t="str">
        <f t="shared" si="1523"/>
        <v>déc</v>
      </c>
      <c r="V10878" s="2" t="str">
        <f t="shared" si="1524"/>
        <v>jeu</v>
      </c>
      <c r="W10878" s="1" t="s">
        <v>177</v>
      </c>
      <c r="X10878" s="13" t="str">
        <f>IF(I10878&gt;5,"incident","none")</f>
        <v>none</v>
      </c>
      <c r="Y10878" s="1" t="s">
        <v>17943</v>
      </c>
      <c r="AC10878">
        <f t="shared" si="1526"/>
        <v>1</v>
      </c>
      <c r="AD10878">
        <f t="shared" si="1527"/>
        <v>0</v>
      </c>
      <c r="AE10878">
        <f t="shared" si="1528"/>
        <v>0</v>
      </c>
      <c r="AF10878">
        <f t="shared" si="1529"/>
        <v>0</v>
      </c>
    </row>
    <row r="10879" spans="1:32" hidden="1" x14ac:dyDescent="0.35">
      <c r="A10879" s="1" t="s">
        <v>11206</v>
      </c>
      <c r="B10879" s="1" t="s">
        <v>7307</v>
      </c>
      <c r="C10879" s="1" t="s">
        <v>17919</v>
      </c>
      <c r="D10879" s="1" t="s">
        <v>20116</v>
      </c>
      <c r="E10879" s="1" t="s">
        <v>17919</v>
      </c>
      <c r="F10879" s="16" t="s">
        <v>257</v>
      </c>
      <c r="G10879" s="17" t="s">
        <v>257</v>
      </c>
      <c r="H10879" s="3">
        <f t="shared" si="1521"/>
        <v>0</v>
      </c>
      <c r="I10879" s="12">
        <f t="shared" si="1522"/>
        <v>0</v>
      </c>
      <c r="J10879" s="11">
        <f t="shared" si="1525"/>
        <v>0</v>
      </c>
      <c r="K10879">
        <v>0</v>
      </c>
      <c r="L10879">
        <v>0</v>
      </c>
      <c r="M10879">
        <v>0</v>
      </c>
      <c r="N10879">
        <v>0</v>
      </c>
      <c r="O10879" s="1" t="s">
        <v>8</v>
      </c>
      <c r="P10879">
        <v>2020</v>
      </c>
      <c r="Q10879">
        <v>12</v>
      </c>
      <c r="R10879">
        <v>10</v>
      </c>
      <c r="S10879">
        <v>4</v>
      </c>
      <c r="T10879" s="2">
        <v>44175</v>
      </c>
      <c r="U10879" t="str">
        <f t="shared" si="1523"/>
        <v>déc</v>
      </c>
      <c r="V10879" s="2" t="str">
        <f t="shared" si="1524"/>
        <v>jeu</v>
      </c>
      <c r="W10879" s="1" t="s">
        <v>109</v>
      </c>
      <c r="X10879" s="13" t="str">
        <f>IF(I10879&gt;5,"incident","none")</f>
        <v>none</v>
      </c>
      <c r="Y10879" s="1" t="s">
        <v>17946</v>
      </c>
      <c r="AC10879">
        <f t="shared" si="1526"/>
        <v>0</v>
      </c>
      <c r="AD10879">
        <f t="shared" si="1527"/>
        <v>0</v>
      </c>
      <c r="AE10879">
        <f t="shared" si="1528"/>
        <v>1</v>
      </c>
      <c r="AF10879">
        <f t="shared" si="1529"/>
        <v>0</v>
      </c>
    </row>
    <row r="10880" spans="1:32" hidden="1" x14ac:dyDescent="0.35">
      <c r="A10880" s="1" t="s">
        <v>11207</v>
      </c>
      <c r="B10880" s="1" t="s">
        <v>7307</v>
      </c>
      <c r="C10880" s="1" t="s">
        <v>17919</v>
      </c>
      <c r="D10880" s="1" t="s">
        <v>17961</v>
      </c>
      <c r="E10880" s="1" t="s">
        <v>17919</v>
      </c>
      <c r="F10880" s="16" t="s">
        <v>2326</v>
      </c>
      <c r="G10880" s="17" t="s">
        <v>880</v>
      </c>
      <c r="H10880" s="3">
        <f t="shared" si="1521"/>
        <v>4.1666666666667629E-3</v>
      </c>
      <c r="I10880" s="12">
        <f t="shared" si="1522"/>
        <v>6.0000000000001386</v>
      </c>
      <c r="J10880" s="11">
        <f t="shared" si="1525"/>
        <v>0.10000000000000231</v>
      </c>
      <c r="K10880">
        <v>0</v>
      </c>
      <c r="L10880">
        <v>0</v>
      </c>
      <c r="M10880">
        <v>0</v>
      </c>
      <c r="N10880">
        <v>0</v>
      </c>
      <c r="O10880" s="1" t="s">
        <v>8</v>
      </c>
      <c r="P10880">
        <v>2020</v>
      </c>
      <c r="Q10880">
        <v>12</v>
      </c>
      <c r="R10880">
        <v>10</v>
      </c>
      <c r="S10880">
        <v>4</v>
      </c>
      <c r="T10880" s="2">
        <v>44175</v>
      </c>
      <c r="U10880" t="str">
        <f t="shared" si="1523"/>
        <v>déc</v>
      </c>
      <c r="V10880" s="2" t="str">
        <f t="shared" si="1524"/>
        <v>jeu</v>
      </c>
      <c r="W10880" s="1" t="s">
        <v>18019</v>
      </c>
      <c r="X10880" s="13" t="str">
        <f>IF(I10880&gt;5,"incident","none")</f>
        <v>incident</v>
      </c>
      <c r="Y10880" s="1" t="s">
        <v>17943</v>
      </c>
      <c r="AC10880">
        <f t="shared" si="1526"/>
        <v>1</v>
      </c>
      <c r="AD10880">
        <f t="shared" si="1527"/>
        <v>0</v>
      </c>
      <c r="AE10880">
        <f t="shared" si="1528"/>
        <v>0</v>
      </c>
      <c r="AF10880">
        <f t="shared" si="1529"/>
        <v>0</v>
      </c>
    </row>
    <row r="10881" spans="1:32" hidden="1" x14ac:dyDescent="0.35">
      <c r="A10881" s="1" t="s">
        <v>11208</v>
      </c>
      <c r="B10881" s="1" t="s">
        <v>7307</v>
      </c>
      <c r="C10881" s="1" t="s">
        <v>7</v>
      </c>
      <c r="D10881" s="1" t="s">
        <v>17986</v>
      </c>
      <c r="E10881" s="1" t="s">
        <v>17951</v>
      </c>
      <c r="F10881" s="16" t="s">
        <v>1136</v>
      </c>
      <c r="G10881" s="17" t="s">
        <v>1136</v>
      </c>
      <c r="H10881" s="3">
        <f t="shared" si="1521"/>
        <v>0</v>
      </c>
      <c r="I10881" s="12">
        <f t="shared" si="1522"/>
        <v>0</v>
      </c>
      <c r="J10881" s="11">
        <f t="shared" si="1525"/>
        <v>0</v>
      </c>
      <c r="K10881">
        <v>0</v>
      </c>
      <c r="L10881">
        <v>0</v>
      </c>
      <c r="M10881">
        <v>0</v>
      </c>
      <c r="N10881">
        <v>1</v>
      </c>
      <c r="O10881" s="1" t="s">
        <v>8</v>
      </c>
      <c r="P10881">
        <v>2020</v>
      </c>
      <c r="Q10881">
        <v>12</v>
      </c>
      <c r="R10881">
        <v>10</v>
      </c>
      <c r="S10881">
        <v>4</v>
      </c>
      <c r="T10881" s="2">
        <v>44175</v>
      </c>
      <c r="U10881" t="str">
        <f t="shared" si="1523"/>
        <v>déc</v>
      </c>
      <c r="V10881" s="2" t="str">
        <f t="shared" si="1524"/>
        <v>jeu</v>
      </c>
      <c r="W10881" s="1" t="s">
        <v>109</v>
      </c>
      <c r="X10881" s="13" t="str">
        <f>IF(I10881&gt;5,"incident","none")</f>
        <v>none</v>
      </c>
      <c r="Y10881" s="1" t="s">
        <v>17946</v>
      </c>
      <c r="AC10881">
        <f t="shared" si="1526"/>
        <v>0</v>
      </c>
      <c r="AD10881">
        <f t="shared" si="1527"/>
        <v>0</v>
      </c>
      <c r="AE10881">
        <f t="shared" si="1528"/>
        <v>1</v>
      </c>
      <c r="AF10881">
        <f t="shared" si="1529"/>
        <v>0</v>
      </c>
    </row>
    <row r="10882" spans="1:32" hidden="1" x14ac:dyDescent="0.35">
      <c r="A10882" s="1" t="s">
        <v>11209</v>
      </c>
      <c r="B10882" s="1" t="s">
        <v>7307</v>
      </c>
      <c r="C10882" s="1" t="s">
        <v>17919</v>
      </c>
      <c r="D10882" s="1" t="s">
        <v>17961</v>
      </c>
      <c r="E10882" s="1" t="s">
        <v>17919</v>
      </c>
      <c r="F10882" s="16" t="s">
        <v>952</v>
      </c>
      <c r="G10882" s="17" t="s">
        <v>952</v>
      </c>
      <c r="H10882" s="3">
        <f t="shared" ref="H10882:H10945" si="1530">G10882-F10882</f>
        <v>0</v>
      </c>
      <c r="I10882" s="12">
        <f t="shared" ref="I10882:I10945" si="1531">H10882*1440</f>
        <v>0</v>
      </c>
      <c r="J10882" s="11">
        <f t="shared" si="1525"/>
        <v>0</v>
      </c>
      <c r="K10882">
        <v>0</v>
      </c>
      <c r="L10882">
        <v>0</v>
      </c>
      <c r="M10882">
        <v>0</v>
      </c>
      <c r="N10882">
        <v>0</v>
      </c>
      <c r="O10882" s="1" t="s">
        <v>8</v>
      </c>
      <c r="P10882">
        <v>2020</v>
      </c>
      <c r="Q10882">
        <v>12</v>
      </c>
      <c r="R10882">
        <v>10</v>
      </c>
      <c r="S10882">
        <v>4</v>
      </c>
      <c r="T10882" s="2">
        <v>44175</v>
      </c>
      <c r="U10882" t="str">
        <f t="shared" ref="U10882:U10945" si="1532">TEXT(Q10882*29,"mmm")</f>
        <v>déc</v>
      </c>
      <c r="V10882" s="2" t="str">
        <f t="shared" ref="V10882:V10945" si="1533">TEXT(T10882, "JJJ")</f>
        <v>jeu</v>
      </c>
      <c r="W10882" s="1" t="s">
        <v>18019</v>
      </c>
      <c r="X10882" s="13" t="str">
        <f>IF(I10882&gt;5,"incident","none")</f>
        <v>none</v>
      </c>
      <c r="Y10882" s="1" t="s">
        <v>17943</v>
      </c>
      <c r="AC10882">
        <f t="shared" si="1526"/>
        <v>1</v>
      </c>
      <c r="AD10882">
        <f t="shared" si="1527"/>
        <v>0</v>
      </c>
      <c r="AE10882">
        <f t="shared" si="1528"/>
        <v>0</v>
      </c>
      <c r="AF10882">
        <f t="shared" si="1529"/>
        <v>0</v>
      </c>
    </row>
    <row r="10883" spans="1:32" hidden="1" x14ac:dyDescent="0.35">
      <c r="A10883" s="1" t="s">
        <v>11210</v>
      </c>
      <c r="B10883" s="1" t="s">
        <v>7307</v>
      </c>
      <c r="C10883" s="1" t="s">
        <v>17919</v>
      </c>
      <c r="D10883" s="1" t="s">
        <v>20116</v>
      </c>
      <c r="E10883" s="1" t="s">
        <v>17962</v>
      </c>
      <c r="F10883" s="16" t="s">
        <v>1115</v>
      </c>
      <c r="G10883" s="17" t="s">
        <v>142</v>
      </c>
      <c r="H10883" s="3">
        <f t="shared" si="1530"/>
        <v>6.2499999999999778E-3</v>
      </c>
      <c r="I10883" s="12">
        <f t="shared" si="1531"/>
        <v>8.999999999999968</v>
      </c>
      <c r="J10883" s="11">
        <f t="shared" ref="J10883:J10946" si="1534">I10883/60</f>
        <v>0.14999999999999947</v>
      </c>
      <c r="K10883">
        <v>1</v>
      </c>
      <c r="L10883">
        <v>0</v>
      </c>
      <c r="M10883">
        <v>0</v>
      </c>
      <c r="N10883">
        <v>0</v>
      </c>
      <c r="O10883" s="1" t="s">
        <v>8</v>
      </c>
      <c r="P10883">
        <v>2019</v>
      </c>
      <c r="Q10883">
        <v>1</v>
      </c>
      <c r="R10883">
        <v>11</v>
      </c>
      <c r="S10883">
        <v>5</v>
      </c>
      <c r="T10883" s="2">
        <v>43476</v>
      </c>
      <c r="U10883" t="str">
        <f t="shared" si="1532"/>
        <v>janv</v>
      </c>
      <c r="V10883" s="2" t="str">
        <f t="shared" si="1533"/>
        <v>ven</v>
      </c>
      <c r="W10883" s="1" t="s">
        <v>17945</v>
      </c>
      <c r="X10883" s="13" t="str">
        <f>IF(I10883&gt;5,"incident","none")</f>
        <v>incident</v>
      </c>
      <c r="Y10883" s="1" t="s">
        <v>17941</v>
      </c>
      <c r="AC10883">
        <f t="shared" ref="AC10883:AC10946" si="1535">IF(OR($Y10883="Ligne_verte",$Z10883="Ligne_verte",$AA10883="Ligne_verte",$AB10883="Ligne_verte"),1,0)</f>
        <v>0</v>
      </c>
      <c r="AD10883">
        <f t="shared" ref="AD10883:AD10946" si="1536">IF(OR($Y10883="Ligne_orange",$Z10883="Ligne_orange",$AA10883="Ligne_orange",$AB10883="Ligne_orange"),1,0)</f>
        <v>1</v>
      </c>
      <c r="AE10883">
        <f t="shared" ref="AE10883:AE10946" si="1537">IF(OR($Y10883="Ligne_bleue",$Z10883="Ligne_bleue",$AA10883="Ligne_bleue",$AB10883="Ligne_bleue"),1,0)</f>
        <v>0</v>
      </c>
      <c r="AF10883">
        <f t="shared" ref="AF10883:AF10946" si="1538">IF(OR($Y10883="Ligne_jaune",$Z10883="Ligne_jaune",$AA10883="Ligne_jaune",$AB10883="Ligne_jaune"),1,0)</f>
        <v>0</v>
      </c>
    </row>
    <row r="10884" spans="1:32" hidden="1" x14ac:dyDescent="0.35">
      <c r="A10884" s="1" t="s">
        <v>11211</v>
      </c>
      <c r="B10884" s="1" t="s">
        <v>7307</v>
      </c>
      <c r="C10884" s="1" t="s">
        <v>17919</v>
      </c>
      <c r="D10884" s="1" t="s">
        <v>17964</v>
      </c>
      <c r="E10884" s="1" t="s">
        <v>17919</v>
      </c>
      <c r="F10884" s="16" t="s">
        <v>433</v>
      </c>
      <c r="G10884" s="17" t="s">
        <v>1753</v>
      </c>
      <c r="H10884" s="3">
        <f t="shared" si="1530"/>
        <v>3.4722222222222099E-3</v>
      </c>
      <c r="I10884" s="12">
        <f t="shared" si="1531"/>
        <v>4.9999999999999822</v>
      </c>
      <c r="J10884" s="11">
        <f t="shared" si="1534"/>
        <v>8.3333333333333037E-2</v>
      </c>
      <c r="K10884">
        <v>0</v>
      </c>
      <c r="L10884">
        <v>0</v>
      </c>
      <c r="M10884">
        <v>0</v>
      </c>
      <c r="N10884">
        <v>0</v>
      </c>
      <c r="O10884" s="1" t="s">
        <v>8</v>
      </c>
      <c r="P10884">
        <v>2019</v>
      </c>
      <c r="Q10884">
        <v>1</v>
      </c>
      <c r="R10884">
        <v>11</v>
      </c>
      <c r="S10884">
        <v>5</v>
      </c>
      <c r="T10884" s="2">
        <v>43476</v>
      </c>
      <c r="U10884" t="str">
        <f t="shared" si="1532"/>
        <v>janv</v>
      </c>
      <c r="V10884" s="2" t="str">
        <f t="shared" si="1533"/>
        <v>ven</v>
      </c>
      <c r="W10884" s="1" t="s">
        <v>91</v>
      </c>
      <c r="X10884" s="13" t="str">
        <f>IF(I10884&gt;5,"incident","none")</f>
        <v>none</v>
      </c>
      <c r="Y10884" s="1" t="s">
        <v>17941</v>
      </c>
      <c r="AC10884">
        <f t="shared" si="1535"/>
        <v>0</v>
      </c>
      <c r="AD10884">
        <f t="shared" si="1536"/>
        <v>1</v>
      </c>
      <c r="AE10884">
        <f t="shared" si="1537"/>
        <v>0</v>
      </c>
      <c r="AF10884">
        <f t="shared" si="1538"/>
        <v>0</v>
      </c>
    </row>
    <row r="10885" spans="1:32" hidden="1" x14ac:dyDescent="0.35">
      <c r="A10885" s="1" t="s">
        <v>11213</v>
      </c>
      <c r="B10885" s="1" t="s">
        <v>7307</v>
      </c>
      <c r="C10885" s="1" t="s">
        <v>17919</v>
      </c>
      <c r="D10885" s="1" t="s">
        <v>17961</v>
      </c>
      <c r="E10885" s="1" t="s">
        <v>17919</v>
      </c>
      <c r="F10885" s="16" t="s">
        <v>921</v>
      </c>
      <c r="G10885" s="17" t="s">
        <v>1643</v>
      </c>
      <c r="H10885" s="3">
        <f t="shared" si="1530"/>
        <v>1.388888888888884E-3</v>
      </c>
      <c r="I10885" s="12">
        <f t="shared" si="1531"/>
        <v>1.9999999999999929</v>
      </c>
      <c r="J10885" s="11">
        <f t="shared" si="1534"/>
        <v>3.3333333333333215E-2</v>
      </c>
      <c r="K10885">
        <v>0</v>
      </c>
      <c r="L10885">
        <v>0</v>
      </c>
      <c r="M10885">
        <v>0</v>
      </c>
      <c r="N10885">
        <v>1</v>
      </c>
      <c r="O10885" s="1" t="s">
        <v>8</v>
      </c>
      <c r="P10885">
        <v>2019</v>
      </c>
      <c r="Q10885">
        <v>1</v>
      </c>
      <c r="R10885">
        <v>11</v>
      </c>
      <c r="S10885">
        <v>5</v>
      </c>
      <c r="T10885" s="2">
        <v>43476</v>
      </c>
      <c r="U10885" t="str">
        <f t="shared" si="1532"/>
        <v>janv</v>
      </c>
      <c r="V10885" s="2" t="str">
        <f t="shared" si="1533"/>
        <v>ven</v>
      </c>
      <c r="W10885" s="1" t="s">
        <v>276</v>
      </c>
      <c r="X10885" s="13" t="str">
        <f>IF(I10885&gt;5,"incident","none")</f>
        <v>none</v>
      </c>
      <c r="Y10885" s="1" t="s">
        <v>17943</v>
      </c>
      <c r="AC10885">
        <f t="shared" si="1535"/>
        <v>1</v>
      </c>
      <c r="AD10885">
        <f t="shared" si="1536"/>
        <v>0</v>
      </c>
      <c r="AE10885">
        <f t="shared" si="1537"/>
        <v>0</v>
      </c>
      <c r="AF10885">
        <f t="shared" si="1538"/>
        <v>0</v>
      </c>
    </row>
    <row r="10886" spans="1:32" hidden="1" x14ac:dyDescent="0.35">
      <c r="A10886" s="1" t="s">
        <v>11214</v>
      </c>
      <c r="B10886" s="1" t="s">
        <v>7307</v>
      </c>
      <c r="C10886" s="1" t="s">
        <v>17919</v>
      </c>
      <c r="D10886" s="1" t="s">
        <v>20116</v>
      </c>
      <c r="E10886" s="1" t="s">
        <v>17962</v>
      </c>
      <c r="F10886" s="16" t="s">
        <v>1628</v>
      </c>
      <c r="G10886" s="17" t="s">
        <v>98</v>
      </c>
      <c r="H10886" s="3">
        <f t="shared" si="1530"/>
        <v>1.388888888888884E-3</v>
      </c>
      <c r="I10886" s="12">
        <f t="shared" si="1531"/>
        <v>1.9999999999999929</v>
      </c>
      <c r="J10886" s="11">
        <f t="shared" si="1534"/>
        <v>3.3333333333333215E-2</v>
      </c>
      <c r="K10886">
        <v>0</v>
      </c>
      <c r="L10886">
        <v>1</v>
      </c>
      <c r="M10886">
        <v>0</v>
      </c>
      <c r="N10886">
        <v>0</v>
      </c>
      <c r="O10886" s="1" t="s">
        <v>8</v>
      </c>
      <c r="P10886">
        <v>2019</v>
      </c>
      <c r="Q10886">
        <v>1</v>
      </c>
      <c r="R10886">
        <v>11</v>
      </c>
      <c r="S10886">
        <v>5</v>
      </c>
      <c r="T10886" s="2">
        <v>43476</v>
      </c>
      <c r="U10886" t="str">
        <f t="shared" si="1532"/>
        <v>janv</v>
      </c>
      <c r="V10886" s="2" t="str">
        <f t="shared" si="1533"/>
        <v>ven</v>
      </c>
      <c r="W10886" s="1" t="s">
        <v>18024</v>
      </c>
      <c r="X10886" s="13" t="str">
        <f>IF(I10886&gt;5,"incident","none")</f>
        <v>none</v>
      </c>
      <c r="Y10886" s="1" t="s">
        <v>17941</v>
      </c>
      <c r="AC10886">
        <f t="shared" si="1535"/>
        <v>0</v>
      </c>
      <c r="AD10886">
        <f t="shared" si="1536"/>
        <v>1</v>
      </c>
      <c r="AE10886">
        <f t="shared" si="1537"/>
        <v>0</v>
      </c>
      <c r="AF10886">
        <f t="shared" si="1538"/>
        <v>0</v>
      </c>
    </row>
    <row r="10887" spans="1:32" hidden="1" x14ac:dyDescent="0.35">
      <c r="A10887" s="1" t="s">
        <v>11216</v>
      </c>
      <c r="B10887" s="1" t="s">
        <v>7307</v>
      </c>
      <c r="C10887" s="1" t="s">
        <v>17951</v>
      </c>
      <c r="D10887" s="1" t="s">
        <v>17960</v>
      </c>
      <c r="E10887" s="1" t="s">
        <v>17962</v>
      </c>
      <c r="F10887" s="16" t="s">
        <v>1996</v>
      </c>
      <c r="G10887" s="17" t="s">
        <v>1024</v>
      </c>
      <c r="H10887" s="3">
        <f t="shared" si="1530"/>
        <v>6.9444444444444198E-4</v>
      </c>
      <c r="I10887" s="12">
        <f t="shared" si="1531"/>
        <v>0.99999999999999645</v>
      </c>
      <c r="J10887" s="11">
        <f t="shared" si="1534"/>
        <v>1.6666666666666607E-2</v>
      </c>
      <c r="K10887">
        <v>0</v>
      </c>
      <c r="L10887">
        <v>0</v>
      </c>
      <c r="M10887">
        <v>0</v>
      </c>
      <c r="N10887">
        <v>0</v>
      </c>
      <c r="O10887" s="1" t="s">
        <v>7591</v>
      </c>
      <c r="P10887">
        <v>2020</v>
      </c>
      <c r="Q10887">
        <v>1</v>
      </c>
      <c r="R10887">
        <v>11</v>
      </c>
      <c r="S10887">
        <v>6</v>
      </c>
      <c r="T10887" s="2">
        <v>43841</v>
      </c>
      <c r="U10887" t="str">
        <f t="shared" si="1532"/>
        <v>janv</v>
      </c>
      <c r="V10887" s="2" t="str">
        <f t="shared" si="1533"/>
        <v>sam</v>
      </c>
      <c r="W10887" s="1" t="s">
        <v>320</v>
      </c>
      <c r="X10887" s="13" t="str">
        <f>IF(I10887&gt;5,"incident","none")</f>
        <v>none</v>
      </c>
      <c r="Y10887" s="1" t="s">
        <v>17941</v>
      </c>
      <c r="AC10887">
        <f t="shared" si="1535"/>
        <v>0</v>
      </c>
      <c r="AD10887">
        <f t="shared" si="1536"/>
        <v>1</v>
      </c>
      <c r="AE10887">
        <f t="shared" si="1537"/>
        <v>0</v>
      </c>
      <c r="AF10887">
        <f t="shared" si="1538"/>
        <v>0</v>
      </c>
    </row>
    <row r="10888" spans="1:32" hidden="1" x14ac:dyDescent="0.35">
      <c r="A10888" s="1" t="s">
        <v>11217</v>
      </c>
      <c r="B10888" s="1" t="s">
        <v>7307</v>
      </c>
      <c r="C10888" s="1" t="s">
        <v>17969</v>
      </c>
      <c r="D10888" s="1" t="s">
        <v>20113</v>
      </c>
      <c r="E10888" s="1" t="s">
        <v>17962</v>
      </c>
      <c r="F10888" s="16" t="s">
        <v>1362</v>
      </c>
      <c r="G10888" s="17" t="s">
        <v>633</v>
      </c>
      <c r="H10888" s="3">
        <f t="shared" si="1530"/>
        <v>2.0833333333333259E-3</v>
      </c>
      <c r="I10888" s="12">
        <f t="shared" si="1531"/>
        <v>2.9999999999999893</v>
      </c>
      <c r="J10888" s="11">
        <f t="shared" si="1534"/>
        <v>4.9999999999999822E-2</v>
      </c>
      <c r="K10888">
        <v>0</v>
      </c>
      <c r="L10888">
        <v>0</v>
      </c>
      <c r="M10888">
        <v>0</v>
      </c>
      <c r="N10888">
        <v>0</v>
      </c>
      <c r="O10888" s="1" t="s">
        <v>7591</v>
      </c>
      <c r="P10888">
        <v>2020</v>
      </c>
      <c r="Q10888">
        <v>1</v>
      </c>
      <c r="R10888">
        <v>11</v>
      </c>
      <c r="S10888">
        <v>6</v>
      </c>
      <c r="T10888" s="2">
        <v>43841</v>
      </c>
      <c r="U10888" t="str">
        <f t="shared" si="1532"/>
        <v>janv</v>
      </c>
      <c r="V10888" s="2" t="str">
        <f t="shared" si="1533"/>
        <v>sam</v>
      </c>
      <c r="W10888" s="1" t="s">
        <v>91</v>
      </c>
      <c r="X10888" s="13" t="str">
        <f>IF(I10888&gt;5,"incident","none")</f>
        <v>none</v>
      </c>
      <c r="Y10888" s="1" t="s">
        <v>17941</v>
      </c>
      <c r="AC10888">
        <f t="shared" si="1535"/>
        <v>0</v>
      </c>
      <c r="AD10888">
        <f t="shared" si="1536"/>
        <v>1</v>
      </c>
      <c r="AE10888">
        <f t="shared" si="1537"/>
        <v>0</v>
      </c>
      <c r="AF10888">
        <f t="shared" si="1538"/>
        <v>0</v>
      </c>
    </row>
    <row r="10889" spans="1:32" hidden="1" x14ac:dyDescent="0.35">
      <c r="A10889" s="1" t="s">
        <v>11219</v>
      </c>
      <c r="B10889" s="1" t="s">
        <v>7307</v>
      </c>
      <c r="C10889" s="1" t="s">
        <v>17919</v>
      </c>
      <c r="D10889" s="1" t="s">
        <v>20116</v>
      </c>
      <c r="E10889" s="1" t="s">
        <v>17919</v>
      </c>
      <c r="F10889" s="16" t="s">
        <v>1096</v>
      </c>
      <c r="G10889" s="17" t="s">
        <v>1096</v>
      </c>
      <c r="H10889" s="3">
        <f t="shared" si="1530"/>
        <v>0</v>
      </c>
      <c r="I10889" s="12">
        <f t="shared" si="1531"/>
        <v>0</v>
      </c>
      <c r="J10889" s="11">
        <f t="shared" si="1534"/>
        <v>0</v>
      </c>
      <c r="K10889">
        <v>0</v>
      </c>
      <c r="L10889">
        <v>0</v>
      </c>
      <c r="M10889">
        <v>0</v>
      </c>
      <c r="N10889">
        <v>0</v>
      </c>
      <c r="O10889" s="1" t="s">
        <v>8</v>
      </c>
      <c r="P10889">
        <v>2020</v>
      </c>
      <c r="Q10889">
        <v>1</v>
      </c>
      <c r="R10889">
        <v>11</v>
      </c>
      <c r="S10889">
        <v>6</v>
      </c>
      <c r="T10889" s="2">
        <v>43841</v>
      </c>
      <c r="U10889" t="str">
        <f t="shared" si="1532"/>
        <v>janv</v>
      </c>
      <c r="V10889" s="2" t="str">
        <f t="shared" si="1533"/>
        <v>sam</v>
      </c>
      <c r="W10889" s="1" t="s">
        <v>320</v>
      </c>
      <c r="X10889" s="13" t="str">
        <f>IF(I10889&gt;5,"incident","none")</f>
        <v>none</v>
      </c>
      <c r="Y10889" s="1" t="s">
        <v>17941</v>
      </c>
      <c r="AC10889">
        <f t="shared" si="1535"/>
        <v>0</v>
      </c>
      <c r="AD10889">
        <f t="shared" si="1536"/>
        <v>1</v>
      </c>
      <c r="AE10889">
        <f t="shared" si="1537"/>
        <v>0</v>
      </c>
      <c r="AF10889">
        <f t="shared" si="1538"/>
        <v>0</v>
      </c>
    </row>
    <row r="10890" spans="1:32" hidden="1" x14ac:dyDescent="0.35">
      <c r="A10890" s="1" t="s">
        <v>11220</v>
      </c>
      <c r="B10890" s="1" t="s">
        <v>7307</v>
      </c>
      <c r="C10890" s="1" t="s">
        <v>17919</v>
      </c>
      <c r="D10890" s="1" t="s">
        <v>20116</v>
      </c>
      <c r="E10890" s="1" t="s">
        <v>17919</v>
      </c>
      <c r="F10890" s="16" t="s">
        <v>83</v>
      </c>
      <c r="G10890" s="17" t="s">
        <v>658</v>
      </c>
      <c r="H10890" s="3">
        <f t="shared" si="1530"/>
        <v>4.2361111111111072E-2</v>
      </c>
      <c r="I10890" s="12">
        <f t="shared" si="1531"/>
        <v>60.999999999999943</v>
      </c>
      <c r="J10890" s="11">
        <f t="shared" si="1534"/>
        <v>1.0166666666666657</v>
      </c>
      <c r="K10890">
        <v>0</v>
      </c>
      <c r="L10890">
        <v>0</v>
      </c>
      <c r="M10890">
        <v>1</v>
      </c>
      <c r="N10890">
        <v>1</v>
      </c>
      <c r="O10890" s="1" t="s">
        <v>7396</v>
      </c>
      <c r="P10890">
        <v>2020</v>
      </c>
      <c r="Q10890">
        <v>1</v>
      </c>
      <c r="R10890">
        <v>11</v>
      </c>
      <c r="S10890">
        <v>6</v>
      </c>
      <c r="T10890" s="2">
        <v>43841</v>
      </c>
      <c r="U10890" t="str">
        <f t="shared" si="1532"/>
        <v>janv</v>
      </c>
      <c r="V10890" s="2" t="str">
        <f t="shared" si="1533"/>
        <v>sam</v>
      </c>
      <c r="W10890" s="1" t="s">
        <v>210</v>
      </c>
      <c r="X10890" s="13" t="str">
        <f>IF(I10890&gt;5,"incident","none")</f>
        <v>incident</v>
      </c>
      <c r="Y10890" s="1" t="s">
        <v>17941</v>
      </c>
      <c r="AC10890">
        <f t="shared" si="1535"/>
        <v>0</v>
      </c>
      <c r="AD10890">
        <f t="shared" si="1536"/>
        <v>1</v>
      </c>
      <c r="AE10890">
        <f t="shared" si="1537"/>
        <v>0</v>
      </c>
      <c r="AF10890">
        <f t="shared" si="1538"/>
        <v>0</v>
      </c>
    </row>
    <row r="10891" spans="1:32" hidden="1" x14ac:dyDescent="0.35">
      <c r="A10891" s="1" t="s">
        <v>11221</v>
      </c>
      <c r="B10891" s="1" t="s">
        <v>7307</v>
      </c>
      <c r="C10891" s="1" t="s">
        <v>17919</v>
      </c>
      <c r="D10891" s="1" t="s">
        <v>20116</v>
      </c>
      <c r="E10891" s="1" t="s">
        <v>17919</v>
      </c>
      <c r="F10891" s="16" t="s">
        <v>859</v>
      </c>
      <c r="G10891" s="17" t="s">
        <v>2828</v>
      </c>
      <c r="H10891" s="3">
        <f t="shared" si="1530"/>
        <v>4.8611111111112049E-3</v>
      </c>
      <c r="I10891" s="12">
        <f t="shared" si="1531"/>
        <v>7.000000000000135</v>
      </c>
      <c r="J10891" s="11">
        <f t="shared" si="1534"/>
        <v>0.11666666666666892</v>
      </c>
      <c r="K10891">
        <v>0</v>
      </c>
      <c r="L10891">
        <v>0</v>
      </c>
      <c r="M10891">
        <v>0</v>
      </c>
      <c r="N10891">
        <v>1</v>
      </c>
      <c r="O10891" s="1" t="s">
        <v>8</v>
      </c>
      <c r="P10891">
        <v>2020</v>
      </c>
      <c r="Q10891">
        <v>1</v>
      </c>
      <c r="R10891">
        <v>11</v>
      </c>
      <c r="S10891">
        <v>6</v>
      </c>
      <c r="T10891" s="2">
        <v>43841</v>
      </c>
      <c r="U10891" t="str">
        <f t="shared" si="1532"/>
        <v>janv</v>
      </c>
      <c r="V10891" s="2" t="str">
        <f t="shared" si="1533"/>
        <v>sam</v>
      </c>
      <c r="W10891" s="1" t="s">
        <v>210</v>
      </c>
      <c r="X10891" s="13" t="str">
        <f>IF(I10891&gt;5,"incident","none")</f>
        <v>incident</v>
      </c>
      <c r="Y10891" s="1" t="s">
        <v>17941</v>
      </c>
      <c r="AC10891">
        <f t="shared" si="1535"/>
        <v>0</v>
      </c>
      <c r="AD10891">
        <f t="shared" si="1536"/>
        <v>1</v>
      </c>
      <c r="AE10891">
        <f t="shared" si="1537"/>
        <v>0</v>
      </c>
      <c r="AF10891">
        <f t="shared" si="1538"/>
        <v>0</v>
      </c>
    </row>
    <row r="10892" spans="1:32" hidden="1" x14ac:dyDescent="0.35">
      <c r="A10892" s="1" t="s">
        <v>11222</v>
      </c>
      <c r="B10892" s="1" t="s">
        <v>7307</v>
      </c>
      <c r="C10892" s="1" t="s">
        <v>17919</v>
      </c>
      <c r="D10892" s="1" t="s">
        <v>20116</v>
      </c>
      <c r="E10892" s="1" t="s">
        <v>17919</v>
      </c>
      <c r="F10892" s="16" t="s">
        <v>1160</v>
      </c>
      <c r="G10892" s="17" t="s">
        <v>223</v>
      </c>
      <c r="H10892" s="3">
        <f t="shared" si="1530"/>
        <v>4.1666666666667629E-3</v>
      </c>
      <c r="I10892" s="12">
        <f t="shared" si="1531"/>
        <v>6.0000000000001386</v>
      </c>
      <c r="J10892" s="11">
        <f t="shared" si="1534"/>
        <v>0.10000000000000231</v>
      </c>
      <c r="K10892">
        <v>0</v>
      </c>
      <c r="L10892">
        <v>0</v>
      </c>
      <c r="M10892">
        <v>0</v>
      </c>
      <c r="N10892">
        <v>1</v>
      </c>
      <c r="O10892" s="1" t="s">
        <v>8</v>
      </c>
      <c r="P10892">
        <v>2020</v>
      </c>
      <c r="Q10892">
        <v>1</v>
      </c>
      <c r="R10892">
        <v>11</v>
      </c>
      <c r="S10892">
        <v>6</v>
      </c>
      <c r="T10892" s="2">
        <v>43841</v>
      </c>
      <c r="U10892" t="str">
        <f t="shared" si="1532"/>
        <v>janv</v>
      </c>
      <c r="V10892" s="2" t="str">
        <f t="shared" si="1533"/>
        <v>sam</v>
      </c>
      <c r="W10892" s="1" t="s">
        <v>210</v>
      </c>
      <c r="X10892" s="13" t="str">
        <f>IF(I10892&gt;5,"incident","none")</f>
        <v>incident</v>
      </c>
      <c r="Y10892" s="1" t="s">
        <v>17941</v>
      </c>
      <c r="AC10892">
        <f t="shared" si="1535"/>
        <v>0</v>
      </c>
      <c r="AD10892">
        <f t="shared" si="1536"/>
        <v>1</v>
      </c>
      <c r="AE10892">
        <f t="shared" si="1537"/>
        <v>0</v>
      </c>
      <c r="AF10892">
        <f t="shared" si="1538"/>
        <v>0</v>
      </c>
    </row>
    <row r="10893" spans="1:32" hidden="1" x14ac:dyDescent="0.35">
      <c r="A10893" s="1" t="s">
        <v>11223</v>
      </c>
      <c r="B10893" s="1" t="s">
        <v>7307</v>
      </c>
      <c r="C10893" s="1" t="s">
        <v>17919</v>
      </c>
      <c r="D10893" s="1" t="s">
        <v>20116</v>
      </c>
      <c r="E10893" s="1" t="s">
        <v>17919</v>
      </c>
      <c r="F10893" s="16" t="s">
        <v>526</v>
      </c>
      <c r="G10893" s="17" t="s">
        <v>526</v>
      </c>
      <c r="H10893" s="3">
        <f t="shared" si="1530"/>
        <v>0</v>
      </c>
      <c r="I10893" s="12">
        <f t="shared" si="1531"/>
        <v>0</v>
      </c>
      <c r="J10893" s="11">
        <f t="shared" si="1534"/>
        <v>0</v>
      </c>
      <c r="K10893">
        <v>0</v>
      </c>
      <c r="L10893">
        <v>0</v>
      </c>
      <c r="M10893">
        <v>0</v>
      </c>
      <c r="N10893">
        <v>0</v>
      </c>
      <c r="O10893" s="1" t="s">
        <v>8</v>
      </c>
      <c r="P10893">
        <v>2020</v>
      </c>
      <c r="Q10893">
        <v>1</v>
      </c>
      <c r="R10893">
        <v>11</v>
      </c>
      <c r="S10893">
        <v>6</v>
      </c>
      <c r="T10893" s="2">
        <v>43841</v>
      </c>
      <c r="U10893" t="str">
        <f t="shared" si="1532"/>
        <v>janv</v>
      </c>
      <c r="V10893" s="2" t="str">
        <f t="shared" si="1533"/>
        <v>sam</v>
      </c>
      <c r="W10893" s="1" t="s">
        <v>17920</v>
      </c>
      <c r="X10893" s="13" t="str">
        <f>IF(I10893&gt;5,"incident","none")</f>
        <v>none</v>
      </c>
      <c r="Y10893" s="1" t="s">
        <v>17941</v>
      </c>
      <c r="AC10893">
        <f t="shared" si="1535"/>
        <v>0</v>
      </c>
      <c r="AD10893">
        <f t="shared" si="1536"/>
        <v>1</v>
      </c>
      <c r="AE10893">
        <f t="shared" si="1537"/>
        <v>0</v>
      </c>
      <c r="AF10893">
        <f t="shared" si="1538"/>
        <v>0</v>
      </c>
    </row>
    <row r="10894" spans="1:32" hidden="1" x14ac:dyDescent="0.35">
      <c r="A10894" s="1" t="s">
        <v>11224</v>
      </c>
      <c r="B10894" s="1" t="s">
        <v>7307</v>
      </c>
      <c r="C10894" s="1" t="s">
        <v>17962</v>
      </c>
      <c r="D10894" s="1" t="s">
        <v>7370</v>
      </c>
      <c r="E10894" s="1" t="s">
        <v>17962</v>
      </c>
      <c r="F10894" s="16" t="s">
        <v>787</v>
      </c>
      <c r="G10894" s="17" t="s">
        <v>966</v>
      </c>
      <c r="H10894" s="3">
        <f t="shared" si="1530"/>
        <v>2.0833333333332149E-3</v>
      </c>
      <c r="I10894" s="12">
        <f t="shared" si="1531"/>
        <v>2.9999999999998295</v>
      </c>
      <c r="J10894" s="11">
        <f t="shared" si="1534"/>
        <v>4.9999999999997158E-2</v>
      </c>
      <c r="K10894">
        <v>0</v>
      </c>
      <c r="L10894">
        <v>1</v>
      </c>
      <c r="M10894">
        <v>0</v>
      </c>
      <c r="N10894">
        <v>0</v>
      </c>
      <c r="O10894" s="1" t="s">
        <v>8</v>
      </c>
      <c r="P10894">
        <v>2020</v>
      </c>
      <c r="Q10894">
        <v>1</v>
      </c>
      <c r="R10894">
        <v>11</v>
      </c>
      <c r="S10894">
        <v>6</v>
      </c>
      <c r="T10894" s="2">
        <v>43841</v>
      </c>
      <c r="U10894" t="str">
        <f t="shared" si="1532"/>
        <v>janv</v>
      </c>
      <c r="V10894" s="2" t="str">
        <f t="shared" si="1533"/>
        <v>sam</v>
      </c>
      <c r="W10894" s="1" t="s">
        <v>884</v>
      </c>
      <c r="X10894" s="13" t="str">
        <f>IF(I10894&gt;5,"incident","none")</f>
        <v>none</v>
      </c>
      <c r="Y10894" s="1" t="s">
        <v>17943</v>
      </c>
      <c r="AC10894">
        <f t="shared" si="1535"/>
        <v>1</v>
      </c>
      <c r="AD10894">
        <f t="shared" si="1536"/>
        <v>0</v>
      </c>
      <c r="AE10894">
        <f t="shared" si="1537"/>
        <v>0</v>
      </c>
      <c r="AF10894">
        <f t="shared" si="1538"/>
        <v>0</v>
      </c>
    </row>
    <row r="10895" spans="1:32" hidden="1" x14ac:dyDescent="0.35">
      <c r="A10895" s="1" t="s">
        <v>11225</v>
      </c>
      <c r="B10895" s="1" t="s">
        <v>7307</v>
      </c>
      <c r="C10895" s="1" t="s">
        <v>17919</v>
      </c>
      <c r="D10895" s="1" t="s">
        <v>17961</v>
      </c>
      <c r="E10895" s="1" t="s">
        <v>17919</v>
      </c>
      <c r="F10895" s="16" t="s">
        <v>1991</v>
      </c>
      <c r="G10895" s="17" t="s">
        <v>1053</v>
      </c>
      <c r="H10895" s="3">
        <f t="shared" si="1530"/>
        <v>1.3888888888887729E-3</v>
      </c>
      <c r="I10895" s="12">
        <f t="shared" si="1531"/>
        <v>1.999999999999833</v>
      </c>
      <c r="J10895" s="11">
        <f t="shared" si="1534"/>
        <v>3.333333333333055E-2</v>
      </c>
      <c r="K10895">
        <v>0</v>
      </c>
      <c r="L10895">
        <v>0</v>
      </c>
      <c r="M10895">
        <v>0</v>
      </c>
      <c r="N10895">
        <v>1</v>
      </c>
      <c r="O10895" s="1" t="s">
        <v>8</v>
      </c>
      <c r="P10895">
        <v>2020</v>
      </c>
      <c r="Q10895">
        <v>1</v>
      </c>
      <c r="R10895">
        <v>11</v>
      </c>
      <c r="S10895">
        <v>6</v>
      </c>
      <c r="T10895" s="2">
        <v>43841</v>
      </c>
      <c r="U10895" t="str">
        <f t="shared" si="1532"/>
        <v>janv</v>
      </c>
      <c r="V10895" s="2" t="str">
        <f t="shared" si="1533"/>
        <v>sam</v>
      </c>
      <c r="W10895" s="1" t="s">
        <v>43</v>
      </c>
      <c r="X10895" s="13" t="str">
        <f>IF(I10895&gt;5,"incident","none")</f>
        <v>none</v>
      </c>
      <c r="Y10895" s="1" t="s">
        <v>17943</v>
      </c>
      <c r="AC10895">
        <f t="shared" si="1535"/>
        <v>1</v>
      </c>
      <c r="AD10895">
        <f t="shared" si="1536"/>
        <v>0</v>
      </c>
      <c r="AE10895">
        <f t="shared" si="1537"/>
        <v>0</v>
      </c>
      <c r="AF10895">
        <f t="shared" si="1538"/>
        <v>0</v>
      </c>
    </row>
    <row r="10896" spans="1:32" hidden="1" x14ac:dyDescent="0.35">
      <c r="A10896" s="1" t="s">
        <v>11226</v>
      </c>
      <c r="B10896" s="1" t="s">
        <v>7307</v>
      </c>
      <c r="C10896" s="1" t="s">
        <v>17919</v>
      </c>
      <c r="D10896" s="1" t="s">
        <v>20116</v>
      </c>
      <c r="E10896" s="1" t="s">
        <v>17919</v>
      </c>
      <c r="F10896" s="16" t="s">
        <v>2522</v>
      </c>
      <c r="G10896" s="17" t="s">
        <v>3391</v>
      </c>
      <c r="H10896" s="3">
        <f t="shared" si="1530"/>
        <v>3.4722222222220989E-3</v>
      </c>
      <c r="I10896" s="12">
        <f t="shared" si="1531"/>
        <v>4.9999999999998224</v>
      </c>
      <c r="J10896" s="11">
        <f t="shared" si="1534"/>
        <v>8.3333333333330373E-2</v>
      </c>
      <c r="K10896">
        <v>0</v>
      </c>
      <c r="L10896">
        <v>0</v>
      </c>
      <c r="M10896">
        <v>0</v>
      </c>
      <c r="N10896">
        <v>0</v>
      </c>
      <c r="O10896" s="1" t="s">
        <v>8</v>
      </c>
      <c r="P10896">
        <v>2020</v>
      </c>
      <c r="Q10896">
        <v>1</v>
      </c>
      <c r="R10896">
        <v>11</v>
      </c>
      <c r="S10896">
        <v>6</v>
      </c>
      <c r="T10896" s="2">
        <v>43841</v>
      </c>
      <c r="U10896" t="str">
        <f t="shared" si="1532"/>
        <v>janv</v>
      </c>
      <c r="V10896" s="2" t="str">
        <f t="shared" si="1533"/>
        <v>sam</v>
      </c>
      <c r="W10896" s="1" t="s">
        <v>47</v>
      </c>
      <c r="X10896" s="13" t="str">
        <f>IF(I10896&gt;5,"incident","none")</f>
        <v>none</v>
      </c>
      <c r="Y10896" s="1" t="s">
        <v>17941</v>
      </c>
      <c r="AC10896">
        <f t="shared" si="1535"/>
        <v>0</v>
      </c>
      <c r="AD10896">
        <f t="shared" si="1536"/>
        <v>1</v>
      </c>
      <c r="AE10896">
        <f t="shared" si="1537"/>
        <v>0</v>
      </c>
      <c r="AF10896">
        <f t="shared" si="1538"/>
        <v>0</v>
      </c>
    </row>
    <row r="10897" spans="1:32" hidden="1" x14ac:dyDescent="0.35">
      <c r="A10897" s="1" t="s">
        <v>11227</v>
      </c>
      <c r="B10897" s="1" t="s">
        <v>7307</v>
      </c>
      <c r="C10897" s="1" t="s">
        <v>17962</v>
      </c>
      <c r="D10897" s="1" t="s">
        <v>7370</v>
      </c>
      <c r="E10897" s="1" t="s">
        <v>17951</v>
      </c>
      <c r="F10897" s="16" t="s">
        <v>1984</v>
      </c>
      <c r="G10897" s="17" t="s">
        <v>1458</v>
      </c>
      <c r="H10897" s="3">
        <f t="shared" si="1530"/>
        <v>6.94444444444553E-4</v>
      </c>
      <c r="I10897" s="12">
        <f t="shared" si="1531"/>
        <v>1.0000000000001563</v>
      </c>
      <c r="J10897" s="11">
        <f t="shared" si="1534"/>
        <v>1.6666666666669272E-2</v>
      </c>
      <c r="K10897">
        <v>0</v>
      </c>
      <c r="L10897">
        <v>0</v>
      </c>
      <c r="M10897">
        <v>0</v>
      </c>
      <c r="N10897">
        <v>1</v>
      </c>
      <c r="O10897" s="1" t="s">
        <v>8</v>
      </c>
      <c r="P10897">
        <v>2020</v>
      </c>
      <c r="Q10897">
        <v>1</v>
      </c>
      <c r="R10897">
        <v>11</v>
      </c>
      <c r="S10897">
        <v>6</v>
      </c>
      <c r="T10897" s="2">
        <v>43841</v>
      </c>
      <c r="U10897" t="str">
        <f t="shared" si="1532"/>
        <v>janv</v>
      </c>
      <c r="V10897" s="2" t="str">
        <f t="shared" si="1533"/>
        <v>sam</v>
      </c>
      <c r="W10897" s="1" t="s">
        <v>332</v>
      </c>
      <c r="X10897" s="13" t="str">
        <f>IF(I10897&gt;5,"incident","none")</f>
        <v>none</v>
      </c>
      <c r="Y10897" s="1" t="s">
        <v>17941</v>
      </c>
      <c r="AC10897">
        <f t="shared" si="1535"/>
        <v>0</v>
      </c>
      <c r="AD10897">
        <f t="shared" si="1536"/>
        <v>1</v>
      </c>
      <c r="AE10897">
        <f t="shared" si="1537"/>
        <v>0</v>
      </c>
      <c r="AF10897">
        <f t="shared" si="1538"/>
        <v>0</v>
      </c>
    </row>
    <row r="10898" spans="1:32" hidden="1" x14ac:dyDescent="0.35">
      <c r="A10898" s="1" t="s">
        <v>11228</v>
      </c>
      <c r="B10898" s="1" t="s">
        <v>7307</v>
      </c>
      <c r="C10898" s="1" t="s">
        <v>17919</v>
      </c>
      <c r="D10898" s="1" t="s">
        <v>20116</v>
      </c>
      <c r="E10898" s="1" t="s">
        <v>17919</v>
      </c>
      <c r="F10898" s="16" t="s">
        <v>883</v>
      </c>
      <c r="G10898" s="17" t="s">
        <v>883</v>
      </c>
      <c r="H10898" s="3">
        <f t="shared" si="1530"/>
        <v>0</v>
      </c>
      <c r="I10898" s="12">
        <f t="shared" si="1531"/>
        <v>0</v>
      </c>
      <c r="J10898" s="11">
        <f t="shared" si="1534"/>
        <v>0</v>
      </c>
      <c r="K10898">
        <v>0</v>
      </c>
      <c r="L10898">
        <v>0</v>
      </c>
      <c r="M10898">
        <v>0</v>
      </c>
      <c r="N10898">
        <v>0</v>
      </c>
      <c r="O10898" s="1" t="s">
        <v>8</v>
      </c>
      <c r="P10898">
        <v>2021</v>
      </c>
      <c r="Q10898">
        <v>1</v>
      </c>
      <c r="R10898">
        <v>11</v>
      </c>
      <c r="S10898">
        <v>1</v>
      </c>
      <c r="T10898" s="2">
        <v>44207</v>
      </c>
      <c r="U10898" t="str">
        <f t="shared" si="1532"/>
        <v>janv</v>
      </c>
      <c r="V10898" s="2" t="str">
        <f t="shared" si="1533"/>
        <v>lun</v>
      </c>
      <c r="W10898" s="1" t="s">
        <v>276</v>
      </c>
      <c r="X10898" s="13" t="str">
        <f>IF(I10898&gt;5,"incident","none")</f>
        <v>none</v>
      </c>
      <c r="Y10898" s="1" t="s">
        <v>17943</v>
      </c>
      <c r="AC10898">
        <f t="shared" si="1535"/>
        <v>1</v>
      </c>
      <c r="AD10898">
        <f t="shared" si="1536"/>
        <v>0</v>
      </c>
      <c r="AE10898">
        <f t="shared" si="1537"/>
        <v>0</v>
      </c>
      <c r="AF10898">
        <f t="shared" si="1538"/>
        <v>0</v>
      </c>
    </row>
    <row r="10899" spans="1:32" hidden="1" x14ac:dyDescent="0.35">
      <c r="A10899" s="1" t="s">
        <v>11229</v>
      </c>
      <c r="B10899" s="1" t="s">
        <v>7307</v>
      </c>
      <c r="C10899" s="1" t="s">
        <v>17919</v>
      </c>
      <c r="D10899" s="1" t="s">
        <v>17964</v>
      </c>
      <c r="E10899" s="1" t="s">
        <v>17919</v>
      </c>
      <c r="F10899" s="16" t="s">
        <v>2079</v>
      </c>
      <c r="G10899" s="17" t="s">
        <v>2079</v>
      </c>
      <c r="H10899" s="3">
        <f t="shared" si="1530"/>
        <v>0</v>
      </c>
      <c r="I10899" s="12">
        <f t="shared" si="1531"/>
        <v>0</v>
      </c>
      <c r="J10899" s="11">
        <f t="shared" si="1534"/>
        <v>0</v>
      </c>
      <c r="K10899">
        <v>0</v>
      </c>
      <c r="L10899">
        <v>0</v>
      </c>
      <c r="M10899">
        <v>0</v>
      </c>
      <c r="N10899">
        <v>0</v>
      </c>
      <c r="O10899" s="1" t="s">
        <v>8</v>
      </c>
      <c r="P10899">
        <v>2021</v>
      </c>
      <c r="Q10899">
        <v>1</v>
      </c>
      <c r="R10899">
        <v>11</v>
      </c>
      <c r="S10899">
        <v>1</v>
      </c>
      <c r="T10899" s="2">
        <v>44207</v>
      </c>
      <c r="U10899" t="str">
        <f t="shared" si="1532"/>
        <v>janv</v>
      </c>
      <c r="V10899" s="2" t="str">
        <f t="shared" si="1533"/>
        <v>lun</v>
      </c>
      <c r="W10899" s="1" t="s">
        <v>317</v>
      </c>
      <c r="X10899" s="13" t="str">
        <f>IF(I10899&gt;5,"incident","none")</f>
        <v>none</v>
      </c>
      <c r="Y10899" s="1" t="s">
        <v>17941</v>
      </c>
      <c r="AC10899">
        <f t="shared" si="1535"/>
        <v>0</v>
      </c>
      <c r="AD10899">
        <f t="shared" si="1536"/>
        <v>1</v>
      </c>
      <c r="AE10899">
        <f t="shared" si="1537"/>
        <v>0</v>
      </c>
      <c r="AF10899">
        <f t="shared" si="1538"/>
        <v>0</v>
      </c>
    </row>
    <row r="10900" spans="1:32" hidden="1" x14ac:dyDescent="0.35">
      <c r="A10900" s="1" t="s">
        <v>11230</v>
      </c>
      <c r="B10900" s="1" t="s">
        <v>7307</v>
      </c>
      <c r="C10900" s="1" t="s">
        <v>7</v>
      </c>
      <c r="D10900" s="1" t="s">
        <v>17986</v>
      </c>
      <c r="E10900" s="1" t="s">
        <v>17962</v>
      </c>
      <c r="F10900" s="16" t="s">
        <v>408</v>
      </c>
      <c r="G10900" s="17" t="s">
        <v>1521</v>
      </c>
      <c r="H10900" s="3">
        <f t="shared" si="1530"/>
        <v>2.0833333333333814E-3</v>
      </c>
      <c r="I10900" s="12">
        <f t="shared" si="1531"/>
        <v>3.0000000000000693</v>
      </c>
      <c r="J10900" s="11">
        <f t="shared" si="1534"/>
        <v>5.0000000000001155E-2</v>
      </c>
      <c r="K10900">
        <v>0</v>
      </c>
      <c r="L10900">
        <v>1</v>
      </c>
      <c r="M10900">
        <v>0</v>
      </c>
      <c r="N10900">
        <v>0</v>
      </c>
      <c r="O10900" s="1" t="s">
        <v>8</v>
      </c>
      <c r="P10900">
        <v>2021</v>
      </c>
      <c r="Q10900">
        <v>1</v>
      </c>
      <c r="R10900">
        <v>11</v>
      </c>
      <c r="S10900">
        <v>1</v>
      </c>
      <c r="T10900" s="2">
        <v>44207</v>
      </c>
      <c r="U10900" t="str">
        <f t="shared" si="1532"/>
        <v>janv</v>
      </c>
      <c r="V10900" s="2" t="str">
        <f t="shared" si="1533"/>
        <v>lun</v>
      </c>
      <c r="W10900" s="1" t="s">
        <v>17920</v>
      </c>
      <c r="X10900" s="13" t="str">
        <f>IF(I10900&gt;5,"incident","none")</f>
        <v>none</v>
      </c>
      <c r="Y10900" s="1" t="s">
        <v>17941</v>
      </c>
      <c r="AC10900">
        <f t="shared" si="1535"/>
        <v>0</v>
      </c>
      <c r="AD10900">
        <f t="shared" si="1536"/>
        <v>1</v>
      </c>
      <c r="AE10900">
        <f t="shared" si="1537"/>
        <v>0</v>
      </c>
      <c r="AF10900">
        <f t="shared" si="1538"/>
        <v>0</v>
      </c>
    </row>
    <row r="10901" spans="1:32" hidden="1" x14ac:dyDescent="0.35">
      <c r="A10901" s="1" t="s">
        <v>11231</v>
      </c>
      <c r="B10901" s="1" t="s">
        <v>7307</v>
      </c>
      <c r="C10901" s="1" t="s">
        <v>17962</v>
      </c>
      <c r="D10901" s="1" t="s">
        <v>7334</v>
      </c>
      <c r="E10901" s="1" t="s">
        <v>17919</v>
      </c>
      <c r="F10901" s="16" t="s">
        <v>1409</v>
      </c>
      <c r="G10901" s="17" t="s">
        <v>1409</v>
      </c>
      <c r="H10901" s="3">
        <f t="shared" si="1530"/>
        <v>0</v>
      </c>
      <c r="I10901" s="12">
        <f t="shared" si="1531"/>
        <v>0</v>
      </c>
      <c r="J10901" s="11">
        <f t="shared" si="1534"/>
        <v>0</v>
      </c>
      <c r="K10901">
        <v>0</v>
      </c>
      <c r="L10901">
        <v>0</v>
      </c>
      <c r="M10901">
        <v>0</v>
      </c>
      <c r="N10901">
        <v>1</v>
      </c>
      <c r="O10901" s="1" t="s">
        <v>8</v>
      </c>
      <c r="P10901">
        <v>2021</v>
      </c>
      <c r="Q10901">
        <v>1</v>
      </c>
      <c r="R10901">
        <v>11</v>
      </c>
      <c r="S10901">
        <v>1</v>
      </c>
      <c r="T10901" s="2">
        <v>44207</v>
      </c>
      <c r="U10901" t="str">
        <f t="shared" si="1532"/>
        <v>janv</v>
      </c>
      <c r="V10901" s="2" t="str">
        <f t="shared" si="1533"/>
        <v>lun</v>
      </c>
      <c r="W10901" s="1" t="s">
        <v>20273</v>
      </c>
      <c r="X10901" s="13" t="str">
        <f>IF(I10901&gt;5,"incident","none")</f>
        <v>none</v>
      </c>
      <c r="Y10901" s="1" t="s">
        <v>17941</v>
      </c>
      <c r="AC10901">
        <f t="shared" si="1535"/>
        <v>0</v>
      </c>
      <c r="AD10901">
        <f t="shared" si="1536"/>
        <v>1</v>
      </c>
      <c r="AE10901">
        <f t="shared" si="1537"/>
        <v>0</v>
      </c>
      <c r="AF10901">
        <f t="shared" si="1538"/>
        <v>0</v>
      </c>
    </row>
    <row r="10902" spans="1:32" hidden="1" x14ac:dyDescent="0.35">
      <c r="A10902" s="1" t="s">
        <v>11232</v>
      </c>
      <c r="B10902" s="1" t="s">
        <v>7307</v>
      </c>
      <c r="C10902" s="1" t="s">
        <v>17919</v>
      </c>
      <c r="D10902" s="1" t="s">
        <v>20116</v>
      </c>
      <c r="E10902" s="1" t="s">
        <v>17919</v>
      </c>
      <c r="F10902" s="16" t="s">
        <v>2790</v>
      </c>
      <c r="G10902" s="17" t="s">
        <v>2790</v>
      </c>
      <c r="H10902" s="3">
        <f t="shared" si="1530"/>
        <v>0</v>
      </c>
      <c r="I10902" s="12">
        <f t="shared" si="1531"/>
        <v>0</v>
      </c>
      <c r="J10902" s="11">
        <f t="shared" si="1534"/>
        <v>0</v>
      </c>
      <c r="K10902">
        <v>0</v>
      </c>
      <c r="L10902">
        <v>0</v>
      </c>
      <c r="M10902">
        <v>0</v>
      </c>
      <c r="N10902">
        <v>0</v>
      </c>
      <c r="O10902" s="1" t="s">
        <v>8</v>
      </c>
      <c r="P10902">
        <v>2021</v>
      </c>
      <c r="Q10902">
        <v>1</v>
      </c>
      <c r="R10902">
        <v>11</v>
      </c>
      <c r="S10902">
        <v>1</v>
      </c>
      <c r="T10902" s="2">
        <v>44207</v>
      </c>
      <c r="U10902" t="str">
        <f t="shared" si="1532"/>
        <v>janv</v>
      </c>
      <c r="V10902" s="2" t="str">
        <f t="shared" si="1533"/>
        <v>lun</v>
      </c>
      <c r="W10902" s="1" t="s">
        <v>236</v>
      </c>
      <c r="X10902" s="13" t="str">
        <f>IF(I10902&gt;5,"incident","none")</f>
        <v>none</v>
      </c>
      <c r="Y10902" s="1" t="s">
        <v>17943</v>
      </c>
      <c r="AC10902">
        <f t="shared" si="1535"/>
        <v>1</v>
      </c>
      <c r="AD10902">
        <f t="shared" si="1536"/>
        <v>0</v>
      </c>
      <c r="AE10902">
        <f t="shared" si="1537"/>
        <v>0</v>
      </c>
      <c r="AF10902">
        <f t="shared" si="1538"/>
        <v>0</v>
      </c>
    </row>
    <row r="10903" spans="1:32" hidden="1" x14ac:dyDescent="0.35">
      <c r="A10903" s="1" t="s">
        <v>11233</v>
      </c>
      <c r="B10903" s="1" t="s">
        <v>7307</v>
      </c>
      <c r="C10903" s="1" t="s">
        <v>17919</v>
      </c>
      <c r="D10903" s="1" t="s">
        <v>20116</v>
      </c>
      <c r="E10903" s="1" t="s">
        <v>17919</v>
      </c>
      <c r="F10903" s="16" t="s">
        <v>258</v>
      </c>
      <c r="G10903" s="17" t="s">
        <v>258</v>
      </c>
      <c r="H10903" s="3">
        <f t="shared" si="1530"/>
        <v>0</v>
      </c>
      <c r="I10903" s="12">
        <f t="shared" si="1531"/>
        <v>0</v>
      </c>
      <c r="J10903" s="11">
        <f t="shared" si="1534"/>
        <v>0</v>
      </c>
      <c r="K10903">
        <v>0</v>
      </c>
      <c r="L10903">
        <v>0</v>
      </c>
      <c r="M10903">
        <v>0</v>
      </c>
      <c r="N10903">
        <v>0</v>
      </c>
      <c r="O10903" s="1" t="s">
        <v>8</v>
      </c>
      <c r="P10903">
        <v>2021</v>
      </c>
      <c r="Q10903">
        <v>1</v>
      </c>
      <c r="R10903">
        <v>11</v>
      </c>
      <c r="S10903">
        <v>1</v>
      </c>
      <c r="T10903" s="2">
        <v>44207</v>
      </c>
      <c r="U10903" t="str">
        <f t="shared" si="1532"/>
        <v>janv</v>
      </c>
      <c r="V10903" s="2" t="str">
        <f t="shared" si="1533"/>
        <v>lun</v>
      </c>
      <c r="W10903" s="1" t="s">
        <v>91</v>
      </c>
      <c r="X10903" s="13" t="str">
        <f>IF(I10903&gt;5,"incident","none")</f>
        <v>none</v>
      </c>
      <c r="Y10903" s="1" t="s">
        <v>17941</v>
      </c>
      <c r="AC10903">
        <f t="shared" si="1535"/>
        <v>0</v>
      </c>
      <c r="AD10903">
        <f t="shared" si="1536"/>
        <v>1</v>
      </c>
      <c r="AE10903">
        <f t="shared" si="1537"/>
        <v>0</v>
      </c>
      <c r="AF10903">
        <f t="shared" si="1538"/>
        <v>0</v>
      </c>
    </row>
    <row r="10904" spans="1:32" hidden="1" x14ac:dyDescent="0.35">
      <c r="A10904" s="1" t="s">
        <v>11234</v>
      </c>
      <c r="B10904" s="1" t="s">
        <v>7307</v>
      </c>
      <c r="C10904" s="1" t="s">
        <v>17969</v>
      </c>
      <c r="D10904" s="1" t="s">
        <v>20113</v>
      </c>
      <c r="E10904" s="1" t="s">
        <v>17951</v>
      </c>
      <c r="F10904" s="16" t="s">
        <v>1379</v>
      </c>
      <c r="G10904" s="17" t="s">
        <v>2049</v>
      </c>
      <c r="H10904" s="3">
        <f t="shared" si="1530"/>
        <v>2.0833333333333259E-3</v>
      </c>
      <c r="I10904" s="12">
        <f t="shared" si="1531"/>
        <v>2.9999999999999893</v>
      </c>
      <c r="J10904" s="11">
        <f t="shared" si="1534"/>
        <v>4.9999999999999822E-2</v>
      </c>
      <c r="K10904">
        <v>0</v>
      </c>
      <c r="L10904">
        <v>0</v>
      </c>
      <c r="M10904">
        <v>0</v>
      </c>
      <c r="N10904">
        <v>0</v>
      </c>
      <c r="O10904" s="1" t="s">
        <v>8</v>
      </c>
      <c r="P10904">
        <v>2019</v>
      </c>
      <c r="Q10904">
        <v>2</v>
      </c>
      <c r="R10904">
        <v>11</v>
      </c>
      <c r="S10904">
        <v>1</v>
      </c>
      <c r="T10904" s="2">
        <v>43507</v>
      </c>
      <c r="U10904" t="str">
        <f t="shared" si="1532"/>
        <v>févr</v>
      </c>
      <c r="V10904" s="2" t="str">
        <f t="shared" si="1533"/>
        <v>lun</v>
      </c>
      <c r="W10904" s="1" t="s">
        <v>236</v>
      </c>
      <c r="X10904" s="13" t="str">
        <f>IF(I10904&gt;5,"incident","none")</f>
        <v>none</v>
      </c>
      <c r="Y10904" s="1" t="s">
        <v>17943</v>
      </c>
      <c r="AC10904">
        <f t="shared" si="1535"/>
        <v>1</v>
      </c>
      <c r="AD10904">
        <f t="shared" si="1536"/>
        <v>0</v>
      </c>
      <c r="AE10904">
        <f t="shared" si="1537"/>
        <v>0</v>
      </c>
      <c r="AF10904">
        <f t="shared" si="1538"/>
        <v>0</v>
      </c>
    </row>
    <row r="10905" spans="1:32" hidden="1" x14ac:dyDescent="0.35">
      <c r="A10905" s="1" t="s">
        <v>11235</v>
      </c>
      <c r="B10905" s="1" t="s">
        <v>7307</v>
      </c>
      <c r="C10905" s="1" t="s">
        <v>17919</v>
      </c>
      <c r="D10905" s="1" t="s">
        <v>17964</v>
      </c>
      <c r="E10905" s="1" t="s">
        <v>17919</v>
      </c>
      <c r="F10905" s="16" t="s">
        <v>2110</v>
      </c>
      <c r="G10905" s="17" t="s">
        <v>902</v>
      </c>
      <c r="H10905" s="3">
        <f t="shared" si="1530"/>
        <v>2.0833333333333259E-3</v>
      </c>
      <c r="I10905" s="12">
        <f t="shared" si="1531"/>
        <v>2.9999999999999893</v>
      </c>
      <c r="J10905" s="11">
        <f t="shared" si="1534"/>
        <v>4.9999999999999822E-2</v>
      </c>
      <c r="K10905">
        <v>0</v>
      </c>
      <c r="L10905">
        <v>0</v>
      </c>
      <c r="M10905">
        <v>0</v>
      </c>
      <c r="N10905">
        <v>0</v>
      </c>
      <c r="O10905" s="1" t="s">
        <v>8</v>
      </c>
      <c r="P10905">
        <v>2019</v>
      </c>
      <c r="Q10905">
        <v>2</v>
      </c>
      <c r="R10905">
        <v>11</v>
      </c>
      <c r="S10905">
        <v>1</v>
      </c>
      <c r="T10905" s="2">
        <v>43507</v>
      </c>
      <c r="U10905" t="str">
        <f t="shared" si="1532"/>
        <v>févr</v>
      </c>
      <c r="V10905" s="2" t="str">
        <f t="shared" si="1533"/>
        <v>lun</v>
      </c>
      <c r="W10905" s="1" t="s">
        <v>332</v>
      </c>
      <c r="X10905" s="13" t="str">
        <f>IF(I10905&gt;5,"incident","none")</f>
        <v>none</v>
      </c>
      <c r="Y10905" s="1" t="s">
        <v>17941</v>
      </c>
      <c r="AC10905">
        <f t="shared" si="1535"/>
        <v>0</v>
      </c>
      <c r="AD10905">
        <f t="shared" si="1536"/>
        <v>1</v>
      </c>
      <c r="AE10905">
        <f t="shared" si="1537"/>
        <v>0</v>
      </c>
      <c r="AF10905">
        <f t="shared" si="1538"/>
        <v>0</v>
      </c>
    </row>
    <row r="10906" spans="1:32" hidden="1" x14ac:dyDescent="0.35">
      <c r="A10906" s="1" t="s">
        <v>11237</v>
      </c>
      <c r="B10906" s="1" t="s">
        <v>7307</v>
      </c>
      <c r="C10906" s="1" t="s">
        <v>17962</v>
      </c>
      <c r="D10906" s="1" t="s">
        <v>7334</v>
      </c>
      <c r="E10906" s="1" t="s">
        <v>17962</v>
      </c>
      <c r="F10906" s="16" t="s">
        <v>1248</v>
      </c>
      <c r="G10906" s="17" t="s">
        <v>3199</v>
      </c>
      <c r="H10906" s="3">
        <f t="shared" si="1530"/>
        <v>2.7777777777777679E-3</v>
      </c>
      <c r="I10906" s="12">
        <f t="shared" si="1531"/>
        <v>3.9999999999999858</v>
      </c>
      <c r="J10906" s="11">
        <f t="shared" si="1534"/>
        <v>6.666666666666643E-2</v>
      </c>
      <c r="K10906">
        <v>0</v>
      </c>
      <c r="L10906">
        <v>0</v>
      </c>
      <c r="M10906">
        <v>0</v>
      </c>
      <c r="N10906">
        <v>0</v>
      </c>
      <c r="O10906" s="1" t="s">
        <v>8</v>
      </c>
      <c r="P10906">
        <v>2019</v>
      </c>
      <c r="Q10906">
        <v>2</v>
      </c>
      <c r="R10906">
        <v>11</v>
      </c>
      <c r="S10906">
        <v>1</v>
      </c>
      <c r="T10906" s="2">
        <v>43507</v>
      </c>
      <c r="U10906" t="str">
        <f t="shared" si="1532"/>
        <v>févr</v>
      </c>
      <c r="V10906" s="2" t="str">
        <f t="shared" si="1533"/>
        <v>lun</v>
      </c>
      <c r="W10906" s="1" t="s">
        <v>25</v>
      </c>
      <c r="X10906" s="13" t="str">
        <f>IF(I10906&gt;5,"incident","none")</f>
        <v>none</v>
      </c>
      <c r="Y10906" s="1" t="s">
        <v>17943</v>
      </c>
      <c r="AC10906">
        <f t="shared" si="1535"/>
        <v>1</v>
      </c>
      <c r="AD10906">
        <f t="shared" si="1536"/>
        <v>0</v>
      </c>
      <c r="AE10906">
        <f t="shared" si="1537"/>
        <v>0</v>
      </c>
      <c r="AF10906">
        <f t="shared" si="1538"/>
        <v>0</v>
      </c>
    </row>
    <row r="10907" spans="1:32" hidden="1" x14ac:dyDescent="0.35">
      <c r="A10907" s="1" t="s">
        <v>11238</v>
      </c>
      <c r="B10907" s="1" t="s">
        <v>7307</v>
      </c>
      <c r="C10907" s="1" t="s">
        <v>7</v>
      </c>
      <c r="D10907" s="1" t="s">
        <v>20117</v>
      </c>
      <c r="E10907" s="1" t="s">
        <v>17969</v>
      </c>
      <c r="F10907" s="16" t="s">
        <v>2457</v>
      </c>
      <c r="G10907" s="17" t="s">
        <v>1814</v>
      </c>
      <c r="H10907" s="3">
        <f t="shared" si="1530"/>
        <v>2.0833333333333259E-3</v>
      </c>
      <c r="I10907" s="12">
        <f t="shared" si="1531"/>
        <v>2.9999999999999893</v>
      </c>
      <c r="J10907" s="11">
        <f t="shared" si="1534"/>
        <v>4.9999999999999822E-2</v>
      </c>
      <c r="K10907">
        <v>0</v>
      </c>
      <c r="L10907">
        <v>1</v>
      </c>
      <c r="M10907">
        <v>0</v>
      </c>
      <c r="N10907">
        <v>0</v>
      </c>
      <c r="O10907" s="1" t="s">
        <v>8</v>
      </c>
      <c r="P10907">
        <v>2019</v>
      </c>
      <c r="Q10907">
        <v>2</v>
      </c>
      <c r="R10907">
        <v>11</v>
      </c>
      <c r="S10907">
        <v>1</v>
      </c>
      <c r="T10907" s="2">
        <v>43507</v>
      </c>
      <c r="U10907" t="str">
        <f t="shared" si="1532"/>
        <v>févr</v>
      </c>
      <c r="V10907" s="2" t="str">
        <f t="shared" si="1533"/>
        <v>lun</v>
      </c>
      <c r="W10907" s="1" t="s">
        <v>25</v>
      </c>
      <c r="X10907" s="13" t="str">
        <f>IF(I10907&gt;5,"incident","none")</f>
        <v>none</v>
      </c>
      <c r="Y10907" s="1" t="s">
        <v>17950</v>
      </c>
      <c r="AC10907">
        <f t="shared" si="1535"/>
        <v>0</v>
      </c>
      <c r="AD10907">
        <f t="shared" si="1536"/>
        <v>0</v>
      </c>
      <c r="AE10907">
        <f t="shared" si="1537"/>
        <v>0</v>
      </c>
      <c r="AF10907">
        <f t="shared" si="1538"/>
        <v>1</v>
      </c>
    </row>
    <row r="10908" spans="1:32" hidden="1" x14ac:dyDescent="0.35">
      <c r="A10908" s="1" t="s">
        <v>11239</v>
      </c>
      <c r="B10908" s="1" t="s">
        <v>7307</v>
      </c>
      <c r="C10908" s="1" t="s">
        <v>17962</v>
      </c>
      <c r="D10908" s="1" t="s">
        <v>7370</v>
      </c>
      <c r="E10908" s="1" t="s">
        <v>17962</v>
      </c>
      <c r="F10908" s="16" t="s">
        <v>396</v>
      </c>
      <c r="G10908" s="17" t="s">
        <v>1091</v>
      </c>
      <c r="H10908" s="3">
        <f t="shared" si="1530"/>
        <v>2.0833333333333814E-3</v>
      </c>
      <c r="I10908" s="12">
        <f t="shared" si="1531"/>
        <v>3.0000000000000693</v>
      </c>
      <c r="J10908" s="11">
        <f t="shared" si="1534"/>
        <v>5.0000000000001155E-2</v>
      </c>
      <c r="K10908">
        <v>0</v>
      </c>
      <c r="L10908">
        <v>1</v>
      </c>
      <c r="M10908">
        <v>0</v>
      </c>
      <c r="N10908">
        <v>0</v>
      </c>
      <c r="O10908" s="1" t="s">
        <v>8</v>
      </c>
      <c r="P10908">
        <v>2019</v>
      </c>
      <c r="Q10908">
        <v>2</v>
      </c>
      <c r="R10908">
        <v>11</v>
      </c>
      <c r="S10908">
        <v>1</v>
      </c>
      <c r="T10908" s="2">
        <v>43507</v>
      </c>
      <c r="U10908" t="str">
        <f t="shared" si="1532"/>
        <v>févr</v>
      </c>
      <c r="V10908" s="2" t="str">
        <f t="shared" si="1533"/>
        <v>lun</v>
      </c>
      <c r="W10908" s="1" t="s">
        <v>25</v>
      </c>
      <c r="X10908" s="13" t="str">
        <f>IF(I10908&gt;5,"incident","none")</f>
        <v>none</v>
      </c>
      <c r="Y10908" s="1" t="s">
        <v>17941</v>
      </c>
      <c r="AC10908">
        <f t="shared" si="1535"/>
        <v>0</v>
      </c>
      <c r="AD10908">
        <f t="shared" si="1536"/>
        <v>1</v>
      </c>
      <c r="AE10908">
        <f t="shared" si="1537"/>
        <v>0</v>
      </c>
      <c r="AF10908">
        <f t="shared" si="1538"/>
        <v>0</v>
      </c>
    </row>
    <row r="10909" spans="1:32" hidden="1" x14ac:dyDescent="0.35">
      <c r="A10909" s="1" t="s">
        <v>11240</v>
      </c>
      <c r="B10909" s="1" t="s">
        <v>7307</v>
      </c>
      <c r="C10909" s="1" t="s">
        <v>17951</v>
      </c>
      <c r="D10909" s="1" t="s">
        <v>17960</v>
      </c>
      <c r="E10909" s="1" t="s">
        <v>17951</v>
      </c>
      <c r="F10909" s="16" t="s">
        <v>2613</v>
      </c>
      <c r="G10909" s="17" t="s">
        <v>1094</v>
      </c>
      <c r="H10909" s="3">
        <f t="shared" si="1530"/>
        <v>1.388888888888884E-3</v>
      </c>
      <c r="I10909" s="12">
        <f t="shared" si="1531"/>
        <v>1.9999999999999929</v>
      </c>
      <c r="J10909" s="11">
        <f t="shared" si="1534"/>
        <v>3.3333333333333215E-2</v>
      </c>
      <c r="K10909">
        <v>0</v>
      </c>
      <c r="L10909">
        <v>0</v>
      </c>
      <c r="M10909">
        <v>0</v>
      </c>
      <c r="N10909">
        <v>1</v>
      </c>
      <c r="O10909" s="1" t="s">
        <v>8</v>
      </c>
      <c r="P10909">
        <v>2019</v>
      </c>
      <c r="Q10909">
        <v>2</v>
      </c>
      <c r="R10909">
        <v>11</v>
      </c>
      <c r="S10909">
        <v>1</v>
      </c>
      <c r="T10909" s="2">
        <v>43507</v>
      </c>
      <c r="U10909" t="str">
        <f t="shared" si="1532"/>
        <v>févr</v>
      </c>
      <c r="V10909" s="2" t="str">
        <f t="shared" si="1533"/>
        <v>lun</v>
      </c>
      <c r="W10909" s="1" t="s">
        <v>20273</v>
      </c>
      <c r="X10909" s="13" t="str">
        <f>IF(I10909&gt;5,"incident","none")</f>
        <v>none</v>
      </c>
      <c r="Y10909" s="1" t="s">
        <v>17943</v>
      </c>
      <c r="AC10909">
        <f t="shared" si="1535"/>
        <v>1</v>
      </c>
      <c r="AD10909">
        <f t="shared" si="1536"/>
        <v>0</v>
      </c>
      <c r="AE10909">
        <f t="shared" si="1537"/>
        <v>0</v>
      </c>
      <c r="AF10909">
        <f t="shared" si="1538"/>
        <v>0</v>
      </c>
    </row>
    <row r="10910" spans="1:32" hidden="1" x14ac:dyDescent="0.35">
      <c r="A10910" s="1" t="s">
        <v>11241</v>
      </c>
      <c r="B10910" s="1" t="s">
        <v>7307</v>
      </c>
      <c r="C10910" s="1" t="s">
        <v>17919</v>
      </c>
      <c r="D10910" s="1" t="s">
        <v>17961</v>
      </c>
      <c r="E10910" s="1" t="s">
        <v>17919</v>
      </c>
      <c r="F10910" s="16" t="s">
        <v>2563</v>
      </c>
      <c r="G10910" s="17" t="s">
        <v>997</v>
      </c>
      <c r="H10910" s="3">
        <f t="shared" si="1530"/>
        <v>1.388888888888884E-3</v>
      </c>
      <c r="I10910" s="12">
        <f t="shared" si="1531"/>
        <v>1.9999999999999929</v>
      </c>
      <c r="J10910" s="11">
        <f t="shared" si="1534"/>
        <v>3.3333333333333215E-2</v>
      </c>
      <c r="K10910">
        <v>0</v>
      </c>
      <c r="L10910">
        <v>0</v>
      </c>
      <c r="M10910">
        <v>0</v>
      </c>
      <c r="N10910">
        <v>0</v>
      </c>
      <c r="O10910" s="1" t="s">
        <v>8</v>
      </c>
      <c r="P10910">
        <v>2019</v>
      </c>
      <c r="Q10910">
        <v>2</v>
      </c>
      <c r="R10910">
        <v>11</v>
      </c>
      <c r="S10910">
        <v>1</v>
      </c>
      <c r="T10910" s="2">
        <v>43507</v>
      </c>
      <c r="U10910" t="str">
        <f t="shared" si="1532"/>
        <v>févr</v>
      </c>
      <c r="V10910" s="2" t="str">
        <f t="shared" si="1533"/>
        <v>lun</v>
      </c>
      <c r="W10910" s="1" t="s">
        <v>214</v>
      </c>
      <c r="X10910" s="13" t="str">
        <f>IF(I10910&gt;5,"incident","none")</f>
        <v>none</v>
      </c>
      <c r="Y10910" s="1" t="s">
        <v>17943</v>
      </c>
      <c r="AC10910">
        <f t="shared" si="1535"/>
        <v>1</v>
      </c>
      <c r="AD10910">
        <f t="shared" si="1536"/>
        <v>0</v>
      </c>
      <c r="AE10910">
        <f t="shared" si="1537"/>
        <v>0</v>
      </c>
      <c r="AF10910">
        <f t="shared" si="1538"/>
        <v>0</v>
      </c>
    </row>
    <row r="10911" spans="1:32" hidden="1" x14ac:dyDescent="0.35">
      <c r="A10911" s="1" t="s">
        <v>11242</v>
      </c>
      <c r="B10911" s="1" t="s">
        <v>7307</v>
      </c>
      <c r="C10911" s="1" t="s">
        <v>17919</v>
      </c>
      <c r="D10911" s="1" t="s">
        <v>20116</v>
      </c>
      <c r="E10911" s="1" t="s">
        <v>17919</v>
      </c>
      <c r="F10911" s="16" t="s">
        <v>859</v>
      </c>
      <c r="G10911" s="17" t="s">
        <v>1431</v>
      </c>
      <c r="H10911" s="3">
        <f t="shared" si="1530"/>
        <v>1.388888888888884E-3</v>
      </c>
      <c r="I10911" s="12">
        <f t="shared" si="1531"/>
        <v>1.9999999999999929</v>
      </c>
      <c r="J10911" s="11">
        <f t="shared" si="1534"/>
        <v>3.3333333333333215E-2</v>
      </c>
      <c r="K10911">
        <v>0</v>
      </c>
      <c r="L10911">
        <v>0</v>
      </c>
      <c r="M10911">
        <v>0</v>
      </c>
      <c r="N10911">
        <v>0</v>
      </c>
      <c r="O10911" s="1" t="s">
        <v>8</v>
      </c>
      <c r="P10911">
        <v>2019</v>
      </c>
      <c r="Q10911">
        <v>2</v>
      </c>
      <c r="R10911">
        <v>11</v>
      </c>
      <c r="S10911">
        <v>1</v>
      </c>
      <c r="T10911" s="2">
        <v>43507</v>
      </c>
      <c r="U10911" t="str">
        <f t="shared" si="1532"/>
        <v>févr</v>
      </c>
      <c r="V10911" s="2" t="str">
        <f t="shared" si="1533"/>
        <v>lun</v>
      </c>
      <c r="W10911" s="1" t="s">
        <v>18027</v>
      </c>
      <c r="X10911" s="13" t="str">
        <f>IF(I10911&gt;5,"incident","none")</f>
        <v>none</v>
      </c>
      <c r="Y10911" s="1" t="s">
        <v>17941</v>
      </c>
      <c r="AC10911">
        <f t="shared" si="1535"/>
        <v>0</v>
      </c>
      <c r="AD10911">
        <f t="shared" si="1536"/>
        <v>1</v>
      </c>
      <c r="AE10911">
        <f t="shared" si="1537"/>
        <v>0</v>
      </c>
      <c r="AF10911">
        <f t="shared" si="1538"/>
        <v>0</v>
      </c>
    </row>
    <row r="10912" spans="1:32" hidden="1" x14ac:dyDescent="0.35">
      <c r="A10912" s="1" t="s">
        <v>11243</v>
      </c>
      <c r="B10912" s="1" t="s">
        <v>7307</v>
      </c>
      <c r="C10912" s="1" t="s">
        <v>17962</v>
      </c>
      <c r="D10912" s="1" t="s">
        <v>7334</v>
      </c>
      <c r="E10912" s="1" t="s">
        <v>17969</v>
      </c>
      <c r="F10912" s="16" t="s">
        <v>1848</v>
      </c>
      <c r="G10912" s="17" t="s">
        <v>1848</v>
      </c>
      <c r="H10912" s="3">
        <f t="shared" si="1530"/>
        <v>0</v>
      </c>
      <c r="I10912" s="12">
        <f t="shared" si="1531"/>
        <v>0</v>
      </c>
      <c r="J10912" s="11">
        <f t="shared" si="1534"/>
        <v>0</v>
      </c>
      <c r="K10912">
        <v>0</v>
      </c>
      <c r="L10912">
        <v>0</v>
      </c>
      <c r="M10912">
        <v>0</v>
      </c>
      <c r="N10912">
        <v>0</v>
      </c>
      <c r="O10912" s="1" t="s">
        <v>8</v>
      </c>
      <c r="P10912">
        <v>2019</v>
      </c>
      <c r="Q10912">
        <v>2</v>
      </c>
      <c r="R10912">
        <v>11</v>
      </c>
      <c r="S10912">
        <v>1</v>
      </c>
      <c r="T10912" s="2">
        <v>43507</v>
      </c>
      <c r="U10912" t="str">
        <f t="shared" si="1532"/>
        <v>févr</v>
      </c>
      <c r="V10912" s="2" t="str">
        <f t="shared" si="1533"/>
        <v>lun</v>
      </c>
      <c r="W10912" s="1" t="s">
        <v>236</v>
      </c>
      <c r="X10912" s="13" t="str">
        <f>IF(I10912&gt;5,"incident","none")</f>
        <v>none</v>
      </c>
      <c r="Y10912" s="1" t="s">
        <v>17943</v>
      </c>
      <c r="AC10912">
        <f t="shared" si="1535"/>
        <v>1</v>
      </c>
      <c r="AD10912">
        <f t="shared" si="1536"/>
        <v>0</v>
      </c>
      <c r="AE10912">
        <f t="shared" si="1537"/>
        <v>0</v>
      </c>
      <c r="AF10912">
        <f t="shared" si="1538"/>
        <v>0</v>
      </c>
    </row>
    <row r="10913" spans="1:32" hidden="1" x14ac:dyDescent="0.35">
      <c r="A10913" s="1" t="s">
        <v>11245</v>
      </c>
      <c r="B10913" s="1" t="s">
        <v>7307</v>
      </c>
      <c r="C10913" s="1" t="s">
        <v>17962</v>
      </c>
      <c r="D10913" s="1" t="s">
        <v>7370</v>
      </c>
      <c r="E10913" s="1" t="s">
        <v>17962</v>
      </c>
      <c r="F10913" s="16" t="s">
        <v>220</v>
      </c>
      <c r="G10913" s="17" t="s">
        <v>3161</v>
      </c>
      <c r="H10913" s="3">
        <f t="shared" si="1530"/>
        <v>2.7777777777777679E-3</v>
      </c>
      <c r="I10913" s="12">
        <f t="shared" si="1531"/>
        <v>3.9999999999999858</v>
      </c>
      <c r="J10913" s="11">
        <f t="shared" si="1534"/>
        <v>6.666666666666643E-2</v>
      </c>
      <c r="K10913">
        <v>0</v>
      </c>
      <c r="L10913">
        <v>1</v>
      </c>
      <c r="M10913">
        <v>0</v>
      </c>
      <c r="N10913">
        <v>0</v>
      </c>
      <c r="O10913" s="1" t="s">
        <v>8</v>
      </c>
      <c r="P10913">
        <v>2019</v>
      </c>
      <c r="Q10913">
        <v>2</v>
      </c>
      <c r="R10913">
        <v>11</v>
      </c>
      <c r="S10913">
        <v>1</v>
      </c>
      <c r="T10913" s="2">
        <v>43507</v>
      </c>
      <c r="U10913" t="str">
        <f t="shared" si="1532"/>
        <v>févr</v>
      </c>
      <c r="V10913" s="2" t="str">
        <f t="shared" si="1533"/>
        <v>lun</v>
      </c>
      <c r="W10913" s="1" t="s">
        <v>11</v>
      </c>
      <c r="X10913" s="13" t="str">
        <f>IF(I10913&gt;5,"incident","none")</f>
        <v>none</v>
      </c>
      <c r="Y10913" s="1" t="s">
        <v>17941</v>
      </c>
      <c r="AC10913">
        <f t="shared" si="1535"/>
        <v>0</v>
      </c>
      <c r="AD10913">
        <f t="shared" si="1536"/>
        <v>1</v>
      </c>
      <c r="AE10913">
        <f t="shared" si="1537"/>
        <v>0</v>
      </c>
      <c r="AF10913">
        <f t="shared" si="1538"/>
        <v>0</v>
      </c>
    </row>
    <row r="10914" spans="1:32" hidden="1" x14ac:dyDescent="0.35">
      <c r="A10914" s="1" t="s">
        <v>11246</v>
      </c>
      <c r="B10914" s="1" t="s">
        <v>7307</v>
      </c>
      <c r="C10914" s="1" t="s">
        <v>17919</v>
      </c>
      <c r="D10914" s="1" t="s">
        <v>20116</v>
      </c>
      <c r="E10914" s="1" t="s">
        <v>17951</v>
      </c>
      <c r="F10914" s="16" t="s">
        <v>862</v>
      </c>
      <c r="G10914" s="17" t="s">
        <v>296</v>
      </c>
      <c r="H10914" s="3">
        <f t="shared" si="1530"/>
        <v>6.94444444444553E-4</v>
      </c>
      <c r="I10914" s="12">
        <f t="shared" si="1531"/>
        <v>1.0000000000001563</v>
      </c>
      <c r="J10914" s="11">
        <f t="shared" si="1534"/>
        <v>1.6666666666669272E-2</v>
      </c>
      <c r="K10914">
        <v>0</v>
      </c>
      <c r="L10914">
        <v>0</v>
      </c>
      <c r="M10914">
        <v>0</v>
      </c>
      <c r="N10914">
        <v>1</v>
      </c>
      <c r="O10914" s="1" t="s">
        <v>8</v>
      </c>
      <c r="P10914">
        <v>2019</v>
      </c>
      <c r="Q10914">
        <v>2</v>
      </c>
      <c r="R10914">
        <v>11</v>
      </c>
      <c r="S10914">
        <v>1</v>
      </c>
      <c r="T10914" s="2">
        <v>43507</v>
      </c>
      <c r="U10914" t="str">
        <f t="shared" si="1532"/>
        <v>févr</v>
      </c>
      <c r="V10914" s="2" t="str">
        <f t="shared" si="1533"/>
        <v>lun</v>
      </c>
      <c r="W10914" s="1" t="s">
        <v>84</v>
      </c>
      <c r="X10914" s="13" t="str">
        <f>IF(I10914&gt;5,"incident","none")</f>
        <v>none</v>
      </c>
      <c r="Y10914" s="1" t="s">
        <v>17941</v>
      </c>
      <c r="AC10914">
        <f t="shared" si="1535"/>
        <v>0</v>
      </c>
      <c r="AD10914">
        <f t="shared" si="1536"/>
        <v>1</v>
      </c>
      <c r="AE10914">
        <f t="shared" si="1537"/>
        <v>0</v>
      </c>
      <c r="AF10914">
        <f t="shared" si="1538"/>
        <v>0</v>
      </c>
    </row>
    <row r="10915" spans="1:32" hidden="1" x14ac:dyDescent="0.35">
      <c r="A10915" s="1" t="s">
        <v>11247</v>
      </c>
      <c r="B10915" s="1" t="s">
        <v>7307</v>
      </c>
      <c r="C10915" s="1" t="s">
        <v>17962</v>
      </c>
      <c r="D10915" s="1" t="s">
        <v>7370</v>
      </c>
      <c r="E10915" s="1" t="s">
        <v>17962</v>
      </c>
      <c r="F10915" s="16" t="s">
        <v>200</v>
      </c>
      <c r="G10915" s="17" t="s">
        <v>1608</v>
      </c>
      <c r="H10915" s="3">
        <f t="shared" si="1530"/>
        <v>2.430555555555558E-2</v>
      </c>
      <c r="I10915" s="12">
        <f t="shared" si="1531"/>
        <v>35.000000000000036</v>
      </c>
      <c r="J10915" s="11">
        <f t="shared" si="1534"/>
        <v>0.58333333333333393</v>
      </c>
      <c r="K10915">
        <v>0</v>
      </c>
      <c r="L10915">
        <v>0</v>
      </c>
      <c r="M10915">
        <v>1</v>
      </c>
      <c r="N10915">
        <v>0</v>
      </c>
      <c r="O10915" s="1" t="s">
        <v>8</v>
      </c>
      <c r="P10915">
        <v>2020</v>
      </c>
      <c r="Q10915">
        <v>2</v>
      </c>
      <c r="R10915">
        <v>11</v>
      </c>
      <c r="S10915">
        <v>2</v>
      </c>
      <c r="T10915" s="2">
        <v>43872</v>
      </c>
      <c r="U10915" t="str">
        <f t="shared" si="1532"/>
        <v>févr</v>
      </c>
      <c r="V10915" s="2" t="str">
        <f t="shared" si="1533"/>
        <v>mar</v>
      </c>
      <c r="W10915" s="1" t="s">
        <v>17956</v>
      </c>
      <c r="X10915" s="13" t="str">
        <f>IF(I10915&gt;5,"incident","none")</f>
        <v>incident</v>
      </c>
      <c r="Y10915" s="1" t="s">
        <v>17941</v>
      </c>
      <c r="AC10915">
        <f t="shared" si="1535"/>
        <v>0</v>
      </c>
      <c r="AD10915">
        <f t="shared" si="1536"/>
        <v>1</v>
      </c>
      <c r="AE10915">
        <f t="shared" si="1537"/>
        <v>0</v>
      </c>
      <c r="AF10915">
        <f t="shared" si="1538"/>
        <v>0</v>
      </c>
    </row>
    <row r="10916" spans="1:32" hidden="1" x14ac:dyDescent="0.35">
      <c r="A10916" s="1" t="s">
        <v>11248</v>
      </c>
      <c r="B10916" s="1" t="s">
        <v>7307</v>
      </c>
      <c r="C10916" s="1" t="s">
        <v>17962</v>
      </c>
      <c r="D10916" s="1" t="s">
        <v>7334</v>
      </c>
      <c r="E10916" s="1" t="s">
        <v>17969</v>
      </c>
      <c r="F10916" s="16" t="s">
        <v>896</v>
      </c>
      <c r="G10916" s="17" t="s">
        <v>896</v>
      </c>
      <c r="H10916" s="3">
        <f t="shared" si="1530"/>
        <v>0</v>
      </c>
      <c r="I10916" s="12">
        <f t="shared" si="1531"/>
        <v>0</v>
      </c>
      <c r="J10916" s="11">
        <f t="shared" si="1534"/>
        <v>0</v>
      </c>
      <c r="K10916">
        <v>0</v>
      </c>
      <c r="L10916">
        <v>0</v>
      </c>
      <c r="M10916">
        <v>0</v>
      </c>
      <c r="N10916">
        <v>0</v>
      </c>
      <c r="O10916" s="1" t="s">
        <v>8</v>
      </c>
      <c r="P10916">
        <v>2020</v>
      </c>
      <c r="Q10916">
        <v>2</v>
      </c>
      <c r="R10916">
        <v>11</v>
      </c>
      <c r="S10916">
        <v>2</v>
      </c>
      <c r="T10916" s="2">
        <v>43872</v>
      </c>
      <c r="U10916" t="str">
        <f t="shared" si="1532"/>
        <v>févr</v>
      </c>
      <c r="V10916" s="2" t="str">
        <f t="shared" si="1533"/>
        <v>mar</v>
      </c>
      <c r="W10916" s="1" t="s">
        <v>20273</v>
      </c>
      <c r="X10916" s="13" t="str">
        <f>IF(I10916&gt;5,"incident","none")</f>
        <v>none</v>
      </c>
      <c r="Y10916" s="1" t="s">
        <v>17946</v>
      </c>
      <c r="AC10916">
        <f t="shared" si="1535"/>
        <v>0</v>
      </c>
      <c r="AD10916">
        <f t="shared" si="1536"/>
        <v>0</v>
      </c>
      <c r="AE10916">
        <f t="shared" si="1537"/>
        <v>1</v>
      </c>
      <c r="AF10916">
        <f t="shared" si="1538"/>
        <v>0</v>
      </c>
    </row>
    <row r="10917" spans="1:32" hidden="1" x14ac:dyDescent="0.35">
      <c r="A10917" s="1" t="s">
        <v>11249</v>
      </c>
      <c r="B10917" s="1" t="s">
        <v>7307</v>
      </c>
      <c r="C10917" s="1" t="s">
        <v>17919</v>
      </c>
      <c r="D10917" s="1" t="s">
        <v>17961</v>
      </c>
      <c r="E10917" s="1" t="s">
        <v>17962</v>
      </c>
      <c r="F10917" s="16" t="s">
        <v>1091</v>
      </c>
      <c r="G10917" s="17" t="s">
        <v>2613</v>
      </c>
      <c r="H10917" s="3">
        <f t="shared" si="1530"/>
        <v>3.4722222222221544E-3</v>
      </c>
      <c r="I10917" s="12">
        <f t="shared" si="1531"/>
        <v>4.9999999999999023</v>
      </c>
      <c r="J10917" s="11">
        <f t="shared" si="1534"/>
        <v>8.3333333333331705E-2</v>
      </c>
      <c r="K10917">
        <v>0</v>
      </c>
      <c r="L10917">
        <v>1</v>
      </c>
      <c r="M10917">
        <v>0</v>
      </c>
      <c r="N10917">
        <v>0</v>
      </c>
      <c r="O10917" s="1" t="s">
        <v>8</v>
      </c>
      <c r="P10917">
        <v>2020</v>
      </c>
      <c r="Q10917">
        <v>2</v>
      </c>
      <c r="R10917">
        <v>11</v>
      </c>
      <c r="S10917">
        <v>2</v>
      </c>
      <c r="T10917" s="2">
        <v>43872</v>
      </c>
      <c r="U10917" t="str">
        <f t="shared" si="1532"/>
        <v>févr</v>
      </c>
      <c r="V10917" s="2" t="str">
        <f t="shared" si="1533"/>
        <v>mar</v>
      </c>
      <c r="W10917" s="1" t="s">
        <v>32</v>
      </c>
      <c r="X10917" s="13" t="str">
        <f>IF(I10917&gt;5,"incident","none")</f>
        <v>none</v>
      </c>
      <c r="Y10917" s="1" t="s">
        <v>17943</v>
      </c>
      <c r="AC10917">
        <f t="shared" si="1535"/>
        <v>1</v>
      </c>
      <c r="AD10917">
        <f t="shared" si="1536"/>
        <v>0</v>
      </c>
      <c r="AE10917">
        <f t="shared" si="1537"/>
        <v>0</v>
      </c>
      <c r="AF10917">
        <f t="shared" si="1538"/>
        <v>0</v>
      </c>
    </row>
    <row r="10918" spans="1:32" hidden="1" x14ac:dyDescent="0.35">
      <c r="A10918" s="1" t="s">
        <v>11250</v>
      </c>
      <c r="B10918" s="1" t="s">
        <v>7307</v>
      </c>
      <c r="C10918" s="1" t="s">
        <v>17919</v>
      </c>
      <c r="D10918" s="1" t="s">
        <v>17964</v>
      </c>
      <c r="E10918" s="1" t="s">
        <v>17919</v>
      </c>
      <c r="F10918" s="16" t="s">
        <v>1382</v>
      </c>
      <c r="G10918" s="17" t="s">
        <v>1382</v>
      </c>
      <c r="H10918" s="3">
        <f t="shared" si="1530"/>
        <v>0</v>
      </c>
      <c r="I10918" s="12">
        <f t="shared" si="1531"/>
        <v>0</v>
      </c>
      <c r="J10918" s="11">
        <f t="shared" si="1534"/>
        <v>0</v>
      </c>
      <c r="K10918">
        <v>0</v>
      </c>
      <c r="L10918">
        <v>0</v>
      </c>
      <c r="M10918">
        <v>0</v>
      </c>
      <c r="N10918">
        <v>0</v>
      </c>
      <c r="O10918" s="1" t="s">
        <v>8</v>
      </c>
      <c r="P10918">
        <v>2020</v>
      </c>
      <c r="Q10918">
        <v>2</v>
      </c>
      <c r="R10918">
        <v>11</v>
      </c>
      <c r="S10918">
        <v>2</v>
      </c>
      <c r="T10918" s="2">
        <v>43872</v>
      </c>
      <c r="U10918" t="str">
        <f t="shared" si="1532"/>
        <v>févr</v>
      </c>
      <c r="V10918" s="2" t="str">
        <f t="shared" si="1533"/>
        <v>mar</v>
      </c>
      <c r="W10918" s="1" t="s">
        <v>18024</v>
      </c>
      <c r="X10918" s="13" t="str">
        <f>IF(I10918&gt;5,"incident","none")</f>
        <v>none</v>
      </c>
      <c r="Y10918" s="1" t="s">
        <v>17941</v>
      </c>
      <c r="AC10918">
        <f t="shared" si="1535"/>
        <v>0</v>
      </c>
      <c r="AD10918">
        <f t="shared" si="1536"/>
        <v>1</v>
      </c>
      <c r="AE10918">
        <f t="shared" si="1537"/>
        <v>0</v>
      </c>
      <c r="AF10918">
        <f t="shared" si="1538"/>
        <v>0</v>
      </c>
    </row>
    <row r="10919" spans="1:32" hidden="1" x14ac:dyDescent="0.35">
      <c r="A10919" s="1" t="s">
        <v>11251</v>
      </c>
      <c r="B10919" s="1" t="s">
        <v>7307</v>
      </c>
      <c r="C10919" s="1" t="s">
        <v>17919</v>
      </c>
      <c r="D10919" s="1" t="s">
        <v>17961</v>
      </c>
      <c r="E10919" s="1" t="s">
        <v>17919</v>
      </c>
      <c r="F10919" s="16" t="s">
        <v>908</v>
      </c>
      <c r="G10919" s="17" t="s">
        <v>991</v>
      </c>
      <c r="H10919" s="3">
        <f t="shared" si="1530"/>
        <v>3.4722222222222099E-3</v>
      </c>
      <c r="I10919" s="12">
        <f t="shared" si="1531"/>
        <v>4.9999999999999822</v>
      </c>
      <c r="J10919" s="11">
        <f t="shared" si="1534"/>
        <v>8.3333333333333037E-2</v>
      </c>
      <c r="K10919">
        <v>0</v>
      </c>
      <c r="L10919">
        <v>0</v>
      </c>
      <c r="M10919">
        <v>0</v>
      </c>
      <c r="N10919">
        <v>0</v>
      </c>
      <c r="O10919" s="1" t="s">
        <v>8</v>
      </c>
      <c r="P10919">
        <v>2020</v>
      </c>
      <c r="Q10919">
        <v>2</v>
      </c>
      <c r="R10919">
        <v>11</v>
      </c>
      <c r="S10919">
        <v>2</v>
      </c>
      <c r="T10919" s="2">
        <v>43872</v>
      </c>
      <c r="U10919" t="str">
        <f t="shared" si="1532"/>
        <v>févr</v>
      </c>
      <c r="V10919" s="2" t="str">
        <f t="shared" si="1533"/>
        <v>mar</v>
      </c>
      <c r="W10919" s="1" t="s">
        <v>99</v>
      </c>
      <c r="X10919" s="13" t="str">
        <f>IF(I10919&gt;5,"incident","none")</f>
        <v>none</v>
      </c>
      <c r="Y10919" s="1" t="s">
        <v>17941</v>
      </c>
      <c r="AC10919">
        <f t="shared" si="1535"/>
        <v>0</v>
      </c>
      <c r="AD10919">
        <f t="shared" si="1536"/>
        <v>1</v>
      </c>
      <c r="AE10919">
        <f t="shared" si="1537"/>
        <v>0</v>
      </c>
      <c r="AF10919">
        <f t="shared" si="1538"/>
        <v>0</v>
      </c>
    </row>
    <row r="10920" spans="1:32" hidden="1" x14ac:dyDescent="0.35">
      <c r="A10920" s="1" t="s">
        <v>11252</v>
      </c>
      <c r="B10920" s="1" t="s">
        <v>7307</v>
      </c>
      <c r="C10920" s="1" t="s">
        <v>17919</v>
      </c>
      <c r="D10920" s="1" t="s">
        <v>17961</v>
      </c>
      <c r="E10920" s="1" t="s">
        <v>17919</v>
      </c>
      <c r="F10920" s="16" t="s">
        <v>2243</v>
      </c>
      <c r="G10920" s="17" t="s">
        <v>1914</v>
      </c>
      <c r="H10920" s="3">
        <f t="shared" si="1530"/>
        <v>3.4722222222222654E-3</v>
      </c>
      <c r="I10920" s="12">
        <f t="shared" si="1531"/>
        <v>5.0000000000000622</v>
      </c>
      <c r="J10920" s="11">
        <f t="shared" si="1534"/>
        <v>8.333333333333437E-2</v>
      </c>
      <c r="K10920">
        <v>0</v>
      </c>
      <c r="L10920">
        <v>0</v>
      </c>
      <c r="M10920">
        <v>0</v>
      </c>
      <c r="N10920">
        <v>1</v>
      </c>
      <c r="O10920" s="1" t="s">
        <v>8</v>
      </c>
      <c r="P10920">
        <v>2020</v>
      </c>
      <c r="Q10920">
        <v>2</v>
      </c>
      <c r="R10920">
        <v>11</v>
      </c>
      <c r="S10920">
        <v>2</v>
      </c>
      <c r="T10920" s="2">
        <v>43872</v>
      </c>
      <c r="U10920" t="str">
        <f t="shared" si="1532"/>
        <v>févr</v>
      </c>
      <c r="V10920" s="2" t="str">
        <f t="shared" si="1533"/>
        <v>mar</v>
      </c>
      <c r="W10920" s="1" t="s">
        <v>716</v>
      </c>
      <c r="X10920" s="13" t="str">
        <f>IF(I10920&gt;5,"incident","none")</f>
        <v>incident</v>
      </c>
      <c r="Y10920" s="1" t="s">
        <v>17941</v>
      </c>
      <c r="AC10920">
        <f t="shared" si="1535"/>
        <v>0</v>
      </c>
      <c r="AD10920">
        <f t="shared" si="1536"/>
        <v>1</v>
      </c>
      <c r="AE10920">
        <f t="shared" si="1537"/>
        <v>0</v>
      </c>
      <c r="AF10920">
        <f t="shared" si="1538"/>
        <v>0</v>
      </c>
    </row>
    <row r="10921" spans="1:32" hidden="1" x14ac:dyDescent="0.35">
      <c r="A10921" s="1" t="s">
        <v>11253</v>
      </c>
      <c r="B10921" s="1" t="s">
        <v>7307</v>
      </c>
      <c r="C10921" s="1" t="s">
        <v>17919</v>
      </c>
      <c r="D10921" s="1" t="s">
        <v>17961</v>
      </c>
      <c r="E10921" s="1" t="s">
        <v>17919</v>
      </c>
      <c r="F10921" s="16" t="s">
        <v>1186</v>
      </c>
      <c r="G10921" s="17" t="s">
        <v>603</v>
      </c>
      <c r="H10921" s="3">
        <f t="shared" si="1530"/>
        <v>2.7777777777777679E-3</v>
      </c>
      <c r="I10921" s="12">
        <f t="shared" si="1531"/>
        <v>3.9999999999999858</v>
      </c>
      <c r="J10921" s="11">
        <f t="shared" si="1534"/>
        <v>6.666666666666643E-2</v>
      </c>
      <c r="K10921">
        <v>0</v>
      </c>
      <c r="L10921">
        <v>0</v>
      </c>
      <c r="M10921">
        <v>0</v>
      </c>
      <c r="N10921">
        <v>1</v>
      </c>
      <c r="O10921" s="1" t="s">
        <v>8</v>
      </c>
      <c r="P10921">
        <v>2020</v>
      </c>
      <c r="Q10921">
        <v>2</v>
      </c>
      <c r="R10921">
        <v>11</v>
      </c>
      <c r="S10921">
        <v>2</v>
      </c>
      <c r="T10921" s="2">
        <v>43872</v>
      </c>
      <c r="U10921" t="str">
        <f t="shared" si="1532"/>
        <v>févr</v>
      </c>
      <c r="V10921" s="2" t="str">
        <f t="shared" si="1533"/>
        <v>mar</v>
      </c>
      <c r="W10921" s="1" t="s">
        <v>1548</v>
      </c>
      <c r="X10921" s="13" t="str">
        <f>IF(I10921&gt;5,"incident","none")</f>
        <v>none</v>
      </c>
      <c r="Y10921" s="1" t="s">
        <v>17946</v>
      </c>
      <c r="AC10921">
        <f t="shared" si="1535"/>
        <v>0</v>
      </c>
      <c r="AD10921">
        <f t="shared" si="1536"/>
        <v>0</v>
      </c>
      <c r="AE10921">
        <f t="shared" si="1537"/>
        <v>1</v>
      </c>
      <c r="AF10921">
        <f t="shared" si="1538"/>
        <v>0</v>
      </c>
    </row>
    <row r="10922" spans="1:32" hidden="1" x14ac:dyDescent="0.35">
      <c r="A10922" s="1" t="s">
        <v>11254</v>
      </c>
      <c r="B10922" s="1" t="s">
        <v>7307</v>
      </c>
      <c r="C10922" s="1" t="s">
        <v>17919</v>
      </c>
      <c r="D10922" s="1" t="s">
        <v>17964</v>
      </c>
      <c r="E10922" s="1" t="s">
        <v>17919</v>
      </c>
      <c r="F10922" s="16" t="s">
        <v>2770</v>
      </c>
      <c r="G10922" s="17" t="s">
        <v>1822</v>
      </c>
      <c r="H10922" s="3">
        <f t="shared" si="1530"/>
        <v>1.388888888888884E-3</v>
      </c>
      <c r="I10922" s="12">
        <f t="shared" si="1531"/>
        <v>1.9999999999999929</v>
      </c>
      <c r="J10922" s="11">
        <f t="shared" si="1534"/>
        <v>3.3333333333333215E-2</v>
      </c>
      <c r="K10922">
        <v>0</v>
      </c>
      <c r="L10922">
        <v>0</v>
      </c>
      <c r="M10922">
        <v>0</v>
      </c>
      <c r="N10922">
        <v>0</v>
      </c>
      <c r="O10922" s="1" t="s">
        <v>8</v>
      </c>
      <c r="P10922">
        <v>2020</v>
      </c>
      <c r="Q10922">
        <v>2</v>
      </c>
      <c r="R10922">
        <v>11</v>
      </c>
      <c r="S10922">
        <v>2</v>
      </c>
      <c r="T10922" s="2">
        <v>43872</v>
      </c>
      <c r="U10922" t="str">
        <f t="shared" si="1532"/>
        <v>févr</v>
      </c>
      <c r="V10922" s="2" t="str">
        <f t="shared" si="1533"/>
        <v>mar</v>
      </c>
      <c r="W10922" s="1" t="s">
        <v>50</v>
      </c>
      <c r="X10922" s="13" t="str">
        <f>IF(I10922&gt;5,"incident","none")</f>
        <v>none</v>
      </c>
      <c r="Y10922" s="1" t="s">
        <v>17941</v>
      </c>
      <c r="AC10922">
        <f t="shared" si="1535"/>
        <v>0</v>
      </c>
      <c r="AD10922">
        <f t="shared" si="1536"/>
        <v>1</v>
      </c>
      <c r="AE10922">
        <f t="shared" si="1537"/>
        <v>0</v>
      </c>
      <c r="AF10922">
        <f t="shared" si="1538"/>
        <v>0</v>
      </c>
    </row>
    <row r="10923" spans="1:32" hidden="1" x14ac:dyDescent="0.35">
      <c r="A10923" s="1" t="s">
        <v>11255</v>
      </c>
      <c r="B10923" s="1" t="s">
        <v>7307</v>
      </c>
      <c r="C10923" s="1" t="s">
        <v>17919</v>
      </c>
      <c r="D10923" s="1" t="s">
        <v>20116</v>
      </c>
      <c r="E10923" s="1" t="s">
        <v>17919</v>
      </c>
      <c r="F10923" s="16" t="s">
        <v>128</v>
      </c>
      <c r="G10923" s="17" t="s">
        <v>128</v>
      </c>
      <c r="H10923" s="3">
        <f t="shared" si="1530"/>
        <v>0</v>
      </c>
      <c r="I10923" s="12">
        <f t="shared" si="1531"/>
        <v>0</v>
      </c>
      <c r="J10923" s="11">
        <f t="shared" si="1534"/>
        <v>0</v>
      </c>
      <c r="K10923">
        <v>0</v>
      </c>
      <c r="L10923">
        <v>0</v>
      </c>
      <c r="M10923">
        <v>0</v>
      </c>
      <c r="N10923">
        <v>0</v>
      </c>
      <c r="O10923" s="1" t="s">
        <v>8</v>
      </c>
      <c r="P10923">
        <v>2020</v>
      </c>
      <c r="Q10923">
        <v>2</v>
      </c>
      <c r="R10923">
        <v>11</v>
      </c>
      <c r="S10923">
        <v>2</v>
      </c>
      <c r="T10923" s="2">
        <v>43872</v>
      </c>
      <c r="U10923" t="str">
        <f t="shared" si="1532"/>
        <v>févr</v>
      </c>
      <c r="V10923" s="2" t="str">
        <f t="shared" si="1533"/>
        <v>mar</v>
      </c>
      <c r="W10923" s="1" t="s">
        <v>50</v>
      </c>
      <c r="X10923" s="13" t="str">
        <f>IF(I10923&gt;5,"incident","none")</f>
        <v>none</v>
      </c>
      <c r="Y10923" s="1" t="s">
        <v>17941</v>
      </c>
      <c r="AC10923">
        <f t="shared" si="1535"/>
        <v>0</v>
      </c>
      <c r="AD10923">
        <f t="shared" si="1536"/>
        <v>1</v>
      </c>
      <c r="AE10923">
        <f t="shared" si="1537"/>
        <v>0</v>
      </c>
      <c r="AF10923">
        <f t="shared" si="1538"/>
        <v>0</v>
      </c>
    </row>
    <row r="10924" spans="1:32" hidden="1" x14ac:dyDescent="0.35">
      <c r="A10924" s="1" t="s">
        <v>11256</v>
      </c>
      <c r="B10924" s="1" t="s">
        <v>7307</v>
      </c>
      <c r="C10924" s="1" t="s">
        <v>17919</v>
      </c>
      <c r="D10924" s="1" t="s">
        <v>17961</v>
      </c>
      <c r="E10924" s="1" t="s">
        <v>17919</v>
      </c>
      <c r="F10924" s="16" t="s">
        <v>1279</v>
      </c>
      <c r="G10924" s="17" t="s">
        <v>1279</v>
      </c>
      <c r="H10924" s="3">
        <f t="shared" si="1530"/>
        <v>0</v>
      </c>
      <c r="I10924" s="12">
        <f t="shared" si="1531"/>
        <v>0</v>
      </c>
      <c r="J10924" s="11">
        <f t="shared" si="1534"/>
        <v>0</v>
      </c>
      <c r="K10924">
        <v>0</v>
      </c>
      <c r="L10924">
        <v>0</v>
      </c>
      <c r="M10924">
        <v>0</v>
      </c>
      <c r="N10924">
        <v>0</v>
      </c>
      <c r="O10924" s="1" t="s">
        <v>8</v>
      </c>
      <c r="P10924">
        <v>2020</v>
      </c>
      <c r="Q10924">
        <v>2</v>
      </c>
      <c r="R10924">
        <v>11</v>
      </c>
      <c r="S10924">
        <v>2</v>
      </c>
      <c r="T10924" s="2">
        <v>43872</v>
      </c>
      <c r="U10924" t="str">
        <f t="shared" si="1532"/>
        <v>févr</v>
      </c>
      <c r="V10924" s="2" t="str">
        <f t="shared" si="1533"/>
        <v>mar</v>
      </c>
      <c r="W10924" s="1" t="s">
        <v>50</v>
      </c>
      <c r="X10924" s="13" t="str">
        <f>IF(I10924&gt;5,"incident","none")</f>
        <v>none</v>
      </c>
      <c r="Y10924" s="1" t="s">
        <v>17941</v>
      </c>
      <c r="AC10924">
        <f t="shared" si="1535"/>
        <v>0</v>
      </c>
      <c r="AD10924">
        <f t="shared" si="1536"/>
        <v>1</v>
      </c>
      <c r="AE10924">
        <f t="shared" si="1537"/>
        <v>0</v>
      </c>
      <c r="AF10924">
        <f t="shared" si="1538"/>
        <v>0</v>
      </c>
    </row>
    <row r="10925" spans="1:32" hidden="1" x14ac:dyDescent="0.35">
      <c r="A10925" s="1" t="s">
        <v>11257</v>
      </c>
      <c r="B10925" s="1" t="s">
        <v>7307</v>
      </c>
      <c r="C10925" s="1" t="s">
        <v>17919</v>
      </c>
      <c r="D10925" s="1" t="s">
        <v>20116</v>
      </c>
      <c r="E10925" s="1" t="s">
        <v>17919</v>
      </c>
      <c r="F10925" s="16" t="s">
        <v>764</v>
      </c>
      <c r="G10925" s="17" t="s">
        <v>89</v>
      </c>
      <c r="H10925" s="3">
        <f t="shared" si="1530"/>
        <v>2.083333333333437E-3</v>
      </c>
      <c r="I10925" s="12">
        <f t="shared" si="1531"/>
        <v>3.0000000000001492</v>
      </c>
      <c r="J10925" s="11">
        <f t="shared" si="1534"/>
        <v>5.0000000000002487E-2</v>
      </c>
      <c r="K10925">
        <v>0</v>
      </c>
      <c r="L10925">
        <v>0</v>
      </c>
      <c r="M10925">
        <v>0</v>
      </c>
      <c r="N10925">
        <v>1</v>
      </c>
      <c r="O10925" s="1" t="s">
        <v>8</v>
      </c>
      <c r="P10925">
        <v>2020</v>
      </c>
      <c r="Q10925">
        <v>2</v>
      </c>
      <c r="R10925">
        <v>11</v>
      </c>
      <c r="S10925">
        <v>2</v>
      </c>
      <c r="T10925" s="2">
        <v>43872</v>
      </c>
      <c r="U10925" t="str">
        <f t="shared" si="1532"/>
        <v>févr</v>
      </c>
      <c r="V10925" s="2" t="str">
        <f t="shared" si="1533"/>
        <v>mar</v>
      </c>
      <c r="W10925" s="1" t="s">
        <v>214</v>
      </c>
      <c r="X10925" s="13" t="str">
        <f>IF(I10925&gt;5,"incident","none")</f>
        <v>none</v>
      </c>
      <c r="Y10925" s="1" t="s">
        <v>17943</v>
      </c>
      <c r="AC10925">
        <f t="shared" si="1535"/>
        <v>1</v>
      </c>
      <c r="AD10925">
        <f t="shared" si="1536"/>
        <v>0</v>
      </c>
      <c r="AE10925">
        <f t="shared" si="1537"/>
        <v>0</v>
      </c>
      <c r="AF10925">
        <f t="shared" si="1538"/>
        <v>0</v>
      </c>
    </row>
    <row r="10926" spans="1:32" hidden="1" x14ac:dyDescent="0.35">
      <c r="A10926" s="1" t="s">
        <v>11258</v>
      </c>
      <c r="B10926" s="1" t="s">
        <v>7307</v>
      </c>
      <c r="C10926" s="1" t="s">
        <v>17919</v>
      </c>
      <c r="D10926" s="1" t="s">
        <v>17961</v>
      </c>
      <c r="E10926" s="1" t="s">
        <v>17962</v>
      </c>
      <c r="F10926" s="16" t="s">
        <v>2445</v>
      </c>
      <c r="G10926" s="17" t="s">
        <v>1848</v>
      </c>
      <c r="H10926" s="3">
        <f t="shared" si="1530"/>
        <v>2.0833333333333259E-3</v>
      </c>
      <c r="I10926" s="12">
        <f t="shared" si="1531"/>
        <v>2.9999999999999893</v>
      </c>
      <c r="J10926" s="11">
        <f t="shared" si="1534"/>
        <v>4.9999999999999822E-2</v>
      </c>
      <c r="K10926">
        <v>0</v>
      </c>
      <c r="L10926">
        <v>1</v>
      </c>
      <c r="M10926">
        <v>0</v>
      </c>
      <c r="N10926">
        <v>0</v>
      </c>
      <c r="O10926" s="1" t="s">
        <v>8</v>
      </c>
      <c r="P10926">
        <v>2020</v>
      </c>
      <c r="Q10926">
        <v>2</v>
      </c>
      <c r="R10926">
        <v>11</v>
      </c>
      <c r="S10926">
        <v>2</v>
      </c>
      <c r="T10926" s="2">
        <v>43872</v>
      </c>
      <c r="U10926" t="str">
        <f t="shared" si="1532"/>
        <v>févr</v>
      </c>
      <c r="V10926" s="2" t="str">
        <f t="shared" si="1533"/>
        <v>mar</v>
      </c>
      <c r="W10926" s="1" t="s">
        <v>11</v>
      </c>
      <c r="X10926" s="13" t="str">
        <f>IF(I10926&gt;5,"incident","none")</f>
        <v>none</v>
      </c>
      <c r="Y10926" s="1" t="s">
        <v>17941</v>
      </c>
      <c r="AC10926">
        <f t="shared" si="1535"/>
        <v>0</v>
      </c>
      <c r="AD10926">
        <f t="shared" si="1536"/>
        <v>1</v>
      </c>
      <c r="AE10926">
        <f t="shared" si="1537"/>
        <v>0</v>
      </c>
      <c r="AF10926">
        <f t="shared" si="1538"/>
        <v>0</v>
      </c>
    </row>
    <row r="10927" spans="1:32" hidden="1" x14ac:dyDescent="0.35">
      <c r="A10927" s="1" t="s">
        <v>11260</v>
      </c>
      <c r="B10927" s="1" t="s">
        <v>7307</v>
      </c>
      <c r="C10927" s="1" t="s">
        <v>17919</v>
      </c>
      <c r="D10927" s="1" t="s">
        <v>20116</v>
      </c>
      <c r="E10927" s="1" t="s">
        <v>17919</v>
      </c>
      <c r="F10927" s="16" t="s">
        <v>163</v>
      </c>
      <c r="G10927" s="17" t="s">
        <v>163</v>
      </c>
      <c r="H10927" s="3">
        <f t="shared" si="1530"/>
        <v>0</v>
      </c>
      <c r="I10927" s="12">
        <f t="shared" si="1531"/>
        <v>0</v>
      </c>
      <c r="J10927" s="11">
        <f t="shared" si="1534"/>
        <v>0</v>
      </c>
      <c r="K10927">
        <v>0</v>
      </c>
      <c r="L10927">
        <v>0</v>
      </c>
      <c r="M10927">
        <v>0</v>
      </c>
      <c r="N10927">
        <v>0</v>
      </c>
      <c r="O10927" s="1" t="s">
        <v>8</v>
      </c>
      <c r="P10927">
        <v>2020</v>
      </c>
      <c r="Q10927">
        <v>2</v>
      </c>
      <c r="R10927">
        <v>11</v>
      </c>
      <c r="S10927">
        <v>2</v>
      </c>
      <c r="T10927" s="2">
        <v>43872</v>
      </c>
      <c r="U10927" t="str">
        <f t="shared" si="1532"/>
        <v>févr</v>
      </c>
      <c r="V10927" s="2" t="str">
        <f t="shared" si="1533"/>
        <v>mar</v>
      </c>
      <c r="W10927" s="1" t="s">
        <v>317</v>
      </c>
      <c r="X10927" s="13" t="str">
        <f>IF(I10927&gt;5,"incident","none")</f>
        <v>none</v>
      </c>
      <c r="Y10927" s="1" t="s">
        <v>17941</v>
      </c>
      <c r="AC10927">
        <f t="shared" si="1535"/>
        <v>0</v>
      </c>
      <c r="AD10927">
        <f t="shared" si="1536"/>
        <v>1</v>
      </c>
      <c r="AE10927">
        <f t="shared" si="1537"/>
        <v>0</v>
      </c>
      <c r="AF10927">
        <f t="shared" si="1538"/>
        <v>0</v>
      </c>
    </row>
    <row r="10928" spans="1:32" hidden="1" x14ac:dyDescent="0.35">
      <c r="A10928" s="1" t="s">
        <v>11261</v>
      </c>
      <c r="B10928" s="1" t="s">
        <v>7307</v>
      </c>
      <c r="C10928" s="1" t="s">
        <v>17962</v>
      </c>
      <c r="D10928" s="1" t="s">
        <v>7334</v>
      </c>
      <c r="E10928" s="1" t="s">
        <v>17962</v>
      </c>
      <c r="F10928" s="16" t="s">
        <v>882</v>
      </c>
      <c r="G10928" s="17" t="s">
        <v>3624</v>
      </c>
      <c r="H10928" s="3">
        <f t="shared" si="1530"/>
        <v>2.7777777777777679E-3</v>
      </c>
      <c r="I10928" s="12">
        <f t="shared" si="1531"/>
        <v>3.9999999999999858</v>
      </c>
      <c r="J10928" s="11">
        <f t="shared" si="1534"/>
        <v>6.666666666666643E-2</v>
      </c>
      <c r="K10928">
        <v>0</v>
      </c>
      <c r="L10928">
        <v>0</v>
      </c>
      <c r="M10928">
        <v>0</v>
      </c>
      <c r="N10928">
        <v>0</v>
      </c>
      <c r="O10928" s="1" t="s">
        <v>8</v>
      </c>
      <c r="P10928">
        <v>2021</v>
      </c>
      <c r="Q10928">
        <v>2</v>
      </c>
      <c r="R10928">
        <v>11</v>
      </c>
      <c r="S10928">
        <v>4</v>
      </c>
      <c r="T10928" s="2">
        <v>44238</v>
      </c>
      <c r="U10928" t="str">
        <f t="shared" si="1532"/>
        <v>févr</v>
      </c>
      <c r="V10928" s="2" t="str">
        <f t="shared" si="1533"/>
        <v>jeu</v>
      </c>
      <c r="W10928" s="1" t="s">
        <v>236</v>
      </c>
      <c r="X10928" s="13" t="str">
        <f>IF(I10928&gt;5,"incident","none")</f>
        <v>none</v>
      </c>
      <c r="Y10928" s="1" t="s">
        <v>17943</v>
      </c>
      <c r="AC10928">
        <f t="shared" si="1535"/>
        <v>1</v>
      </c>
      <c r="AD10928">
        <f t="shared" si="1536"/>
        <v>0</v>
      </c>
      <c r="AE10928">
        <f t="shared" si="1537"/>
        <v>0</v>
      </c>
      <c r="AF10928">
        <f t="shared" si="1538"/>
        <v>0</v>
      </c>
    </row>
    <row r="10929" spans="1:32" hidden="1" x14ac:dyDescent="0.35">
      <c r="A10929" s="1" t="s">
        <v>11262</v>
      </c>
      <c r="B10929" s="1" t="s">
        <v>7307</v>
      </c>
      <c r="C10929" s="1" t="s">
        <v>17919</v>
      </c>
      <c r="D10929" s="1" t="s">
        <v>17964</v>
      </c>
      <c r="E10929" s="1" t="s">
        <v>17962</v>
      </c>
      <c r="F10929" s="16" t="s">
        <v>2309</v>
      </c>
      <c r="G10929" s="17" t="s">
        <v>246</v>
      </c>
      <c r="H10929" s="3">
        <f t="shared" si="1530"/>
        <v>2.7777777777777679E-3</v>
      </c>
      <c r="I10929" s="12">
        <f t="shared" si="1531"/>
        <v>3.9999999999999858</v>
      </c>
      <c r="J10929" s="11">
        <f t="shared" si="1534"/>
        <v>6.666666666666643E-2</v>
      </c>
      <c r="K10929">
        <v>1</v>
      </c>
      <c r="L10929">
        <v>0</v>
      </c>
      <c r="M10929">
        <v>0</v>
      </c>
      <c r="N10929">
        <v>0</v>
      </c>
      <c r="O10929" s="1" t="s">
        <v>8</v>
      </c>
      <c r="P10929">
        <v>2021</v>
      </c>
      <c r="Q10929">
        <v>2</v>
      </c>
      <c r="R10929">
        <v>11</v>
      </c>
      <c r="S10929">
        <v>4</v>
      </c>
      <c r="T10929" s="2">
        <v>44238</v>
      </c>
      <c r="U10929" t="str">
        <f t="shared" si="1532"/>
        <v>févr</v>
      </c>
      <c r="V10929" s="2" t="str">
        <f t="shared" si="1533"/>
        <v>jeu</v>
      </c>
      <c r="W10929" s="1" t="s">
        <v>17947</v>
      </c>
      <c r="X10929" s="13" t="str">
        <f>IF(I10929&gt;5,"incident","none")</f>
        <v>none</v>
      </c>
      <c r="Y10929" s="1" t="s">
        <v>17943</v>
      </c>
      <c r="AC10929">
        <f t="shared" si="1535"/>
        <v>1</v>
      </c>
      <c r="AD10929">
        <f t="shared" si="1536"/>
        <v>0</v>
      </c>
      <c r="AE10929">
        <f t="shared" si="1537"/>
        <v>0</v>
      </c>
      <c r="AF10929">
        <f t="shared" si="1538"/>
        <v>0</v>
      </c>
    </row>
    <row r="10930" spans="1:32" hidden="1" x14ac:dyDescent="0.35">
      <c r="A10930" s="1" t="s">
        <v>11264</v>
      </c>
      <c r="B10930" s="1" t="s">
        <v>7307</v>
      </c>
      <c r="C10930" s="1" t="s">
        <v>17919</v>
      </c>
      <c r="D10930" s="1" t="s">
        <v>17964</v>
      </c>
      <c r="E10930" s="1" t="s">
        <v>17919</v>
      </c>
      <c r="F10930" s="16" t="s">
        <v>3444</v>
      </c>
      <c r="G10930" s="17" t="s">
        <v>714</v>
      </c>
      <c r="H10930" s="3">
        <f t="shared" si="1530"/>
        <v>1.736111111111116E-2</v>
      </c>
      <c r="I10930" s="12">
        <f t="shared" si="1531"/>
        <v>25.000000000000071</v>
      </c>
      <c r="J10930" s="11">
        <f t="shared" si="1534"/>
        <v>0.41666666666666785</v>
      </c>
      <c r="K10930">
        <v>0</v>
      </c>
      <c r="L10930">
        <v>0</v>
      </c>
      <c r="M10930">
        <v>0</v>
      </c>
      <c r="N10930">
        <v>0</v>
      </c>
      <c r="O10930" s="1" t="s">
        <v>7591</v>
      </c>
      <c r="P10930">
        <v>2021</v>
      </c>
      <c r="Q10930">
        <v>2</v>
      </c>
      <c r="R10930">
        <v>11</v>
      </c>
      <c r="S10930">
        <v>4</v>
      </c>
      <c r="T10930" s="2">
        <v>44238</v>
      </c>
      <c r="U10930" t="str">
        <f t="shared" si="1532"/>
        <v>févr</v>
      </c>
      <c r="V10930" s="2" t="str">
        <f t="shared" si="1533"/>
        <v>jeu</v>
      </c>
      <c r="W10930" s="1" t="s">
        <v>25</v>
      </c>
      <c r="X10930" s="13" t="str">
        <f>IF(I10930&gt;5,"incident","none")</f>
        <v>incident</v>
      </c>
      <c r="Y10930" s="1" t="s">
        <v>17943</v>
      </c>
      <c r="AC10930">
        <f t="shared" si="1535"/>
        <v>1</v>
      </c>
      <c r="AD10930">
        <f t="shared" si="1536"/>
        <v>0</v>
      </c>
      <c r="AE10930">
        <f t="shared" si="1537"/>
        <v>0</v>
      </c>
      <c r="AF10930">
        <f t="shared" si="1538"/>
        <v>0</v>
      </c>
    </row>
    <row r="10931" spans="1:32" hidden="1" x14ac:dyDescent="0.35">
      <c r="A10931" s="1" t="s">
        <v>11266</v>
      </c>
      <c r="B10931" s="1" t="s">
        <v>7307</v>
      </c>
      <c r="C10931" s="1" t="s">
        <v>17962</v>
      </c>
      <c r="D10931" s="1" t="s">
        <v>7370</v>
      </c>
      <c r="E10931" s="1" t="s">
        <v>17951</v>
      </c>
      <c r="F10931" s="16" t="s">
        <v>1716</v>
      </c>
      <c r="G10931" s="17" t="s">
        <v>1556</v>
      </c>
      <c r="H10931" s="3">
        <f t="shared" si="1530"/>
        <v>8.3333333333333037E-3</v>
      </c>
      <c r="I10931" s="12">
        <f t="shared" si="1531"/>
        <v>11.999999999999957</v>
      </c>
      <c r="J10931" s="11">
        <f t="shared" si="1534"/>
        <v>0.19999999999999929</v>
      </c>
      <c r="K10931">
        <v>0</v>
      </c>
      <c r="L10931">
        <v>0</v>
      </c>
      <c r="M10931">
        <v>0</v>
      </c>
      <c r="N10931">
        <v>1</v>
      </c>
      <c r="O10931" s="1" t="s">
        <v>8</v>
      </c>
      <c r="P10931">
        <v>2021</v>
      </c>
      <c r="Q10931">
        <v>2</v>
      </c>
      <c r="R10931">
        <v>11</v>
      </c>
      <c r="S10931">
        <v>4</v>
      </c>
      <c r="T10931" s="2">
        <v>44238</v>
      </c>
      <c r="U10931" t="str">
        <f t="shared" si="1532"/>
        <v>févr</v>
      </c>
      <c r="V10931" s="2" t="str">
        <f t="shared" si="1533"/>
        <v>jeu</v>
      </c>
      <c r="W10931" s="1" t="s">
        <v>109</v>
      </c>
      <c r="X10931" s="13" t="str">
        <f>IF(I10931&gt;5,"incident","none")</f>
        <v>incident</v>
      </c>
      <c r="Y10931" s="1" t="s">
        <v>17946</v>
      </c>
      <c r="AC10931">
        <f t="shared" si="1535"/>
        <v>0</v>
      </c>
      <c r="AD10931">
        <f t="shared" si="1536"/>
        <v>0</v>
      </c>
      <c r="AE10931">
        <f t="shared" si="1537"/>
        <v>1</v>
      </c>
      <c r="AF10931">
        <f t="shared" si="1538"/>
        <v>0</v>
      </c>
    </row>
    <row r="10932" spans="1:32" hidden="1" x14ac:dyDescent="0.35">
      <c r="A10932" s="1" t="s">
        <v>11267</v>
      </c>
      <c r="B10932" s="1" t="s">
        <v>7307</v>
      </c>
      <c r="C10932" s="1" t="s">
        <v>17951</v>
      </c>
      <c r="D10932" s="1" t="s">
        <v>17960</v>
      </c>
      <c r="E10932" s="1" t="s">
        <v>17951</v>
      </c>
      <c r="F10932" s="16" t="s">
        <v>1643</v>
      </c>
      <c r="G10932" s="17" t="s">
        <v>1643</v>
      </c>
      <c r="H10932" s="3">
        <f t="shared" si="1530"/>
        <v>0</v>
      </c>
      <c r="I10932" s="12">
        <f t="shared" si="1531"/>
        <v>0</v>
      </c>
      <c r="J10932" s="11">
        <f t="shared" si="1534"/>
        <v>0</v>
      </c>
      <c r="K10932">
        <v>0</v>
      </c>
      <c r="L10932">
        <v>0</v>
      </c>
      <c r="M10932">
        <v>0</v>
      </c>
      <c r="N10932">
        <v>0</v>
      </c>
      <c r="O10932" s="1" t="s">
        <v>8</v>
      </c>
      <c r="P10932">
        <v>2021</v>
      </c>
      <c r="Q10932">
        <v>2</v>
      </c>
      <c r="R10932">
        <v>11</v>
      </c>
      <c r="S10932">
        <v>4</v>
      </c>
      <c r="T10932" s="2">
        <v>44238</v>
      </c>
      <c r="U10932" t="str">
        <f t="shared" si="1532"/>
        <v>févr</v>
      </c>
      <c r="V10932" s="2" t="str">
        <f t="shared" si="1533"/>
        <v>jeu</v>
      </c>
      <c r="W10932" s="1" t="s">
        <v>413</v>
      </c>
      <c r="X10932" s="13" t="str">
        <f>IF(I10932&gt;5,"incident","none")</f>
        <v>none</v>
      </c>
      <c r="Y10932" s="1" t="s">
        <v>17943</v>
      </c>
      <c r="AC10932">
        <f t="shared" si="1535"/>
        <v>1</v>
      </c>
      <c r="AD10932">
        <f t="shared" si="1536"/>
        <v>0</v>
      </c>
      <c r="AE10932">
        <f t="shared" si="1537"/>
        <v>0</v>
      </c>
      <c r="AF10932">
        <f t="shared" si="1538"/>
        <v>0</v>
      </c>
    </row>
    <row r="10933" spans="1:32" hidden="1" x14ac:dyDescent="0.35">
      <c r="A10933" s="1" t="s">
        <v>11268</v>
      </c>
      <c r="B10933" s="1" t="s">
        <v>7307</v>
      </c>
      <c r="C10933" s="1" t="s">
        <v>17919</v>
      </c>
      <c r="D10933" s="1" t="s">
        <v>20116</v>
      </c>
      <c r="E10933" s="1" t="s">
        <v>17919</v>
      </c>
      <c r="F10933" s="16" t="s">
        <v>348</v>
      </c>
      <c r="G10933" s="17" t="s">
        <v>1897</v>
      </c>
      <c r="H10933" s="3">
        <f t="shared" si="1530"/>
        <v>3.4722222222220989E-3</v>
      </c>
      <c r="I10933" s="12">
        <f t="shared" si="1531"/>
        <v>4.9999999999998224</v>
      </c>
      <c r="J10933" s="11">
        <f t="shared" si="1534"/>
        <v>8.3333333333330373E-2</v>
      </c>
      <c r="K10933">
        <v>0</v>
      </c>
      <c r="L10933">
        <v>0</v>
      </c>
      <c r="M10933">
        <v>0</v>
      </c>
      <c r="N10933">
        <v>0</v>
      </c>
      <c r="O10933" s="1" t="s">
        <v>8</v>
      </c>
      <c r="P10933">
        <v>2021</v>
      </c>
      <c r="Q10933">
        <v>2</v>
      </c>
      <c r="R10933">
        <v>11</v>
      </c>
      <c r="S10933">
        <v>4</v>
      </c>
      <c r="T10933" s="2">
        <v>44238</v>
      </c>
      <c r="U10933" t="str">
        <f t="shared" si="1532"/>
        <v>févr</v>
      </c>
      <c r="V10933" s="2" t="str">
        <f t="shared" si="1533"/>
        <v>jeu</v>
      </c>
      <c r="W10933" s="1" t="s">
        <v>462</v>
      </c>
      <c r="X10933" s="13" t="str">
        <f>IF(I10933&gt;5,"incident","none")</f>
        <v>none</v>
      </c>
      <c r="Y10933" s="1" t="s">
        <v>17943</v>
      </c>
      <c r="AC10933">
        <f t="shared" si="1535"/>
        <v>1</v>
      </c>
      <c r="AD10933">
        <f t="shared" si="1536"/>
        <v>0</v>
      </c>
      <c r="AE10933">
        <f t="shared" si="1537"/>
        <v>0</v>
      </c>
      <c r="AF10933">
        <f t="shared" si="1538"/>
        <v>0</v>
      </c>
    </row>
    <row r="10934" spans="1:32" hidden="1" x14ac:dyDescent="0.35">
      <c r="A10934" s="1" t="s">
        <v>11270</v>
      </c>
      <c r="B10934" s="1" t="s">
        <v>7307</v>
      </c>
      <c r="C10934" s="1" t="s">
        <v>17951</v>
      </c>
      <c r="D10934" s="1" t="s">
        <v>17965</v>
      </c>
      <c r="E10934" s="1" t="s">
        <v>17951</v>
      </c>
      <c r="F10934" s="16" t="s">
        <v>4742</v>
      </c>
      <c r="G10934" s="17" t="s">
        <v>4742</v>
      </c>
      <c r="H10934" s="3">
        <f t="shared" si="1530"/>
        <v>0</v>
      </c>
      <c r="I10934" s="12">
        <f t="shared" si="1531"/>
        <v>0</v>
      </c>
      <c r="J10934" s="11">
        <f t="shared" si="1534"/>
        <v>0</v>
      </c>
      <c r="K10934">
        <v>0</v>
      </c>
      <c r="L10934">
        <v>0</v>
      </c>
      <c r="M10934">
        <v>0</v>
      </c>
      <c r="N10934">
        <v>0</v>
      </c>
      <c r="O10934" s="1" t="s">
        <v>8</v>
      </c>
      <c r="P10934">
        <v>2019</v>
      </c>
      <c r="Q10934">
        <v>3</v>
      </c>
      <c r="R10934">
        <v>11</v>
      </c>
      <c r="S10934">
        <v>1</v>
      </c>
      <c r="T10934" s="2">
        <v>43535</v>
      </c>
      <c r="U10934" t="str">
        <f t="shared" si="1532"/>
        <v>mars</v>
      </c>
      <c r="V10934" s="2" t="str">
        <f t="shared" si="1533"/>
        <v>lun</v>
      </c>
      <c r="W10934" s="1" t="s">
        <v>20273</v>
      </c>
      <c r="X10934" s="13" t="str">
        <f>IF(I10934&gt;5,"incident","none")</f>
        <v>none</v>
      </c>
      <c r="Y10934" s="1" t="s">
        <v>17941</v>
      </c>
      <c r="AC10934">
        <f t="shared" si="1535"/>
        <v>0</v>
      </c>
      <c r="AD10934">
        <f t="shared" si="1536"/>
        <v>1</v>
      </c>
      <c r="AE10934">
        <f t="shared" si="1537"/>
        <v>0</v>
      </c>
      <c r="AF10934">
        <f t="shared" si="1538"/>
        <v>0</v>
      </c>
    </row>
    <row r="10935" spans="1:32" hidden="1" x14ac:dyDescent="0.35">
      <c r="A10935" s="1" t="s">
        <v>11271</v>
      </c>
      <c r="B10935" s="1" t="s">
        <v>7307</v>
      </c>
      <c r="C10935" s="1" t="s">
        <v>17919</v>
      </c>
      <c r="D10935" s="1" t="s">
        <v>17964</v>
      </c>
      <c r="E10935" s="1" t="s">
        <v>17919</v>
      </c>
      <c r="F10935" s="16" t="s">
        <v>2612</v>
      </c>
      <c r="G10935" s="17" t="s">
        <v>2269</v>
      </c>
      <c r="H10935" s="3">
        <f t="shared" si="1530"/>
        <v>2.0833333333333814E-3</v>
      </c>
      <c r="I10935" s="12">
        <f t="shared" si="1531"/>
        <v>3.0000000000000693</v>
      </c>
      <c r="J10935" s="11">
        <f t="shared" si="1534"/>
        <v>5.0000000000001155E-2</v>
      </c>
      <c r="K10935">
        <v>0</v>
      </c>
      <c r="L10935">
        <v>0</v>
      </c>
      <c r="M10935">
        <v>0</v>
      </c>
      <c r="N10935">
        <v>0</v>
      </c>
      <c r="O10935" s="1" t="s">
        <v>8</v>
      </c>
      <c r="P10935">
        <v>2019</v>
      </c>
      <c r="Q10935">
        <v>3</v>
      </c>
      <c r="R10935">
        <v>11</v>
      </c>
      <c r="S10935">
        <v>1</v>
      </c>
      <c r="T10935" s="2">
        <v>43535</v>
      </c>
      <c r="U10935" t="str">
        <f t="shared" si="1532"/>
        <v>mars</v>
      </c>
      <c r="V10935" s="2" t="str">
        <f t="shared" si="1533"/>
        <v>lun</v>
      </c>
      <c r="W10935" s="1" t="s">
        <v>17992</v>
      </c>
      <c r="X10935" s="13" t="str">
        <f>IF(I10935&gt;5,"incident","none")</f>
        <v>none</v>
      </c>
      <c r="Y10935" s="1" t="s">
        <v>17946</v>
      </c>
      <c r="AC10935">
        <f t="shared" si="1535"/>
        <v>0</v>
      </c>
      <c r="AD10935">
        <f t="shared" si="1536"/>
        <v>0</v>
      </c>
      <c r="AE10935">
        <f t="shared" si="1537"/>
        <v>1</v>
      </c>
      <c r="AF10935">
        <f t="shared" si="1538"/>
        <v>0</v>
      </c>
    </row>
    <row r="10936" spans="1:32" hidden="1" x14ac:dyDescent="0.35">
      <c r="A10936" s="1" t="s">
        <v>11273</v>
      </c>
      <c r="B10936" s="1" t="s">
        <v>7307</v>
      </c>
      <c r="C10936" s="1" t="s">
        <v>17919</v>
      </c>
      <c r="D10936" s="1" t="s">
        <v>17961</v>
      </c>
      <c r="E10936" s="1" t="s">
        <v>17951</v>
      </c>
      <c r="F10936" s="16" t="s">
        <v>1464</v>
      </c>
      <c r="G10936" s="17" t="s">
        <v>4522</v>
      </c>
      <c r="H10936" s="3">
        <f t="shared" si="1530"/>
        <v>2.0833333333333814E-3</v>
      </c>
      <c r="I10936" s="12">
        <f t="shared" si="1531"/>
        <v>3.0000000000000693</v>
      </c>
      <c r="J10936" s="11">
        <f t="shared" si="1534"/>
        <v>5.0000000000001155E-2</v>
      </c>
      <c r="K10936">
        <v>0</v>
      </c>
      <c r="L10936">
        <v>0</v>
      </c>
      <c r="M10936">
        <v>0</v>
      </c>
      <c r="N10936">
        <v>1</v>
      </c>
      <c r="O10936" s="1" t="s">
        <v>8</v>
      </c>
      <c r="P10936">
        <v>2019</v>
      </c>
      <c r="Q10936">
        <v>3</v>
      </c>
      <c r="R10936">
        <v>11</v>
      </c>
      <c r="S10936">
        <v>1</v>
      </c>
      <c r="T10936" s="2">
        <v>43535</v>
      </c>
      <c r="U10936" t="str">
        <f t="shared" si="1532"/>
        <v>mars</v>
      </c>
      <c r="V10936" s="2" t="str">
        <f t="shared" si="1533"/>
        <v>lun</v>
      </c>
      <c r="W10936" s="1" t="s">
        <v>17945</v>
      </c>
      <c r="X10936" s="13" t="str">
        <f>IF(I10936&gt;5,"incident","none")</f>
        <v>none</v>
      </c>
      <c r="Y10936" s="1" t="s">
        <v>17941</v>
      </c>
      <c r="AC10936">
        <f t="shared" si="1535"/>
        <v>0</v>
      </c>
      <c r="AD10936">
        <f t="shared" si="1536"/>
        <v>1</v>
      </c>
      <c r="AE10936">
        <f t="shared" si="1537"/>
        <v>0</v>
      </c>
      <c r="AF10936">
        <f t="shared" si="1538"/>
        <v>0</v>
      </c>
    </row>
    <row r="10937" spans="1:32" hidden="1" x14ac:dyDescent="0.35">
      <c r="A10937" s="1" t="s">
        <v>11274</v>
      </c>
      <c r="B10937" s="1" t="s">
        <v>7307</v>
      </c>
      <c r="C10937" s="1" t="s">
        <v>17919</v>
      </c>
      <c r="D10937" s="1" t="s">
        <v>17961</v>
      </c>
      <c r="E10937" s="1" t="s">
        <v>17919</v>
      </c>
      <c r="F10937" s="16" t="s">
        <v>831</v>
      </c>
      <c r="G10937" s="17" t="s">
        <v>2059</v>
      </c>
      <c r="H10937" s="3">
        <f t="shared" si="1530"/>
        <v>2.0833333333333259E-3</v>
      </c>
      <c r="I10937" s="12">
        <f t="shared" si="1531"/>
        <v>2.9999999999999893</v>
      </c>
      <c r="J10937" s="11">
        <f t="shared" si="1534"/>
        <v>4.9999999999999822E-2</v>
      </c>
      <c r="K10937">
        <v>0</v>
      </c>
      <c r="L10937">
        <v>0</v>
      </c>
      <c r="M10937">
        <v>0</v>
      </c>
      <c r="N10937">
        <v>0</v>
      </c>
      <c r="O10937" s="1" t="s">
        <v>8</v>
      </c>
      <c r="P10937">
        <v>2019</v>
      </c>
      <c r="Q10937">
        <v>3</v>
      </c>
      <c r="R10937">
        <v>11</v>
      </c>
      <c r="S10937">
        <v>1</v>
      </c>
      <c r="T10937" s="2">
        <v>43535</v>
      </c>
      <c r="U10937" t="str">
        <f t="shared" si="1532"/>
        <v>mars</v>
      </c>
      <c r="V10937" s="2" t="str">
        <f t="shared" si="1533"/>
        <v>lun</v>
      </c>
      <c r="W10937" s="1" t="s">
        <v>17920</v>
      </c>
      <c r="X10937" s="13" t="str">
        <f>IF(I10937&gt;5,"incident","none")</f>
        <v>none</v>
      </c>
      <c r="Y10937" s="1" t="s">
        <v>17941</v>
      </c>
      <c r="AC10937">
        <f t="shared" si="1535"/>
        <v>0</v>
      </c>
      <c r="AD10937">
        <f t="shared" si="1536"/>
        <v>1</v>
      </c>
      <c r="AE10937">
        <f t="shared" si="1537"/>
        <v>0</v>
      </c>
      <c r="AF10937">
        <f t="shared" si="1538"/>
        <v>0</v>
      </c>
    </row>
    <row r="10938" spans="1:32" hidden="1" x14ac:dyDescent="0.35">
      <c r="A10938" s="1" t="s">
        <v>11275</v>
      </c>
      <c r="B10938" s="1" t="s">
        <v>7307</v>
      </c>
      <c r="C10938" s="1" t="s">
        <v>17919</v>
      </c>
      <c r="D10938" s="1" t="s">
        <v>17961</v>
      </c>
      <c r="E10938" s="1" t="s">
        <v>17919</v>
      </c>
      <c r="F10938" s="16" t="s">
        <v>3594</v>
      </c>
      <c r="G10938" s="17" t="s">
        <v>1447</v>
      </c>
      <c r="H10938" s="3">
        <f t="shared" si="1530"/>
        <v>2.0833333333333259E-3</v>
      </c>
      <c r="I10938" s="12">
        <f t="shared" si="1531"/>
        <v>2.9999999999999893</v>
      </c>
      <c r="J10938" s="11">
        <f t="shared" si="1534"/>
        <v>4.9999999999999822E-2</v>
      </c>
      <c r="K10938">
        <v>0</v>
      </c>
      <c r="L10938">
        <v>0</v>
      </c>
      <c r="M10938">
        <v>0</v>
      </c>
      <c r="N10938">
        <v>1</v>
      </c>
      <c r="O10938" s="1" t="s">
        <v>8</v>
      </c>
      <c r="P10938">
        <v>2019</v>
      </c>
      <c r="Q10938">
        <v>3</v>
      </c>
      <c r="R10938">
        <v>11</v>
      </c>
      <c r="S10938">
        <v>1</v>
      </c>
      <c r="T10938" s="2">
        <v>43535</v>
      </c>
      <c r="U10938" t="str">
        <f t="shared" si="1532"/>
        <v>mars</v>
      </c>
      <c r="V10938" s="2" t="str">
        <f t="shared" si="1533"/>
        <v>lun</v>
      </c>
      <c r="W10938" s="1" t="s">
        <v>214</v>
      </c>
      <c r="X10938" s="13" t="str">
        <f>IF(I10938&gt;5,"incident","none")</f>
        <v>none</v>
      </c>
      <c r="Y10938" s="1" t="s">
        <v>17943</v>
      </c>
      <c r="AC10938">
        <f t="shared" si="1535"/>
        <v>1</v>
      </c>
      <c r="AD10938">
        <f t="shared" si="1536"/>
        <v>0</v>
      </c>
      <c r="AE10938">
        <f t="shared" si="1537"/>
        <v>0</v>
      </c>
      <c r="AF10938">
        <f t="shared" si="1538"/>
        <v>0</v>
      </c>
    </row>
    <row r="10939" spans="1:32" hidden="1" x14ac:dyDescent="0.35">
      <c r="A10939" s="1" t="s">
        <v>11276</v>
      </c>
      <c r="B10939" s="1" t="s">
        <v>7307</v>
      </c>
      <c r="C10939" s="1" t="s">
        <v>17962</v>
      </c>
      <c r="D10939" s="1" t="s">
        <v>7334</v>
      </c>
      <c r="E10939" s="1" t="s">
        <v>17962</v>
      </c>
      <c r="F10939" s="16" t="s">
        <v>275</v>
      </c>
      <c r="G10939" s="17" t="s">
        <v>2474</v>
      </c>
      <c r="H10939" s="3">
        <f t="shared" si="1530"/>
        <v>2.0833333333333259E-3</v>
      </c>
      <c r="I10939" s="12">
        <f t="shared" si="1531"/>
        <v>2.9999999999999893</v>
      </c>
      <c r="J10939" s="11">
        <f t="shared" si="1534"/>
        <v>4.9999999999999822E-2</v>
      </c>
      <c r="K10939">
        <v>0</v>
      </c>
      <c r="L10939">
        <v>0</v>
      </c>
      <c r="M10939">
        <v>0</v>
      </c>
      <c r="N10939">
        <v>0</v>
      </c>
      <c r="O10939" s="1" t="s">
        <v>8</v>
      </c>
      <c r="P10939">
        <v>2019</v>
      </c>
      <c r="Q10939">
        <v>3</v>
      </c>
      <c r="R10939">
        <v>11</v>
      </c>
      <c r="S10939">
        <v>1</v>
      </c>
      <c r="T10939" s="2">
        <v>43535</v>
      </c>
      <c r="U10939" t="str">
        <f t="shared" si="1532"/>
        <v>mars</v>
      </c>
      <c r="V10939" s="2" t="str">
        <f t="shared" si="1533"/>
        <v>lun</v>
      </c>
      <c r="W10939" s="1" t="s">
        <v>18019</v>
      </c>
      <c r="X10939" s="13" t="str">
        <f>IF(I10939&gt;5,"incident","none")</f>
        <v>none</v>
      </c>
      <c r="Y10939" s="1" t="s">
        <v>17943</v>
      </c>
      <c r="AC10939">
        <f t="shared" si="1535"/>
        <v>1</v>
      </c>
      <c r="AD10939">
        <f t="shared" si="1536"/>
        <v>0</v>
      </c>
      <c r="AE10939">
        <f t="shared" si="1537"/>
        <v>0</v>
      </c>
      <c r="AF10939">
        <f t="shared" si="1538"/>
        <v>0</v>
      </c>
    </row>
    <row r="10940" spans="1:32" hidden="1" x14ac:dyDescent="0.35">
      <c r="A10940" s="1" t="s">
        <v>11278</v>
      </c>
      <c r="B10940" s="1" t="s">
        <v>7307</v>
      </c>
      <c r="C10940" s="1" t="s">
        <v>17962</v>
      </c>
      <c r="D10940" s="1" t="s">
        <v>7334</v>
      </c>
      <c r="E10940" s="1" t="s">
        <v>17962</v>
      </c>
      <c r="F10940" s="16" t="s">
        <v>3698</v>
      </c>
      <c r="G10940" s="17" t="s">
        <v>3698</v>
      </c>
      <c r="H10940" s="3">
        <f t="shared" si="1530"/>
        <v>0</v>
      </c>
      <c r="I10940" s="12">
        <f t="shared" si="1531"/>
        <v>0</v>
      </c>
      <c r="J10940" s="11">
        <f t="shared" si="1534"/>
        <v>0</v>
      </c>
      <c r="K10940">
        <v>0</v>
      </c>
      <c r="L10940">
        <v>0</v>
      </c>
      <c r="M10940">
        <v>0</v>
      </c>
      <c r="N10940">
        <v>0</v>
      </c>
      <c r="O10940" s="1" t="s">
        <v>8</v>
      </c>
      <c r="P10940">
        <v>2019</v>
      </c>
      <c r="Q10940">
        <v>3</v>
      </c>
      <c r="R10940">
        <v>11</v>
      </c>
      <c r="S10940">
        <v>1</v>
      </c>
      <c r="T10940" s="2">
        <v>43535</v>
      </c>
      <c r="U10940" t="str">
        <f t="shared" si="1532"/>
        <v>mars</v>
      </c>
      <c r="V10940" s="2" t="str">
        <f t="shared" si="1533"/>
        <v>lun</v>
      </c>
      <c r="W10940" s="1" t="s">
        <v>455</v>
      </c>
      <c r="X10940" s="13" t="str">
        <f>IF(I10940&gt;5,"incident","none")</f>
        <v>none</v>
      </c>
      <c r="Y10940" s="1" t="s">
        <v>17950</v>
      </c>
      <c r="AC10940">
        <f t="shared" si="1535"/>
        <v>0</v>
      </c>
      <c r="AD10940">
        <f t="shared" si="1536"/>
        <v>0</v>
      </c>
      <c r="AE10940">
        <f t="shared" si="1537"/>
        <v>0</v>
      </c>
      <c r="AF10940">
        <f t="shared" si="1538"/>
        <v>1</v>
      </c>
    </row>
    <row r="10941" spans="1:32" hidden="1" x14ac:dyDescent="0.35">
      <c r="A10941" s="1" t="s">
        <v>11279</v>
      </c>
      <c r="B10941" s="1" t="s">
        <v>7307</v>
      </c>
      <c r="C10941" s="1" t="s">
        <v>17962</v>
      </c>
      <c r="D10941" s="1" t="s">
        <v>7334</v>
      </c>
      <c r="E10941" s="1" t="s">
        <v>17962</v>
      </c>
      <c r="F10941" s="16" t="s">
        <v>2535</v>
      </c>
      <c r="G10941" s="17" t="s">
        <v>1219</v>
      </c>
      <c r="H10941" s="3">
        <f t="shared" si="1530"/>
        <v>2.0833333333333259E-3</v>
      </c>
      <c r="I10941" s="12">
        <f t="shared" si="1531"/>
        <v>2.9999999999999893</v>
      </c>
      <c r="J10941" s="11">
        <f t="shared" si="1534"/>
        <v>4.9999999999999822E-2</v>
      </c>
      <c r="K10941">
        <v>0</v>
      </c>
      <c r="L10941">
        <v>1</v>
      </c>
      <c r="M10941">
        <v>0</v>
      </c>
      <c r="N10941">
        <v>0</v>
      </c>
      <c r="O10941" s="1" t="s">
        <v>8</v>
      </c>
      <c r="P10941">
        <v>2019</v>
      </c>
      <c r="Q10941">
        <v>3</v>
      </c>
      <c r="R10941">
        <v>11</v>
      </c>
      <c r="S10941">
        <v>1</v>
      </c>
      <c r="T10941" s="2">
        <v>43535</v>
      </c>
      <c r="U10941" t="str">
        <f t="shared" si="1532"/>
        <v>mars</v>
      </c>
      <c r="V10941" s="2" t="str">
        <f t="shared" si="1533"/>
        <v>lun</v>
      </c>
      <c r="W10941" s="1" t="s">
        <v>413</v>
      </c>
      <c r="X10941" s="13" t="str">
        <f>IF(I10941&gt;5,"incident","none")</f>
        <v>none</v>
      </c>
      <c r="Y10941" s="1" t="s">
        <v>17943</v>
      </c>
      <c r="AC10941">
        <f t="shared" si="1535"/>
        <v>1</v>
      </c>
      <c r="AD10941">
        <f t="shared" si="1536"/>
        <v>0</v>
      </c>
      <c r="AE10941">
        <f t="shared" si="1537"/>
        <v>0</v>
      </c>
      <c r="AF10941">
        <f t="shared" si="1538"/>
        <v>0</v>
      </c>
    </row>
    <row r="10942" spans="1:32" hidden="1" x14ac:dyDescent="0.35">
      <c r="A10942" s="1" t="s">
        <v>11280</v>
      </c>
      <c r="B10942" s="1" t="s">
        <v>7307</v>
      </c>
      <c r="C10942" s="1" t="s">
        <v>17962</v>
      </c>
      <c r="D10942" s="1" t="s">
        <v>7334</v>
      </c>
      <c r="E10942" s="1" t="s">
        <v>17962</v>
      </c>
      <c r="F10942" s="16" t="s">
        <v>793</v>
      </c>
      <c r="G10942" s="17" t="s">
        <v>793</v>
      </c>
      <c r="H10942" s="3">
        <f t="shared" si="1530"/>
        <v>0</v>
      </c>
      <c r="I10942" s="12">
        <f t="shared" si="1531"/>
        <v>0</v>
      </c>
      <c r="J10942" s="11">
        <f t="shared" si="1534"/>
        <v>0</v>
      </c>
      <c r="K10942">
        <v>0</v>
      </c>
      <c r="L10942">
        <v>0</v>
      </c>
      <c r="M10942">
        <v>0</v>
      </c>
      <c r="N10942">
        <v>0</v>
      </c>
      <c r="O10942" s="1" t="s">
        <v>8</v>
      </c>
      <c r="P10942">
        <v>2019</v>
      </c>
      <c r="Q10942">
        <v>3</v>
      </c>
      <c r="R10942">
        <v>11</v>
      </c>
      <c r="S10942">
        <v>1</v>
      </c>
      <c r="T10942" s="2">
        <v>43535</v>
      </c>
      <c r="U10942" t="str">
        <f t="shared" si="1532"/>
        <v>mars</v>
      </c>
      <c r="V10942" s="2" t="str">
        <f t="shared" si="1533"/>
        <v>lun</v>
      </c>
      <c r="W10942" s="1" t="s">
        <v>455</v>
      </c>
      <c r="X10942" s="13" t="str">
        <f>IF(I10942&gt;5,"incident","none")</f>
        <v>none</v>
      </c>
      <c r="Y10942" s="1" t="s">
        <v>17950</v>
      </c>
      <c r="AC10942">
        <f t="shared" si="1535"/>
        <v>0</v>
      </c>
      <c r="AD10942">
        <f t="shared" si="1536"/>
        <v>0</v>
      </c>
      <c r="AE10942">
        <f t="shared" si="1537"/>
        <v>0</v>
      </c>
      <c r="AF10942">
        <f t="shared" si="1538"/>
        <v>1</v>
      </c>
    </row>
    <row r="10943" spans="1:32" hidden="1" x14ac:dyDescent="0.35">
      <c r="A10943" s="1" t="s">
        <v>11281</v>
      </c>
      <c r="B10943" s="1" t="s">
        <v>7307</v>
      </c>
      <c r="C10943" s="1" t="s">
        <v>17919</v>
      </c>
      <c r="D10943" s="1" t="s">
        <v>17961</v>
      </c>
      <c r="E10943" s="1" t="s">
        <v>17919</v>
      </c>
      <c r="F10943" s="16" t="s">
        <v>3056</v>
      </c>
      <c r="G10943" s="17" t="s">
        <v>1083</v>
      </c>
      <c r="H10943" s="3">
        <f t="shared" si="1530"/>
        <v>1.388888888888884E-3</v>
      </c>
      <c r="I10943" s="12">
        <f t="shared" si="1531"/>
        <v>1.9999999999999929</v>
      </c>
      <c r="J10943" s="11">
        <f t="shared" si="1534"/>
        <v>3.3333333333333215E-2</v>
      </c>
      <c r="K10943">
        <v>0</v>
      </c>
      <c r="L10943">
        <v>0</v>
      </c>
      <c r="M10943">
        <v>0</v>
      </c>
      <c r="N10943">
        <v>1</v>
      </c>
      <c r="O10943" s="1" t="s">
        <v>8</v>
      </c>
      <c r="P10943">
        <v>2019</v>
      </c>
      <c r="Q10943">
        <v>3</v>
      </c>
      <c r="R10943">
        <v>11</v>
      </c>
      <c r="S10943">
        <v>1</v>
      </c>
      <c r="T10943" s="2">
        <v>43535</v>
      </c>
      <c r="U10943" t="str">
        <f t="shared" si="1532"/>
        <v>mars</v>
      </c>
      <c r="V10943" s="2" t="str">
        <f t="shared" si="1533"/>
        <v>lun</v>
      </c>
      <c r="W10943" s="1" t="s">
        <v>17947</v>
      </c>
      <c r="X10943" s="13" t="str">
        <f>IF(I10943&gt;5,"incident","none")</f>
        <v>none</v>
      </c>
      <c r="Y10943" s="1" t="s">
        <v>17943</v>
      </c>
      <c r="AC10943">
        <f t="shared" si="1535"/>
        <v>1</v>
      </c>
      <c r="AD10943">
        <f t="shared" si="1536"/>
        <v>0</v>
      </c>
      <c r="AE10943">
        <f t="shared" si="1537"/>
        <v>0</v>
      </c>
      <c r="AF10943">
        <f t="shared" si="1538"/>
        <v>0</v>
      </c>
    </row>
    <row r="10944" spans="1:32" hidden="1" x14ac:dyDescent="0.35">
      <c r="A10944" s="1" t="s">
        <v>11282</v>
      </c>
      <c r="B10944" s="1" t="s">
        <v>7307</v>
      </c>
      <c r="C10944" s="1" t="s">
        <v>17919</v>
      </c>
      <c r="D10944" s="1" t="s">
        <v>20116</v>
      </c>
      <c r="E10944" s="1" t="s">
        <v>17919</v>
      </c>
      <c r="F10944" s="16" t="s">
        <v>1324</v>
      </c>
      <c r="G10944" s="17" t="s">
        <v>1728</v>
      </c>
      <c r="H10944" s="3">
        <f t="shared" si="1530"/>
        <v>2.0833333333332149E-3</v>
      </c>
      <c r="I10944" s="12">
        <f t="shared" si="1531"/>
        <v>2.9999999999998295</v>
      </c>
      <c r="J10944" s="11">
        <f t="shared" si="1534"/>
        <v>4.9999999999997158E-2</v>
      </c>
      <c r="K10944">
        <v>0</v>
      </c>
      <c r="L10944">
        <v>0</v>
      </c>
      <c r="M10944">
        <v>0</v>
      </c>
      <c r="N10944">
        <v>1</v>
      </c>
      <c r="O10944" s="1" t="s">
        <v>8</v>
      </c>
      <c r="P10944">
        <v>2019</v>
      </c>
      <c r="Q10944">
        <v>3</v>
      </c>
      <c r="R10944">
        <v>11</v>
      </c>
      <c r="S10944">
        <v>1</v>
      </c>
      <c r="T10944" s="2">
        <v>43535</v>
      </c>
      <c r="U10944" t="str">
        <f t="shared" si="1532"/>
        <v>mars</v>
      </c>
      <c r="V10944" s="2" t="str">
        <f t="shared" si="1533"/>
        <v>lun</v>
      </c>
      <c r="W10944" s="1" t="s">
        <v>250</v>
      </c>
      <c r="X10944" s="13" t="str">
        <f>IF(I10944&gt;5,"incident","none")</f>
        <v>none</v>
      </c>
      <c r="Y10944" s="1" t="s">
        <v>17946</v>
      </c>
      <c r="AC10944">
        <f t="shared" si="1535"/>
        <v>0</v>
      </c>
      <c r="AD10944">
        <f t="shared" si="1536"/>
        <v>0</v>
      </c>
      <c r="AE10944">
        <f t="shared" si="1537"/>
        <v>1</v>
      </c>
      <c r="AF10944">
        <f t="shared" si="1538"/>
        <v>0</v>
      </c>
    </row>
    <row r="10945" spans="1:32" hidden="1" x14ac:dyDescent="0.35">
      <c r="A10945" s="1" t="s">
        <v>11283</v>
      </c>
      <c r="B10945" s="1" t="s">
        <v>7307</v>
      </c>
      <c r="C10945" s="1" t="s">
        <v>17962</v>
      </c>
      <c r="D10945" s="1" t="s">
        <v>7334</v>
      </c>
      <c r="E10945" s="1" t="s">
        <v>17969</v>
      </c>
      <c r="F10945" s="16" t="s">
        <v>1044</v>
      </c>
      <c r="G10945" s="17" t="s">
        <v>1044</v>
      </c>
      <c r="H10945" s="3">
        <f t="shared" si="1530"/>
        <v>0</v>
      </c>
      <c r="I10945" s="12">
        <f t="shared" si="1531"/>
        <v>0</v>
      </c>
      <c r="J10945" s="11">
        <f t="shared" si="1534"/>
        <v>0</v>
      </c>
      <c r="K10945">
        <v>0</v>
      </c>
      <c r="L10945">
        <v>0</v>
      </c>
      <c r="M10945">
        <v>0</v>
      </c>
      <c r="N10945">
        <v>0</v>
      </c>
      <c r="O10945" s="1" t="s">
        <v>8</v>
      </c>
      <c r="P10945">
        <v>2020</v>
      </c>
      <c r="Q10945">
        <v>3</v>
      </c>
      <c r="R10945">
        <v>11</v>
      </c>
      <c r="S10945">
        <v>3</v>
      </c>
      <c r="T10945" s="2">
        <v>43901</v>
      </c>
      <c r="U10945" t="str">
        <f t="shared" si="1532"/>
        <v>mars</v>
      </c>
      <c r="V10945" s="2" t="str">
        <f t="shared" si="1533"/>
        <v>mer</v>
      </c>
      <c r="W10945" s="1" t="s">
        <v>455</v>
      </c>
      <c r="X10945" s="13" t="str">
        <f>IF(I10945&gt;5,"incident","none")</f>
        <v>none</v>
      </c>
      <c r="Y10945" s="1" t="s">
        <v>17950</v>
      </c>
      <c r="AC10945">
        <f t="shared" si="1535"/>
        <v>0</v>
      </c>
      <c r="AD10945">
        <f t="shared" si="1536"/>
        <v>0</v>
      </c>
      <c r="AE10945">
        <f t="shared" si="1537"/>
        <v>0</v>
      </c>
      <c r="AF10945">
        <f t="shared" si="1538"/>
        <v>1</v>
      </c>
    </row>
    <row r="10946" spans="1:32" hidden="1" x14ac:dyDescent="0.35">
      <c r="A10946" s="1" t="s">
        <v>11284</v>
      </c>
      <c r="B10946" s="1" t="s">
        <v>7307</v>
      </c>
      <c r="C10946" s="1" t="s">
        <v>17962</v>
      </c>
      <c r="D10946" s="1" t="s">
        <v>7334</v>
      </c>
      <c r="E10946" s="1" t="s">
        <v>17962</v>
      </c>
      <c r="F10946" s="16" t="s">
        <v>3646</v>
      </c>
      <c r="G10946" s="17" t="s">
        <v>4397</v>
      </c>
      <c r="H10946" s="3">
        <f t="shared" ref="H10946:H11009" si="1539">G10946-F10946</f>
        <v>4.8611111111111494E-3</v>
      </c>
      <c r="I10946" s="12">
        <f t="shared" ref="I10946:I11009" si="1540">H10946*1440</f>
        <v>7.0000000000000551</v>
      </c>
      <c r="J10946" s="11">
        <f t="shared" si="1534"/>
        <v>0.11666666666666758</v>
      </c>
      <c r="K10946">
        <v>0</v>
      </c>
      <c r="L10946">
        <v>0</v>
      </c>
      <c r="M10946">
        <v>0</v>
      </c>
      <c r="N10946">
        <v>0</v>
      </c>
      <c r="O10946" s="1" t="s">
        <v>8</v>
      </c>
      <c r="P10946">
        <v>2020</v>
      </c>
      <c r="Q10946">
        <v>3</v>
      </c>
      <c r="R10946">
        <v>11</v>
      </c>
      <c r="S10946">
        <v>3</v>
      </c>
      <c r="T10946" s="2">
        <v>43901</v>
      </c>
      <c r="U10946" t="str">
        <f t="shared" ref="U10946:U11009" si="1541">TEXT(Q10946*29,"mmm")</f>
        <v>mars</v>
      </c>
      <c r="V10946" s="2" t="str">
        <f t="shared" ref="V10946:V11009" si="1542">TEXT(T10946, "JJJ")</f>
        <v>mer</v>
      </c>
      <c r="W10946" s="1" t="s">
        <v>236</v>
      </c>
      <c r="X10946" s="13" t="str">
        <f>IF(I10946&gt;5,"incident","none")</f>
        <v>incident</v>
      </c>
      <c r="Y10946" s="1" t="s">
        <v>17943</v>
      </c>
      <c r="AC10946">
        <f t="shared" si="1535"/>
        <v>1</v>
      </c>
      <c r="AD10946">
        <f t="shared" si="1536"/>
        <v>0</v>
      </c>
      <c r="AE10946">
        <f t="shared" si="1537"/>
        <v>0</v>
      </c>
      <c r="AF10946">
        <f t="shared" si="1538"/>
        <v>0</v>
      </c>
    </row>
    <row r="10947" spans="1:32" hidden="1" x14ac:dyDescent="0.35">
      <c r="A10947" s="1" t="s">
        <v>11285</v>
      </c>
      <c r="B10947" s="1" t="s">
        <v>7307</v>
      </c>
      <c r="C10947" s="1" t="s">
        <v>17919</v>
      </c>
      <c r="D10947" s="1" t="s">
        <v>17961</v>
      </c>
      <c r="E10947" s="1" t="s">
        <v>17962</v>
      </c>
      <c r="F10947" s="16" t="s">
        <v>1036</v>
      </c>
      <c r="G10947" s="17" t="s">
        <v>238</v>
      </c>
      <c r="H10947" s="3">
        <f t="shared" si="1539"/>
        <v>6.9444444444444198E-4</v>
      </c>
      <c r="I10947" s="12">
        <f t="shared" si="1540"/>
        <v>0.99999999999999645</v>
      </c>
      <c r="J10947" s="11">
        <f t="shared" ref="J10947:J11010" si="1543">I10947/60</f>
        <v>1.6666666666666607E-2</v>
      </c>
      <c r="K10947">
        <v>0</v>
      </c>
      <c r="L10947">
        <v>1</v>
      </c>
      <c r="M10947">
        <v>0</v>
      </c>
      <c r="N10947">
        <v>0</v>
      </c>
      <c r="O10947" s="1" t="s">
        <v>8</v>
      </c>
      <c r="P10947">
        <v>2020</v>
      </c>
      <c r="Q10947">
        <v>3</v>
      </c>
      <c r="R10947">
        <v>11</v>
      </c>
      <c r="S10947">
        <v>3</v>
      </c>
      <c r="T10947" s="2">
        <v>43901</v>
      </c>
      <c r="U10947" t="str">
        <f t="shared" si="1541"/>
        <v>mars</v>
      </c>
      <c r="V10947" s="2" t="str">
        <f t="shared" si="1542"/>
        <v>mer</v>
      </c>
      <c r="W10947" s="1" t="s">
        <v>43</v>
      </c>
      <c r="X10947" s="13" t="str">
        <f>IF(I10947&gt;5,"incident","none")</f>
        <v>none</v>
      </c>
      <c r="Y10947" s="1" t="s">
        <v>17943</v>
      </c>
      <c r="AC10947">
        <f t="shared" ref="AC10947:AC11010" si="1544">IF(OR($Y10947="Ligne_verte",$Z10947="Ligne_verte",$AA10947="Ligne_verte",$AB10947="Ligne_verte"),1,0)</f>
        <v>1</v>
      </c>
      <c r="AD10947">
        <f t="shared" ref="AD10947:AD11010" si="1545">IF(OR($Y10947="Ligne_orange",$Z10947="Ligne_orange",$AA10947="Ligne_orange",$AB10947="Ligne_orange"),1,0)</f>
        <v>0</v>
      </c>
      <c r="AE10947">
        <f t="shared" ref="AE10947:AE11010" si="1546">IF(OR($Y10947="Ligne_bleue",$Z10947="Ligne_bleue",$AA10947="Ligne_bleue",$AB10947="Ligne_bleue"),1,0)</f>
        <v>0</v>
      </c>
      <c r="AF10947">
        <f t="shared" ref="AF10947:AF11010" si="1547">IF(OR($Y10947="Ligne_jaune",$Z10947="Ligne_jaune",$AA10947="Ligne_jaune",$AB10947="Ligne_jaune"),1,0)</f>
        <v>0</v>
      </c>
    </row>
    <row r="10948" spans="1:32" hidden="1" x14ac:dyDescent="0.35">
      <c r="A10948" s="1" t="s">
        <v>11286</v>
      </c>
      <c r="B10948" s="1" t="s">
        <v>7307</v>
      </c>
      <c r="C10948" s="1" t="s">
        <v>17919</v>
      </c>
      <c r="D10948" s="1" t="s">
        <v>17961</v>
      </c>
      <c r="E10948" s="1" t="s">
        <v>17962</v>
      </c>
      <c r="F10948" s="16" t="s">
        <v>1093</v>
      </c>
      <c r="G10948" s="17" t="s">
        <v>80</v>
      </c>
      <c r="H10948" s="3">
        <f t="shared" si="1539"/>
        <v>2.0833333333333259E-3</v>
      </c>
      <c r="I10948" s="12">
        <f t="shared" si="1540"/>
        <v>2.9999999999999893</v>
      </c>
      <c r="J10948" s="11">
        <f t="shared" si="1543"/>
        <v>4.9999999999999822E-2</v>
      </c>
      <c r="K10948">
        <v>0</v>
      </c>
      <c r="L10948">
        <v>1</v>
      </c>
      <c r="M10948">
        <v>0</v>
      </c>
      <c r="N10948">
        <v>0</v>
      </c>
      <c r="O10948" s="1" t="s">
        <v>8</v>
      </c>
      <c r="P10948">
        <v>2020</v>
      </c>
      <c r="Q10948">
        <v>3</v>
      </c>
      <c r="R10948">
        <v>11</v>
      </c>
      <c r="S10948">
        <v>3</v>
      </c>
      <c r="T10948" s="2">
        <v>43901</v>
      </c>
      <c r="U10948" t="str">
        <f t="shared" si="1541"/>
        <v>mars</v>
      </c>
      <c r="V10948" s="2" t="str">
        <f t="shared" si="1542"/>
        <v>mer</v>
      </c>
      <c r="W10948" s="1" t="s">
        <v>130</v>
      </c>
      <c r="X10948" s="13" t="str">
        <f>IF(I10948&gt;5,"incident","none")</f>
        <v>none</v>
      </c>
      <c r="Y10948" s="1" t="s">
        <v>17946</v>
      </c>
      <c r="AC10948">
        <f t="shared" si="1544"/>
        <v>0</v>
      </c>
      <c r="AD10948">
        <f t="shared" si="1545"/>
        <v>0</v>
      </c>
      <c r="AE10948">
        <f t="shared" si="1546"/>
        <v>1</v>
      </c>
      <c r="AF10948">
        <f t="shared" si="1547"/>
        <v>0</v>
      </c>
    </row>
    <row r="10949" spans="1:32" hidden="1" x14ac:dyDescent="0.35">
      <c r="A10949" s="1" t="s">
        <v>11288</v>
      </c>
      <c r="B10949" s="1" t="s">
        <v>7307</v>
      </c>
      <c r="C10949" s="1" t="s">
        <v>17962</v>
      </c>
      <c r="D10949" s="1" t="s">
        <v>7334</v>
      </c>
      <c r="E10949" s="1" t="s">
        <v>17951</v>
      </c>
      <c r="F10949" s="16" t="s">
        <v>896</v>
      </c>
      <c r="G10949" s="17" t="s">
        <v>896</v>
      </c>
      <c r="H10949" s="3">
        <f t="shared" si="1539"/>
        <v>0</v>
      </c>
      <c r="I10949" s="12">
        <f t="shared" si="1540"/>
        <v>0</v>
      </c>
      <c r="J10949" s="11">
        <f t="shared" si="1543"/>
        <v>0</v>
      </c>
      <c r="K10949">
        <v>0</v>
      </c>
      <c r="L10949">
        <v>0</v>
      </c>
      <c r="M10949">
        <v>0</v>
      </c>
      <c r="N10949">
        <v>1</v>
      </c>
      <c r="O10949" s="1" t="s">
        <v>8</v>
      </c>
      <c r="P10949">
        <v>2020</v>
      </c>
      <c r="Q10949">
        <v>3</v>
      </c>
      <c r="R10949">
        <v>11</v>
      </c>
      <c r="S10949">
        <v>3</v>
      </c>
      <c r="T10949" s="2">
        <v>43901</v>
      </c>
      <c r="U10949" t="str">
        <f t="shared" si="1541"/>
        <v>mars</v>
      </c>
      <c r="V10949" s="2" t="str">
        <f t="shared" si="1542"/>
        <v>mer</v>
      </c>
      <c r="W10949" s="1" t="s">
        <v>20273</v>
      </c>
      <c r="X10949" s="13" t="str">
        <f>IF(I10949&gt;5,"incident","none")</f>
        <v>none</v>
      </c>
      <c r="Y10949" s="1" t="s">
        <v>17943</v>
      </c>
      <c r="AC10949">
        <f t="shared" si="1544"/>
        <v>1</v>
      </c>
      <c r="AD10949">
        <f t="shared" si="1545"/>
        <v>0</v>
      </c>
      <c r="AE10949">
        <f t="shared" si="1546"/>
        <v>0</v>
      </c>
      <c r="AF10949">
        <f t="shared" si="1547"/>
        <v>0</v>
      </c>
    </row>
    <row r="10950" spans="1:32" hidden="1" x14ac:dyDescent="0.35">
      <c r="A10950" s="1" t="s">
        <v>11289</v>
      </c>
      <c r="B10950" s="1" t="s">
        <v>7307</v>
      </c>
      <c r="C10950" s="1" t="s">
        <v>17962</v>
      </c>
      <c r="D10950" s="1" t="s">
        <v>7334</v>
      </c>
      <c r="E10950" s="1" t="s">
        <v>17962</v>
      </c>
      <c r="F10950" s="16" t="s">
        <v>896</v>
      </c>
      <c r="G10950" s="17" t="s">
        <v>2612</v>
      </c>
      <c r="H10950" s="3">
        <f t="shared" si="1539"/>
        <v>9.7222222222221877E-3</v>
      </c>
      <c r="I10950" s="12">
        <f t="shared" si="1540"/>
        <v>13.99999999999995</v>
      </c>
      <c r="J10950" s="11">
        <f t="shared" si="1543"/>
        <v>0.2333333333333325</v>
      </c>
      <c r="K10950">
        <v>0</v>
      </c>
      <c r="L10950">
        <v>1</v>
      </c>
      <c r="M10950">
        <v>0</v>
      </c>
      <c r="N10950">
        <v>0</v>
      </c>
      <c r="O10950" s="1" t="s">
        <v>7591</v>
      </c>
      <c r="P10950">
        <v>2020</v>
      </c>
      <c r="Q10950">
        <v>3</v>
      </c>
      <c r="R10950">
        <v>11</v>
      </c>
      <c r="S10950">
        <v>3</v>
      </c>
      <c r="T10950" s="2">
        <v>43901</v>
      </c>
      <c r="U10950" t="str">
        <f t="shared" si="1541"/>
        <v>mars</v>
      </c>
      <c r="V10950" s="2" t="str">
        <f t="shared" si="1542"/>
        <v>mer</v>
      </c>
      <c r="W10950" s="1" t="s">
        <v>312</v>
      </c>
      <c r="X10950" s="13" t="str">
        <f>IF(I10950&gt;5,"incident","none")</f>
        <v>incident</v>
      </c>
      <c r="Y10950" s="1" t="s">
        <v>17943</v>
      </c>
      <c r="AC10950">
        <f t="shared" si="1544"/>
        <v>1</v>
      </c>
      <c r="AD10950">
        <f t="shared" si="1545"/>
        <v>0</v>
      </c>
      <c r="AE10950">
        <f t="shared" si="1546"/>
        <v>0</v>
      </c>
      <c r="AF10950">
        <f t="shared" si="1547"/>
        <v>0</v>
      </c>
    </row>
    <row r="10951" spans="1:32" hidden="1" x14ac:dyDescent="0.35">
      <c r="A10951" s="1" t="s">
        <v>11290</v>
      </c>
      <c r="B10951" s="1" t="s">
        <v>7307</v>
      </c>
      <c r="C10951" s="1" t="s">
        <v>17962</v>
      </c>
      <c r="D10951" s="1" t="s">
        <v>7334</v>
      </c>
      <c r="E10951" s="1" t="s">
        <v>17969</v>
      </c>
      <c r="F10951" s="16" t="s">
        <v>2612</v>
      </c>
      <c r="G10951" s="17" t="s">
        <v>2612</v>
      </c>
      <c r="H10951" s="3">
        <f t="shared" si="1539"/>
        <v>0</v>
      </c>
      <c r="I10951" s="12">
        <f t="shared" si="1540"/>
        <v>0</v>
      </c>
      <c r="J10951" s="11">
        <f t="shared" si="1543"/>
        <v>0</v>
      </c>
      <c r="K10951">
        <v>0</v>
      </c>
      <c r="L10951">
        <v>1</v>
      </c>
      <c r="M10951">
        <v>0</v>
      </c>
      <c r="N10951">
        <v>0</v>
      </c>
      <c r="O10951" s="1" t="s">
        <v>8</v>
      </c>
      <c r="P10951">
        <v>2020</v>
      </c>
      <c r="Q10951">
        <v>3</v>
      </c>
      <c r="R10951">
        <v>11</v>
      </c>
      <c r="S10951">
        <v>3</v>
      </c>
      <c r="T10951" s="2">
        <v>43901</v>
      </c>
      <c r="U10951" t="str">
        <f t="shared" si="1541"/>
        <v>mars</v>
      </c>
      <c r="V10951" s="2" t="str">
        <f t="shared" si="1542"/>
        <v>mer</v>
      </c>
      <c r="W10951" s="1" t="s">
        <v>413</v>
      </c>
      <c r="X10951" s="13" t="str">
        <f>IF(I10951&gt;5,"incident","none")</f>
        <v>none</v>
      </c>
      <c r="Y10951" s="1" t="s">
        <v>17943</v>
      </c>
      <c r="AC10951">
        <f t="shared" si="1544"/>
        <v>1</v>
      </c>
      <c r="AD10951">
        <f t="shared" si="1545"/>
        <v>0</v>
      </c>
      <c r="AE10951">
        <f t="shared" si="1546"/>
        <v>0</v>
      </c>
      <c r="AF10951">
        <f t="shared" si="1547"/>
        <v>0</v>
      </c>
    </row>
    <row r="10952" spans="1:32" hidden="1" x14ac:dyDescent="0.35">
      <c r="A10952" s="1" t="s">
        <v>11291</v>
      </c>
      <c r="B10952" s="1" t="s">
        <v>7307</v>
      </c>
      <c r="C10952" s="1" t="s">
        <v>17919</v>
      </c>
      <c r="D10952" s="1" t="s">
        <v>17961</v>
      </c>
      <c r="E10952" s="1" t="s">
        <v>17962</v>
      </c>
      <c r="F10952" s="16" t="s">
        <v>2613</v>
      </c>
      <c r="G10952" s="17" t="s">
        <v>308</v>
      </c>
      <c r="H10952" s="3">
        <f t="shared" si="1539"/>
        <v>6.9444444444449749E-4</v>
      </c>
      <c r="I10952" s="12">
        <f t="shared" si="1540"/>
        <v>1.0000000000000764</v>
      </c>
      <c r="J10952" s="11">
        <f t="shared" si="1543"/>
        <v>1.666666666666794E-2</v>
      </c>
      <c r="K10952">
        <v>0</v>
      </c>
      <c r="L10952">
        <v>1</v>
      </c>
      <c r="M10952">
        <v>0</v>
      </c>
      <c r="N10952">
        <v>0</v>
      </c>
      <c r="O10952" s="1" t="s">
        <v>8</v>
      </c>
      <c r="P10952">
        <v>2020</v>
      </c>
      <c r="Q10952">
        <v>3</v>
      </c>
      <c r="R10952">
        <v>11</v>
      </c>
      <c r="S10952">
        <v>3</v>
      </c>
      <c r="T10952" s="2">
        <v>43901</v>
      </c>
      <c r="U10952" t="str">
        <f t="shared" si="1541"/>
        <v>mars</v>
      </c>
      <c r="V10952" s="2" t="str">
        <f t="shared" si="1542"/>
        <v>mer</v>
      </c>
      <c r="W10952" s="1" t="s">
        <v>305</v>
      </c>
      <c r="X10952" s="13" t="str">
        <f>IF(I10952&gt;5,"incident","none")</f>
        <v>none</v>
      </c>
      <c r="Y10952" s="1" t="s">
        <v>17943</v>
      </c>
      <c r="AC10952">
        <f t="shared" si="1544"/>
        <v>1</v>
      </c>
      <c r="AD10952">
        <f t="shared" si="1545"/>
        <v>0</v>
      </c>
      <c r="AE10952">
        <f t="shared" si="1546"/>
        <v>0</v>
      </c>
      <c r="AF10952">
        <f t="shared" si="1547"/>
        <v>0</v>
      </c>
    </row>
    <row r="10953" spans="1:32" hidden="1" x14ac:dyDescent="0.35">
      <c r="A10953" s="1" t="s">
        <v>11292</v>
      </c>
      <c r="B10953" s="1" t="s">
        <v>7307</v>
      </c>
      <c r="C10953" s="1" t="s">
        <v>17919</v>
      </c>
      <c r="D10953" s="1" t="s">
        <v>17961</v>
      </c>
      <c r="E10953" s="1" t="s">
        <v>17962</v>
      </c>
      <c r="F10953" s="16" t="s">
        <v>2724</v>
      </c>
      <c r="G10953" s="17" t="s">
        <v>2381</v>
      </c>
      <c r="H10953" s="3">
        <f t="shared" si="1539"/>
        <v>2.7777777777778234E-3</v>
      </c>
      <c r="I10953" s="12">
        <f t="shared" si="1540"/>
        <v>4.0000000000000657</v>
      </c>
      <c r="J10953" s="11">
        <f t="shared" si="1543"/>
        <v>6.6666666666667762E-2</v>
      </c>
      <c r="K10953">
        <v>0</v>
      </c>
      <c r="L10953">
        <v>1</v>
      </c>
      <c r="M10953">
        <v>0</v>
      </c>
      <c r="N10953">
        <v>0</v>
      </c>
      <c r="O10953" s="1" t="s">
        <v>8</v>
      </c>
      <c r="P10953">
        <v>2020</v>
      </c>
      <c r="Q10953">
        <v>3</v>
      </c>
      <c r="R10953">
        <v>11</v>
      </c>
      <c r="S10953">
        <v>3</v>
      </c>
      <c r="T10953" s="2">
        <v>43901</v>
      </c>
      <c r="U10953" t="str">
        <f t="shared" si="1541"/>
        <v>mars</v>
      </c>
      <c r="V10953" s="2" t="str">
        <f t="shared" si="1542"/>
        <v>mer</v>
      </c>
      <c r="W10953" s="1" t="s">
        <v>54</v>
      </c>
      <c r="X10953" s="13" t="str">
        <f>IF(I10953&gt;5,"incident","none")</f>
        <v>none</v>
      </c>
      <c r="Y10953" s="1" t="s">
        <v>17943</v>
      </c>
      <c r="AC10953">
        <f t="shared" si="1544"/>
        <v>1</v>
      </c>
      <c r="AD10953">
        <f t="shared" si="1545"/>
        <v>0</v>
      </c>
      <c r="AE10953">
        <f t="shared" si="1546"/>
        <v>0</v>
      </c>
      <c r="AF10953">
        <f t="shared" si="1547"/>
        <v>0</v>
      </c>
    </row>
    <row r="10954" spans="1:32" hidden="1" x14ac:dyDescent="0.35">
      <c r="A10954" s="1" t="s">
        <v>11293</v>
      </c>
      <c r="B10954" s="1" t="s">
        <v>7307</v>
      </c>
      <c r="C10954" s="1" t="s">
        <v>17951</v>
      </c>
      <c r="D10954" s="1" t="s">
        <v>17960</v>
      </c>
      <c r="E10954" s="1" t="s">
        <v>17951</v>
      </c>
      <c r="F10954" s="16" t="s">
        <v>239</v>
      </c>
      <c r="G10954" s="17" t="s">
        <v>1177</v>
      </c>
      <c r="H10954" s="3">
        <f t="shared" si="1539"/>
        <v>1.388888888888884E-3</v>
      </c>
      <c r="I10954" s="12">
        <f t="shared" si="1540"/>
        <v>1.9999999999999929</v>
      </c>
      <c r="J10954" s="11">
        <f t="shared" si="1543"/>
        <v>3.3333333333333215E-2</v>
      </c>
      <c r="K10954">
        <v>0</v>
      </c>
      <c r="L10954">
        <v>0</v>
      </c>
      <c r="M10954">
        <v>0</v>
      </c>
      <c r="N10954">
        <v>1</v>
      </c>
      <c r="O10954" s="1" t="s">
        <v>8</v>
      </c>
      <c r="P10954">
        <v>2020</v>
      </c>
      <c r="Q10954">
        <v>3</v>
      </c>
      <c r="R10954">
        <v>11</v>
      </c>
      <c r="S10954">
        <v>3</v>
      </c>
      <c r="T10954" s="2">
        <v>43901</v>
      </c>
      <c r="U10954" t="str">
        <f t="shared" si="1541"/>
        <v>mars</v>
      </c>
      <c r="V10954" s="2" t="str">
        <f t="shared" si="1542"/>
        <v>mer</v>
      </c>
      <c r="W10954" s="1" t="s">
        <v>20273</v>
      </c>
      <c r="X10954" s="13" t="str">
        <f>IF(I10954&gt;5,"incident","none")</f>
        <v>none</v>
      </c>
      <c r="Y10954" s="1" t="s">
        <v>17941</v>
      </c>
      <c r="AC10954">
        <f t="shared" si="1544"/>
        <v>0</v>
      </c>
      <c r="AD10954">
        <f t="shared" si="1545"/>
        <v>1</v>
      </c>
      <c r="AE10954">
        <f t="shared" si="1546"/>
        <v>0</v>
      </c>
      <c r="AF10954">
        <f t="shared" si="1547"/>
        <v>0</v>
      </c>
    </row>
    <row r="10955" spans="1:32" hidden="1" x14ac:dyDescent="0.35">
      <c r="A10955" s="1" t="s">
        <v>11294</v>
      </c>
      <c r="B10955" s="1" t="s">
        <v>7307</v>
      </c>
      <c r="C10955" s="1" t="s">
        <v>17919</v>
      </c>
      <c r="D10955" s="1" t="s">
        <v>17961</v>
      </c>
      <c r="E10955" s="1" t="s">
        <v>17962</v>
      </c>
      <c r="F10955" s="16" t="s">
        <v>1177</v>
      </c>
      <c r="G10955" s="17" t="s">
        <v>2468</v>
      </c>
      <c r="H10955" s="3">
        <f t="shared" si="1539"/>
        <v>6.9444444444444198E-4</v>
      </c>
      <c r="I10955" s="12">
        <f t="shared" si="1540"/>
        <v>0.99999999999999645</v>
      </c>
      <c r="J10955" s="11">
        <f t="shared" si="1543"/>
        <v>1.6666666666666607E-2</v>
      </c>
      <c r="K10955">
        <v>0</v>
      </c>
      <c r="L10955">
        <v>1</v>
      </c>
      <c r="M10955">
        <v>0</v>
      </c>
      <c r="N10955">
        <v>0</v>
      </c>
      <c r="O10955" s="1" t="s">
        <v>8</v>
      </c>
      <c r="P10955">
        <v>2020</v>
      </c>
      <c r="Q10955">
        <v>3</v>
      </c>
      <c r="R10955">
        <v>11</v>
      </c>
      <c r="S10955">
        <v>3</v>
      </c>
      <c r="T10955" s="2">
        <v>43901</v>
      </c>
      <c r="U10955" t="str">
        <f t="shared" si="1541"/>
        <v>mars</v>
      </c>
      <c r="V10955" s="2" t="str">
        <f t="shared" si="1542"/>
        <v>mer</v>
      </c>
      <c r="W10955" s="1" t="s">
        <v>177</v>
      </c>
      <c r="X10955" s="13" t="str">
        <f>IF(I10955&gt;5,"incident","none")</f>
        <v>none</v>
      </c>
      <c r="Y10955" s="1" t="s">
        <v>17943</v>
      </c>
      <c r="AC10955">
        <f t="shared" si="1544"/>
        <v>1</v>
      </c>
      <c r="AD10955">
        <f t="shared" si="1545"/>
        <v>0</v>
      </c>
      <c r="AE10955">
        <f t="shared" si="1546"/>
        <v>0</v>
      </c>
      <c r="AF10955">
        <f t="shared" si="1547"/>
        <v>0</v>
      </c>
    </row>
    <row r="10956" spans="1:32" hidden="1" x14ac:dyDescent="0.35">
      <c r="A10956" s="1" t="s">
        <v>11295</v>
      </c>
      <c r="B10956" s="1" t="s">
        <v>7307</v>
      </c>
      <c r="C10956" s="1" t="s">
        <v>17951</v>
      </c>
      <c r="D10956" s="1" t="s">
        <v>17960</v>
      </c>
      <c r="E10956" s="1" t="s">
        <v>17951</v>
      </c>
      <c r="F10956" s="16" t="s">
        <v>2730</v>
      </c>
      <c r="G10956" s="17" t="s">
        <v>2730</v>
      </c>
      <c r="H10956" s="3">
        <f t="shared" si="1539"/>
        <v>0</v>
      </c>
      <c r="I10956" s="12">
        <f t="shared" si="1540"/>
        <v>0</v>
      </c>
      <c r="J10956" s="11">
        <f t="shared" si="1543"/>
        <v>0</v>
      </c>
      <c r="K10956">
        <v>0</v>
      </c>
      <c r="L10956">
        <v>0</v>
      </c>
      <c r="M10956">
        <v>0</v>
      </c>
      <c r="N10956">
        <v>1</v>
      </c>
      <c r="O10956" s="1" t="s">
        <v>8</v>
      </c>
      <c r="P10956">
        <v>2020</v>
      </c>
      <c r="Q10956">
        <v>3</v>
      </c>
      <c r="R10956">
        <v>11</v>
      </c>
      <c r="S10956">
        <v>3</v>
      </c>
      <c r="T10956" s="2">
        <v>43901</v>
      </c>
      <c r="U10956" t="str">
        <f t="shared" si="1541"/>
        <v>mars</v>
      </c>
      <c r="V10956" s="2" t="str">
        <f t="shared" si="1542"/>
        <v>mer</v>
      </c>
      <c r="W10956" s="1" t="s">
        <v>20273</v>
      </c>
      <c r="X10956" s="13" t="str">
        <f>IF(I10956&gt;5,"incident","none")</f>
        <v>none</v>
      </c>
      <c r="Y10956" s="1" t="s">
        <v>17943</v>
      </c>
      <c r="AC10956">
        <f t="shared" si="1544"/>
        <v>1</v>
      </c>
      <c r="AD10956">
        <f t="shared" si="1545"/>
        <v>0</v>
      </c>
      <c r="AE10956">
        <f t="shared" si="1546"/>
        <v>0</v>
      </c>
      <c r="AF10956">
        <f t="shared" si="1547"/>
        <v>0</v>
      </c>
    </row>
    <row r="10957" spans="1:32" hidden="1" x14ac:dyDescent="0.35">
      <c r="A10957" s="1" t="s">
        <v>11296</v>
      </c>
      <c r="B10957" s="1" t="s">
        <v>7307</v>
      </c>
      <c r="C10957" s="1" t="s">
        <v>17951</v>
      </c>
      <c r="D10957" s="1" t="s">
        <v>17960</v>
      </c>
      <c r="E10957" s="1" t="s">
        <v>17951</v>
      </c>
      <c r="F10957" s="16" t="s">
        <v>976</v>
      </c>
      <c r="G10957" s="17" t="s">
        <v>203</v>
      </c>
      <c r="H10957" s="3">
        <f t="shared" si="1539"/>
        <v>1.388888888888884E-3</v>
      </c>
      <c r="I10957" s="12">
        <f t="shared" si="1540"/>
        <v>1.9999999999999929</v>
      </c>
      <c r="J10957" s="11">
        <f t="shared" si="1543"/>
        <v>3.3333333333333215E-2</v>
      </c>
      <c r="K10957">
        <v>0</v>
      </c>
      <c r="L10957">
        <v>0</v>
      </c>
      <c r="M10957">
        <v>0</v>
      </c>
      <c r="N10957">
        <v>1</v>
      </c>
      <c r="O10957" s="1" t="s">
        <v>8</v>
      </c>
      <c r="P10957">
        <v>2020</v>
      </c>
      <c r="Q10957">
        <v>3</v>
      </c>
      <c r="R10957">
        <v>11</v>
      </c>
      <c r="S10957">
        <v>3</v>
      </c>
      <c r="T10957" s="2">
        <v>43901</v>
      </c>
      <c r="U10957" t="str">
        <f t="shared" si="1541"/>
        <v>mars</v>
      </c>
      <c r="V10957" s="2" t="str">
        <f t="shared" si="1542"/>
        <v>mer</v>
      </c>
      <c r="W10957" s="1" t="s">
        <v>20273</v>
      </c>
      <c r="X10957" s="13" t="str">
        <f>IF(I10957&gt;5,"incident","none")</f>
        <v>none</v>
      </c>
      <c r="Y10957" s="1" t="s">
        <v>17941</v>
      </c>
      <c r="AC10957">
        <f t="shared" si="1544"/>
        <v>0</v>
      </c>
      <c r="AD10957">
        <f t="shared" si="1545"/>
        <v>1</v>
      </c>
      <c r="AE10957">
        <f t="shared" si="1546"/>
        <v>0</v>
      </c>
      <c r="AF10957">
        <f t="shared" si="1547"/>
        <v>0</v>
      </c>
    </row>
    <row r="10958" spans="1:32" hidden="1" x14ac:dyDescent="0.35">
      <c r="A10958" s="1" t="s">
        <v>11297</v>
      </c>
      <c r="B10958" s="1" t="s">
        <v>7307</v>
      </c>
      <c r="C10958" s="1" t="s">
        <v>17919</v>
      </c>
      <c r="D10958" s="1" t="s">
        <v>17964</v>
      </c>
      <c r="E10958" s="1" t="s">
        <v>17919</v>
      </c>
      <c r="F10958" s="16" t="s">
        <v>681</v>
      </c>
      <c r="G10958" s="17" t="s">
        <v>681</v>
      </c>
      <c r="H10958" s="3">
        <f t="shared" si="1539"/>
        <v>0</v>
      </c>
      <c r="I10958" s="12">
        <f t="shared" si="1540"/>
        <v>0</v>
      </c>
      <c r="J10958" s="11">
        <f t="shared" si="1543"/>
        <v>0</v>
      </c>
      <c r="K10958">
        <v>0</v>
      </c>
      <c r="L10958">
        <v>0</v>
      </c>
      <c r="M10958">
        <v>0</v>
      </c>
      <c r="N10958">
        <v>0</v>
      </c>
      <c r="O10958" s="1" t="s">
        <v>8</v>
      </c>
      <c r="P10958">
        <v>2020</v>
      </c>
      <c r="Q10958">
        <v>3</v>
      </c>
      <c r="R10958">
        <v>11</v>
      </c>
      <c r="S10958">
        <v>3</v>
      </c>
      <c r="T10958" s="2">
        <v>43901</v>
      </c>
      <c r="U10958" t="str">
        <f t="shared" si="1541"/>
        <v>mars</v>
      </c>
      <c r="V10958" s="2" t="str">
        <f t="shared" si="1542"/>
        <v>mer</v>
      </c>
      <c r="W10958" s="1" t="s">
        <v>210</v>
      </c>
      <c r="X10958" s="13" t="str">
        <f>IF(I10958&gt;5,"incident","none")</f>
        <v>none</v>
      </c>
      <c r="Y10958" s="1" t="s">
        <v>17941</v>
      </c>
      <c r="AC10958">
        <f t="shared" si="1544"/>
        <v>0</v>
      </c>
      <c r="AD10958">
        <f t="shared" si="1545"/>
        <v>1</v>
      </c>
      <c r="AE10958">
        <f t="shared" si="1546"/>
        <v>0</v>
      </c>
      <c r="AF10958">
        <f t="shared" si="1547"/>
        <v>0</v>
      </c>
    </row>
    <row r="10959" spans="1:32" hidden="1" x14ac:dyDescent="0.35">
      <c r="A10959" s="1" t="s">
        <v>11298</v>
      </c>
      <c r="B10959" s="1" t="s">
        <v>7307</v>
      </c>
      <c r="C10959" s="1" t="s">
        <v>17962</v>
      </c>
      <c r="D10959" s="1" t="s">
        <v>7334</v>
      </c>
      <c r="E10959" s="1" t="s">
        <v>17969</v>
      </c>
      <c r="F10959" s="16" t="s">
        <v>3361</v>
      </c>
      <c r="G10959" s="17" t="s">
        <v>4329</v>
      </c>
      <c r="H10959" s="3">
        <f t="shared" si="1539"/>
        <v>4.8611111111111494E-3</v>
      </c>
      <c r="I10959" s="12">
        <f t="shared" si="1540"/>
        <v>7.0000000000000551</v>
      </c>
      <c r="J10959" s="11">
        <f t="shared" si="1543"/>
        <v>0.11666666666666758</v>
      </c>
      <c r="K10959">
        <v>0</v>
      </c>
      <c r="L10959">
        <v>0</v>
      </c>
      <c r="M10959">
        <v>0</v>
      </c>
      <c r="N10959">
        <v>1</v>
      </c>
      <c r="O10959" s="1" t="s">
        <v>8</v>
      </c>
      <c r="P10959">
        <v>2020</v>
      </c>
      <c r="Q10959">
        <v>3</v>
      </c>
      <c r="R10959">
        <v>11</v>
      </c>
      <c r="S10959">
        <v>3</v>
      </c>
      <c r="T10959" s="2">
        <v>43901</v>
      </c>
      <c r="U10959" t="str">
        <f t="shared" si="1541"/>
        <v>mars</v>
      </c>
      <c r="V10959" s="2" t="str">
        <f t="shared" si="1542"/>
        <v>mer</v>
      </c>
      <c r="W10959" s="1" t="s">
        <v>95</v>
      </c>
      <c r="X10959" s="13" t="str">
        <f>IF(I10959&gt;5,"incident","none")</f>
        <v>incident</v>
      </c>
      <c r="Y10959" s="1" t="s">
        <v>17943</v>
      </c>
      <c r="AC10959">
        <f t="shared" si="1544"/>
        <v>1</v>
      </c>
      <c r="AD10959">
        <f t="shared" si="1545"/>
        <v>0</v>
      </c>
      <c r="AE10959">
        <f t="shared" si="1546"/>
        <v>0</v>
      </c>
      <c r="AF10959">
        <f t="shared" si="1547"/>
        <v>0</v>
      </c>
    </row>
    <row r="10960" spans="1:32" hidden="1" x14ac:dyDescent="0.35">
      <c r="A10960" s="1" t="s">
        <v>11299</v>
      </c>
      <c r="B10960" s="1" t="s">
        <v>7307</v>
      </c>
      <c r="C10960" s="1" t="s">
        <v>17919</v>
      </c>
      <c r="D10960" s="1" t="s">
        <v>17961</v>
      </c>
      <c r="E10960" s="1" t="s">
        <v>17962</v>
      </c>
      <c r="F10960" s="16" t="s">
        <v>2502</v>
      </c>
      <c r="G10960" s="17" t="s">
        <v>834</v>
      </c>
      <c r="H10960" s="3">
        <f t="shared" si="1539"/>
        <v>1.388888888888884E-3</v>
      </c>
      <c r="I10960" s="12">
        <f t="shared" si="1540"/>
        <v>1.9999999999999929</v>
      </c>
      <c r="J10960" s="11">
        <f t="shared" si="1543"/>
        <v>3.3333333333333215E-2</v>
      </c>
      <c r="K10960">
        <v>0</v>
      </c>
      <c r="L10960">
        <v>1</v>
      </c>
      <c r="M10960">
        <v>0</v>
      </c>
      <c r="N10960">
        <v>0</v>
      </c>
      <c r="O10960" s="1" t="s">
        <v>8</v>
      </c>
      <c r="P10960">
        <v>2020</v>
      </c>
      <c r="Q10960">
        <v>3</v>
      </c>
      <c r="R10960">
        <v>11</v>
      </c>
      <c r="S10960">
        <v>3</v>
      </c>
      <c r="T10960" s="2">
        <v>43901</v>
      </c>
      <c r="U10960" t="str">
        <f t="shared" si="1541"/>
        <v>mars</v>
      </c>
      <c r="V10960" s="2" t="str">
        <f t="shared" si="1542"/>
        <v>mer</v>
      </c>
      <c r="W10960" s="1" t="s">
        <v>25</v>
      </c>
      <c r="X10960" s="13" t="str">
        <f>IF(I10960&gt;5,"incident","none")</f>
        <v>none</v>
      </c>
      <c r="Y10960" s="1" t="s">
        <v>17950</v>
      </c>
      <c r="AC10960">
        <f t="shared" si="1544"/>
        <v>0</v>
      </c>
      <c r="AD10960">
        <f t="shared" si="1545"/>
        <v>0</v>
      </c>
      <c r="AE10960">
        <f t="shared" si="1546"/>
        <v>0</v>
      </c>
      <c r="AF10960">
        <f t="shared" si="1547"/>
        <v>1</v>
      </c>
    </row>
    <row r="10961" spans="1:32" hidden="1" x14ac:dyDescent="0.35">
      <c r="A10961" s="1" t="s">
        <v>11301</v>
      </c>
      <c r="B10961" s="1" t="s">
        <v>7307</v>
      </c>
      <c r="C10961" s="1" t="s">
        <v>17919</v>
      </c>
      <c r="D10961" s="1" t="s">
        <v>20116</v>
      </c>
      <c r="E10961" s="1" t="s">
        <v>17919</v>
      </c>
      <c r="F10961" s="16" t="s">
        <v>3546</v>
      </c>
      <c r="G10961" s="17" t="s">
        <v>3546</v>
      </c>
      <c r="H10961" s="3">
        <f t="shared" si="1539"/>
        <v>0</v>
      </c>
      <c r="I10961" s="12">
        <f t="shared" si="1540"/>
        <v>0</v>
      </c>
      <c r="J10961" s="11">
        <f t="shared" si="1543"/>
        <v>0</v>
      </c>
      <c r="K10961">
        <v>0</v>
      </c>
      <c r="L10961">
        <v>0</v>
      </c>
      <c r="M10961">
        <v>0</v>
      </c>
      <c r="N10961">
        <v>0</v>
      </c>
      <c r="O10961" s="1" t="s">
        <v>8</v>
      </c>
      <c r="P10961">
        <v>2020</v>
      </c>
      <c r="Q10961">
        <v>3</v>
      </c>
      <c r="R10961">
        <v>11</v>
      </c>
      <c r="S10961">
        <v>3</v>
      </c>
      <c r="T10961" s="2">
        <v>43901</v>
      </c>
      <c r="U10961" t="str">
        <f t="shared" si="1541"/>
        <v>mars</v>
      </c>
      <c r="V10961" s="2" t="str">
        <f t="shared" si="1542"/>
        <v>mer</v>
      </c>
      <c r="W10961" s="1" t="s">
        <v>325</v>
      </c>
      <c r="X10961" s="13" t="str">
        <f>IF(I10961&gt;5,"incident","none")</f>
        <v>none</v>
      </c>
      <c r="Y10961" s="1" t="s">
        <v>17941</v>
      </c>
      <c r="AC10961">
        <f t="shared" si="1544"/>
        <v>0</v>
      </c>
      <c r="AD10961">
        <f t="shared" si="1545"/>
        <v>1</v>
      </c>
      <c r="AE10961">
        <f t="shared" si="1546"/>
        <v>0</v>
      </c>
      <c r="AF10961">
        <f t="shared" si="1547"/>
        <v>0</v>
      </c>
    </row>
    <row r="10962" spans="1:32" hidden="1" x14ac:dyDescent="0.35">
      <c r="A10962" s="1" t="s">
        <v>11302</v>
      </c>
      <c r="B10962" s="1" t="s">
        <v>7307</v>
      </c>
      <c r="C10962" s="1" t="s">
        <v>17962</v>
      </c>
      <c r="D10962" s="1" t="s">
        <v>7334</v>
      </c>
      <c r="E10962" s="1" t="s">
        <v>17962</v>
      </c>
      <c r="F10962" s="16" t="s">
        <v>761</v>
      </c>
      <c r="G10962" s="17" t="s">
        <v>2797</v>
      </c>
      <c r="H10962" s="3">
        <f t="shared" si="1539"/>
        <v>2.083333333333437E-3</v>
      </c>
      <c r="I10962" s="12">
        <f t="shared" si="1540"/>
        <v>3.0000000000001492</v>
      </c>
      <c r="J10962" s="11">
        <f t="shared" si="1543"/>
        <v>5.0000000000002487E-2</v>
      </c>
      <c r="K10962">
        <v>0</v>
      </c>
      <c r="L10962">
        <v>1</v>
      </c>
      <c r="M10962">
        <v>0</v>
      </c>
      <c r="N10962">
        <v>0</v>
      </c>
      <c r="O10962" s="1" t="s">
        <v>8</v>
      </c>
      <c r="P10962">
        <v>2020</v>
      </c>
      <c r="Q10962">
        <v>3</v>
      </c>
      <c r="R10962">
        <v>11</v>
      </c>
      <c r="S10962">
        <v>3</v>
      </c>
      <c r="T10962" s="2">
        <v>43901</v>
      </c>
      <c r="U10962" t="str">
        <f t="shared" si="1541"/>
        <v>mars</v>
      </c>
      <c r="V10962" s="2" t="str">
        <f t="shared" si="1542"/>
        <v>mer</v>
      </c>
      <c r="W10962" s="1" t="s">
        <v>25</v>
      </c>
      <c r="X10962" s="13" t="str">
        <f>IF(I10962&gt;5,"incident","none")</f>
        <v>none</v>
      </c>
      <c r="Y10962" s="1" t="s">
        <v>17950</v>
      </c>
      <c r="AC10962">
        <f t="shared" si="1544"/>
        <v>0</v>
      </c>
      <c r="AD10962">
        <f t="shared" si="1545"/>
        <v>0</v>
      </c>
      <c r="AE10962">
        <f t="shared" si="1546"/>
        <v>0</v>
      </c>
      <c r="AF10962">
        <f t="shared" si="1547"/>
        <v>1</v>
      </c>
    </row>
    <row r="10963" spans="1:32" hidden="1" x14ac:dyDescent="0.35">
      <c r="A10963" s="1" t="s">
        <v>11303</v>
      </c>
      <c r="B10963" s="1" t="s">
        <v>7307</v>
      </c>
      <c r="C10963" s="1" t="s">
        <v>17962</v>
      </c>
      <c r="D10963" s="1" t="s">
        <v>7334</v>
      </c>
      <c r="E10963" s="1" t="s">
        <v>17962</v>
      </c>
      <c r="F10963" s="16" t="s">
        <v>1873</v>
      </c>
      <c r="G10963" s="17" t="s">
        <v>2115</v>
      </c>
      <c r="H10963" s="3">
        <f t="shared" si="1539"/>
        <v>6.9444444444443088E-3</v>
      </c>
      <c r="I10963" s="12">
        <f t="shared" si="1540"/>
        <v>9.9999999999998046</v>
      </c>
      <c r="J10963" s="11">
        <f t="shared" si="1543"/>
        <v>0.16666666666666341</v>
      </c>
      <c r="K10963">
        <v>0</v>
      </c>
      <c r="L10963">
        <v>0</v>
      </c>
      <c r="M10963">
        <v>0</v>
      </c>
      <c r="N10963">
        <v>0</v>
      </c>
      <c r="O10963" s="1" t="s">
        <v>8</v>
      </c>
      <c r="P10963">
        <v>2020</v>
      </c>
      <c r="Q10963">
        <v>3</v>
      </c>
      <c r="R10963">
        <v>11</v>
      </c>
      <c r="S10963">
        <v>3</v>
      </c>
      <c r="T10963" s="2">
        <v>43901</v>
      </c>
      <c r="U10963" t="str">
        <f t="shared" si="1541"/>
        <v>mars</v>
      </c>
      <c r="V10963" s="2" t="str">
        <f t="shared" si="1542"/>
        <v>mer</v>
      </c>
      <c r="W10963" s="1" t="s">
        <v>18019</v>
      </c>
      <c r="X10963" s="13" t="str">
        <f>IF(I10963&gt;5,"incident","none")</f>
        <v>incident</v>
      </c>
      <c r="Y10963" s="1" t="s">
        <v>17943</v>
      </c>
      <c r="AC10963">
        <f t="shared" si="1544"/>
        <v>1</v>
      </c>
      <c r="AD10963">
        <f t="shared" si="1545"/>
        <v>0</v>
      </c>
      <c r="AE10963">
        <f t="shared" si="1546"/>
        <v>0</v>
      </c>
      <c r="AF10963">
        <f t="shared" si="1547"/>
        <v>0</v>
      </c>
    </row>
    <row r="10964" spans="1:32" hidden="1" x14ac:dyDescent="0.35">
      <c r="A10964" s="1" t="s">
        <v>11305</v>
      </c>
      <c r="B10964" s="1" t="s">
        <v>7307</v>
      </c>
      <c r="C10964" s="1" t="s">
        <v>17919</v>
      </c>
      <c r="D10964" s="1" t="s">
        <v>17961</v>
      </c>
      <c r="E10964" s="1" t="s">
        <v>17962</v>
      </c>
      <c r="F10964" s="16" t="s">
        <v>2736</v>
      </c>
      <c r="G10964" s="17" t="s">
        <v>933</v>
      </c>
      <c r="H10964" s="3">
        <f t="shared" si="1539"/>
        <v>6.9444444444433095E-4</v>
      </c>
      <c r="I10964" s="12">
        <f t="shared" si="1540"/>
        <v>0.99999999999983658</v>
      </c>
      <c r="J10964" s="11">
        <f t="shared" si="1543"/>
        <v>1.6666666666663943E-2</v>
      </c>
      <c r="K10964">
        <v>0</v>
      </c>
      <c r="L10964">
        <v>1</v>
      </c>
      <c r="M10964">
        <v>0</v>
      </c>
      <c r="N10964">
        <v>0</v>
      </c>
      <c r="O10964" s="1" t="s">
        <v>8</v>
      </c>
      <c r="P10964">
        <v>2020</v>
      </c>
      <c r="Q10964">
        <v>3</v>
      </c>
      <c r="R10964">
        <v>11</v>
      </c>
      <c r="S10964">
        <v>3</v>
      </c>
      <c r="T10964" s="2">
        <v>43901</v>
      </c>
      <c r="U10964" t="str">
        <f t="shared" si="1541"/>
        <v>mars</v>
      </c>
      <c r="V10964" s="2" t="str">
        <f t="shared" si="1542"/>
        <v>mer</v>
      </c>
      <c r="W10964" s="1" t="s">
        <v>43</v>
      </c>
      <c r="X10964" s="13" t="str">
        <f>IF(I10964&gt;5,"incident","none")</f>
        <v>none</v>
      </c>
      <c r="Y10964" s="1" t="s">
        <v>17943</v>
      </c>
      <c r="AC10964">
        <f t="shared" si="1544"/>
        <v>1</v>
      </c>
      <c r="AD10964">
        <f t="shared" si="1545"/>
        <v>0</v>
      </c>
      <c r="AE10964">
        <f t="shared" si="1546"/>
        <v>0</v>
      </c>
      <c r="AF10964">
        <f t="shared" si="1547"/>
        <v>0</v>
      </c>
    </row>
    <row r="10965" spans="1:32" hidden="1" x14ac:dyDescent="0.35">
      <c r="A10965" s="1" t="s">
        <v>11306</v>
      </c>
      <c r="B10965" s="1" t="s">
        <v>7307</v>
      </c>
      <c r="C10965" s="1" t="s">
        <v>17919</v>
      </c>
      <c r="D10965" s="1" t="s">
        <v>17961</v>
      </c>
      <c r="E10965" s="1" t="s">
        <v>17962</v>
      </c>
      <c r="F10965" s="16" t="s">
        <v>1436</v>
      </c>
      <c r="G10965" s="17" t="s">
        <v>144</v>
      </c>
      <c r="H10965" s="3">
        <f t="shared" si="1539"/>
        <v>3.4722222222223209E-3</v>
      </c>
      <c r="I10965" s="12">
        <f t="shared" si="1540"/>
        <v>5.0000000000001421</v>
      </c>
      <c r="J10965" s="11">
        <f t="shared" si="1543"/>
        <v>8.3333333333335702E-2</v>
      </c>
      <c r="K10965">
        <v>0</v>
      </c>
      <c r="L10965">
        <v>1</v>
      </c>
      <c r="M10965">
        <v>0</v>
      </c>
      <c r="N10965">
        <v>0</v>
      </c>
      <c r="O10965" s="1" t="s">
        <v>8</v>
      </c>
      <c r="P10965">
        <v>2020</v>
      </c>
      <c r="Q10965">
        <v>3</v>
      </c>
      <c r="R10965">
        <v>11</v>
      </c>
      <c r="S10965">
        <v>3</v>
      </c>
      <c r="T10965" s="2">
        <v>43901</v>
      </c>
      <c r="U10965" t="str">
        <f t="shared" si="1541"/>
        <v>mars</v>
      </c>
      <c r="V10965" s="2" t="str">
        <f t="shared" si="1542"/>
        <v>mer</v>
      </c>
      <c r="W10965" s="1" t="s">
        <v>1548</v>
      </c>
      <c r="X10965" s="13" t="str">
        <f>IF(I10965&gt;5,"incident","none")</f>
        <v>incident</v>
      </c>
      <c r="Y10965" s="1" t="s">
        <v>17946</v>
      </c>
      <c r="AC10965">
        <f t="shared" si="1544"/>
        <v>0</v>
      </c>
      <c r="AD10965">
        <f t="shared" si="1545"/>
        <v>0</v>
      </c>
      <c r="AE10965">
        <f t="shared" si="1546"/>
        <v>1</v>
      </c>
      <c r="AF10965">
        <f t="shared" si="1547"/>
        <v>0</v>
      </c>
    </row>
    <row r="10966" spans="1:32" hidden="1" x14ac:dyDescent="0.35">
      <c r="A10966" s="1" t="s">
        <v>11307</v>
      </c>
      <c r="B10966" s="1" t="s">
        <v>7307</v>
      </c>
      <c r="C10966" s="1" t="s">
        <v>17919</v>
      </c>
      <c r="D10966" s="1" t="s">
        <v>17961</v>
      </c>
      <c r="E10966" s="1" t="s">
        <v>17962</v>
      </c>
      <c r="F10966" s="16" t="s">
        <v>2429</v>
      </c>
      <c r="G10966" s="17" t="s">
        <v>1353</v>
      </c>
      <c r="H10966" s="3">
        <f t="shared" si="1539"/>
        <v>2.0833333333332149E-3</v>
      </c>
      <c r="I10966" s="12">
        <f t="shared" si="1540"/>
        <v>2.9999999999998295</v>
      </c>
      <c r="J10966" s="11">
        <f t="shared" si="1543"/>
        <v>4.9999999999997158E-2</v>
      </c>
      <c r="K10966">
        <v>0</v>
      </c>
      <c r="L10966">
        <v>1</v>
      </c>
      <c r="M10966">
        <v>0</v>
      </c>
      <c r="N10966">
        <v>0</v>
      </c>
      <c r="O10966" s="1" t="s">
        <v>8</v>
      </c>
      <c r="P10966">
        <v>2020</v>
      </c>
      <c r="Q10966">
        <v>3</v>
      </c>
      <c r="R10966">
        <v>11</v>
      </c>
      <c r="S10966">
        <v>3</v>
      </c>
      <c r="T10966" s="2">
        <v>43901</v>
      </c>
      <c r="U10966" t="str">
        <f t="shared" si="1541"/>
        <v>mars</v>
      </c>
      <c r="V10966" s="2" t="str">
        <f t="shared" si="1542"/>
        <v>mer</v>
      </c>
      <c r="W10966" s="1" t="s">
        <v>236</v>
      </c>
      <c r="X10966" s="13" t="str">
        <f>IF(I10966&gt;5,"incident","none")</f>
        <v>none</v>
      </c>
      <c r="Y10966" s="1" t="s">
        <v>17943</v>
      </c>
      <c r="AC10966">
        <f t="shared" si="1544"/>
        <v>1</v>
      </c>
      <c r="AD10966">
        <f t="shared" si="1545"/>
        <v>0</v>
      </c>
      <c r="AE10966">
        <f t="shared" si="1546"/>
        <v>0</v>
      </c>
      <c r="AF10966">
        <f t="shared" si="1547"/>
        <v>0</v>
      </c>
    </row>
    <row r="10967" spans="1:32" hidden="1" x14ac:dyDescent="0.35">
      <c r="A10967" s="1" t="s">
        <v>11309</v>
      </c>
      <c r="B10967" s="1" t="s">
        <v>7307</v>
      </c>
      <c r="C10967" s="1" t="s">
        <v>17919</v>
      </c>
      <c r="D10967" s="1" t="s">
        <v>17961</v>
      </c>
      <c r="E10967" s="1" t="s">
        <v>17919</v>
      </c>
      <c r="F10967" s="16" t="s">
        <v>440</v>
      </c>
      <c r="G10967" s="17" t="s">
        <v>3278</v>
      </c>
      <c r="H10967" s="3">
        <f t="shared" si="1539"/>
        <v>2.0833333333332149E-3</v>
      </c>
      <c r="I10967" s="12">
        <f t="shared" si="1540"/>
        <v>2.9999999999998295</v>
      </c>
      <c r="J10967" s="11">
        <f t="shared" si="1543"/>
        <v>4.9999999999997158E-2</v>
      </c>
      <c r="K10967">
        <v>0</v>
      </c>
      <c r="L10967">
        <v>0</v>
      </c>
      <c r="M10967">
        <v>0</v>
      </c>
      <c r="N10967">
        <v>1</v>
      </c>
      <c r="O10967" s="1" t="s">
        <v>8</v>
      </c>
      <c r="P10967">
        <v>2020</v>
      </c>
      <c r="Q10967">
        <v>3</v>
      </c>
      <c r="R10967">
        <v>11</v>
      </c>
      <c r="S10967">
        <v>3</v>
      </c>
      <c r="T10967" s="2">
        <v>43901</v>
      </c>
      <c r="U10967" t="str">
        <f t="shared" si="1541"/>
        <v>mars</v>
      </c>
      <c r="V10967" s="2" t="str">
        <f t="shared" si="1542"/>
        <v>mer</v>
      </c>
      <c r="W10967" s="1" t="s">
        <v>455</v>
      </c>
      <c r="X10967" s="13" t="str">
        <f>IF(I10967&gt;5,"incident","none")</f>
        <v>none</v>
      </c>
      <c r="Y10967" s="1" t="s">
        <v>17950</v>
      </c>
      <c r="AC10967">
        <f t="shared" si="1544"/>
        <v>0</v>
      </c>
      <c r="AD10967">
        <f t="shared" si="1545"/>
        <v>0</v>
      </c>
      <c r="AE10967">
        <f t="shared" si="1546"/>
        <v>0</v>
      </c>
      <c r="AF10967">
        <f t="shared" si="1547"/>
        <v>1</v>
      </c>
    </row>
    <row r="10968" spans="1:32" hidden="1" x14ac:dyDescent="0.35">
      <c r="A10968" s="1" t="s">
        <v>11310</v>
      </c>
      <c r="B10968" s="1" t="s">
        <v>7307</v>
      </c>
      <c r="C10968" s="1" t="s">
        <v>17962</v>
      </c>
      <c r="D10968" s="1" t="s">
        <v>7334</v>
      </c>
      <c r="E10968" s="1" t="s">
        <v>17951</v>
      </c>
      <c r="F10968" s="16" t="s">
        <v>1458</v>
      </c>
      <c r="G10968" s="17" t="s">
        <v>519</v>
      </c>
      <c r="H10968" s="3">
        <f t="shared" si="1539"/>
        <v>2.0833333333332149E-3</v>
      </c>
      <c r="I10968" s="12">
        <f t="shared" si="1540"/>
        <v>2.9999999999998295</v>
      </c>
      <c r="J10968" s="11">
        <f t="shared" si="1543"/>
        <v>4.9999999999997158E-2</v>
      </c>
      <c r="K10968">
        <v>0</v>
      </c>
      <c r="L10968">
        <v>0</v>
      </c>
      <c r="M10968">
        <v>0</v>
      </c>
      <c r="N10968">
        <v>1</v>
      </c>
      <c r="O10968" s="1" t="s">
        <v>8</v>
      </c>
      <c r="P10968">
        <v>2020</v>
      </c>
      <c r="Q10968">
        <v>3</v>
      </c>
      <c r="R10968">
        <v>11</v>
      </c>
      <c r="S10968">
        <v>3</v>
      </c>
      <c r="T10968" s="2">
        <v>43901</v>
      </c>
      <c r="U10968" t="str">
        <f t="shared" si="1541"/>
        <v>mars</v>
      </c>
      <c r="V10968" s="2" t="str">
        <f t="shared" si="1542"/>
        <v>mer</v>
      </c>
      <c r="W10968" s="1" t="s">
        <v>276</v>
      </c>
      <c r="X10968" s="13" t="str">
        <f>IF(I10968&gt;5,"incident","none")</f>
        <v>none</v>
      </c>
      <c r="Y10968" s="1" t="s">
        <v>17943</v>
      </c>
      <c r="AC10968">
        <f t="shared" si="1544"/>
        <v>1</v>
      </c>
      <c r="AD10968">
        <f t="shared" si="1545"/>
        <v>0</v>
      </c>
      <c r="AE10968">
        <f t="shared" si="1546"/>
        <v>0</v>
      </c>
      <c r="AF10968">
        <f t="shared" si="1547"/>
        <v>0</v>
      </c>
    </row>
    <row r="10969" spans="1:32" hidden="1" x14ac:dyDescent="0.35">
      <c r="A10969" s="1" t="s">
        <v>11311</v>
      </c>
      <c r="B10969" s="1" t="s">
        <v>7307</v>
      </c>
      <c r="C10969" s="1" t="s">
        <v>17969</v>
      </c>
      <c r="D10969" s="1" t="s">
        <v>20113</v>
      </c>
      <c r="E10969" s="1" t="s">
        <v>17951</v>
      </c>
      <c r="F10969" s="16" t="s">
        <v>1996</v>
      </c>
      <c r="G10969" s="17" t="s">
        <v>405</v>
      </c>
      <c r="H10969" s="3">
        <f t="shared" si="1539"/>
        <v>4.5833333333333337E-2</v>
      </c>
      <c r="I10969" s="12">
        <f t="shared" si="1540"/>
        <v>66</v>
      </c>
      <c r="J10969" s="11">
        <f t="shared" si="1543"/>
        <v>1.1000000000000001</v>
      </c>
      <c r="K10969">
        <v>0</v>
      </c>
      <c r="L10969">
        <v>0</v>
      </c>
      <c r="M10969">
        <v>0</v>
      </c>
      <c r="N10969">
        <v>1</v>
      </c>
      <c r="O10969" s="1" t="s">
        <v>7591</v>
      </c>
      <c r="P10969">
        <v>2021</v>
      </c>
      <c r="Q10969">
        <v>3</v>
      </c>
      <c r="R10969">
        <v>11</v>
      </c>
      <c r="S10969">
        <v>4</v>
      </c>
      <c r="T10969" s="2">
        <v>44266</v>
      </c>
      <c r="U10969" t="str">
        <f t="shared" si="1541"/>
        <v>mars</v>
      </c>
      <c r="V10969" s="2" t="str">
        <f t="shared" si="1542"/>
        <v>jeu</v>
      </c>
      <c r="W10969" s="1" t="s">
        <v>276</v>
      </c>
      <c r="X10969" s="13" t="str">
        <f>IF(I10969&gt;5,"incident","none")</f>
        <v>incident</v>
      </c>
      <c r="Y10969" s="1" t="s">
        <v>17943</v>
      </c>
      <c r="AC10969">
        <f t="shared" si="1544"/>
        <v>1</v>
      </c>
      <c r="AD10969">
        <f t="shared" si="1545"/>
        <v>0</v>
      </c>
      <c r="AE10969">
        <f t="shared" si="1546"/>
        <v>0</v>
      </c>
      <c r="AF10969">
        <f t="shared" si="1547"/>
        <v>0</v>
      </c>
    </row>
    <row r="10970" spans="1:32" hidden="1" x14ac:dyDescent="0.35">
      <c r="A10970" s="1" t="s">
        <v>11312</v>
      </c>
      <c r="B10970" s="1" t="s">
        <v>7307</v>
      </c>
      <c r="C10970" s="1" t="s">
        <v>17919</v>
      </c>
      <c r="D10970" s="1" t="s">
        <v>17964</v>
      </c>
      <c r="E10970" s="1" t="s">
        <v>17919</v>
      </c>
      <c r="F10970" s="16" t="s">
        <v>984</v>
      </c>
      <c r="G10970" s="17" t="s">
        <v>1591</v>
      </c>
      <c r="H10970" s="3">
        <f t="shared" si="1539"/>
        <v>1.8750000000000155E-2</v>
      </c>
      <c r="I10970" s="12">
        <f t="shared" si="1540"/>
        <v>27.000000000000224</v>
      </c>
      <c r="J10970" s="11">
        <f t="shared" si="1543"/>
        <v>0.45000000000000373</v>
      </c>
      <c r="K10970">
        <v>1</v>
      </c>
      <c r="L10970">
        <v>0</v>
      </c>
      <c r="M10970">
        <v>0</v>
      </c>
      <c r="N10970">
        <v>0</v>
      </c>
      <c r="O10970" s="1" t="s">
        <v>7591</v>
      </c>
      <c r="P10970">
        <v>2021</v>
      </c>
      <c r="Q10970">
        <v>3</v>
      </c>
      <c r="R10970">
        <v>11</v>
      </c>
      <c r="S10970">
        <v>4</v>
      </c>
      <c r="T10970" s="2">
        <v>44266</v>
      </c>
      <c r="U10970" t="str">
        <f t="shared" si="1541"/>
        <v>mars</v>
      </c>
      <c r="V10970" s="2" t="str">
        <f t="shared" si="1542"/>
        <v>jeu</v>
      </c>
      <c r="W10970" s="1" t="s">
        <v>18027</v>
      </c>
      <c r="X10970" s="13" t="str">
        <f>IF(I10970&gt;5,"incident","none")</f>
        <v>incident</v>
      </c>
      <c r="Y10970" s="1" t="s">
        <v>17941</v>
      </c>
      <c r="AC10970">
        <f t="shared" si="1544"/>
        <v>0</v>
      </c>
      <c r="AD10970">
        <f t="shared" si="1545"/>
        <v>1</v>
      </c>
      <c r="AE10970">
        <f t="shared" si="1546"/>
        <v>0</v>
      </c>
      <c r="AF10970">
        <f t="shared" si="1547"/>
        <v>0</v>
      </c>
    </row>
    <row r="10971" spans="1:32" hidden="1" x14ac:dyDescent="0.35">
      <c r="A10971" s="1" t="s">
        <v>11313</v>
      </c>
      <c r="B10971" s="1" t="s">
        <v>7307</v>
      </c>
      <c r="C10971" s="1" t="s">
        <v>17951</v>
      </c>
      <c r="D10971" s="1" t="s">
        <v>17965</v>
      </c>
      <c r="E10971" s="1" t="s">
        <v>17951</v>
      </c>
      <c r="F10971" s="16" t="s">
        <v>1598</v>
      </c>
      <c r="G10971" s="17" t="s">
        <v>257</v>
      </c>
      <c r="H10971" s="3">
        <f t="shared" si="1539"/>
        <v>6.9444444444445308E-3</v>
      </c>
      <c r="I10971" s="12">
        <f t="shared" si="1540"/>
        <v>10.000000000000124</v>
      </c>
      <c r="J10971" s="11">
        <f t="shared" si="1543"/>
        <v>0.16666666666666874</v>
      </c>
      <c r="K10971">
        <v>0</v>
      </c>
      <c r="L10971">
        <v>0</v>
      </c>
      <c r="M10971">
        <v>0</v>
      </c>
      <c r="N10971">
        <v>1</v>
      </c>
      <c r="O10971" s="1" t="s">
        <v>8</v>
      </c>
      <c r="P10971">
        <v>2021</v>
      </c>
      <c r="Q10971">
        <v>3</v>
      </c>
      <c r="R10971">
        <v>11</v>
      </c>
      <c r="S10971">
        <v>4</v>
      </c>
      <c r="T10971" s="2">
        <v>44266</v>
      </c>
      <c r="U10971" t="str">
        <f t="shared" si="1541"/>
        <v>mars</v>
      </c>
      <c r="V10971" s="2" t="str">
        <f t="shared" si="1542"/>
        <v>jeu</v>
      </c>
      <c r="W10971" s="1" t="s">
        <v>134</v>
      </c>
      <c r="X10971" s="13" t="str">
        <f>IF(I10971&gt;5,"incident","none")</f>
        <v>incident</v>
      </c>
      <c r="Y10971" s="1" t="s">
        <v>17946</v>
      </c>
      <c r="AC10971">
        <f t="shared" si="1544"/>
        <v>0</v>
      </c>
      <c r="AD10971">
        <f t="shared" si="1545"/>
        <v>0</v>
      </c>
      <c r="AE10971">
        <f t="shared" si="1546"/>
        <v>1</v>
      </c>
      <c r="AF10971">
        <f t="shared" si="1547"/>
        <v>0</v>
      </c>
    </row>
    <row r="10972" spans="1:32" hidden="1" x14ac:dyDescent="0.35">
      <c r="A10972" s="1" t="s">
        <v>11315</v>
      </c>
      <c r="B10972" s="1" t="s">
        <v>7307</v>
      </c>
      <c r="C10972" s="1" t="s">
        <v>17962</v>
      </c>
      <c r="D10972" s="1" t="s">
        <v>7370</v>
      </c>
      <c r="E10972" s="1" t="s">
        <v>17962</v>
      </c>
      <c r="F10972" s="16" t="s">
        <v>496</v>
      </c>
      <c r="G10972" s="17" t="s">
        <v>1484</v>
      </c>
      <c r="H10972" s="3">
        <f t="shared" si="1539"/>
        <v>3.6805555555555536E-2</v>
      </c>
      <c r="I10972" s="12">
        <f t="shared" si="1540"/>
        <v>52.999999999999972</v>
      </c>
      <c r="J10972" s="11">
        <f t="shared" si="1543"/>
        <v>0.88333333333333286</v>
      </c>
      <c r="K10972">
        <v>0</v>
      </c>
      <c r="L10972">
        <v>0</v>
      </c>
      <c r="M10972">
        <v>1</v>
      </c>
      <c r="N10972">
        <v>0</v>
      </c>
      <c r="O10972" s="1" t="s">
        <v>7591</v>
      </c>
      <c r="P10972">
        <v>2021</v>
      </c>
      <c r="Q10972">
        <v>3</v>
      </c>
      <c r="R10972">
        <v>11</v>
      </c>
      <c r="S10972">
        <v>4</v>
      </c>
      <c r="T10972" s="2">
        <v>44266</v>
      </c>
      <c r="U10972" t="str">
        <f t="shared" si="1541"/>
        <v>mars</v>
      </c>
      <c r="V10972" s="2" t="str">
        <f t="shared" si="1542"/>
        <v>jeu</v>
      </c>
      <c r="W10972" s="1" t="s">
        <v>317</v>
      </c>
      <c r="X10972" s="13" t="str">
        <f>IF(I10972&gt;5,"incident","none")</f>
        <v>incident</v>
      </c>
      <c r="Y10972" s="1" t="s">
        <v>17941</v>
      </c>
      <c r="AC10972">
        <f t="shared" si="1544"/>
        <v>0</v>
      </c>
      <c r="AD10972">
        <f t="shared" si="1545"/>
        <v>1</v>
      </c>
      <c r="AE10972">
        <f t="shared" si="1546"/>
        <v>0</v>
      </c>
      <c r="AF10972">
        <f t="shared" si="1547"/>
        <v>0</v>
      </c>
    </row>
    <row r="10973" spans="1:32" hidden="1" x14ac:dyDescent="0.35">
      <c r="A10973" s="1" t="s">
        <v>11316</v>
      </c>
      <c r="B10973" s="1" t="s">
        <v>7307</v>
      </c>
      <c r="C10973" s="1" t="s">
        <v>17919</v>
      </c>
      <c r="D10973" s="1" t="s">
        <v>17964</v>
      </c>
      <c r="E10973" s="1" t="s">
        <v>17919</v>
      </c>
      <c r="F10973" s="16" t="s">
        <v>2834</v>
      </c>
      <c r="G10973" s="17" t="s">
        <v>2834</v>
      </c>
      <c r="H10973" s="3">
        <f t="shared" si="1539"/>
        <v>0</v>
      </c>
      <c r="I10973" s="12">
        <f t="shared" si="1540"/>
        <v>0</v>
      </c>
      <c r="J10973" s="11">
        <f t="shared" si="1543"/>
        <v>0</v>
      </c>
      <c r="K10973">
        <v>0</v>
      </c>
      <c r="L10973">
        <v>0</v>
      </c>
      <c r="M10973">
        <v>0</v>
      </c>
      <c r="N10973">
        <v>0</v>
      </c>
      <c r="O10973" s="1" t="s">
        <v>8</v>
      </c>
      <c r="P10973">
        <v>2021</v>
      </c>
      <c r="Q10973">
        <v>3</v>
      </c>
      <c r="R10973">
        <v>11</v>
      </c>
      <c r="S10973">
        <v>4</v>
      </c>
      <c r="T10973" s="2">
        <v>44266</v>
      </c>
      <c r="U10973" t="str">
        <f t="shared" si="1541"/>
        <v>mars</v>
      </c>
      <c r="V10973" s="2" t="str">
        <f t="shared" si="1542"/>
        <v>jeu</v>
      </c>
      <c r="W10973" s="1" t="s">
        <v>236</v>
      </c>
      <c r="X10973" s="13" t="str">
        <f>IF(I10973&gt;5,"incident","none")</f>
        <v>none</v>
      </c>
      <c r="Y10973" s="1" t="s">
        <v>17943</v>
      </c>
      <c r="AC10973">
        <f t="shared" si="1544"/>
        <v>1</v>
      </c>
      <c r="AD10973">
        <f t="shared" si="1545"/>
        <v>0</v>
      </c>
      <c r="AE10973">
        <f t="shared" si="1546"/>
        <v>0</v>
      </c>
      <c r="AF10973">
        <f t="shared" si="1547"/>
        <v>0</v>
      </c>
    </row>
    <row r="10974" spans="1:32" hidden="1" x14ac:dyDescent="0.35">
      <c r="A10974" s="1" t="s">
        <v>11317</v>
      </c>
      <c r="B10974" s="1" t="s">
        <v>7307</v>
      </c>
      <c r="C10974" s="1" t="s">
        <v>17962</v>
      </c>
      <c r="D10974" s="1" t="s">
        <v>7334</v>
      </c>
      <c r="E10974" s="1" t="s">
        <v>17962</v>
      </c>
      <c r="F10974" s="16" t="s">
        <v>637</v>
      </c>
      <c r="G10974" s="17" t="s">
        <v>1042</v>
      </c>
      <c r="H10974" s="3">
        <f t="shared" si="1539"/>
        <v>3.4722222222222099E-3</v>
      </c>
      <c r="I10974" s="12">
        <f t="shared" si="1540"/>
        <v>4.9999999999999822</v>
      </c>
      <c r="J10974" s="11">
        <f t="shared" si="1543"/>
        <v>8.3333333333333037E-2</v>
      </c>
      <c r="K10974">
        <v>0</v>
      </c>
      <c r="L10974">
        <v>1</v>
      </c>
      <c r="M10974">
        <v>0</v>
      </c>
      <c r="N10974">
        <v>0</v>
      </c>
      <c r="O10974" s="1" t="s">
        <v>8</v>
      </c>
      <c r="P10974">
        <v>2019</v>
      </c>
      <c r="Q10974">
        <v>4</v>
      </c>
      <c r="R10974">
        <v>11</v>
      </c>
      <c r="S10974">
        <v>4</v>
      </c>
      <c r="T10974" s="2">
        <v>43566</v>
      </c>
      <c r="U10974" t="str">
        <f t="shared" si="1541"/>
        <v>avr</v>
      </c>
      <c r="V10974" s="2" t="str">
        <f t="shared" si="1542"/>
        <v>jeu</v>
      </c>
      <c r="W10974" s="1" t="s">
        <v>25</v>
      </c>
      <c r="X10974" s="13" t="str">
        <f>IF(I10974&gt;5,"incident","none")</f>
        <v>none</v>
      </c>
      <c r="Y10974" s="1" t="s">
        <v>17943</v>
      </c>
      <c r="AC10974">
        <f t="shared" si="1544"/>
        <v>1</v>
      </c>
      <c r="AD10974">
        <f t="shared" si="1545"/>
        <v>0</v>
      </c>
      <c r="AE10974">
        <f t="shared" si="1546"/>
        <v>0</v>
      </c>
      <c r="AF10974">
        <f t="shared" si="1547"/>
        <v>0</v>
      </c>
    </row>
    <row r="10975" spans="1:32" hidden="1" x14ac:dyDescent="0.35">
      <c r="A10975" s="1" t="s">
        <v>11318</v>
      </c>
      <c r="B10975" s="1" t="s">
        <v>7307</v>
      </c>
      <c r="C10975" s="1" t="s">
        <v>17962</v>
      </c>
      <c r="D10975" s="1" t="s">
        <v>7334</v>
      </c>
      <c r="E10975" s="1" t="s">
        <v>17962</v>
      </c>
      <c r="F10975" s="16" t="s">
        <v>1601</v>
      </c>
      <c r="G10975" s="17" t="s">
        <v>601</v>
      </c>
      <c r="H10975" s="3">
        <f t="shared" si="1539"/>
        <v>3.4722222222221544E-3</v>
      </c>
      <c r="I10975" s="12">
        <f t="shared" si="1540"/>
        <v>4.9999999999999023</v>
      </c>
      <c r="J10975" s="11">
        <f t="shared" si="1543"/>
        <v>8.3333333333331705E-2</v>
      </c>
      <c r="K10975">
        <v>0</v>
      </c>
      <c r="L10975">
        <v>0</v>
      </c>
      <c r="M10975">
        <v>0</v>
      </c>
      <c r="N10975">
        <v>0</v>
      </c>
      <c r="O10975" s="1" t="s">
        <v>8</v>
      </c>
      <c r="P10975">
        <v>2019</v>
      </c>
      <c r="Q10975">
        <v>4</v>
      </c>
      <c r="R10975">
        <v>11</v>
      </c>
      <c r="S10975">
        <v>4</v>
      </c>
      <c r="T10975" s="2">
        <v>43566</v>
      </c>
      <c r="U10975" t="str">
        <f t="shared" si="1541"/>
        <v>avr</v>
      </c>
      <c r="V10975" s="2" t="str">
        <f t="shared" si="1542"/>
        <v>jeu</v>
      </c>
      <c r="W10975" s="1" t="s">
        <v>18019</v>
      </c>
      <c r="X10975" s="13" t="str">
        <f>IF(I10975&gt;5,"incident","none")</f>
        <v>none</v>
      </c>
      <c r="Y10975" s="1" t="s">
        <v>17943</v>
      </c>
      <c r="AC10975">
        <f t="shared" si="1544"/>
        <v>1</v>
      </c>
      <c r="AD10975">
        <f t="shared" si="1545"/>
        <v>0</v>
      </c>
      <c r="AE10975">
        <f t="shared" si="1546"/>
        <v>0</v>
      </c>
      <c r="AF10975">
        <f t="shared" si="1547"/>
        <v>0</v>
      </c>
    </row>
    <row r="10976" spans="1:32" hidden="1" x14ac:dyDescent="0.35">
      <c r="A10976" s="1" t="s">
        <v>11319</v>
      </c>
      <c r="B10976" s="1" t="s">
        <v>7307</v>
      </c>
      <c r="C10976" s="1" t="s">
        <v>17951</v>
      </c>
      <c r="D10976" s="1" t="s">
        <v>17982</v>
      </c>
      <c r="E10976" s="1" t="s">
        <v>17951</v>
      </c>
      <c r="F10976" s="16" t="s">
        <v>3414</v>
      </c>
      <c r="G10976" s="17" t="s">
        <v>3414</v>
      </c>
      <c r="H10976" s="3">
        <f t="shared" si="1539"/>
        <v>0</v>
      </c>
      <c r="I10976" s="12">
        <f t="shared" si="1540"/>
        <v>0</v>
      </c>
      <c r="J10976" s="11">
        <f t="shared" si="1543"/>
        <v>0</v>
      </c>
      <c r="K10976">
        <v>0</v>
      </c>
      <c r="L10976">
        <v>0</v>
      </c>
      <c r="M10976">
        <v>0</v>
      </c>
      <c r="N10976">
        <v>0</v>
      </c>
      <c r="O10976" s="1" t="s">
        <v>8</v>
      </c>
      <c r="P10976">
        <v>2019</v>
      </c>
      <c r="Q10976">
        <v>4</v>
      </c>
      <c r="R10976">
        <v>11</v>
      </c>
      <c r="S10976">
        <v>4</v>
      </c>
      <c r="T10976" s="2">
        <v>43566</v>
      </c>
      <c r="U10976" t="str">
        <f t="shared" si="1541"/>
        <v>avr</v>
      </c>
      <c r="V10976" s="2" t="str">
        <f t="shared" si="1542"/>
        <v>jeu</v>
      </c>
      <c r="W10976" s="1" t="s">
        <v>25</v>
      </c>
      <c r="X10976" s="13" t="str">
        <f>IF(I10976&gt;5,"incident","none")</f>
        <v>none</v>
      </c>
      <c r="Y10976" s="1" t="s">
        <v>17950</v>
      </c>
      <c r="AC10976">
        <f t="shared" si="1544"/>
        <v>0</v>
      </c>
      <c r="AD10976">
        <f t="shared" si="1545"/>
        <v>0</v>
      </c>
      <c r="AE10976">
        <f t="shared" si="1546"/>
        <v>0</v>
      </c>
      <c r="AF10976">
        <f t="shared" si="1547"/>
        <v>1</v>
      </c>
    </row>
    <row r="10977" spans="1:32" hidden="1" x14ac:dyDescent="0.35">
      <c r="A10977" s="1" t="s">
        <v>11320</v>
      </c>
      <c r="B10977" s="1" t="s">
        <v>7307</v>
      </c>
      <c r="C10977" s="1" t="s">
        <v>7</v>
      </c>
      <c r="D10977" s="1" t="s">
        <v>17963</v>
      </c>
      <c r="E10977" s="1" t="s">
        <v>1400</v>
      </c>
      <c r="F10977" s="16" t="s">
        <v>2373</v>
      </c>
      <c r="G10977" s="17" t="s">
        <v>1925</v>
      </c>
      <c r="H10977" s="3">
        <f t="shared" si="1539"/>
        <v>2.0833333333332704E-3</v>
      </c>
      <c r="I10977" s="12">
        <f t="shared" si="1540"/>
        <v>2.9999999999999094</v>
      </c>
      <c r="J10977" s="11">
        <f t="shared" si="1543"/>
        <v>4.999999999999849E-2</v>
      </c>
      <c r="K10977">
        <v>0</v>
      </c>
      <c r="L10977">
        <v>0</v>
      </c>
      <c r="M10977">
        <v>0</v>
      </c>
      <c r="N10977">
        <v>0</v>
      </c>
      <c r="O10977" s="1" t="s">
        <v>8</v>
      </c>
      <c r="P10977">
        <v>2019</v>
      </c>
      <c r="Q10977">
        <v>4</v>
      </c>
      <c r="R10977">
        <v>11</v>
      </c>
      <c r="S10977">
        <v>4</v>
      </c>
      <c r="T10977" s="2">
        <v>43566</v>
      </c>
      <c r="U10977" t="str">
        <f t="shared" si="1541"/>
        <v>avr</v>
      </c>
      <c r="V10977" s="2" t="str">
        <f t="shared" si="1542"/>
        <v>jeu</v>
      </c>
      <c r="W10977" s="1" t="s">
        <v>43</v>
      </c>
      <c r="X10977" s="13" t="str">
        <f>IF(I10977&gt;5,"incident","none")</f>
        <v>none</v>
      </c>
      <c r="Y10977" s="1" t="s">
        <v>17943</v>
      </c>
      <c r="AC10977">
        <f t="shared" si="1544"/>
        <v>1</v>
      </c>
      <c r="AD10977">
        <f t="shared" si="1545"/>
        <v>0</v>
      </c>
      <c r="AE10977">
        <f t="shared" si="1546"/>
        <v>0</v>
      </c>
      <c r="AF10977">
        <f t="shared" si="1547"/>
        <v>0</v>
      </c>
    </row>
    <row r="10978" spans="1:32" hidden="1" x14ac:dyDescent="0.35">
      <c r="A10978" s="1" t="s">
        <v>11321</v>
      </c>
      <c r="B10978" s="1" t="s">
        <v>7307</v>
      </c>
      <c r="C10978" s="1" t="s">
        <v>17919</v>
      </c>
      <c r="D10978" s="1" t="s">
        <v>20116</v>
      </c>
      <c r="E10978" s="1" t="s">
        <v>17951</v>
      </c>
      <c r="F10978" s="16" t="s">
        <v>86</v>
      </c>
      <c r="G10978" s="17" t="s">
        <v>1189</v>
      </c>
      <c r="H10978" s="3">
        <f t="shared" si="1539"/>
        <v>5.5555555555555358E-3</v>
      </c>
      <c r="I10978" s="12">
        <f t="shared" si="1540"/>
        <v>7.9999999999999716</v>
      </c>
      <c r="J10978" s="11">
        <f t="shared" si="1543"/>
        <v>0.13333333333333286</v>
      </c>
      <c r="K10978">
        <v>0</v>
      </c>
      <c r="L10978">
        <v>0</v>
      </c>
      <c r="M10978">
        <v>0</v>
      </c>
      <c r="N10978">
        <v>1</v>
      </c>
      <c r="O10978" s="1" t="s">
        <v>8</v>
      </c>
      <c r="P10978">
        <v>2019</v>
      </c>
      <c r="Q10978">
        <v>4</v>
      </c>
      <c r="R10978">
        <v>11</v>
      </c>
      <c r="S10978">
        <v>4</v>
      </c>
      <c r="T10978" s="2">
        <v>43566</v>
      </c>
      <c r="U10978" t="str">
        <f t="shared" si="1541"/>
        <v>avr</v>
      </c>
      <c r="V10978" s="2" t="str">
        <f t="shared" si="1542"/>
        <v>jeu</v>
      </c>
      <c r="W10978" s="1" t="s">
        <v>240</v>
      </c>
      <c r="X10978" s="13" t="str">
        <f>IF(I10978&gt;5,"incident","none")</f>
        <v>incident</v>
      </c>
      <c r="Y10978" s="1" t="s">
        <v>17946</v>
      </c>
      <c r="AC10978">
        <f t="shared" si="1544"/>
        <v>0</v>
      </c>
      <c r="AD10978">
        <f t="shared" si="1545"/>
        <v>0</v>
      </c>
      <c r="AE10978">
        <f t="shared" si="1546"/>
        <v>1</v>
      </c>
      <c r="AF10978">
        <f t="shared" si="1547"/>
        <v>0</v>
      </c>
    </row>
    <row r="10979" spans="1:32" hidden="1" x14ac:dyDescent="0.35">
      <c r="A10979" s="1" t="s">
        <v>11322</v>
      </c>
      <c r="B10979" s="1" t="s">
        <v>7307</v>
      </c>
      <c r="C10979" s="1" t="s">
        <v>17962</v>
      </c>
      <c r="D10979" s="1" t="s">
        <v>7334</v>
      </c>
      <c r="E10979" s="1" t="s">
        <v>17962</v>
      </c>
      <c r="F10979" s="16" t="s">
        <v>1289</v>
      </c>
      <c r="G10979" s="17" t="s">
        <v>2057</v>
      </c>
      <c r="H10979" s="3">
        <f t="shared" si="1539"/>
        <v>1.388888888888884E-3</v>
      </c>
      <c r="I10979" s="12">
        <f t="shared" si="1540"/>
        <v>1.9999999999999929</v>
      </c>
      <c r="J10979" s="11">
        <f t="shared" si="1543"/>
        <v>3.3333333333333215E-2</v>
      </c>
      <c r="K10979">
        <v>0</v>
      </c>
      <c r="L10979">
        <v>0</v>
      </c>
      <c r="M10979">
        <v>0</v>
      </c>
      <c r="N10979">
        <v>0</v>
      </c>
      <c r="O10979" s="1" t="s">
        <v>8</v>
      </c>
      <c r="P10979">
        <v>2019</v>
      </c>
      <c r="Q10979">
        <v>4</v>
      </c>
      <c r="R10979">
        <v>11</v>
      </c>
      <c r="S10979">
        <v>4</v>
      </c>
      <c r="T10979" s="2">
        <v>43566</v>
      </c>
      <c r="U10979" t="str">
        <f t="shared" si="1541"/>
        <v>avr</v>
      </c>
      <c r="V10979" s="2" t="str">
        <f t="shared" si="1542"/>
        <v>jeu</v>
      </c>
      <c r="W10979" s="1" t="s">
        <v>240</v>
      </c>
      <c r="X10979" s="13" t="str">
        <f>IF(I10979&gt;5,"incident","none")</f>
        <v>none</v>
      </c>
      <c r="Y10979" s="1" t="s">
        <v>17946</v>
      </c>
      <c r="AC10979">
        <f t="shared" si="1544"/>
        <v>0</v>
      </c>
      <c r="AD10979">
        <f t="shared" si="1545"/>
        <v>0</v>
      </c>
      <c r="AE10979">
        <f t="shared" si="1546"/>
        <v>1</v>
      </c>
      <c r="AF10979">
        <f t="shared" si="1547"/>
        <v>0</v>
      </c>
    </row>
    <row r="10980" spans="1:32" hidden="1" x14ac:dyDescent="0.35">
      <c r="A10980" s="1" t="s">
        <v>11323</v>
      </c>
      <c r="B10980" s="1" t="s">
        <v>7307</v>
      </c>
      <c r="C10980" s="1" t="s">
        <v>17962</v>
      </c>
      <c r="D10980" s="1" t="s">
        <v>7370</v>
      </c>
      <c r="E10980" s="1" t="s">
        <v>17962</v>
      </c>
      <c r="F10980" s="16" t="s">
        <v>1003</v>
      </c>
      <c r="G10980" s="17" t="s">
        <v>612</v>
      </c>
      <c r="H10980" s="3">
        <f t="shared" si="1539"/>
        <v>2.0833333333333259E-3</v>
      </c>
      <c r="I10980" s="12">
        <f t="shared" si="1540"/>
        <v>2.9999999999999893</v>
      </c>
      <c r="J10980" s="11">
        <f t="shared" si="1543"/>
        <v>4.9999999999999822E-2</v>
      </c>
      <c r="K10980">
        <v>0</v>
      </c>
      <c r="L10980">
        <v>1</v>
      </c>
      <c r="M10980">
        <v>0</v>
      </c>
      <c r="N10980">
        <v>0</v>
      </c>
      <c r="O10980" s="1" t="s">
        <v>8</v>
      </c>
      <c r="P10980">
        <v>2019</v>
      </c>
      <c r="Q10980">
        <v>4</v>
      </c>
      <c r="R10980">
        <v>11</v>
      </c>
      <c r="S10980">
        <v>4</v>
      </c>
      <c r="T10980" s="2">
        <v>43566</v>
      </c>
      <c r="U10980" t="str">
        <f t="shared" si="1541"/>
        <v>avr</v>
      </c>
      <c r="V10980" s="2" t="str">
        <f t="shared" si="1542"/>
        <v>jeu</v>
      </c>
      <c r="W10980" s="1" t="s">
        <v>11</v>
      </c>
      <c r="X10980" s="13" t="str">
        <f>IF(I10980&gt;5,"incident","none")</f>
        <v>none</v>
      </c>
      <c r="Y10980" s="1" t="s">
        <v>17941</v>
      </c>
      <c r="AC10980">
        <f t="shared" si="1544"/>
        <v>0</v>
      </c>
      <c r="AD10980">
        <f t="shared" si="1545"/>
        <v>1</v>
      </c>
      <c r="AE10980">
        <f t="shared" si="1546"/>
        <v>0</v>
      </c>
      <c r="AF10980">
        <f t="shared" si="1547"/>
        <v>0</v>
      </c>
    </row>
    <row r="10981" spans="1:32" hidden="1" x14ac:dyDescent="0.35">
      <c r="A10981" s="1" t="s">
        <v>11324</v>
      </c>
      <c r="B10981" s="1" t="s">
        <v>7307</v>
      </c>
      <c r="C10981" s="1" t="s">
        <v>17919</v>
      </c>
      <c r="D10981" s="1" t="s">
        <v>17961</v>
      </c>
      <c r="E10981" s="1" t="s">
        <v>17962</v>
      </c>
      <c r="F10981" s="16" t="s">
        <v>612</v>
      </c>
      <c r="G10981" s="17" t="s">
        <v>2115</v>
      </c>
      <c r="H10981" s="3">
        <f t="shared" si="1539"/>
        <v>1.3888888888887729E-3</v>
      </c>
      <c r="I10981" s="12">
        <f t="shared" si="1540"/>
        <v>1.999999999999833</v>
      </c>
      <c r="J10981" s="11">
        <f t="shared" si="1543"/>
        <v>3.333333333333055E-2</v>
      </c>
      <c r="K10981">
        <v>0</v>
      </c>
      <c r="L10981">
        <v>1</v>
      </c>
      <c r="M10981">
        <v>0</v>
      </c>
      <c r="N10981">
        <v>0</v>
      </c>
      <c r="O10981" s="1" t="s">
        <v>8</v>
      </c>
      <c r="P10981">
        <v>2019</v>
      </c>
      <c r="Q10981">
        <v>4</v>
      </c>
      <c r="R10981">
        <v>11</v>
      </c>
      <c r="S10981">
        <v>4</v>
      </c>
      <c r="T10981" s="2">
        <v>43566</v>
      </c>
      <c r="U10981" t="str">
        <f t="shared" si="1541"/>
        <v>avr</v>
      </c>
      <c r="V10981" s="2" t="str">
        <f t="shared" si="1542"/>
        <v>jeu</v>
      </c>
      <c r="W10981" s="1" t="s">
        <v>25</v>
      </c>
      <c r="X10981" s="13" t="str">
        <f>IF(I10981&gt;5,"incident","none")</f>
        <v>none</v>
      </c>
      <c r="Y10981" s="1" t="s">
        <v>17950</v>
      </c>
      <c r="AC10981">
        <f t="shared" si="1544"/>
        <v>0</v>
      </c>
      <c r="AD10981">
        <f t="shared" si="1545"/>
        <v>0</v>
      </c>
      <c r="AE10981">
        <f t="shared" si="1546"/>
        <v>0</v>
      </c>
      <c r="AF10981">
        <f t="shared" si="1547"/>
        <v>1</v>
      </c>
    </row>
    <row r="10982" spans="1:32" hidden="1" x14ac:dyDescent="0.35">
      <c r="A10982" s="1" t="s">
        <v>11325</v>
      </c>
      <c r="B10982" s="1" t="s">
        <v>7307</v>
      </c>
      <c r="C10982" s="1" t="s">
        <v>17962</v>
      </c>
      <c r="D10982" s="1" t="s">
        <v>7334</v>
      </c>
      <c r="E10982" s="1" t="s">
        <v>17962</v>
      </c>
      <c r="F10982" s="16" t="s">
        <v>1918</v>
      </c>
      <c r="G10982" s="17" t="s">
        <v>1281</v>
      </c>
      <c r="H10982" s="3">
        <f t="shared" si="1539"/>
        <v>3.4722222222220989E-3</v>
      </c>
      <c r="I10982" s="12">
        <f t="shared" si="1540"/>
        <v>4.9999999999998224</v>
      </c>
      <c r="J10982" s="11">
        <f t="shared" si="1543"/>
        <v>8.3333333333330373E-2</v>
      </c>
      <c r="K10982">
        <v>0</v>
      </c>
      <c r="L10982">
        <v>0</v>
      </c>
      <c r="M10982">
        <v>0</v>
      </c>
      <c r="N10982">
        <v>0</v>
      </c>
      <c r="O10982" s="1" t="s">
        <v>8</v>
      </c>
      <c r="P10982">
        <v>2019</v>
      </c>
      <c r="Q10982">
        <v>4</v>
      </c>
      <c r="R10982">
        <v>11</v>
      </c>
      <c r="S10982">
        <v>4</v>
      </c>
      <c r="T10982" s="2">
        <v>43566</v>
      </c>
      <c r="U10982" t="str">
        <f t="shared" si="1541"/>
        <v>avr</v>
      </c>
      <c r="V10982" s="2" t="str">
        <f t="shared" si="1542"/>
        <v>jeu</v>
      </c>
      <c r="W10982" s="1" t="s">
        <v>177</v>
      </c>
      <c r="X10982" s="13" t="str">
        <f>IF(I10982&gt;5,"incident","none")</f>
        <v>none</v>
      </c>
      <c r="Y10982" s="1" t="s">
        <v>17943</v>
      </c>
      <c r="AC10982">
        <f t="shared" si="1544"/>
        <v>1</v>
      </c>
      <c r="AD10982">
        <f t="shared" si="1545"/>
        <v>0</v>
      </c>
      <c r="AE10982">
        <f t="shared" si="1546"/>
        <v>0</v>
      </c>
      <c r="AF10982">
        <f t="shared" si="1547"/>
        <v>0</v>
      </c>
    </row>
    <row r="10983" spans="1:32" hidden="1" x14ac:dyDescent="0.35">
      <c r="A10983" s="1" t="s">
        <v>11326</v>
      </c>
      <c r="B10983" s="1" t="s">
        <v>7307</v>
      </c>
      <c r="C10983" s="1" t="s">
        <v>7</v>
      </c>
      <c r="D10983" s="1" t="s">
        <v>20117</v>
      </c>
      <c r="E10983" s="1" t="s">
        <v>17969</v>
      </c>
      <c r="F10983" s="16" t="s">
        <v>1158</v>
      </c>
      <c r="G10983" s="17" t="s">
        <v>190</v>
      </c>
      <c r="H10983" s="3">
        <f t="shared" si="1539"/>
        <v>2.083333333333437E-3</v>
      </c>
      <c r="I10983" s="12">
        <f t="shared" si="1540"/>
        <v>3.0000000000001492</v>
      </c>
      <c r="J10983" s="11">
        <f t="shared" si="1543"/>
        <v>5.0000000000002487E-2</v>
      </c>
      <c r="K10983">
        <v>0</v>
      </c>
      <c r="L10983">
        <v>0</v>
      </c>
      <c r="M10983">
        <v>0</v>
      </c>
      <c r="N10983">
        <v>0</v>
      </c>
      <c r="O10983" s="1" t="s">
        <v>8</v>
      </c>
      <c r="P10983">
        <v>2019</v>
      </c>
      <c r="Q10983">
        <v>4</v>
      </c>
      <c r="R10983">
        <v>11</v>
      </c>
      <c r="S10983">
        <v>4</v>
      </c>
      <c r="T10983" s="2">
        <v>43566</v>
      </c>
      <c r="U10983" t="str">
        <f t="shared" si="1541"/>
        <v>avr</v>
      </c>
      <c r="V10983" s="2" t="str">
        <f t="shared" si="1542"/>
        <v>jeu</v>
      </c>
      <c r="W10983" s="1" t="s">
        <v>11</v>
      </c>
      <c r="X10983" s="13" t="str">
        <f>IF(I10983&gt;5,"incident","none")</f>
        <v>none</v>
      </c>
      <c r="Y10983" s="1" t="s">
        <v>17941</v>
      </c>
      <c r="AC10983">
        <f t="shared" si="1544"/>
        <v>0</v>
      </c>
      <c r="AD10983">
        <f t="shared" si="1545"/>
        <v>1</v>
      </c>
      <c r="AE10983">
        <f t="shared" si="1546"/>
        <v>0</v>
      </c>
      <c r="AF10983">
        <f t="shared" si="1547"/>
        <v>0</v>
      </c>
    </row>
    <row r="10984" spans="1:32" hidden="1" x14ac:dyDescent="0.35">
      <c r="A10984" s="1" t="s">
        <v>11327</v>
      </c>
      <c r="B10984" s="1" t="s">
        <v>7307</v>
      </c>
      <c r="C10984" s="1" t="s">
        <v>17962</v>
      </c>
      <c r="D10984" s="1" t="s">
        <v>7334</v>
      </c>
      <c r="E10984" s="1" t="s">
        <v>17962</v>
      </c>
      <c r="F10984" s="16" t="s">
        <v>961</v>
      </c>
      <c r="G10984" s="17" t="s">
        <v>147</v>
      </c>
      <c r="H10984" s="3">
        <f t="shared" si="1539"/>
        <v>6.2499999999999778E-3</v>
      </c>
      <c r="I10984" s="12">
        <f t="shared" si="1540"/>
        <v>8.999999999999968</v>
      </c>
      <c r="J10984" s="11">
        <f t="shared" si="1543"/>
        <v>0.14999999999999947</v>
      </c>
      <c r="K10984">
        <v>0</v>
      </c>
      <c r="L10984">
        <v>1</v>
      </c>
      <c r="M10984">
        <v>0</v>
      </c>
      <c r="N10984">
        <v>0</v>
      </c>
      <c r="O10984" s="1" t="s">
        <v>7591</v>
      </c>
      <c r="P10984">
        <v>2019</v>
      </c>
      <c r="Q10984">
        <v>4</v>
      </c>
      <c r="R10984">
        <v>11</v>
      </c>
      <c r="S10984">
        <v>4</v>
      </c>
      <c r="T10984" s="2">
        <v>43566</v>
      </c>
      <c r="U10984" t="str">
        <f t="shared" si="1541"/>
        <v>avr</v>
      </c>
      <c r="V10984" s="2" t="str">
        <f t="shared" si="1542"/>
        <v>jeu</v>
      </c>
      <c r="W10984" s="1" t="s">
        <v>455</v>
      </c>
      <c r="X10984" s="13" t="str">
        <f>IF(I10984&gt;5,"incident","none")</f>
        <v>incident</v>
      </c>
      <c r="Y10984" s="1" t="s">
        <v>17950</v>
      </c>
      <c r="AC10984">
        <f t="shared" si="1544"/>
        <v>0</v>
      </c>
      <c r="AD10984">
        <f t="shared" si="1545"/>
        <v>0</v>
      </c>
      <c r="AE10984">
        <f t="shared" si="1546"/>
        <v>0</v>
      </c>
      <c r="AF10984">
        <f t="shared" si="1547"/>
        <v>1</v>
      </c>
    </row>
    <row r="10985" spans="1:32" hidden="1" x14ac:dyDescent="0.35">
      <c r="A10985" s="1" t="s">
        <v>11328</v>
      </c>
      <c r="B10985" s="1" t="s">
        <v>7307</v>
      </c>
      <c r="C10985" s="1" t="s">
        <v>17919</v>
      </c>
      <c r="D10985" s="1" t="s">
        <v>17964</v>
      </c>
      <c r="E10985" s="1" t="s">
        <v>17962</v>
      </c>
      <c r="F10985" s="16" t="s">
        <v>154</v>
      </c>
      <c r="G10985" s="17" t="s">
        <v>298</v>
      </c>
      <c r="H10985" s="3">
        <f t="shared" si="1539"/>
        <v>5.5555555555555358E-3</v>
      </c>
      <c r="I10985" s="12">
        <f t="shared" si="1540"/>
        <v>7.9999999999999716</v>
      </c>
      <c r="J10985" s="11">
        <f t="shared" si="1543"/>
        <v>0.13333333333333286</v>
      </c>
      <c r="K10985">
        <v>1</v>
      </c>
      <c r="L10985">
        <v>0</v>
      </c>
      <c r="M10985">
        <v>0</v>
      </c>
      <c r="N10985">
        <v>0</v>
      </c>
      <c r="O10985" s="1" t="s">
        <v>8</v>
      </c>
      <c r="P10985">
        <v>2019</v>
      </c>
      <c r="Q10985">
        <v>4</v>
      </c>
      <c r="R10985">
        <v>11</v>
      </c>
      <c r="S10985">
        <v>4</v>
      </c>
      <c r="T10985" s="2">
        <v>43566</v>
      </c>
      <c r="U10985" t="str">
        <f t="shared" si="1541"/>
        <v>avr</v>
      </c>
      <c r="V10985" s="2" t="str">
        <f t="shared" si="1542"/>
        <v>jeu</v>
      </c>
      <c r="W10985" s="1" t="s">
        <v>320</v>
      </c>
      <c r="X10985" s="13" t="str">
        <f>IF(I10985&gt;5,"incident","none")</f>
        <v>incident</v>
      </c>
      <c r="Y10985" s="1" t="s">
        <v>17941</v>
      </c>
      <c r="AC10985">
        <f t="shared" si="1544"/>
        <v>0</v>
      </c>
      <c r="AD10985">
        <f t="shared" si="1545"/>
        <v>1</v>
      </c>
      <c r="AE10985">
        <f t="shared" si="1546"/>
        <v>0</v>
      </c>
      <c r="AF10985">
        <f t="shared" si="1547"/>
        <v>0</v>
      </c>
    </row>
    <row r="10986" spans="1:32" hidden="1" x14ac:dyDescent="0.35">
      <c r="A10986" s="1" t="s">
        <v>11329</v>
      </c>
      <c r="B10986" s="1" t="s">
        <v>7307</v>
      </c>
      <c r="C10986" s="1" t="s">
        <v>17919</v>
      </c>
      <c r="D10986" s="1" t="s">
        <v>20116</v>
      </c>
      <c r="E10986" s="1" t="s">
        <v>17962</v>
      </c>
      <c r="F10986" s="16" t="s">
        <v>2860</v>
      </c>
      <c r="G10986" s="17" t="s">
        <v>2101</v>
      </c>
      <c r="H10986" s="3">
        <f t="shared" si="1539"/>
        <v>1.388888888888884E-3</v>
      </c>
      <c r="I10986" s="12">
        <f t="shared" si="1540"/>
        <v>1.9999999999999929</v>
      </c>
      <c r="J10986" s="11">
        <f t="shared" si="1543"/>
        <v>3.3333333333333215E-2</v>
      </c>
      <c r="K10986">
        <v>0</v>
      </c>
      <c r="L10986">
        <v>1</v>
      </c>
      <c r="M10986">
        <v>0</v>
      </c>
      <c r="N10986">
        <v>0</v>
      </c>
      <c r="O10986" s="1" t="s">
        <v>8</v>
      </c>
      <c r="P10986">
        <v>2019</v>
      </c>
      <c r="Q10986">
        <v>4</v>
      </c>
      <c r="R10986">
        <v>11</v>
      </c>
      <c r="S10986">
        <v>4</v>
      </c>
      <c r="T10986" s="2">
        <v>43566</v>
      </c>
      <c r="U10986" t="str">
        <f t="shared" si="1541"/>
        <v>avr</v>
      </c>
      <c r="V10986" s="2" t="str">
        <f t="shared" si="1542"/>
        <v>jeu</v>
      </c>
      <c r="W10986" s="1" t="s">
        <v>21</v>
      </c>
      <c r="X10986" s="13" t="str">
        <f>IF(I10986&gt;5,"incident","none")</f>
        <v>none</v>
      </c>
      <c r="Y10986" s="1" t="s">
        <v>17943</v>
      </c>
      <c r="AC10986">
        <f t="shared" si="1544"/>
        <v>1</v>
      </c>
      <c r="AD10986">
        <f t="shared" si="1545"/>
        <v>0</v>
      </c>
      <c r="AE10986">
        <f t="shared" si="1546"/>
        <v>0</v>
      </c>
      <c r="AF10986">
        <f t="shared" si="1547"/>
        <v>0</v>
      </c>
    </row>
    <row r="10987" spans="1:32" hidden="1" x14ac:dyDescent="0.35">
      <c r="A10987" s="1" t="s">
        <v>11330</v>
      </c>
      <c r="B10987" s="1" t="s">
        <v>7307</v>
      </c>
      <c r="C10987" s="1" t="s">
        <v>17951</v>
      </c>
      <c r="D10987" s="1" t="s">
        <v>17960</v>
      </c>
      <c r="E10987" s="1" t="s">
        <v>17951</v>
      </c>
      <c r="F10987" s="16" t="s">
        <v>4375</v>
      </c>
      <c r="G10987" s="17" t="s">
        <v>4375</v>
      </c>
      <c r="H10987" s="3">
        <f t="shared" si="1539"/>
        <v>0</v>
      </c>
      <c r="I10987" s="12">
        <f t="shared" si="1540"/>
        <v>0</v>
      </c>
      <c r="J10987" s="11">
        <f t="shared" si="1543"/>
        <v>0</v>
      </c>
      <c r="K10987">
        <v>0</v>
      </c>
      <c r="L10987">
        <v>0</v>
      </c>
      <c r="M10987">
        <v>0</v>
      </c>
      <c r="N10987">
        <v>1</v>
      </c>
      <c r="O10987" s="1" t="s">
        <v>8</v>
      </c>
      <c r="P10987">
        <v>2019</v>
      </c>
      <c r="Q10987">
        <v>4</v>
      </c>
      <c r="R10987">
        <v>11</v>
      </c>
      <c r="S10987">
        <v>4</v>
      </c>
      <c r="T10987" s="2">
        <v>43566</v>
      </c>
      <c r="U10987" t="str">
        <f t="shared" si="1541"/>
        <v>avr</v>
      </c>
      <c r="V10987" s="2" t="str">
        <f t="shared" si="1542"/>
        <v>jeu</v>
      </c>
      <c r="W10987" s="1" t="s">
        <v>17927</v>
      </c>
      <c r="X10987" s="13" t="str">
        <f>IF(I10987&gt;5,"incident","none")</f>
        <v>none</v>
      </c>
      <c r="Y10987" s="1" t="s">
        <v>17941</v>
      </c>
      <c r="AC10987">
        <f t="shared" si="1544"/>
        <v>0</v>
      </c>
      <c r="AD10987">
        <f t="shared" si="1545"/>
        <v>1</v>
      </c>
      <c r="AE10987">
        <f t="shared" si="1546"/>
        <v>0</v>
      </c>
      <c r="AF10987">
        <f t="shared" si="1547"/>
        <v>0</v>
      </c>
    </row>
    <row r="10988" spans="1:32" hidden="1" x14ac:dyDescent="0.35">
      <c r="A10988" s="1" t="s">
        <v>11331</v>
      </c>
      <c r="B10988" s="1" t="s">
        <v>7307</v>
      </c>
      <c r="C10988" s="1" t="s">
        <v>17919</v>
      </c>
      <c r="D10988" s="1" t="s">
        <v>17961</v>
      </c>
      <c r="E10988" s="1" t="s">
        <v>17962</v>
      </c>
      <c r="F10988" s="16" t="s">
        <v>2068</v>
      </c>
      <c r="G10988" s="17" t="s">
        <v>104</v>
      </c>
      <c r="H10988" s="3">
        <f t="shared" si="1539"/>
        <v>4.1666666666665408E-3</v>
      </c>
      <c r="I10988" s="12">
        <f t="shared" si="1540"/>
        <v>5.9999999999998188</v>
      </c>
      <c r="J10988" s="11">
        <f t="shared" si="1543"/>
        <v>9.999999999999698E-2</v>
      </c>
      <c r="K10988">
        <v>0</v>
      </c>
      <c r="L10988">
        <v>1</v>
      </c>
      <c r="M10988">
        <v>0</v>
      </c>
      <c r="N10988">
        <v>0</v>
      </c>
      <c r="O10988" s="1" t="s">
        <v>8</v>
      </c>
      <c r="P10988">
        <v>2019</v>
      </c>
      <c r="Q10988">
        <v>4</v>
      </c>
      <c r="R10988">
        <v>11</v>
      </c>
      <c r="S10988">
        <v>4</v>
      </c>
      <c r="T10988" s="2">
        <v>43566</v>
      </c>
      <c r="U10988" t="str">
        <f t="shared" si="1541"/>
        <v>avr</v>
      </c>
      <c r="V10988" s="2" t="str">
        <f t="shared" si="1542"/>
        <v>jeu</v>
      </c>
      <c r="W10988" s="1" t="s">
        <v>18024</v>
      </c>
      <c r="X10988" s="13" t="str">
        <f>IF(I10988&gt;5,"incident","none")</f>
        <v>incident</v>
      </c>
      <c r="Y10988" s="1" t="s">
        <v>17941</v>
      </c>
      <c r="AC10988">
        <f t="shared" si="1544"/>
        <v>0</v>
      </c>
      <c r="AD10988">
        <f t="shared" si="1545"/>
        <v>1</v>
      </c>
      <c r="AE10988">
        <f t="shared" si="1546"/>
        <v>0</v>
      </c>
      <c r="AF10988">
        <f t="shared" si="1547"/>
        <v>0</v>
      </c>
    </row>
    <row r="10989" spans="1:32" hidden="1" x14ac:dyDescent="0.35">
      <c r="A10989" s="1" t="s">
        <v>11332</v>
      </c>
      <c r="B10989" s="1" t="s">
        <v>7307</v>
      </c>
      <c r="C10989" s="1" t="s">
        <v>17919</v>
      </c>
      <c r="D10989" s="1" t="s">
        <v>20116</v>
      </c>
      <c r="E10989" s="1" t="s">
        <v>17919</v>
      </c>
      <c r="F10989" s="16" t="s">
        <v>477</v>
      </c>
      <c r="G10989" s="17" t="s">
        <v>477</v>
      </c>
      <c r="H10989" s="3">
        <f t="shared" si="1539"/>
        <v>0</v>
      </c>
      <c r="I10989" s="12">
        <f t="shared" si="1540"/>
        <v>0</v>
      </c>
      <c r="J10989" s="11">
        <f t="shared" si="1543"/>
        <v>0</v>
      </c>
      <c r="K10989">
        <v>0</v>
      </c>
      <c r="L10989">
        <v>0</v>
      </c>
      <c r="M10989">
        <v>0</v>
      </c>
      <c r="N10989">
        <v>0</v>
      </c>
      <c r="O10989" s="1" t="s">
        <v>8</v>
      </c>
      <c r="P10989">
        <v>2020</v>
      </c>
      <c r="Q10989">
        <v>4</v>
      </c>
      <c r="R10989">
        <v>11</v>
      </c>
      <c r="S10989">
        <v>6</v>
      </c>
      <c r="T10989" s="2">
        <v>43932</v>
      </c>
      <c r="U10989" t="str">
        <f t="shared" si="1541"/>
        <v>avr</v>
      </c>
      <c r="V10989" s="2" t="str">
        <f t="shared" si="1542"/>
        <v>sam</v>
      </c>
      <c r="W10989" s="1" t="s">
        <v>214</v>
      </c>
      <c r="X10989" s="13" t="str">
        <f>IF(I10989&gt;5,"incident","none")</f>
        <v>none</v>
      </c>
      <c r="Y10989" s="1" t="s">
        <v>17943</v>
      </c>
      <c r="AC10989">
        <f t="shared" si="1544"/>
        <v>1</v>
      </c>
      <c r="AD10989">
        <f t="shared" si="1545"/>
        <v>0</v>
      </c>
      <c r="AE10989">
        <f t="shared" si="1546"/>
        <v>0</v>
      </c>
      <c r="AF10989">
        <f t="shared" si="1547"/>
        <v>0</v>
      </c>
    </row>
    <row r="10990" spans="1:32" hidden="1" x14ac:dyDescent="0.35">
      <c r="A10990" s="1" t="s">
        <v>11333</v>
      </c>
      <c r="B10990" s="1" t="s">
        <v>7307</v>
      </c>
      <c r="C10990" s="1" t="s">
        <v>17919</v>
      </c>
      <c r="D10990" s="1" t="s">
        <v>17961</v>
      </c>
      <c r="E10990" s="1" t="s">
        <v>17919</v>
      </c>
      <c r="F10990" s="16" t="s">
        <v>111</v>
      </c>
      <c r="G10990" s="17" t="s">
        <v>111</v>
      </c>
      <c r="H10990" s="3">
        <f t="shared" si="1539"/>
        <v>0</v>
      </c>
      <c r="I10990" s="12">
        <f t="shared" si="1540"/>
        <v>0</v>
      </c>
      <c r="J10990" s="11">
        <f t="shared" si="1543"/>
        <v>0</v>
      </c>
      <c r="K10990">
        <v>0</v>
      </c>
      <c r="L10990">
        <v>0</v>
      </c>
      <c r="M10990">
        <v>0</v>
      </c>
      <c r="N10990">
        <v>0</v>
      </c>
      <c r="O10990" s="1" t="s">
        <v>8</v>
      </c>
      <c r="P10990">
        <v>2020</v>
      </c>
      <c r="Q10990">
        <v>4</v>
      </c>
      <c r="R10990">
        <v>11</v>
      </c>
      <c r="S10990">
        <v>6</v>
      </c>
      <c r="T10990" s="2">
        <v>43932</v>
      </c>
      <c r="U10990" t="str">
        <f t="shared" si="1541"/>
        <v>avr</v>
      </c>
      <c r="V10990" s="2" t="str">
        <f t="shared" si="1542"/>
        <v>sam</v>
      </c>
      <c r="W10990" s="1" t="s">
        <v>18027</v>
      </c>
      <c r="X10990" s="13" t="str">
        <f>IF(I10990&gt;5,"incident","none")</f>
        <v>none</v>
      </c>
      <c r="Y10990" s="1" t="s">
        <v>17941</v>
      </c>
      <c r="AC10990">
        <f t="shared" si="1544"/>
        <v>0</v>
      </c>
      <c r="AD10990">
        <f t="shared" si="1545"/>
        <v>1</v>
      </c>
      <c r="AE10990">
        <f t="shared" si="1546"/>
        <v>0</v>
      </c>
      <c r="AF10990">
        <f t="shared" si="1547"/>
        <v>0</v>
      </c>
    </row>
    <row r="10991" spans="1:32" hidden="1" x14ac:dyDescent="0.35">
      <c r="A10991" s="1" t="s">
        <v>11334</v>
      </c>
      <c r="B10991" s="1" t="s">
        <v>7307</v>
      </c>
      <c r="C10991" s="1" t="s">
        <v>17919</v>
      </c>
      <c r="D10991" s="1" t="s">
        <v>20116</v>
      </c>
      <c r="E10991" s="1" t="s">
        <v>17919</v>
      </c>
      <c r="F10991" s="16" t="s">
        <v>2169</v>
      </c>
      <c r="G10991" s="17" t="s">
        <v>3546</v>
      </c>
      <c r="H10991" s="3">
        <f t="shared" si="1539"/>
        <v>6.9444444444438647E-4</v>
      </c>
      <c r="I10991" s="12">
        <f t="shared" si="1540"/>
        <v>0.99999999999991651</v>
      </c>
      <c r="J10991" s="11">
        <f t="shared" si="1543"/>
        <v>1.6666666666665275E-2</v>
      </c>
      <c r="K10991">
        <v>0</v>
      </c>
      <c r="L10991">
        <v>0</v>
      </c>
      <c r="M10991">
        <v>0</v>
      </c>
      <c r="N10991">
        <v>0</v>
      </c>
      <c r="O10991" s="1" t="s">
        <v>8</v>
      </c>
      <c r="P10991">
        <v>2020</v>
      </c>
      <c r="Q10991">
        <v>4</v>
      </c>
      <c r="R10991">
        <v>11</v>
      </c>
      <c r="S10991">
        <v>6</v>
      </c>
      <c r="T10991" s="2">
        <v>43932</v>
      </c>
      <c r="U10991" t="str">
        <f t="shared" si="1541"/>
        <v>avr</v>
      </c>
      <c r="V10991" s="2" t="str">
        <f t="shared" si="1542"/>
        <v>sam</v>
      </c>
      <c r="W10991" s="1" t="s">
        <v>21</v>
      </c>
      <c r="X10991" s="13" t="str">
        <f>IF(I10991&gt;5,"incident","none")</f>
        <v>none</v>
      </c>
      <c r="Y10991" s="1" t="s">
        <v>17941</v>
      </c>
      <c r="AC10991">
        <f t="shared" si="1544"/>
        <v>0</v>
      </c>
      <c r="AD10991">
        <f t="shared" si="1545"/>
        <v>1</v>
      </c>
      <c r="AE10991">
        <f t="shared" si="1546"/>
        <v>0</v>
      </c>
      <c r="AF10991">
        <f t="shared" si="1547"/>
        <v>0</v>
      </c>
    </row>
    <row r="10992" spans="1:32" hidden="1" x14ac:dyDescent="0.35">
      <c r="A10992" s="1" t="s">
        <v>11335</v>
      </c>
      <c r="B10992" s="1" t="s">
        <v>7307</v>
      </c>
      <c r="C10992" s="1" t="s">
        <v>17919</v>
      </c>
      <c r="D10992" s="1" t="s">
        <v>17961</v>
      </c>
      <c r="E10992" s="1" t="s">
        <v>17919</v>
      </c>
      <c r="F10992" s="16" t="s">
        <v>622</v>
      </c>
      <c r="G10992" s="17" t="s">
        <v>686</v>
      </c>
      <c r="H10992" s="3">
        <f t="shared" si="1539"/>
        <v>1.388888888888884E-3</v>
      </c>
      <c r="I10992" s="12">
        <f t="shared" si="1540"/>
        <v>1.9999999999999929</v>
      </c>
      <c r="J10992" s="11">
        <f t="shared" si="1543"/>
        <v>3.3333333333333215E-2</v>
      </c>
      <c r="K10992">
        <v>0</v>
      </c>
      <c r="L10992">
        <v>0</v>
      </c>
      <c r="M10992">
        <v>0</v>
      </c>
      <c r="N10992">
        <v>0</v>
      </c>
      <c r="O10992" s="1" t="s">
        <v>8</v>
      </c>
      <c r="P10992">
        <v>2020</v>
      </c>
      <c r="Q10992">
        <v>4</v>
      </c>
      <c r="R10992">
        <v>11</v>
      </c>
      <c r="S10992">
        <v>6</v>
      </c>
      <c r="T10992" s="2">
        <v>43932</v>
      </c>
      <c r="U10992" t="str">
        <f t="shared" si="1541"/>
        <v>avr</v>
      </c>
      <c r="V10992" s="2" t="str">
        <f t="shared" si="1542"/>
        <v>sam</v>
      </c>
      <c r="W10992" s="1" t="s">
        <v>25</v>
      </c>
      <c r="X10992" s="13" t="str">
        <f>IF(I10992&gt;5,"incident","none")</f>
        <v>none</v>
      </c>
      <c r="Y10992" s="1" t="s">
        <v>17941</v>
      </c>
      <c r="AC10992">
        <f t="shared" si="1544"/>
        <v>0</v>
      </c>
      <c r="AD10992">
        <f t="shared" si="1545"/>
        <v>1</v>
      </c>
      <c r="AE10992">
        <f t="shared" si="1546"/>
        <v>0</v>
      </c>
      <c r="AF10992">
        <f t="shared" si="1547"/>
        <v>0</v>
      </c>
    </row>
    <row r="10993" spans="1:32" hidden="1" x14ac:dyDescent="0.35">
      <c r="A10993" s="1" t="s">
        <v>11336</v>
      </c>
      <c r="B10993" s="1" t="s">
        <v>7307</v>
      </c>
      <c r="C10993" s="1" t="s">
        <v>17919</v>
      </c>
      <c r="D10993" s="1" t="s">
        <v>20116</v>
      </c>
      <c r="E10993" s="1" t="s">
        <v>17919</v>
      </c>
      <c r="F10993" s="16" t="s">
        <v>118</v>
      </c>
      <c r="G10993" s="17" t="s">
        <v>118</v>
      </c>
      <c r="H10993" s="3">
        <f t="shared" si="1539"/>
        <v>0</v>
      </c>
      <c r="I10993" s="12">
        <f t="shared" si="1540"/>
        <v>0</v>
      </c>
      <c r="J10993" s="11">
        <f t="shared" si="1543"/>
        <v>0</v>
      </c>
      <c r="K10993">
        <v>0</v>
      </c>
      <c r="L10993">
        <v>0</v>
      </c>
      <c r="M10993">
        <v>0</v>
      </c>
      <c r="N10993">
        <v>0</v>
      </c>
      <c r="O10993" s="1" t="s">
        <v>8</v>
      </c>
      <c r="P10993">
        <v>2020</v>
      </c>
      <c r="Q10993">
        <v>4</v>
      </c>
      <c r="R10993">
        <v>11</v>
      </c>
      <c r="S10993">
        <v>6</v>
      </c>
      <c r="T10993" s="2">
        <v>43932</v>
      </c>
      <c r="U10993" t="str">
        <f t="shared" si="1541"/>
        <v>avr</v>
      </c>
      <c r="V10993" s="2" t="str">
        <f t="shared" si="1542"/>
        <v>sam</v>
      </c>
      <c r="W10993" s="1" t="s">
        <v>47</v>
      </c>
      <c r="X10993" s="13" t="str">
        <f>IF(I10993&gt;5,"incident","none")</f>
        <v>none</v>
      </c>
      <c r="Y10993" s="1" t="s">
        <v>17941</v>
      </c>
      <c r="AC10993">
        <f t="shared" si="1544"/>
        <v>0</v>
      </c>
      <c r="AD10993">
        <f t="shared" si="1545"/>
        <v>1</v>
      </c>
      <c r="AE10993">
        <f t="shared" si="1546"/>
        <v>0</v>
      </c>
      <c r="AF10993">
        <f t="shared" si="1547"/>
        <v>0</v>
      </c>
    </row>
    <row r="10994" spans="1:32" hidden="1" x14ac:dyDescent="0.35">
      <c r="A10994" s="1" t="s">
        <v>11337</v>
      </c>
      <c r="B10994" s="1" t="s">
        <v>7307</v>
      </c>
      <c r="C10994" s="1" t="s">
        <v>17919</v>
      </c>
      <c r="D10994" s="1" t="s">
        <v>20116</v>
      </c>
      <c r="E10994" s="1" t="s">
        <v>17919</v>
      </c>
      <c r="F10994" s="16" t="s">
        <v>724</v>
      </c>
      <c r="G10994" s="17" t="s">
        <v>724</v>
      </c>
      <c r="H10994" s="3">
        <f t="shared" si="1539"/>
        <v>0</v>
      </c>
      <c r="I10994" s="12">
        <f t="shared" si="1540"/>
        <v>0</v>
      </c>
      <c r="J10994" s="11">
        <f t="shared" si="1543"/>
        <v>0</v>
      </c>
      <c r="K10994">
        <v>0</v>
      </c>
      <c r="L10994">
        <v>0</v>
      </c>
      <c r="M10994">
        <v>0</v>
      </c>
      <c r="N10994">
        <v>0</v>
      </c>
      <c r="O10994" s="1" t="s">
        <v>8</v>
      </c>
      <c r="P10994">
        <v>2020</v>
      </c>
      <c r="Q10994">
        <v>4</v>
      </c>
      <c r="R10994">
        <v>11</v>
      </c>
      <c r="S10994">
        <v>6</v>
      </c>
      <c r="T10994" s="2">
        <v>43932</v>
      </c>
      <c r="U10994" t="str">
        <f t="shared" si="1541"/>
        <v>avr</v>
      </c>
      <c r="V10994" s="2" t="str">
        <f t="shared" si="1542"/>
        <v>sam</v>
      </c>
      <c r="W10994" s="1" t="s">
        <v>109</v>
      </c>
      <c r="X10994" s="13" t="str">
        <f>IF(I10994&gt;5,"incident","none")</f>
        <v>none</v>
      </c>
      <c r="Y10994" s="1" t="s">
        <v>17946</v>
      </c>
      <c r="AC10994">
        <f t="shared" si="1544"/>
        <v>0</v>
      </c>
      <c r="AD10994">
        <f t="shared" si="1545"/>
        <v>0</v>
      </c>
      <c r="AE10994">
        <f t="shared" si="1546"/>
        <v>1</v>
      </c>
      <c r="AF10994">
        <f t="shared" si="1547"/>
        <v>0</v>
      </c>
    </row>
    <row r="10995" spans="1:32" hidden="1" x14ac:dyDescent="0.35">
      <c r="A10995" s="1" t="s">
        <v>11338</v>
      </c>
      <c r="B10995" s="1" t="s">
        <v>7307</v>
      </c>
      <c r="C10995" s="1" t="s">
        <v>17962</v>
      </c>
      <c r="D10995" s="1" t="s">
        <v>7334</v>
      </c>
      <c r="E10995" s="1" t="s">
        <v>17962</v>
      </c>
      <c r="F10995" s="16" t="s">
        <v>296</v>
      </c>
      <c r="G10995" s="17" t="s">
        <v>653</v>
      </c>
      <c r="H10995" s="3">
        <f t="shared" si="1539"/>
        <v>4.1666666666666519E-3</v>
      </c>
      <c r="I10995" s="12">
        <f t="shared" si="1540"/>
        <v>5.9999999999999787</v>
      </c>
      <c r="J10995" s="11">
        <f t="shared" si="1543"/>
        <v>9.9999999999999645E-2</v>
      </c>
      <c r="K10995">
        <v>0</v>
      </c>
      <c r="L10995">
        <v>1</v>
      </c>
      <c r="M10995">
        <v>0</v>
      </c>
      <c r="N10995">
        <v>0</v>
      </c>
      <c r="O10995" s="1" t="s">
        <v>8</v>
      </c>
      <c r="P10995">
        <v>2020</v>
      </c>
      <c r="Q10995">
        <v>4</v>
      </c>
      <c r="R10995">
        <v>11</v>
      </c>
      <c r="S10995">
        <v>6</v>
      </c>
      <c r="T10995" s="2">
        <v>43932</v>
      </c>
      <c r="U10995" t="str">
        <f t="shared" si="1541"/>
        <v>avr</v>
      </c>
      <c r="V10995" s="2" t="str">
        <f t="shared" si="1542"/>
        <v>sam</v>
      </c>
      <c r="W10995" s="1" t="s">
        <v>18019</v>
      </c>
      <c r="X10995" s="13" t="str">
        <f>IF(I10995&gt;5,"incident","none")</f>
        <v>incident</v>
      </c>
      <c r="Y10995" s="1" t="s">
        <v>17943</v>
      </c>
      <c r="AC10995">
        <f t="shared" si="1544"/>
        <v>1</v>
      </c>
      <c r="AD10995">
        <f t="shared" si="1545"/>
        <v>0</v>
      </c>
      <c r="AE10995">
        <f t="shared" si="1546"/>
        <v>0</v>
      </c>
      <c r="AF10995">
        <f t="shared" si="1547"/>
        <v>0</v>
      </c>
    </row>
    <row r="10996" spans="1:32" hidden="1" x14ac:dyDescent="0.35">
      <c r="A10996" s="1" t="s">
        <v>11339</v>
      </c>
      <c r="B10996" s="1" t="s">
        <v>7307</v>
      </c>
      <c r="C10996" s="1" t="s">
        <v>17919</v>
      </c>
      <c r="D10996" s="1" t="s">
        <v>20116</v>
      </c>
      <c r="E10996" s="1" t="s">
        <v>17919</v>
      </c>
      <c r="F10996" s="16" t="s">
        <v>167</v>
      </c>
      <c r="G10996" s="17" t="s">
        <v>354</v>
      </c>
      <c r="H10996" s="3">
        <f t="shared" si="1539"/>
        <v>6.94444444444553E-4</v>
      </c>
      <c r="I10996" s="12">
        <f t="shared" si="1540"/>
        <v>1.0000000000001563</v>
      </c>
      <c r="J10996" s="11">
        <f t="shared" si="1543"/>
        <v>1.6666666666669272E-2</v>
      </c>
      <c r="K10996">
        <v>0</v>
      </c>
      <c r="L10996">
        <v>0</v>
      </c>
      <c r="M10996">
        <v>0</v>
      </c>
      <c r="N10996">
        <v>1</v>
      </c>
      <c r="O10996" s="1" t="s">
        <v>8</v>
      </c>
      <c r="P10996">
        <v>2020</v>
      </c>
      <c r="Q10996">
        <v>4</v>
      </c>
      <c r="R10996">
        <v>11</v>
      </c>
      <c r="S10996">
        <v>6</v>
      </c>
      <c r="T10996" s="2">
        <v>43932</v>
      </c>
      <c r="U10996" t="str">
        <f t="shared" si="1541"/>
        <v>avr</v>
      </c>
      <c r="V10996" s="2" t="str">
        <f t="shared" si="1542"/>
        <v>sam</v>
      </c>
      <c r="W10996" s="1" t="s">
        <v>18019</v>
      </c>
      <c r="X10996" s="13" t="str">
        <f>IF(I10996&gt;5,"incident","none")</f>
        <v>none</v>
      </c>
      <c r="Y10996" s="1" t="s">
        <v>17943</v>
      </c>
      <c r="AC10996">
        <f t="shared" si="1544"/>
        <v>1</v>
      </c>
      <c r="AD10996">
        <f t="shared" si="1545"/>
        <v>0</v>
      </c>
      <c r="AE10996">
        <f t="shared" si="1546"/>
        <v>0</v>
      </c>
      <c r="AF10996">
        <f t="shared" si="1547"/>
        <v>0</v>
      </c>
    </row>
    <row r="10997" spans="1:32" hidden="1" x14ac:dyDescent="0.35">
      <c r="A10997" s="1" t="s">
        <v>11340</v>
      </c>
      <c r="B10997" s="1" t="s">
        <v>7307</v>
      </c>
      <c r="C10997" s="1" t="s">
        <v>17919</v>
      </c>
      <c r="D10997" s="1" t="s">
        <v>17964</v>
      </c>
      <c r="E10997" s="1" t="s">
        <v>17919</v>
      </c>
      <c r="F10997" s="16" t="s">
        <v>2980</v>
      </c>
      <c r="G10997" s="17" t="s">
        <v>579</v>
      </c>
      <c r="H10997" s="3">
        <f t="shared" si="1539"/>
        <v>6.9444444444433095E-4</v>
      </c>
      <c r="I10997" s="12">
        <f t="shared" si="1540"/>
        <v>0.99999999999983658</v>
      </c>
      <c r="J10997" s="11">
        <f t="shared" si="1543"/>
        <v>1.6666666666663943E-2</v>
      </c>
      <c r="K10997">
        <v>0</v>
      </c>
      <c r="L10997">
        <v>0</v>
      </c>
      <c r="M10997">
        <v>0</v>
      </c>
      <c r="N10997">
        <v>0</v>
      </c>
      <c r="O10997" s="1" t="s">
        <v>8</v>
      </c>
      <c r="P10997">
        <v>2020</v>
      </c>
      <c r="Q10997">
        <v>4</v>
      </c>
      <c r="R10997">
        <v>11</v>
      </c>
      <c r="S10997">
        <v>6</v>
      </c>
      <c r="T10997" s="2">
        <v>43932</v>
      </c>
      <c r="U10997" t="str">
        <f t="shared" si="1541"/>
        <v>avr</v>
      </c>
      <c r="V10997" s="2" t="str">
        <f t="shared" si="1542"/>
        <v>sam</v>
      </c>
      <c r="W10997" s="1" t="s">
        <v>177</v>
      </c>
      <c r="X10997" s="13" t="str">
        <f>IF(I10997&gt;5,"incident","none")</f>
        <v>none</v>
      </c>
      <c r="Y10997" s="1" t="s">
        <v>17943</v>
      </c>
      <c r="AC10997">
        <f t="shared" si="1544"/>
        <v>1</v>
      </c>
      <c r="AD10997">
        <f t="shared" si="1545"/>
        <v>0</v>
      </c>
      <c r="AE10997">
        <f t="shared" si="1546"/>
        <v>0</v>
      </c>
      <c r="AF10997">
        <f t="shared" si="1547"/>
        <v>0</v>
      </c>
    </row>
    <row r="10998" spans="1:32" hidden="1" x14ac:dyDescent="0.35">
      <c r="A10998" s="1" t="s">
        <v>11341</v>
      </c>
      <c r="B10998" s="1" t="s">
        <v>7307</v>
      </c>
      <c r="C10998" s="1" t="s">
        <v>17951</v>
      </c>
      <c r="D10998" s="1" t="s">
        <v>17960</v>
      </c>
      <c r="E10998" s="1" t="s">
        <v>17962</v>
      </c>
      <c r="F10998" s="16" t="s">
        <v>2055</v>
      </c>
      <c r="G10998" s="17" t="s">
        <v>1922</v>
      </c>
      <c r="H10998" s="3">
        <f t="shared" si="1539"/>
        <v>1.388888888888884E-3</v>
      </c>
      <c r="I10998" s="12">
        <f t="shared" si="1540"/>
        <v>1.9999999999999929</v>
      </c>
      <c r="J10998" s="11">
        <f t="shared" si="1543"/>
        <v>3.3333333333333215E-2</v>
      </c>
      <c r="K10998">
        <v>0</v>
      </c>
      <c r="L10998">
        <v>0</v>
      </c>
      <c r="M10998">
        <v>0</v>
      </c>
      <c r="N10998">
        <v>0</v>
      </c>
      <c r="O10998" s="1" t="s">
        <v>8</v>
      </c>
      <c r="P10998">
        <v>2021</v>
      </c>
      <c r="Q10998">
        <v>4</v>
      </c>
      <c r="R10998">
        <v>11</v>
      </c>
      <c r="S10998">
        <v>7</v>
      </c>
      <c r="T10998" s="2">
        <v>44297</v>
      </c>
      <c r="U10998" t="str">
        <f t="shared" si="1541"/>
        <v>avr</v>
      </c>
      <c r="V10998" s="2" t="str">
        <f t="shared" si="1542"/>
        <v>dim</v>
      </c>
      <c r="W10998" s="1" t="s">
        <v>236</v>
      </c>
      <c r="X10998" s="13" t="str">
        <f>IF(I10998&gt;5,"incident","none")</f>
        <v>none</v>
      </c>
      <c r="Y10998" s="1" t="s">
        <v>17943</v>
      </c>
      <c r="AC10998">
        <f t="shared" si="1544"/>
        <v>1</v>
      </c>
      <c r="AD10998">
        <f t="shared" si="1545"/>
        <v>0</v>
      </c>
      <c r="AE10998">
        <f t="shared" si="1546"/>
        <v>0</v>
      </c>
      <c r="AF10998">
        <f t="shared" si="1547"/>
        <v>0</v>
      </c>
    </row>
    <row r="10999" spans="1:32" hidden="1" x14ac:dyDescent="0.35">
      <c r="A10999" s="1" t="s">
        <v>11342</v>
      </c>
      <c r="B10999" s="1" t="s">
        <v>7307</v>
      </c>
      <c r="C10999" s="1" t="s">
        <v>17919</v>
      </c>
      <c r="D10999" s="1" t="s">
        <v>20116</v>
      </c>
      <c r="E10999" s="1" t="s">
        <v>17962</v>
      </c>
      <c r="F10999" s="16" t="s">
        <v>2983</v>
      </c>
      <c r="G10999" s="17" t="s">
        <v>307</v>
      </c>
      <c r="H10999" s="3">
        <f t="shared" si="1539"/>
        <v>3.4722222222222099E-3</v>
      </c>
      <c r="I10999" s="12">
        <f t="shared" si="1540"/>
        <v>4.9999999999999822</v>
      </c>
      <c r="J10999" s="11">
        <f t="shared" si="1543"/>
        <v>8.3333333333333037E-2</v>
      </c>
      <c r="K10999">
        <v>1</v>
      </c>
      <c r="L10999">
        <v>0</v>
      </c>
      <c r="M10999">
        <v>0</v>
      </c>
      <c r="N10999">
        <v>0</v>
      </c>
      <c r="O10999" s="1" t="s">
        <v>8</v>
      </c>
      <c r="P10999">
        <v>2021</v>
      </c>
      <c r="Q10999">
        <v>4</v>
      </c>
      <c r="R10999">
        <v>11</v>
      </c>
      <c r="S10999">
        <v>7</v>
      </c>
      <c r="T10999" s="2">
        <v>44297</v>
      </c>
      <c r="U10999" t="str">
        <f t="shared" si="1541"/>
        <v>avr</v>
      </c>
      <c r="V10999" s="2" t="str">
        <f t="shared" si="1542"/>
        <v>dim</v>
      </c>
      <c r="W10999" s="1" t="s">
        <v>32</v>
      </c>
      <c r="X10999" s="13" t="str">
        <f>IF(I10999&gt;5,"incident","none")</f>
        <v>none</v>
      </c>
      <c r="Y10999" s="1" t="s">
        <v>17943</v>
      </c>
      <c r="AC10999">
        <f t="shared" si="1544"/>
        <v>1</v>
      </c>
      <c r="AD10999">
        <f t="shared" si="1545"/>
        <v>0</v>
      </c>
      <c r="AE10999">
        <f t="shared" si="1546"/>
        <v>0</v>
      </c>
      <c r="AF10999">
        <f t="shared" si="1547"/>
        <v>0</v>
      </c>
    </row>
    <row r="11000" spans="1:32" hidden="1" x14ac:dyDescent="0.35">
      <c r="A11000" s="1" t="s">
        <v>11345</v>
      </c>
      <c r="B11000" s="1" t="s">
        <v>7307</v>
      </c>
      <c r="C11000" s="1" t="s">
        <v>17919</v>
      </c>
      <c r="D11000" s="1" t="s">
        <v>20116</v>
      </c>
      <c r="E11000" s="1" t="s">
        <v>17919</v>
      </c>
      <c r="F11000" s="16" t="s">
        <v>1362</v>
      </c>
      <c r="G11000" s="17" t="s">
        <v>1269</v>
      </c>
      <c r="H11000" s="3">
        <f t="shared" si="1539"/>
        <v>5.5555555555555358E-3</v>
      </c>
      <c r="I11000" s="12">
        <f t="shared" si="1540"/>
        <v>7.9999999999999716</v>
      </c>
      <c r="J11000" s="11">
        <f t="shared" si="1543"/>
        <v>0.13333333333333286</v>
      </c>
      <c r="K11000">
        <v>0</v>
      </c>
      <c r="L11000">
        <v>0</v>
      </c>
      <c r="M11000">
        <v>0</v>
      </c>
      <c r="N11000">
        <v>1</v>
      </c>
      <c r="O11000" s="1" t="s">
        <v>8</v>
      </c>
      <c r="P11000">
        <v>2021</v>
      </c>
      <c r="Q11000">
        <v>4</v>
      </c>
      <c r="R11000">
        <v>11</v>
      </c>
      <c r="S11000">
        <v>7</v>
      </c>
      <c r="T11000" s="2">
        <v>44297</v>
      </c>
      <c r="U11000" t="str">
        <f t="shared" si="1541"/>
        <v>avr</v>
      </c>
      <c r="V11000" s="2" t="str">
        <f t="shared" si="1542"/>
        <v>dim</v>
      </c>
      <c r="W11000" s="1" t="s">
        <v>25</v>
      </c>
      <c r="X11000" s="13" t="str">
        <f>IF(I11000&gt;5,"incident","none")</f>
        <v>incident</v>
      </c>
      <c r="Y11000" s="1" t="s">
        <v>17943</v>
      </c>
      <c r="AC11000">
        <f t="shared" si="1544"/>
        <v>1</v>
      </c>
      <c r="AD11000">
        <f t="shared" si="1545"/>
        <v>0</v>
      </c>
      <c r="AE11000">
        <f t="shared" si="1546"/>
        <v>0</v>
      </c>
      <c r="AF11000">
        <f t="shared" si="1547"/>
        <v>0</v>
      </c>
    </row>
    <row r="11001" spans="1:32" hidden="1" x14ac:dyDescent="0.35">
      <c r="A11001" s="1" t="s">
        <v>11346</v>
      </c>
      <c r="B11001" s="1" t="s">
        <v>7307</v>
      </c>
      <c r="C11001" s="1" t="s">
        <v>17919</v>
      </c>
      <c r="D11001" s="1" t="s">
        <v>17961</v>
      </c>
      <c r="E11001" s="1" t="s">
        <v>17919</v>
      </c>
      <c r="F11001" s="16" t="s">
        <v>633</v>
      </c>
      <c r="G11001" s="17" t="s">
        <v>1093</v>
      </c>
      <c r="H11001" s="3">
        <f t="shared" si="1539"/>
        <v>2.0833333333333259E-3</v>
      </c>
      <c r="I11001" s="12">
        <f t="shared" si="1540"/>
        <v>2.9999999999999893</v>
      </c>
      <c r="J11001" s="11">
        <f t="shared" si="1543"/>
        <v>4.9999999999999822E-2</v>
      </c>
      <c r="K11001">
        <v>0</v>
      </c>
      <c r="L11001">
        <v>0</v>
      </c>
      <c r="M11001">
        <v>0</v>
      </c>
      <c r="N11001">
        <v>0</v>
      </c>
      <c r="O11001" s="1" t="s">
        <v>8</v>
      </c>
      <c r="P11001">
        <v>2021</v>
      </c>
      <c r="Q11001">
        <v>4</v>
      </c>
      <c r="R11001">
        <v>11</v>
      </c>
      <c r="S11001">
        <v>7</v>
      </c>
      <c r="T11001" s="2">
        <v>44297</v>
      </c>
      <c r="U11001" t="str">
        <f t="shared" si="1541"/>
        <v>avr</v>
      </c>
      <c r="V11001" s="2" t="str">
        <f t="shared" si="1542"/>
        <v>dim</v>
      </c>
      <c r="W11001" s="1" t="s">
        <v>375</v>
      </c>
      <c r="X11001" s="13" t="str">
        <f>IF(I11001&gt;5,"incident","none")</f>
        <v>none</v>
      </c>
      <c r="Y11001" s="1" t="s">
        <v>17941</v>
      </c>
      <c r="AC11001">
        <f t="shared" si="1544"/>
        <v>0</v>
      </c>
      <c r="AD11001">
        <f t="shared" si="1545"/>
        <v>1</v>
      </c>
      <c r="AE11001">
        <f t="shared" si="1546"/>
        <v>0</v>
      </c>
      <c r="AF11001">
        <f t="shared" si="1547"/>
        <v>0</v>
      </c>
    </row>
    <row r="11002" spans="1:32" hidden="1" x14ac:dyDescent="0.35">
      <c r="A11002" s="1" t="s">
        <v>11347</v>
      </c>
      <c r="B11002" s="1" t="s">
        <v>7307</v>
      </c>
      <c r="C11002" s="1" t="s">
        <v>17951</v>
      </c>
      <c r="D11002" s="1" t="s">
        <v>17960</v>
      </c>
      <c r="E11002" s="1" t="s">
        <v>17919</v>
      </c>
      <c r="F11002" s="16" t="s">
        <v>5013</v>
      </c>
      <c r="G11002" s="17" t="s">
        <v>5013</v>
      </c>
      <c r="H11002" s="3">
        <f t="shared" si="1539"/>
        <v>0</v>
      </c>
      <c r="I11002" s="12">
        <f t="shared" si="1540"/>
        <v>0</v>
      </c>
      <c r="J11002" s="11">
        <f t="shared" si="1543"/>
        <v>0</v>
      </c>
      <c r="K11002">
        <v>0</v>
      </c>
      <c r="L11002">
        <v>0</v>
      </c>
      <c r="M11002">
        <v>0</v>
      </c>
      <c r="N11002">
        <v>0</v>
      </c>
      <c r="O11002" s="1" t="s">
        <v>8</v>
      </c>
      <c r="P11002">
        <v>2021</v>
      </c>
      <c r="Q11002">
        <v>4</v>
      </c>
      <c r="R11002">
        <v>11</v>
      </c>
      <c r="S11002">
        <v>7</v>
      </c>
      <c r="T11002" s="2">
        <v>44297</v>
      </c>
      <c r="U11002" t="str">
        <f t="shared" si="1541"/>
        <v>avr</v>
      </c>
      <c r="V11002" s="2" t="str">
        <f t="shared" si="1542"/>
        <v>dim</v>
      </c>
      <c r="W11002" s="1" t="s">
        <v>17920</v>
      </c>
      <c r="X11002" s="13" t="str">
        <f>IF(I11002&gt;5,"incident","none")</f>
        <v>none</v>
      </c>
      <c r="Y11002" s="1" t="s">
        <v>17941</v>
      </c>
      <c r="AC11002">
        <f t="shared" si="1544"/>
        <v>0</v>
      </c>
      <c r="AD11002">
        <f t="shared" si="1545"/>
        <v>1</v>
      </c>
      <c r="AE11002">
        <f t="shared" si="1546"/>
        <v>0</v>
      </c>
      <c r="AF11002">
        <f t="shared" si="1547"/>
        <v>0</v>
      </c>
    </row>
    <row r="11003" spans="1:32" hidden="1" x14ac:dyDescent="0.35">
      <c r="A11003" s="1" t="s">
        <v>11348</v>
      </c>
      <c r="B11003" s="1" t="s">
        <v>7307</v>
      </c>
      <c r="C11003" s="1" t="s">
        <v>17951</v>
      </c>
      <c r="D11003" s="1" t="s">
        <v>17982</v>
      </c>
      <c r="E11003" s="1" t="s">
        <v>17951</v>
      </c>
      <c r="F11003" s="16" t="s">
        <v>2309</v>
      </c>
      <c r="G11003" s="17" t="s">
        <v>246</v>
      </c>
      <c r="H11003" s="3">
        <f t="shared" si="1539"/>
        <v>2.7777777777777679E-3</v>
      </c>
      <c r="I11003" s="12">
        <f t="shared" si="1540"/>
        <v>3.9999999999999858</v>
      </c>
      <c r="J11003" s="11">
        <f t="shared" si="1543"/>
        <v>6.666666666666643E-2</v>
      </c>
      <c r="K11003">
        <v>0</v>
      </c>
      <c r="L11003">
        <v>0</v>
      </c>
      <c r="M11003">
        <v>0</v>
      </c>
      <c r="N11003">
        <v>0</v>
      </c>
      <c r="O11003" s="1" t="s">
        <v>8</v>
      </c>
      <c r="P11003">
        <v>2021</v>
      </c>
      <c r="Q11003">
        <v>4</v>
      </c>
      <c r="R11003">
        <v>11</v>
      </c>
      <c r="S11003">
        <v>7</v>
      </c>
      <c r="T11003" s="2">
        <v>44297</v>
      </c>
      <c r="U11003" t="str">
        <f t="shared" si="1541"/>
        <v>avr</v>
      </c>
      <c r="V11003" s="2" t="str">
        <f t="shared" si="1542"/>
        <v>dim</v>
      </c>
      <c r="W11003" s="1" t="s">
        <v>320</v>
      </c>
      <c r="X11003" s="13" t="str">
        <f>IF(I11003&gt;5,"incident","none")</f>
        <v>none</v>
      </c>
      <c r="Y11003" s="1" t="s">
        <v>17941</v>
      </c>
      <c r="AC11003">
        <f t="shared" si="1544"/>
        <v>0</v>
      </c>
      <c r="AD11003">
        <f t="shared" si="1545"/>
        <v>1</v>
      </c>
      <c r="AE11003">
        <f t="shared" si="1546"/>
        <v>0</v>
      </c>
      <c r="AF11003">
        <f t="shared" si="1547"/>
        <v>0</v>
      </c>
    </row>
    <row r="11004" spans="1:32" hidden="1" x14ac:dyDescent="0.35">
      <c r="A11004" s="1" t="s">
        <v>11349</v>
      </c>
      <c r="B11004" s="1" t="s">
        <v>7307</v>
      </c>
      <c r="C11004" s="1" t="s">
        <v>17919</v>
      </c>
      <c r="D11004" s="1" t="s">
        <v>17961</v>
      </c>
      <c r="E11004" s="1" t="s">
        <v>17919</v>
      </c>
      <c r="F11004" s="16" t="s">
        <v>2886</v>
      </c>
      <c r="G11004" s="17" t="s">
        <v>2484</v>
      </c>
      <c r="H11004" s="3">
        <f t="shared" si="1539"/>
        <v>2.7777777777777679E-3</v>
      </c>
      <c r="I11004" s="12">
        <f t="shared" si="1540"/>
        <v>3.9999999999999858</v>
      </c>
      <c r="J11004" s="11">
        <f t="shared" si="1543"/>
        <v>6.666666666666643E-2</v>
      </c>
      <c r="K11004">
        <v>0</v>
      </c>
      <c r="L11004">
        <v>0</v>
      </c>
      <c r="M11004">
        <v>0</v>
      </c>
      <c r="N11004">
        <v>1</v>
      </c>
      <c r="O11004" s="1" t="s">
        <v>8</v>
      </c>
      <c r="P11004">
        <v>2021</v>
      </c>
      <c r="Q11004">
        <v>4</v>
      </c>
      <c r="R11004">
        <v>11</v>
      </c>
      <c r="S11004">
        <v>7</v>
      </c>
      <c r="T11004" s="2">
        <v>44297</v>
      </c>
      <c r="U11004" t="str">
        <f t="shared" si="1541"/>
        <v>avr</v>
      </c>
      <c r="V11004" s="2" t="str">
        <f t="shared" si="1542"/>
        <v>dim</v>
      </c>
      <c r="W11004" s="1" t="s">
        <v>11</v>
      </c>
      <c r="X11004" s="13" t="str">
        <f>IF(I11004&gt;5,"incident","none")</f>
        <v>none</v>
      </c>
      <c r="Y11004" s="1" t="s">
        <v>17941</v>
      </c>
      <c r="AC11004">
        <f t="shared" si="1544"/>
        <v>0</v>
      </c>
      <c r="AD11004">
        <f t="shared" si="1545"/>
        <v>1</v>
      </c>
      <c r="AE11004">
        <f t="shared" si="1546"/>
        <v>0</v>
      </c>
      <c r="AF11004">
        <f t="shared" si="1547"/>
        <v>0</v>
      </c>
    </row>
    <row r="11005" spans="1:32" hidden="1" x14ac:dyDescent="0.35">
      <c r="A11005" s="1" t="s">
        <v>11350</v>
      </c>
      <c r="B11005" s="1" t="s">
        <v>7307</v>
      </c>
      <c r="C11005" s="1" t="s">
        <v>17919</v>
      </c>
      <c r="D11005" s="1" t="s">
        <v>20116</v>
      </c>
      <c r="E11005" s="1" t="s">
        <v>17919</v>
      </c>
      <c r="F11005" s="16" t="s">
        <v>984</v>
      </c>
      <c r="G11005" s="17" t="s">
        <v>2115</v>
      </c>
      <c r="H11005" s="3">
        <f t="shared" si="1539"/>
        <v>2.7777777777777679E-3</v>
      </c>
      <c r="I11005" s="12">
        <f t="shared" si="1540"/>
        <v>3.9999999999999858</v>
      </c>
      <c r="J11005" s="11">
        <f t="shared" si="1543"/>
        <v>6.666666666666643E-2</v>
      </c>
      <c r="K11005">
        <v>0</v>
      </c>
      <c r="L11005">
        <v>0</v>
      </c>
      <c r="M11005">
        <v>0</v>
      </c>
      <c r="N11005">
        <v>0</v>
      </c>
      <c r="O11005" s="1" t="s">
        <v>7591</v>
      </c>
      <c r="P11005">
        <v>2021</v>
      </c>
      <c r="Q11005">
        <v>4</v>
      </c>
      <c r="R11005">
        <v>11</v>
      </c>
      <c r="S11005">
        <v>7</v>
      </c>
      <c r="T11005" s="2">
        <v>44297</v>
      </c>
      <c r="U11005" t="str">
        <f t="shared" si="1541"/>
        <v>avr</v>
      </c>
      <c r="V11005" s="2" t="str">
        <f t="shared" si="1542"/>
        <v>dim</v>
      </c>
      <c r="W11005" s="1" t="s">
        <v>634</v>
      </c>
      <c r="X11005" s="13" t="str">
        <f>IF(I11005&gt;5,"incident","none")</f>
        <v>none</v>
      </c>
      <c r="Y11005" s="1" t="s">
        <v>17941</v>
      </c>
      <c r="AC11005">
        <f t="shared" si="1544"/>
        <v>0</v>
      </c>
      <c r="AD11005">
        <f t="shared" si="1545"/>
        <v>1</v>
      </c>
      <c r="AE11005">
        <f t="shared" si="1546"/>
        <v>0</v>
      </c>
      <c r="AF11005">
        <f t="shared" si="1547"/>
        <v>0</v>
      </c>
    </row>
    <row r="11006" spans="1:32" hidden="1" x14ac:dyDescent="0.35">
      <c r="A11006" s="1" t="s">
        <v>11351</v>
      </c>
      <c r="B11006" s="1" t="s">
        <v>7307</v>
      </c>
      <c r="C11006" s="1" t="s">
        <v>17951</v>
      </c>
      <c r="D11006" s="1" t="s">
        <v>17965</v>
      </c>
      <c r="E11006" s="1" t="s">
        <v>17951</v>
      </c>
      <c r="F11006" s="16" t="s">
        <v>412</v>
      </c>
      <c r="G11006" s="17" t="s">
        <v>74</v>
      </c>
      <c r="H11006" s="3">
        <f t="shared" si="1539"/>
        <v>2.7777777777777679E-3</v>
      </c>
      <c r="I11006" s="12">
        <f t="shared" si="1540"/>
        <v>3.9999999999999858</v>
      </c>
      <c r="J11006" s="11">
        <f t="shared" si="1543"/>
        <v>6.666666666666643E-2</v>
      </c>
      <c r="K11006">
        <v>0</v>
      </c>
      <c r="L11006">
        <v>0</v>
      </c>
      <c r="M11006">
        <v>0</v>
      </c>
      <c r="N11006">
        <v>1</v>
      </c>
      <c r="O11006" s="1" t="s">
        <v>8</v>
      </c>
      <c r="P11006">
        <v>2021</v>
      </c>
      <c r="Q11006">
        <v>4</v>
      </c>
      <c r="R11006">
        <v>11</v>
      </c>
      <c r="S11006">
        <v>7</v>
      </c>
      <c r="T11006" s="2">
        <v>44297</v>
      </c>
      <c r="U11006" t="str">
        <f t="shared" si="1541"/>
        <v>avr</v>
      </c>
      <c r="V11006" s="2" t="str">
        <f t="shared" si="1542"/>
        <v>dim</v>
      </c>
      <c r="W11006" s="1" t="s">
        <v>17949</v>
      </c>
      <c r="X11006" s="13" t="str">
        <f>IF(I11006&gt;5,"incident","none")</f>
        <v>none</v>
      </c>
      <c r="Y11006" s="1" t="s">
        <v>17941</v>
      </c>
      <c r="AC11006">
        <f t="shared" si="1544"/>
        <v>0</v>
      </c>
      <c r="AD11006">
        <f t="shared" si="1545"/>
        <v>1</v>
      </c>
      <c r="AE11006">
        <f t="shared" si="1546"/>
        <v>0</v>
      </c>
      <c r="AF11006">
        <f t="shared" si="1547"/>
        <v>0</v>
      </c>
    </row>
    <row r="11007" spans="1:32" hidden="1" x14ac:dyDescent="0.35">
      <c r="A11007" s="1" t="s">
        <v>11352</v>
      </c>
      <c r="B11007" s="1" t="s">
        <v>7307</v>
      </c>
      <c r="C11007" s="1" t="s">
        <v>17951</v>
      </c>
      <c r="D11007" s="1" t="s">
        <v>17965</v>
      </c>
      <c r="E11007" s="1" t="s">
        <v>17951</v>
      </c>
      <c r="F11007" s="16" t="s">
        <v>963</v>
      </c>
      <c r="G11007" s="17" t="s">
        <v>426</v>
      </c>
      <c r="H11007" s="3">
        <f t="shared" si="1539"/>
        <v>9.0277777777778567E-3</v>
      </c>
      <c r="I11007" s="12">
        <f t="shared" si="1540"/>
        <v>13.000000000000114</v>
      </c>
      <c r="J11007" s="11">
        <f t="shared" si="1543"/>
        <v>0.21666666666666856</v>
      </c>
      <c r="K11007">
        <v>0</v>
      </c>
      <c r="L11007">
        <v>0</v>
      </c>
      <c r="M11007">
        <v>0</v>
      </c>
      <c r="N11007">
        <v>1</v>
      </c>
      <c r="O11007" s="1" t="s">
        <v>7591</v>
      </c>
      <c r="P11007">
        <v>2021</v>
      </c>
      <c r="Q11007">
        <v>4</v>
      </c>
      <c r="R11007">
        <v>11</v>
      </c>
      <c r="S11007">
        <v>7</v>
      </c>
      <c r="T11007" s="2">
        <v>44297</v>
      </c>
      <c r="U11007" t="str">
        <f t="shared" si="1541"/>
        <v>avr</v>
      </c>
      <c r="V11007" s="2" t="str">
        <f t="shared" si="1542"/>
        <v>dim</v>
      </c>
      <c r="W11007" s="1" t="s">
        <v>17949</v>
      </c>
      <c r="X11007" s="13" t="str">
        <f>IF(I11007&gt;5,"incident","none")</f>
        <v>incident</v>
      </c>
      <c r="Y11007" s="1" t="s">
        <v>17941</v>
      </c>
      <c r="AC11007">
        <f t="shared" si="1544"/>
        <v>0</v>
      </c>
      <c r="AD11007">
        <f t="shared" si="1545"/>
        <v>1</v>
      </c>
      <c r="AE11007">
        <f t="shared" si="1546"/>
        <v>0</v>
      </c>
      <c r="AF11007">
        <f t="shared" si="1547"/>
        <v>0</v>
      </c>
    </row>
    <row r="11008" spans="1:32" hidden="1" x14ac:dyDescent="0.35">
      <c r="A11008" s="1" t="s">
        <v>11353</v>
      </c>
      <c r="B11008" s="1" t="s">
        <v>7307</v>
      </c>
      <c r="C11008" s="1" t="s">
        <v>17919</v>
      </c>
      <c r="D11008" s="1" t="s">
        <v>20116</v>
      </c>
      <c r="E11008" s="1" t="s">
        <v>17919</v>
      </c>
      <c r="F11008" s="16" t="s">
        <v>435</v>
      </c>
      <c r="G11008" s="17" t="s">
        <v>435</v>
      </c>
      <c r="H11008" s="3">
        <f t="shared" si="1539"/>
        <v>0</v>
      </c>
      <c r="I11008" s="12">
        <f t="shared" si="1540"/>
        <v>0</v>
      </c>
      <c r="J11008" s="11">
        <f t="shared" si="1543"/>
        <v>0</v>
      </c>
      <c r="K11008">
        <v>0</v>
      </c>
      <c r="L11008">
        <v>0</v>
      </c>
      <c r="M11008">
        <v>0</v>
      </c>
      <c r="N11008">
        <v>0</v>
      </c>
      <c r="O11008" s="1" t="s">
        <v>8</v>
      </c>
      <c r="P11008">
        <v>2021</v>
      </c>
      <c r="Q11008">
        <v>4</v>
      </c>
      <c r="R11008">
        <v>11</v>
      </c>
      <c r="S11008">
        <v>7</v>
      </c>
      <c r="T11008" s="2">
        <v>44297</v>
      </c>
      <c r="U11008" t="str">
        <f t="shared" si="1541"/>
        <v>avr</v>
      </c>
      <c r="V11008" s="2" t="str">
        <f t="shared" si="1542"/>
        <v>dim</v>
      </c>
      <c r="W11008" s="1" t="s">
        <v>115</v>
      </c>
      <c r="X11008" s="13" t="str">
        <f>IF(I11008&gt;5,"incident","none")</f>
        <v>none</v>
      </c>
      <c r="Y11008" s="1" t="s">
        <v>17943</v>
      </c>
      <c r="AC11008">
        <f t="shared" si="1544"/>
        <v>1</v>
      </c>
      <c r="AD11008">
        <f t="shared" si="1545"/>
        <v>0</v>
      </c>
      <c r="AE11008">
        <f t="shared" si="1546"/>
        <v>0</v>
      </c>
      <c r="AF11008">
        <f t="shared" si="1547"/>
        <v>0</v>
      </c>
    </row>
    <row r="11009" spans="1:32" hidden="1" x14ac:dyDescent="0.35">
      <c r="A11009" s="1" t="s">
        <v>11354</v>
      </c>
      <c r="B11009" s="1" t="s">
        <v>7307</v>
      </c>
      <c r="C11009" s="1" t="s">
        <v>17919</v>
      </c>
      <c r="D11009" s="1" t="s">
        <v>20116</v>
      </c>
      <c r="E11009" s="1" t="s">
        <v>17919</v>
      </c>
      <c r="F11009" s="16" t="s">
        <v>2738</v>
      </c>
      <c r="G11009" s="17" t="s">
        <v>2738</v>
      </c>
      <c r="H11009" s="3">
        <f t="shared" si="1539"/>
        <v>0</v>
      </c>
      <c r="I11009" s="12">
        <f t="shared" si="1540"/>
        <v>0</v>
      </c>
      <c r="J11009" s="11">
        <f t="shared" si="1543"/>
        <v>0</v>
      </c>
      <c r="K11009">
        <v>0</v>
      </c>
      <c r="L11009">
        <v>0</v>
      </c>
      <c r="M11009">
        <v>0</v>
      </c>
      <c r="N11009">
        <v>0</v>
      </c>
      <c r="O11009" s="1" t="s">
        <v>8968</v>
      </c>
      <c r="P11009">
        <v>2021</v>
      </c>
      <c r="Q11009">
        <v>4</v>
      </c>
      <c r="R11009">
        <v>11</v>
      </c>
      <c r="S11009">
        <v>7</v>
      </c>
      <c r="T11009" s="2">
        <v>44297</v>
      </c>
      <c r="U11009" t="str">
        <f t="shared" si="1541"/>
        <v>avr</v>
      </c>
      <c r="V11009" s="2" t="str">
        <f t="shared" si="1542"/>
        <v>dim</v>
      </c>
      <c r="W11009" s="1" t="s">
        <v>99</v>
      </c>
      <c r="X11009" s="13" t="str">
        <f>IF(I11009&gt;5,"incident","none")</f>
        <v>none</v>
      </c>
      <c r="Y11009" s="1" t="s">
        <v>17941</v>
      </c>
      <c r="AC11009">
        <f t="shared" si="1544"/>
        <v>0</v>
      </c>
      <c r="AD11009">
        <f t="shared" si="1545"/>
        <v>1</v>
      </c>
      <c r="AE11009">
        <f t="shared" si="1546"/>
        <v>0</v>
      </c>
      <c r="AF11009">
        <f t="shared" si="1547"/>
        <v>0</v>
      </c>
    </row>
    <row r="11010" spans="1:32" hidden="1" x14ac:dyDescent="0.35">
      <c r="A11010" s="1" t="s">
        <v>11355</v>
      </c>
      <c r="B11010" s="1" t="s">
        <v>7307</v>
      </c>
      <c r="C11010" s="1" t="s">
        <v>17919</v>
      </c>
      <c r="D11010" s="1" t="s">
        <v>17961</v>
      </c>
      <c r="E11010" s="1" t="s">
        <v>17962</v>
      </c>
      <c r="F11010" s="16" t="s">
        <v>1063</v>
      </c>
      <c r="G11010" s="17" t="s">
        <v>2669</v>
      </c>
      <c r="H11010" s="3">
        <f t="shared" ref="H11010:H11073" si="1548">G11010-F11010</f>
        <v>2.083333333333437E-3</v>
      </c>
      <c r="I11010" s="12">
        <f t="shared" ref="I11010:I11073" si="1549">H11010*1440</f>
        <v>3.0000000000001492</v>
      </c>
      <c r="J11010" s="11">
        <f t="shared" si="1543"/>
        <v>5.0000000000002487E-2</v>
      </c>
      <c r="K11010">
        <v>1</v>
      </c>
      <c r="L11010">
        <v>0</v>
      </c>
      <c r="M11010">
        <v>0</v>
      </c>
      <c r="N11010">
        <v>0</v>
      </c>
      <c r="O11010" s="1" t="s">
        <v>8</v>
      </c>
      <c r="P11010">
        <v>2021</v>
      </c>
      <c r="Q11010">
        <v>4</v>
      </c>
      <c r="R11010">
        <v>11</v>
      </c>
      <c r="S11010">
        <v>7</v>
      </c>
      <c r="T11010" s="2">
        <v>44297</v>
      </c>
      <c r="U11010" t="str">
        <f t="shared" ref="U11010:U11073" si="1550">TEXT(Q11010*29,"mmm")</f>
        <v>avr</v>
      </c>
      <c r="V11010" s="2" t="str">
        <f t="shared" ref="V11010:V11073" si="1551">TEXT(T11010, "JJJ")</f>
        <v>dim</v>
      </c>
      <c r="W11010" s="1" t="s">
        <v>25</v>
      </c>
      <c r="X11010" s="13" t="str">
        <f>IF(I11010&gt;5,"incident","none")</f>
        <v>none</v>
      </c>
      <c r="Y11010" s="1" t="s">
        <v>17941</v>
      </c>
      <c r="AC11010">
        <f t="shared" si="1544"/>
        <v>0</v>
      </c>
      <c r="AD11010">
        <f t="shared" si="1545"/>
        <v>1</v>
      </c>
      <c r="AE11010">
        <f t="shared" si="1546"/>
        <v>0</v>
      </c>
      <c r="AF11010">
        <f t="shared" si="1547"/>
        <v>0</v>
      </c>
    </row>
    <row r="11011" spans="1:32" hidden="1" x14ac:dyDescent="0.35">
      <c r="A11011" s="1" t="s">
        <v>11357</v>
      </c>
      <c r="B11011" s="1" t="s">
        <v>7307</v>
      </c>
      <c r="C11011" s="1" t="s">
        <v>17919</v>
      </c>
      <c r="D11011" s="1" t="s">
        <v>20116</v>
      </c>
      <c r="E11011" s="1" t="s">
        <v>17919</v>
      </c>
      <c r="F11011" s="16" t="s">
        <v>1810</v>
      </c>
      <c r="G11011" s="17" t="s">
        <v>3018</v>
      </c>
      <c r="H11011" s="3">
        <f t="shared" si="1548"/>
        <v>1.6666666666666718E-2</v>
      </c>
      <c r="I11011" s="12">
        <f t="shared" si="1549"/>
        <v>24.000000000000075</v>
      </c>
      <c r="J11011" s="11">
        <f t="shared" ref="J11011:J11074" si="1552">I11011/60</f>
        <v>0.40000000000000124</v>
      </c>
      <c r="K11011">
        <v>0</v>
      </c>
      <c r="L11011">
        <v>0</v>
      </c>
      <c r="M11011">
        <v>0</v>
      </c>
      <c r="N11011">
        <v>1</v>
      </c>
      <c r="O11011" s="1" t="s">
        <v>7591</v>
      </c>
      <c r="P11011">
        <v>2021</v>
      </c>
      <c r="Q11011">
        <v>4</v>
      </c>
      <c r="R11011">
        <v>11</v>
      </c>
      <c r="S11011">
        <v>7</v>
      </c>
      <c r="T11011" s="2">
        <v>44297</v>
      </c>
      <c r="U11011" t="str">
        <f t="shared" si="1550"/>
        <v>avr</v>
      </c>
      <c r="V11011" s="2" t="str">
        <f t="shared" si="1551"/>
        <v>dim</v>
      </c>
      <c r="W11011" s="1" t="s">
        <v>413</v>
      </c>
      <c r="X11011" s="13" t="str">
        <f>IF(I11011&gt;5,"incident","none")</f>
        <v>incident</v>
      </c>
      <c r="Y11011" s="1" t="s">
        <v>17943</v>
      </c>
      <c r="AC11011">
        <f t="shared" ref="AC11011:AC11074" si="1553">IF(OR($Y11011="Ligne_verte",$Z11011="Ligne_verte",$AA11011="Ligne_verte",$AB11011="Ligne_verte"),1,0)</f>
        <v>1</v>
      </c>
      <c r="AD11011">
        <f t="shared" ref="AD11011:AD11074" si="1554">IF(OR($Y11011="Ligne_orange",$Z11011="Ligne_orange",$AA11011="Ligne_orange",$AB11011="Ligne_orange"),1,0)</f>
        <v>0</v>
      </c>
      <c r="AE11011">
        <f t="shared" ref="AE11011:AE11074" si="1555">IF(OR($Y11011="Ligne_bleue",$Z11011="Ligne_bleue",$AA11011="Ligne_bleue",$AB11011="Ligne_bleue"),1,0)</f>
        <v>0</v>
      </c>
      <c r="AF11011">
        <f t="shared" ref="AF11011:AF11074" si="1556">IF(OR($Y11011="Ligne_jaune",$Z11011="Ligne_jaune",$AA11011="Ligne_jaune",$AB11011="Ligne_jaune"),1,0)</f>
        <v>0</v>
      </c>
    </row>
    <row r="11012" spans="1:32" hidden="1" x14ac:dyDescent="0.35">
      <c r="A11012" s="1" t="s">
        <v>11358</v>
      </c>
      <c r="B11012" s="1" t="s">
        <v>7307</v>
      </c>
      <c r="C11012" s="1" t="s">
        <v>17951</v>
      </c>
      <c r="D11012" s="1" t="s">
        <v>17965</v>
      </c>
      <c r="E11012" s="1" t="s">
        <v>17944</v>
      </c>
      <c r="F11012" s="16" t="s">
        <v>293</v>
      </c>
      <c r="G11012" s="17" t="s">
        <v>293</v>
      </c>
      <c r="H11012" s="3">
        <f t="shared" si="1548"/>
        <v>0</v>
      </c>
      <c r="I11012" s="12">
        <f t="shared" si="1549"/>
        <v>0</v>
      </c>
      <c r="J11012" s="11">
        <f t="shared" si="1552"/>
        <v>0</v>
      </c>
      <c r="K11012">
        <v>0</v>
      </c>
      <c r="L11012">
        <v>0</v>
      </c>
      <c r="M11012">
        <v>0</v>
      </c>
      <c r="N11012">
        <v>0</v>
      </c>
      <c r="O11012" s="1" t="s">
        <v>8</v>
      </c>
      <c r="P11012">
        <v>2021</v>
      </c>
      <c r="Q11012">
        <v>4</v>
      </c>
      <c r="R11012">
        <v>11</v>
      </c>
      <c r="S11012">
        <v>7</v>
      </c>
      <c r="T11012" s="2">
        <v>44297</v>
      </c>
      <c r="U11012" t="str">
        <f t="shared" si="1550"/>
        <v>avr</v>
      </c>
      <c r="V11012" s="2" t="str">
        <f t="shared" si="1551"/>
        <v>dim</v>
      </c>
      <c r="W11012" s="1" t="s">
        <v>11359</v>
      </c>
      <c r="X11012" s="13" t="str">
        <f>IF(I11012&gt;5,"incident","none")</f>
        <v>none</v>
      </c>
      <c r="Y11012" s="1" t="s">
        <v>17943</v>
      </c>
      <c r="AC11012">
        <f t="shared" si="1553"/>
        <v>1</v>
      </c>
      <c r="AD11012">
        <f t="shared" si="1554"/>
        <v>0</v>
      </c>
      <c r="AE11012">
        <f t="shared" si="1555"/>
        <v>0</v>
      </c>
      <c r="AF11012">
        <f t="shared" si="1556"/>
        <v>0</v>
      </c>
    </row>
    <row r="11013" spans="1:32" hidden="1" x14ac:dyDescent="0.35">
      <c r="A11013" s="1" t="s">
        <v>11360</v>
      </c>
      <c r="B11013" s="1" t="s">
        <v>7307</v>
      </c>
      <c r="C11013" s="1" t="s">
        <v>17951</v>
      </c>
      <c r="D11013" s="1" t="s">
        <v>17960</v>
      </c>
      <c r="E11013" s="1" t="s">
        <v>17951</v>
      </c>
      <c r="F11013" s="16" t="s">
        <v>1900</v>
      </c>
      <c r="G11013" s="17" t="s">
        <v>1900</v>
      </c>
      <c r="H11013" s="3">
        <f t="shared" si="1548"/>
        <v>0</v>
      </c>
      <c r="I11013" s="12">
        <f t="shared" si="1549"/>
        <v>0</v>
      </c>
      <c r="J11013" s="11">
        <f t="shared" si="1552"/>
        <v>0</v>
      </c>
      <c r="K11013">
        <v>0</v>
      </c>
      <c r="L11013">
        <v>0</v>
      </c>
      <c r="M11013">
        <v>0</v>
      </c>
      <c r="N11013">
        <v>0</v>
      </c>
      <c r="O11013" s="1" t="s">
        <v>8</v>
      </c>
      <c r="P11013">
        <v>2021</v>
      </c>
      <c r="Q11013">
        <v>4</v>
      </c>
      <c r="R11013">
        <v>11</v>
      </c>
      <c r="S11013">
        <v>7</v>
      </c>
      <c r="T11013" s="2">
        <v>44297</v>
      </c>
      <c r="U11013" t="str">
        <f t="shared" si="1550"/>
        <v>avr</v>
      </c>
      <c r="V11013" s="2" t="str">
        <f t="shared" si="1551"/>
        <v>dim</v>
      </c>
      <c r="W11013" s="1" t="s">
        <v>634</v>
      </c>
      <c r="X11013" s="13" t="str">
        <f>IF(I11013&gt;5,"incident","none")</f>
        <v>none</v>
      </c>
      <c r="Y11013" s="1" t="s">
        <v>17941</v>
      </c>
      <c r="AC11013">
        <f t="shared" si="1553"/>
        <v>0</v>
      </c>
      <c r="AD11013">
        <f t="shared" si="1554"/>
        <v>1</v>
      </c>
      <c r="AE11013">
        <f t="shared" si="1555"/>
        <v>0</v>
      </c>
      <c r="AF11013">
        <f t="shared" si="1556"/>
        <v>0</v>
      </c>
    </row>
    <row r="11014" spans="1:32" hidden="1" x14ac:dyDescent="0.35">
      <c r="A11014" s="1" t="s">
        <v>11361</v>
      </c>
      <c r="B11014" s="1" t="s">
        <v>7307</v>
      </c>
      <c r="C11014" s="1" t="s">
        <v>17962</v>
      </c>
      <c r="D11014" s="1" t="s">
        <v>7370</v>
      </c>
      <c r="E11014" s="1" t="s">
        <v>17962</v>
      </c>
      <c r="F11014" s="16" t="s">
        <v>242</v>
      </c>
      <c r="G11014" s="17" t="s">
        <v>1038</v>
      </c>
      <c r="H11014" s="3">
        <f t="shared" si="1548"/>
        <v>5.5555555555555913E-3</v>
      </c>
      <c r="I11014" s="12">
        <f t="shared" si="1549"/>
        <v>8.0000000000000515</v>
      </c>
      <c r="J11014" s="11">
        <f t="shared" si="1552"/>
        <v>0.13333333333333419</v>
      </c>
      <c r="K11014">
        <v>0</v>
      </c>
      <c r="L11014">
        <v>0</v>
      </c>
      <c r="M11014">
        <v>0</v>
      </c>
      <c r="N11014">
        <v>0</v>
      </c>
      <c r="O11014" s="1" t="s">
        <v>8</v>
      </c>
      <c r="P11014">
        <v>2019</v>
      </c>
      <c r="Q11014">
        <v>5</v>
      </c>
      <c r="R11014">
        <v>11</v>
      </c>
      <c r="S11014">
        <v>6</v>
      </c>
      <c r="T11014" s="2">
        <v>43596</v>
      </c>
      <c r="U11014" t="str">
        <f t="shared" si="1550"/>
        <v>mai</v>
      </c>
      <c r="V11014" s="2" t="str">
        <f t="shared" si="1551"/>
        <v>sam</v>
      </c>
      <c r="W11014" s="1" t="s">
        <v>84</v>
      </c>
      <c r="X11014" s="13" t="str">
        <f>IF(I11014&gt;5,"incident","none")</f>
        <v>incident</v>
      </c>
      <c r="Y11014" s="1" t="s">
        <v>17941</v>
      </c>
      <c r="AC11014">
        <f t="shared" si="1553"/>
        <v>0</v>
      </c>
      <c r="AD11014">
        <f t="shared" si="1554"/>
        <v>1</v>
      </c>
      <c r="AE11014">
        <f t="shared" si="1555"/>
        <v>0</v>
      </c>
      <c r="AF11014">
        <f t="shared" si="1556"/>
        <v>0</v>
      </c>
    </row>
    <row r="11015" spans="1:32" hidden="1" x14ac:dyDescent="0.35">
      <c r="A11015" s="1" t="s">
        <v>11362</v>
      </c>
      <c r="B11015" s="1" t="s">
        <v>7307</v>
      </c>
      <c r="C11015" s="1" t="s">
        <v>17951</v>
      </c>
      <c r="D11015" s="1" t="s">
        <v>17965</v>
      </c>
      <c r="E11015" s="1" t="s">
        <v>17951</v>
      </c>
      <c r="F11015" s="16" t="s">
        <v>2017</v>
      </c>
      <c r="G11015" s="17" t="s">
        <v>1079</v>
      </c>
      <c r="H11015" s="3">
        <f t="shared" si="1548"/>
        <v>2.0833333333333259E-3</v>
      </c>
      <c r="I11015" s="12">
        <f t="shared" si="1549"/>
        <v>2.9999999999999893</v>
      </c>
      <c r="J11015" s="11">
        <f t="shared" si="1552"/>
        <v>4.9999999999999822E-2</v>
      </c>
      <c r="K11015">
        <v>0</v>
      </c>
      <c r="L11015">
        <v>0</v>
      </c>
      <c r="M11015">
        <v>0</v>
      </c>
      <c r="N11015">
        <v>1</v>
      </c>
      <c r="O11015" s="1" t="s">
        <v>8</v>
      </c>
      <c r="P11015">
        <v>2019</v>
      </c>
      <c r="Q11015">
        <v>5</v>
      </c>
      <c r="R11015">
        <v>11</v>
      </c>
      <c r="S11015">
        <v>6</v>
      </c>
      <c r="T11015" s="2">
        <v>43596</v>
      </c>
      <c r="U11015" t="str">
        <f t="shared" si="1550"/>
        <v>mai</v>
      </c>
      <c r="V11015" s="2" t="str">
        <f t="shared" si="1551"/>
        <v>sam</v>
      </c>
      <c r="W11015" s="1" t="s">
        <v>78</v>
      </c>
      <c r="X11015" s="13" t="str">
        <f>IF(I11015&gt;5,"incident","none")</f>
        <v>none</v>
      </c>
      <c r="Y11015" s="1" t="s">
        <v>17941</v>
      </c>
      <c r="AC11015">
        <f t="shared" si="1553"/>
        <v>0</v>
      </c>
      <c r="AD11015">
        <f t="shared" si="1554"/>
        <v>1</v>
      </c>
      <c r="AE11015">
        <f t="shared" si="1555"/>
        <v>0</v>
      </c>
      <c r="AF11015">
        <f t="shared" si="1556"/>
        <v>0</v>
      </c>
    </row>
    <row r="11016" spans="1:32" hidden="1" x14ac:dyDescent="0.35">
      <c r="A11016" s="1" t="s">
        <v>11363</v>
      </c>
      <c r="B11016" s="1" t="s">
        <v>7307</v>
      </c>
      <c r="C11016" s="1" t="s">
        <v>17919</v>
      </c>
      <c r="D11016" s="1" t="s">
        <v>17961</v>
      </c>
      <c r="E11016" s="1" t="s">
        <v>17919</v>
      </c>
      <c r="F11016" s="16" t="s">
        <v>1132</v>
      </c>
      <c r="G11016" s="17" t="s">
        <v>547</v>
      </c>
      <c r="H11016" s="3">
        <f t="shared" si="1548"/>
        <v>1.388888888888884E-3</v>
      </c>
      <c r="I11016" s="12">
        <f t="shared" si="1549"/>
        <v>1.9999999999999929</v>
      </c>
      <c r="J11016" s="11">
        <f t="shared" si="1552"/>
        <v>3.3333333333333215E-2</v>
      </c>
      <c r="K11016">
        <v>0</v>
      </c>
      <c r="L11016">
        <v>0</v>
      </c>
      <c r="M11016">
        <v>0</v>
      </c>
      <c r="N11016">
        <v>0</v>
      </c>
      <c r="O11016" s="1" t="s">
        <v>8</v>
      </c>
      <c r="P11016">
        <v>2019</v>
      </c>
      <c r="Q11016">
        <v>5</v>
      </c>
      <c r="R11016">
        <v>11</v>
      </c>
      <c r="S11016">
        <v>6</v>
      </c>
      <c r="T11016" s="2">
        <v>43596</v>
      </c>
      <c r="U11016" t="str">
        <f t="shared" si="1550"/>
        <v>mai</v>
      </c>
      <c r="V11016" s="2" t="str">
        <f t="shared" si="1551"/>
        <v>sam</v>
      </c>
      <c r="W11016" s="1" t="s">
        <v>25</v>
      </c>
      <c r="X11016" s="13" t="str">
        <f>IF(I11016&gt;5,"incident","none")</f>
        <v>none</v>
      </c>
      <c r="Y11016" s="1" t="s">
        <v>17941</v>
      </c>
      <c r="AC11016">
        <f t="shared" si="1553"/>
        <v>0</v>
      </c>
      <c r="AD11016">
        <f t="shared" si="1554"/>
        <v>1</v>
      </c>
      <c r="AE11016">
        <f t="shared" si="1555"/>
        <v>0</v>
      </c>
      <c r="AF11016">
        <f t="shared" si="1556"/>
        <v>0</v>
      </c>
    </row>
    <row r="11017" spans="1:32" hidden="1" x14ac:dyDescent="0.35">
      <c r="A11017" s="1" t="s">
        <v>11364</v>
      </c>
      <c r="B11017" s="1" t="s">
        <v>7307</v>
      </c>
      <c r="C11017" s="1" t="s">
        <v>17962</v>
      </c>
      <c r="D11017" s="1" t="s">
        <v>7334</v>
      </c>
      <c r="E11017" s="1" t="s">
        <v>17962</v>
      </c>
      <c r="F11017" s="16" t="s">
        <v>1889</v>
      </c>
      <c r="G11017" s="17" t="s">
        <v>1889</v>
      </c>
      <c r="H11017" s="3">
        <f t="shared" si="1548"/>
        <v>0</v>
      </c>
      <c r="I11017" s="12">
        <f t="shared" si="1549"/>
        <v>0</v>
      </c>
      <c r="J11017" s="11">
        <f t="shared" si="1552"/>
        <v>0</v>
      </c>
      <c r="K11017">
        <v>0</v>
      </c>
      <c r="L11017">
        <v>0</v>
      </c>
      <c r="M11017">
        <v>0</v>
      </c>
      <c r="N11017">
        <v>0</v>
      </c>
      <c r="O11017" s="1" t="s">
        <v>8</v>
      </c>
      <c r="P11017">
        <v>2019</v>
      </c>
      <c r="Q11017">
        <v>5</v>
      </c>
      <c r="R11017">
        <v>11</v>
      </c>
      <c r="S11017">
        <v>6</v>
      </c>
      <c r="T11017" s="2">
        <v>43596</v>
      </c>
      <c r="U11017" t="str">
        <f t="shared" si="1550"/>
        <v>mai</v>
      </c>
      <c r="V11017" s="2" t="str">
        <f t="shared" si="1551"/>
        <v>sam</v>
      </c>
      <c r="W11017" s="1" t="s">
        <v>455</v>
      </c>
      <c r="X11017" s="13" t="str">
        <f>IF(I11017&gt;5,"incident","none")</f>
        <v>none</v>
      </c>
      <c r="Y11017" s="1" t="s">
        <v>17950</v>
      </c>
      <c r="AC11017">
        <f t="shared" si="1553"/>
        <v>0</v>
      </c>
      <c r="AD11017">
        <f t="shared" si="1554"/>
        <v>0</v>
      </c>
      <c r="AE11017">
        <f t="shared" si="1555"/>
        <v>0</v>
      </c>
      <c r="AF11017">
        <f t="shared" si="1556"/>
        <v>1</v>
      </c>
    </row>
    <row r="11018" spans="1:32" hidden="1" x14ac:dyDescent="0.35">
      <c r="A11018" s="1" t="s">
        <v>11366</v>
      </c>
      <c r="B11018" s="1" t="s">
        <v>7307</v>
      </c>
      <c r="C11018" s="1" t="s">
        <v>17919</v>
      </c>
      <c r="D11018" s="1" t="s">
        <v>20116</v>
      </c>
      <c r="E11018" s="1" t="s">
        <v>17919</v>
      </c>
      <c r="F11018" s="16" t="s">
        <v>1003</v>
      </c>
      <c r="G11018" s="17" t="s">
        <v>2790</v>
      </c>
      <c r="H11018" s="3">
        <f t="shared" si="1548"/>
        <v>1.388888888888884E-3</v>
      </c>
      <c r="I11018" s="12">
        <f t="shared" si="1549"/>
        <v>1.9999999999999929</v>
      </c>
      <c r="J11018" s="11">
        <f t="shared" si="1552"/>
        <v>3.3333333333333215E-2</v>
      </c>
      <c r="K11018">
        <v>0</v>
      </c>
      <c r="L11018">
        <v>0</v>
      </c>
      <c r="M11018">
        <v>0</v>
      </c>
      <c r="N11018">
        <v>0</v>
      </c>
      <c r="O11018" s="1" t="s">
        <v>8</v>
      </c>
      <c r="P11018">
        <v>2019</v>
      </c>
      <c r="Q11018">
        <v>5</v>
      </c>
      <c r="R11018">
        <v>11</v>
      </c>
      <c r="S11018">
        <v>6</v>
      </c>
      <c r="T11018" s="2">
        <v>43596</v>
      </c>
      <c r="U11018" t="str">
        <f t="shared" si="1550"/>
        <v>mai</v>
      </c>
      <c r="V11018" s="2" t="str">
        <f t="shared" si="1551"/>
        <v>sam</v>
      </c>
      <c r="W11018" s="1" t="s">
        <v>317</v>
      </c>
      <c r="X11018" s="13" t="str">
        <f>IF(I11018&gt;5,"incident","none")</f>
        <v>none</v>
      </c>
      <c r="Y11018" s="1" t="s">
        <v>17941</v>
      </c>
      <c r="AC11018">
        <f t="shared" si="1553"/>
        <v>0</v>
      </c>
      <c r="AD11018">
        <f t="shared" si="1554"/>
        <v>1</v>
      </c>
      <c r="AE11018">
        <f t="shared" si="1555"/>
        <v>0</v>
      </c>
      <c r="AF11018">
        <f t="shared" si="1556"/>
        <v>0</v>
      </c>
    </row>
    <row r="11019" spans="1:32" hidden="1" x14ac:dyDescent="0.35">
      <c r="A11019" s="1" t="s">
        <v>11367</v>
      </c>
      <c r="B11019" s="1" t="s">
        <v>7307</v>
      </c>
      <c r="C11019" s="1" t="s">
        <v>17919</v>
      </c>
      <c r="D11019" s="1" t="s">
        <v>17961</v>
      </c>
      <c r="E11019" s="1" t="s">
        <v>17919</v>
      </c>
      <c r="F11019" s="16" t="s">
        <v>1699</v>
      </c>
      <c r="G11019" s="17" t="s">
        <v>319</v>
      </c>
      <c r="H11019" s="3">
        <f t="shared" si="1548"/>
        <v>1.3888888888887729E-3</v>
      </c>
      <c r="I11019" s="12">
        <f t="shared" si="1549"/>
        <v>1.999999999999833</v>
      </c>
      <c r="J11019" s="11">
        <f t="shared" si="1552"/>
        <v>3.333333333333055E-2</v>
      </c>
      <c r="K11019">
        <v>0</v>
      </c>
      <c r="L11019">
        <v>0</v>
      </c>
      <c r="M11019">
        <v>0</v>
      </c>
      <c r="N11019">
        <v>1</v>
      </c>
      <c r="O11019" s="1" t="s">
        <v>8</v>
      </c>
      <c r="P11019">
        <v>2019</v>
      </c>
      <c r="Q11019">
        <v>5</v>
      </c>
      <c r="R11019">
        <v>11</v>
      </c>
      <c r="S11019">
        <v>6</v>
      </c>
      <c r="T11019" s="2">
        <v>43596</v>
      </c>
      <c r="U11019" t="str">
        <f t="shared" si="1550"/>
        <v>mai</v>
      </c>
      <c r="V11019" s="2" t="str">
        <f t="shared" si="1551"/>
        <v>sam</v>
      </c>
      <c r="W11019" s="1" t="s">
        <v>43</v>
      </c>
      <c r="X11019" s="13" t="str">
        <f>IF(I11019&gt;5,"incident","none")</f>
        <v>none</v>
      </c>
      <c r="Y11019" s="1" t="s">
        <v>17943</v>
      </c>
      <c r="AC11019">
        <f t="shared" si="1553"/>
        <v>1</v>
      </c>
      <c r="AD11019">
        <f t="shared" si="1554"/>
        <v>0</v>
      </c>
      <c r="AE11019">
        <f t="shared" si="1555"/>
        <v>0</v>
      </c>
      <c r="AF11019">
        <f t="shared" si="1556"/>
        <v>0</v>
      </c>
    </row>
    <row r="11020" spans="1:32" hidden="1" x14ac:dyDescent="0.35">
      <c r="A11020" s="1" t="s">
        <v>11368</v>
      </c>
      <c r="B11020" s="1" t="s">
        <v>7307</v>
      </c>
      <c r="C11020" s="1" t="s">
        <v>17919</v>
      </c>
      <c r="D11020" s="1" t="s">
        <v>20116</v>
      </c>
      <c r="E11020" s="1" t="s">
        <v>17969</v>
      </c>
      <c r="F11020" s="16" t="s">
        <v>896</v>
      </c>
      <c r="G11020" s="17" t="s">
        <v>896</v>
      </c>
      <c r="H11020" s="3">
        <f t="shared" si="1548"/>
        <v>0</v>
      </c>
      <c r="I11020" s="12">
        <f t="shared" si="1549"/>
        <v>0</v>
      </c>
      <c r="J11020" s="11">
        <f t="shared" si="1552"/>
        <v>0</v>
      </c>
      <c r="K11020">
        <v>0</v>
      </c>
      <c r="L11020">
        <v>0</v>
      </c>
      <c r="M11020">
        <v>0</v>
      </c>
      <c r="N11020">
        <v>0</v>
      </c>
      <c r="O11020" s="1" t="s">
        <v>8</v>
      </c>
      <c r="P11020">
        <v>2020</v>
      </c>
      <c r="Q11020">
        <v>5</v>
      </c>
      <c r="R11020">
        <v>11</v>
      </c>
      <c r="S11020">
        <v>1</v>
      </c>
      <c r="T11020" s="2">
        <v>43962</v>
      </c>
      <c r="U11020" t="str">
        <f t="shared" si="1550"/>
        <v>mai</v>
      </c>
      <c r="V11020" s="2" t="str">
        <f t="shared" si="1551"/>
        <v>lun</v>
      </c>
      <c r="W11020" s="1" t="s">
        <v>240</v>
      </c>
      <c r="X11020" s="13" t="str">
        <f>IF(I11020&gt;5,"incident","none")</f>
        <v>none</v>
      </c>
      <c r="Y11020" s="1" t="s">
        <v>17946</v>
      </c>
      <c r="AC11020">
        <f t="shared" si="1553"/>
        <v>0</v>
      </c>
      <c r="AD11020">
        <f t="shared" si="1554"/>
        <v>0</v>
      </c>
      <c r="AE11020">
        <f t="shared" si="1555"/>
        <v>1</v>
      </c>
      <c r="AF11020">
        <f t="shared" si="1556"/>
        <v>0</v>
      </c>
    </row>
    <row r="11021" spans="1:32" hidden="1" x14ac:dyDescent="0.35">
      <c r="A11021" s="1" t="s">
        <v>11369</v>
      </c>
      <c r="B11021" s="1" t="s">
        <v>7307</v>
      </c>
      <c r="C11021" s="1" t="s">
        <v>17951</v>
      </c>
      <c r="D11021" s="1" t="s">
        <v>17965</v>
      </c>
      <c r="E11021" s="1" t="s">
        <v>17951</v>
      </c>
      <c r="F11021" s="16" t="s">
        <v>1416</v>
      </c>
      <c r="G11021" s="17" t="s">
        <v>310</v>
      </c>
      <c r="H11021" s="3">
        <f t="shared" si="1548"/>
        <v>4.1666666666667629E-3</v>
      </c>
      <c r="I11021" s="12">
        <f t="shared" si="1549"/>
        <v>6.0000000000001386</v>
      </c>
      <c r="J11021" s="11">
        <f t="shared" si="1552"/>
        <v>0.10000000000000231</v>
      </c>
      <c r="K11021">
        <v>0</v>
      </c>
      <c r="L11021">
        <v>0</v>
      </c>
      <c r="M11021">
        <v>0</v>
      </c>
      <c r="N11021">
        <v>1</v>
      </c>
      <c r="O11021" s="1" t="s">
        <v>8</v>
      </c>
      <c r="P11021">
        <v>2020</v>
      </c>
      <c r="Q11021">
        <v>5</v>
      </c>
      <c r="R11021">
        <v>11</v>
      </c>
      <c r="S11021">
        <v>1</v>
      </c>
      <c r="T11021" s="2">
        <v>43962</v>
      </c>
      <c r="U11021" t="str">
        <f t="shared" si="1550"/>
        <v>mai</v>
      </c>
      <c r="V11021" s="2" t="str">
        <f t="shared" si="1551"/>
        <v>lun</v>
      </c>
      <c r="W11021" s="1" t="s">
        <v>915</v>
      </c>
      <c r="X11021" s="13" t="str">
        <f>IF(I11021&gt;5,"incident","none")</f>
        <v>incident</v>
      </c>
      <c r="Y11021" s="1" t="s">
        <v>17950</v>
      </c>
      <c r="AC11021">
        <f t="shared" si="1553"/>
        <v>0</v>
      </c>
      <c r="AD11021">
        <f t="shared" si="1554"/>
        <v>0</v>
      </c>
      <c r="AE11021">
        <f t="shared" si="1555"/>
        <v>0</v>
      </c>
      <c r="AF11021">
        <f t="shared" si="1556"/>
        <v>1</v>
      </c>
    </row>
    <row r="11022" spans="1:32" hidden="1" x14ac:dyDescent="0.35">
      <c r="A11022" s="1" t="s">
        <v>11370</v>
      </c>
      <c r="B11022" s="1" t="s">
        <v>7307</v>
      </c>
      <c r="C11022" s="1" t="s">
        <v>17919</v>
      </c>
      <c r="D11022" s="1" t="s">
        <v>17961</v>
      </c>
      <c r="E11022" s="1" t="s">
        <v>17962</v>
      </c>
      <c r="F11022" s="16" t="s">
        <v>1789</v>
      </c>
      <c r="G11022" s="17" t="s">
        <v>1050</v>
      </c>
      <c r="H11022" s="3">
        <f t="shared" si="1548"/>
        <v>2.0833333333333259E-3</v>
      </c>
      <c r="I11022" s="12">
        <f t="shared" si="1549"/>
        <v>2.9999999999999893</v>
      </c>
      <c r="J11022" s="11">
        <f t="shared" si="1552"/>
        <v>4.9999999999999822E-2</v>
      </c>
      <c r="K11022">
        <v>0</v>
      </c>
      <c r="L11022">
        <v>0</v>
      </c>
      <c r="M11022">
        <v>0</v>
      </c>
      <c r="N11022">
        <v>0</v>
      </c>
      <c r="O11022" s="1" t="s">
        <v>8</v>
      </c>
      <c r="P11022">
        <v>2020</v>
      </c>
      <c r="Q11022">
        <v>5</v>
      </c>
      <c r="R11022">
        <v>11</v>
      </c>
      <c r="S11022">
        <v>1</v>
      </c>
      <c r="T11022" s="2">
        <v>43962</v>
      </c>
      <c r="U11022" t="str">
        <f t="shared" si="1550"/>
        <v>mai</v>
      </c>
      <c r="V11022" s="2" t="str">
        <f t="shared" si="1551"/>
        <v>lun</v>
      </c>
      <c r="W11022" s="1" t="s">
        <v>634</v>
      </c>
      <c r="X11022" s="13" t="str">
        <f>IF(I11022&gt;5,"incident","none")</f>
        <v>none</v>
      </c>
      <c r="Y11022" s="1" t="s">
        <v>17941</v>
      </c>
      <c r="AC11022">
        <f t="shared" si="1553"/>
        <v>0</v>
      </c>
      <c r="AD11022">
        <f t="shared" si="1554"/>
        <v>1</v>
      </c>
      <c r="AE11022">
        <f t="shared" si="1555"/>
        <v>0</v>
      </c>
      <c r="AF11022">
        <f t="shared" si="1556"/>
        <v>0</v>
      </c>
    </row>
    <row r="11023" spans="1:32" hidden="1" x14ac:dyDescent="0.35">
      <c r="A11023" s="1" t="s">
        <v>11371</v>
      </c>
      <c r="B11023" s="1" t="s">
        <v>7307</v>
      </c>
      <c r="C11023" s="1" t="s">
        <v>17919</v>
      </c>
      <c r="D11023" s="1" t="s">
        <v>20116</v>
      </c>
      <c r="E11023" s="1" t="s">
        <v>17962</v>
      </c>
      <c r="F11023" s="16" t="s">
        <v>1930</v>
      </c>
      <c r="G11023" s="17" t="s">
        <v>1594</v>
      </c>
      <c r="H11023" s="3">
        <f t="shared" si="1548"/>
        <v>1.388888888888884E-3</v>
      </c>
      <c r="I11023" s="12">
        <f t="shared" si="1549"/>
        <v>1.9999999999999929</v>
      </c>
      <c r="J11023" s="11">
        <f t="shared" si="1552"/>
        <v>3.3333333333333215E-2</v>
      </c>
      <c r="K11023">
        <v>1</v>
      </c>
      <c r="L11023">
        <v>0</v>
      </c>
      <c r="M11023">
        <v>0</v>
      </c>
      <c r="N11023">
        <v>0</v>
      </c>
      <c r="O11023" s="1" t="s">
        <v>8</v>
      </c>
      <c r="P11023">
        <v>2020</v>
      </c>
      <c r="Q11023">
        <v>5</v>
      </c>
      <c r="R11023">
        <v>11</v>
      </c>
      <c r="S11023">
        <v>1</v>
      </c>
      <c r="T11023" s="2">
        <v>43962</v>
      </c>
      <c r="U11023" t="str">
        <f t="shared" si="1550"/>
        <v>mai</v>
      </c>
      <c r="V11023" s="2" t="str">
        <f t="shared" si="1551"/>
        <v>lun</v>
      </c>
      <c r="W11023" s="1" t="s">
        <v>25</v>
      </c>
      <c r="X11023" s="13" t="str">
        <f>IF(I11023&gt;5,"incident","none")</f>
        <v>none</v>
      </c>
      <c r="Y11023" s="1" t="s">
        <v>17941</v>
      </c>
      <c r="AC11023">
        <f t="shared" si="1553"/>
        <v>0</v>
      </c>
      <c r="AD11023">
        <f t="shared" si="1554"/>
        <v>1</v>
      </c>
      <c r="AE11023">
        <f t="shared" si="1555"/>
        <v>0</v>
      </c>
      <c r="AF11023">
        <f t="shared" si="1556"/>
        <v>0</v>
      </c>
    </row>
    <row r="11024" spans="1:32" hidden="1" x14ac:dyDescent="0.35">
      <c r="A11024" s="1" t="s">
        <v>11373</v>
      </c>
      <c r="B11024" s="1" t="s">
        <v>7307</v>
      </c>
      <c r="C11024" s="1" t="s">
        <v>17951</v>
      </c>
      <c r="D11024" s="1" t="s">
        <v>17960</v>
      </c>
      <c r="E11024" s="1" t="s">
        <v>17951</v>
      </c>
      <c r="F11024" s="16" t="s">
        <v>3564</v>
      </c>
      <c r="G11024" s="17" t="s">
        <v>3564</v>
      </c>
      <c r="H11024" s="3">
        <f t="shared" si="1548"/>
        <v>0</v>
      </c>
      <c r="I11024" s="12">
        <f t="shared" si="1549"/>
        <v>0</v>
      </c>
      <c r="J11024" s="11">
        <f t="shared" si="1552"/>
        <v>0</v>
      </c>
      <c r="K11024">
        <v>0</v>
      </c>
      <c r="L11024">
        <v>0</v>
      </c>
      <c r="M11024">
        <v>0</v>
      </c>
      <c r="N11024">
        <v>1</v>
      </c>
      <c r="O11024" s="1" t="s">
        <v>8</v>
      </c>
      <c r="P11024">
        <v>2020</v>
      </c>
      <c r="Q11024">
        <v>5</v>
      </c>
      <c r="R11024">
        <v>11</v>
      </c>
      <c r="S11024">
        <v>1</v>
      </c>
      <c r="T11024" s="2">
        <v>43962</v>
      </c>
      <c r="U11024" t="str">
        <f t="shared" si="1550"/>
        <v>mai</v>
      </c>
      <c r="V11024" s="2" t="str">
        <f t="shared" si="1551"/>
        <v>lun</v>
      </c>
      <c r="W11024" s="1" t="s">
        <v>20273</v>
      </c>
      <c r="X11024" s="13" t="str">
        <f>IF(I11024&gt;5,"incident","none")</f>
        <v>none</v>
      </c>
      <c r="Y11024" s="1" t="s">
        <v>17941</v>
      </c>
      <c r="AC11024">
        <f t="shared" si="1553"/>
        <v>0</v>
      </c>
      <c r="AD11024">
        <f t="shared" si="1554"/>
        <v>1</v>
      </c>
      <c r="AE11024">
        <f t="shared" si="1555"/>
        <v>0</v>
      </c>
      <c r="AF11024">
        <f t="shared" si="1556"/>
        <v>0</v>
      </c>
    </row>
    <row r="11025" spans="1:32" hidden="1" x14ac:dyDescent="0.35">
      <c r="A11025" s="1" t="s">
        <v>11374</v>
      </c>
      <c r="B11025" s="1" t="s">
        <v>7307</v>
      </c>
      <c r="C11025" s="1" t="s">
        <v>17919</v>
      </c>
      <c r="D11025" s="1" t="s">
        <v>17961</v>
      </c>
      <c r="E11025" s="1" t="s">
        <v>17919</v>
      </c>
      <c r="F11025" s="16" t="s">
        <v>1532</v>
      </c>
      <c r="G11025" s="17" t="s">
        <v>788</v>
      </c>
      <c r="H11025" s="3">
        <f t="shared" si="1548"/>
        <v>1.388888888888995E-3</v>
      </c>
      <c r="I11025" s="12">
        <f t="shared" si="1549"/>
        <v>2.0000000000001528</v>
      </c>
      <c r="J11025" s="11">
        <f t="shared" si="1552"/>
        <v>3.3333333333335879E-2</v>
      </c>
      <c r="K11025">
        <v>0</v>
      </c>
      <c r="L11025">
        <v>0</v>
      </c>
      <c r="M11025">
        <v>0</v>
      </c>
      <c r="N11025">
        <v>0</v>
      </c>
      <c r="O11025" s="1" t="s">
        <v>8</v>
      </c>
      <c r="P11025">
        <v>2020</v>
      </c>
      <c r="Q11025">
        <v>5</v>
      </c>
      <c r="R11025">
        <v>11</v>
      </c>
      <c r="S11025">
        <v>1</v>
      </c>
      <c r="T11025" s="2">
        <v>43962</v>
      </c>
      <c r="U11025" t="str">
        <f t="shared" si="1550"/>
        <v>mai</v>
      </c>
      <c r="V11025" s="2" t="str">
        <f t="shared" si="1551"/>
        <v>lun</v>
      </c>
      <c r="W11025" s="1" t="s">
        <v>21</v>
      </c>
      <c r="X11025" s="13" t="str">
        <f>IF(I11025&gt;5,"incident","none")</f>
        <v>none</v>
      </c>
      <c r="Y11025" s="1" t="s">
        <v>17943</v>
      </c>
      <c r="AC11025">
        <f t="shared" si="1553"/>
        <v>1</v>
      </c>
      <c r="AD11025">
        <f t="shared" si="1554"/>
        <v>0</v>
      </c>
      <c r="AE11025">
        <f t="shared" si="1555"/>
        <v>0</v>
      </c>
      <c r="AF11025">
        <f t="shared" si="1556"/>
        <v>0</v>
      </c>
    </row>
    <row r="11026" spans="1:32" hidden="1" x14ac:dyDescent="0.35">
      <c r="A11026" s="1" t="s">
        <v>11376</v>
      </c>
      <c r="B11026" s="1" t="s">
        <v>7307</v>
      </c>
      <c r="C11026" s="1" t="s">
        <v>17919</v>
      </c>
      <c r="D11026" s="1" t="s">
        <v>17961</v>
      </c>
      <c r="E11026" s="1" t="s">
        <v>17919</v>
      </c>
      <c r="F11026" s="16" t="s">
        <v>3918</v>
      </c>
      <c r="G11026" s="17" t="s">
        <v>489</v>
      </c>
      <c r="H11026" s="3">
        <f t="shared" si="1548"/>
        <v>6.9444444444444198E-4</v>
      </c>
      <c r="I11026" s="12">
        <f t="shared" si="1549"/>
        <v>0.99999999999999645</v>
      </c>
      <c r="J11026" s="11">
        <f t="shared" si="1552"/>
        <v>1.6666666666666607E-2</v>
      </c>
      <c r="K11026">
        <v>0</v>
      </c>
      <c r="L11026">
        <v>0</v>
      </c>
      <c r="M11026">
        <v>0</v>
      </c>
      <c r="N11026">
        <v>0</v>
      </c>
      <c r="O11026" s="1" t="s">
        <v>8</v>
      </c>
      <c r="P11026">
        <v>2020</v>
      </c>
      <c r="Q11026">
        <v>5</v>
      </c>
      <c r="R11026">
        <v>11</v>
      </c>
      <c r="S11026">
        <v>1</v>
      </c>
      <c r="T11026" s="2">
        <v>43962</v>
      </c>
      <c r="U11026" t="str">
        <f t="shared" si="1550"/>
        <v>mai</v>
      </c>
      <c r="V11026" s="2" t="str">
        <f t="shared" si="1551"/>
        <v>lun</v>
      </c>
      <c r="W11026" s="1" t="s">
        <v>95</v>
      </c>
      <c r="X11026" s="13" t="str">
        <f>IF(I11026&gt;5,"incident","none")</f>
        <v>none</v>
      </c>
      <c r="Y11026" s="1" t="s">
        <v>17943</v>
      </c>
      <c r="AC11026">
        <f t="shared" si="1553"/>
        <v>1</v>
      </c>
      <c r="AD11026">
        <f t="shared" si="1554"/>
        <v>0</v>
      </c>
      <c r="AE11026">
        <f t="shared" si="1555"/>
        <v>0</v>
      </c>
      <c r="AF11026">
        <f t="shared" si="1556"/>
        <v>0</v>
      </c>
    </row>
    <row r="11027" spans="1:32" hidden="1" x14ac:dyDescent="0.35">
      <c r="A11027" s="1" t="s">
        <v>11377</v>
      </c>
      <c r="B11027" s="1" t="s">
        <v>7307</v>
      </c>
      <c r="C11027" s="1" t="s">
        <v>17919</v>
      </c>
      <c r="D11027" s="1" t="s">
        <v>20116</v>
      </c>
      <c r="E11027" s="1" t="s">
        <v>17919</v>
      </c>
      <c r="F11027" s="16" t="s">
        <v>341</v>
      </c>
      <c r="G11027" s="17" t="s">
        <v>436</v>
      </c>
      <c r="H11027" s="3">
        <f t="shared" si="1548"/>
        <v>1.388888888888995E-3</v>
      </c>
      <c r="I11027" s="12">
        <f t="shared" si="1549"/>
        <v>2.0000000000001528</v>
      </c>
      <c r="J11027" s="11">
        <f t="shared" si="1552"/>
        <v>3.3333333333335879E-2</v>
      </c>
      <c r="K11027">
        <v>0</v>
      </c>
      <c r="L11027">
        <v>0</v>
      </c>
      <c r="M11027">
        <v>0</v>
      </c>
      <c r="N11027">
        <v>1</v>
      </c>
      <c r="O11027" s="1" t="s">
        <v>8</v>
      </c>
      <c r="P11027">
        <v>2020</v>
      </c>
      <c r="Q11027">
        <v>5</v>
      </c>
      <c r="R11027">
        <v>11</v>
      </c>
      <c r="S11027">
        <v>1</v>
      </c>
      <c r="T11027" s="2">
        <v>43962</v>
      </c>
      <c r="U11027" t="str">
        <f t="shared" si="1550"/>
        <v>mai</v>
      </c>
      <c r="V11027" s="2" t="str">
        <f t="shared" si="1551"/>
        <v>lun</v>
      </c>
      <c r="W11027" s="1" t="s">
        <v>455</v>
      </c>
      <c r="X11027" s="13" t="str">
        <f>IF(I11027&gt;5,"incident","none")</f>
        <v>none</v>
      </c>
      <c r="Y11027" s="1" t="s">
        <v>17950</v>
      </c>
      <c r="AC11027">
        <f t="shared" si="1553"/>
        <v>0</v>
      </c>
      <c r="AD11027">
        <f t="shared" si="1554"/>
        <v>0</v>
      </c>
      <c r="AE11027">
        <f t="shared" si="1555"/>
        <v>0</v>
      </c>
      <c r="AF11027">
        <f t="shared" si="1556"/>
        <v>1</v>
      </c>
    </row>
    <row r="11028" spans="1:32" hidden="1" x14ac:dyDescent="0.35">
      <c r="A11028" s="1" t="s">
        <v>11378</v>
      </c>
      <c r="B11028" s="1" t="s">
        <v>7307</v>
      </c>
      <c r="C11028" s="1" t="s">
        <v>17962</v>
      </c>
      <c r="D11028" s="1" t="s">
        <v>7370</v>
      </c>
      <c r="E11028" s="1" t="s">
        <v>17962</v>
      </c>
      <c r="F11028" s="16" t="s">
        <v>783</v>
      </c>
      <c r="G11028" s="17" t="s">
        <v>988</v>
      </c>
      <c r="H11028" s="3">
        <f t="shared" si="1548"/>
        <v>4.8611111111111494E-3</v>
      </c>
      <c r="I11028" s="12">
        <f t="shared" si="1549"/>
        <v>7.0000000000000551</v>
      </c>
      <c r="J11028" s="11">
        <f t="shared" si="1552"/>
        <v>0.11666666666666758</v>
      </c>
      <c r="K11028">
        <v>0</v>
      </c>
      <c r="L11028">
        <v>1</v>
      </c>
      <c r="M11028">
        <v>0</v>
      </c>
      <c r="N11028">
        <v>0</v>
      </c>
      <c r="O11028" s="1" t="s">
        <v>8</v>
      </c>
      <c r="P11028">
        <v>2021</v>
      </c>
      <c r="Q11028">
        <v>5</v>
      </c>
      <c r="R11028">
        <v>11</v>
      </c>
      <c r="S11028">
        <v>2</v>
      </c>
      <c r="T11028" s="2">
        <v>44327</v>
      </c>
      <c r="U11028" t="str">
        <f t="shared" si="1550"/>
        <v>mai</v>
      </c>
      <c r="V11028" s="2" t="str">
        <f t="shared" si="1551"/>
        <v>mar</v>
      </c>
      <c r="W11028" s="1" t="s">
        <v>54</v>
      </c>
      <c r="X11028" s="13" t="str">
        <f>IF(I11028&gt;5,"incident","none")</f>
        <v>incident</v>
      </c>
      <c r="Y11028" s="1" t="s">
        <v>17943</v>
      </c>
      <c r="AC11028">
        <f t="shared" si="1553"/>
        <v>1</v>
      </c>
      <c r="AD11028">
        <f t="shared" si="1554"/>
        <v>0</v>
      </c>
      <c r="AE11028">
        <f t="shared" si="1555"/>
        <v>0</v>
      </c>
      <c r="AF11028">
        <f t="shared" si="1556"/>
        <v>0</v>
      </c>
    </row>
    <row r="11029" spans="1:32" hidden="1" x14ac:dyDescent="0.35">
      <c r="A11029" s="1" t="s">
        <v>11379</v>
      </c>
      <c r="B11029" s="1" t="s">
        <v>7307</v>
      </c>
      <c r="C11029" s="1" t="s">
        <v>17962</v>
      </c>
      <c r="D11029" s="1" t="s">
        <v>7334</v>
      </c>
      <c r="E11029" s="1" t="s">
        <v>17962</v>
      </c>
      <c r="F11029" s="16" t="s">
        <v>133</v>
      </c>
      <c r="G11029" s="17" t="s">
        <v>1594</v>
      </c>
      <c r="H11029" s="3">
        <f t="shared" si="1548"/>
        <v>2.7777777777777679E-3</v>
      </c>
      <c r="I11029" s="12">
        <f t="shared" si="1549"/>
        <v>3.9999999999999858</v>
      </c>
      <c r="J11029" s="11">
        <f t="shared" si="1552"/>
        <v>6.666666666666643E-2</v>
      </c>
      <c r="K11029">
        <v>0</v>
      </c>
      <c r="L11029">
        <v>0</v>
      </c>
      <c r="M11029">
        <v>0</v>
      </c>
      <c r="N11029">
        <v>0</v>
      </c>
      <c r="O11029" s="1" t="s">
        <v>8</v>
      </c>
      <c r="P11029">
        <v>2021</v>
      </c>
      <c r="Q11029">
        <v>5</v>
      </c>
      <c r="R11029">
        <v>11</v>
      </c>
      <c r="S11029">
        <v>2</v>
      </c>
      <c r="T11029" s="2">
        <v>44327</v>
      </c>
      <c r="U11029" t="str">
        <f t="shared" si="1550"/>
        <v>mai</v>
      </c>
      <c r="V11029" s="2" t="str">
        <f t="shared" si="1551"/>
        <v>mar</v>
      </c>
      <c r="W11029" s="1" t="s">
        <v>276</v>
      </c>
      <c r="X11029" s="13" t="str">
        <f>IF(I11029&gt;5,"incident","none")</f>
        <v>none</v>
      </c>
      <c r="Y11029" s="1" t="s">
        <v>17943</v>
      </c>
      <c r="AC11029">
        <f t="shared" si="1553"/>
        <v>1</v>
      </c>
      <c r="AD11029">
        <f t="shared" si="1554"/>
        <v>0</v>
      </c>
      <c r="AE11029">
        <f t="shared" si="1555"/>
        <v>0</v>
      </c>
      <c r="AF11029">
        <f t="shared" si="1556"/>
        <v>0</v>
      </c>
    </row>
    <row r="11030" spans="1:32" hidden="1" x14ac:dyDescent="0.35">
      <c r="A11030" s="1" t="s">
        <v>11381</v>
      </c>
      <c r="B11030" s="1" t="s">
        <v>7307</v>
      </c>
      <c r="C11030" s="1" t="s">
        <v>17919</v>
      </c>
      <c r="D11030" s="1" t="s">
        <v>20116</v>
      </c>
      <c r="E11030" s="1" t="s">
        <v>17919</v>
      </c>
      <c r="F11030" s="16" t="s">
        <v>674</v>
      </c>
      <c r="G11030" s="17" t="s">
        <v>468</v>
      </c>
      <c r="H11030" s="3">
        <f t="shared" si="1548"/>
        <v>3.4722222222223209E-3</v>
      </c>
      <c r="I11030" s="12">
        <f t="shared" si="1549"/>
        <v>5.0000000000001421</v>
      </c>
      <c r="J11030" s="11">
        <f t="shared" si="1552"/>
        <v>8.3333333333335702E-2</v>
      </c>
      <c r="K11030">
        <v>0</v>
      </c>
      <c r="L11030">
        <v>0</v>
      </c>
      <c r="M11030">
        <v>0</v>
      </c>
      <c r="N11030">
        <v>0</v>
      </c>
      <c r="O11030" s="1" t="s">
        <v>8</v>
      </c>
      <c r="P11030">
        <v>2021</v>
      </c>
      <c r="Q11030">
        <v>5</v>
      </c>
      <c r="R11030">
        <v>11</v>
      </c>
      <c r="S11030">
        <v>2</v>
      </c>
      <c r="T11030" s="2">
        <v>44327</v>
      </c>
      <c r="U11030" t="str">
        <f t="shared" si="1550"/>
        <v>mai</v>
      </c>
      <c r="V11030" s="2" t="str">
        <f t="shared" si="1551"/>
        <v>mar</v>
      </c>
      <c r="W11030" s="1" t="s">
        <v>21</v>
      </c>
      <c r="X11030" s="13" t="str">
        <f>IF(I11030&gt;5,"incident","none")</f>
        <v>incident</v>
      </c>
      <c r="Y11030" s="1" t="s">
        <v>17943</v>
      </c>
      <c r="AC11030">
        <f t="shared" si="1553"/>
        <v>1</v>
      </c>
      <c r="AD11030">
        <f t="shared" si="1554"/>
        <v>0</v>
      </c>
      <c r="AE11030">
        <f t="shared" si="1555"/>
        <v>0</v>
      </c>
      <c r="AF11030">
        <f t="shared" si="1556"/>
        <v>0</v>
      </c>
    </row>
    <row r="11031" spans="1:32" hidden="1" x14ac:dyDescent="0.35">
      <c r="A11031" s="1" t="s">
        <v>11382</v>
      </c>
      <c r="B11031" s="1" t="s">
        <v>7307</v>
      </c>
      <c r="C11031" s="1" t="s">
        <v>7</v>
      </c>
      <c r="D11031" s="1" t="s">
        <v>20114</v>
      </c>
      <c r="E11031" s="1" t="s">
        <v>17951</v>
      </c>
      <c r="F11031" s="16" t="s">
        <v>2710</v>
      </c>
      <c r="G11031" s="17" t="s">
        <v>2710</v>
      </c>
      <c r="H11031" s="3">
        <f t="shared" si="1548"/>
        <v>0</v>
      </c>
      <c r="I11031" s="12">
        <f t="shared" si="1549"/>
        <v>0</v>
      </c>
      <c r="J11031" s="11">
        <f t="shared" si="1552"/>
        <v>0</v>
      </c>
      <c r="K11031">
        <v>0</v>
      </c>
      <c r="L11031">
        <v>0</v>
      </c>
      <c r="M11031">
        <v>0</v>
      </c>
      <c r="N11031">
        <v>1</v>
      </c>
      <c r="O11031" s="1" t="s">
        <v>8</v>
      </c>
      <c r="P11031">
        <v>2019</v>
      </c>
      <c r="Q11031">
        <v>6</v>
      </c>
      <c r="R11031">
        <v>11</v>
      </c>
      <c r="S11031">
        <v>2</v>
      </c>
      <c r="T11031" s="2">
        <v>43627</v>
      </c>
      <c r="U11031" t="str">
        <f t="shared" si="1550"/>
        <v>juin</v>
      </c>
      <c r="V11031" s="2" t="str">
        <f t="shared" si="1551"/>
        <v>mar</v>
      </c>
      <c r="W11031" s="1" t="s">
        <v>25</v>
      </c>
      <c r="X11031" s="13" t="str">
        <f>IF(I11031&gt;5,"incident","none")</f>
        <v>none</v>
      </c>
      <c r="Y11031" s="1" t="s">
        <v>17950</v>
      </c>
      <c r="AC11031">
        <f t="shared" si="1553"/>
        <v>0</v>
      </c>
      <c r="AD11031">
        <f t="shared" si="1554"/>
        <v>0</v>
      </c>
      <c r="AE11031">
        <f t="shared" si="1555"/>
        <v>0</v>
      </c>
      <c r="AF11031">
        <f t="shared" si="1556"/>
        <v>1</v>
      </c>
    </row>
    <row r="11032" spans="1:32" hidden="1" x14ac:dyDescent="0.35">
      <c r="A11032" s="1" t="s">
        <v>11383</v>
      </c>
      <c r="B11032" s="1" t="s">
        <v>7307</v>
      </c>
      <c r="C11032" s="1" t="s">
        <v>17962</v>
      </c>
      <c r="D11032" s="1" t="s">
        <v>7334</v>
      </c>
      <c r="E11032" s="1" t="s">
        <v>17969</v>
      </c>
      <c r="F11032" s="16" t="s">
        <v>3371</v>
      </c>
      <c r="G11032" s="17" t="s">
        <v>3371</v>
      </c>
      <c r="H11032" s="3">
        <f t="shared" si="1548"/>
        <v>0</v>
      </c>
      <c r="I11032" s="12">
        <f t="shared" si="1549"/>
        <v>0</v>
      </c>
      <c r="J11032" s="11">
        <f t="shared" si="1552"/>
        <v>0</v>
      </c>
      <c r="K11032">
        <v>0</v>
      </c>
      <c r="L11032">
        <v>0</v>
      </c>
      <c r="M11032">
        <v>0</v>
      </c>
      <c r="N11032">
        <v>0</v>
      </c>
      <c r="O11032" s="1" t="s">
        <v>8</v>
      </c>
      <c r="P11032">
        <v>2019</v>
      </c>
      <c r="Q11032">
        <v>6</v>
      </c>
      <c r="R11032">
        <v>11</v>
      </c>
      <c r="S11032">
        <v>2</v>
      </c>
      <c r="T11032" s="2">
        <v>43627</v>
      </c>
      <c r="U11032" t="str">
        <f t="shared" si="1550"/>
        <v>juin</v>
      </c>
      <c r="V11032" s="2" t="str">
        <f t="shared" si="1551"/>
        <v>mar</v>
      </c>
      <c r="W11032" s="1" t="s">
        <v>20273</v>
      </c>
      <c r="X11032" s="13" t="str">
        <f>IF(I11032&gt;5,"incident","none")</f>
        <v>none</v>
      </c>
      <c r="Y11032" s="1" t="s">
        <v>17946</v>
      </c>
      <c r="AC11032">
        <f t="shared" si="1553"/>
        <v>0</v>
      </c>
      <c r="AD11032">
        <f t="shared" si="1554"/>
        <v>0</v>
      </c>
      <c r="AE11032">
        <f t="shared" si="1555"/>
        <v>1</v>
      </c>
      <c r="AF11032">
        <f t="shared" si="1556"/>
        <v>0</v>
      </c>
    </row>
    <row r="11033" spans="1:32" hidden="1" x14ac:dyDescent="0.35">
      <c r="A11033" s="1" t="s">
        <v>11384</v>
      </c>
      <c r="B11033" s="1" t="s">
        <v>7307</v>
      </c>
      <c r="C11033" s="1" t="s">
        <v>17962</v>
      </c>
      <c r="D11033" s="1" t="s">
        <v>7334</v>
      </c>
      <c r="E11033" s="1" t="s">
        <v>17962</v>
      </c>
      <c r="F11033" s="16" t="s">
        <v>4382</v>
      </c>
      <c r="G11033" s="17" t="s">
        <v>3646</v>
      </c>
      <c r="H11033" s="3">
        <f t="shared" si="1548"/>
        <v>2.0833333333333259E-3</v>
      </c>
      <c r="I11033" s="12">
        <f t="shared" si="1549"/>
        <v>2.9999999999999893</v>
      </c>
      <c r="J11033" s="11">
        <f t="shared" si="1552"/>
        <v>4.9999999999999822E-2</v>
      </c>
      <c r="K11033">
        <v>0</v>
      </c>
      <c r="L11033">
        <v>0</v>
      </c>
      <c r="M11033">
        <v>0</v>
      </c>
      <c r="N11033">
        <v>0</v>
      </c>
      <c r="O11033" s="1" t="s">
        <v>8</v>
      </c>
      <c r="P11033">
        <v>2019</v>
      </c>
      <c r="Q11033">
        <v>6</v>
      </c>
      <c r="R11033">
        <v>11</v>
      </c>
      <c r="S11033">
        <v>2</v>
      </c>
      <c r="T11033" s="2">
        <v>43627</v>
      </c>
      <c r="U11033" t="str">
        <f t="shared" si="1550"/>
        <v>juin</v>
      </c>
      <c r="V11033" s="2" t="str">
        <f t="shared" si="1551"/>
        <v>mar</v>
      </c>
      <c r="W11033" s="1" t="s">
        <v>20273</v>
      </c>
      <c r="X11033" s="13" t="str">
        <f>IF(I11033&gt;5,"incident","none")</f>
        <v>none</v>
      </c>
      <c r="Y11033" s="1" t="s">
        <v>17950</v>
      </c>
      <c r="AC11033">
        <f t="shared" si="1553"/>
        <v>0</v>
      </c>
      <c r="AD11033">
        <f t="shared" si="1554"/>
        <v>0</v>
      </c>
      <c r="AE11033">
        <f t="shared" si="1555"/>
        <v>0</v>
      </c>
      <c r="AF11033">
        <f t="shared" si="1556"/>
        <v>1</v>
      </c>
    </row>
    <row r="11034" spans="1:32" hidden="1" x14ac:dyDescent="0.35">
      <c r="A11034" s="1" t="s">
        <v>11385</v>
      </c>
      <c r="B11034" s="1" t="s">
        <v>7307</v>
      </c>
      <c r="C11034" s="1" t="s">
        <v>17962</v>
      </c>
      <c r="D11034" s="1" t="s">
        <v>7334</v>
      </c>
      <c r="E11034" s="1" t="s">
        <v>17969</v>
      </c>
      <c r="F11034" s="16" t="s">
        <v>1852</v>
      </c>
      <c r="G11034" s="17" t="s">
        <v>1852</v>
      </c>
      <c r="H11034" s="3">
        <f t="shared" si="1548"/>
        <v>0</v>
      </c>
      <c r="I11034" s="12">
        <f t="shared" si="1549"/>
        <v>0</v>
      </c>
      <c r="J11034" s="11">
        <f t="shared" si="1552"/>
        <v>0</v>
      </c>
      <c r="K11034">
        <v>0</v>
      </c>
      <c r="L11034">
        <v>0</v>
      </c>
      <c r="M11034">
        <v>0</v>
      </c>
      <c r="N11034">
        <v>0</v>
      </c>
      <c r="O11034" s="1" t="s">
        <v>8</v>
      </c>
      <c r="P11034">
        <v>2019</v>
      </c>
      <c r="Q11034">
        <v>6</v>
      </c>
      <c r="R11034">
        <v>11</v>
      </c>
      <c r="S11034">
        <v>2</v>
      </c>
      <c r="T11034" s="2">
        <v>43627</v>
      </c>
      <c r="U11034" t="str">
        <f t="shared" si="1550"/>
        <v>juin</v>
      </c>
      <c r="V11034" s="2" t="str">
        <f t="shared" si="1551"/>
        <v>mar</v>
      </c>
      <c r="W11034" s="1" t="s">
        <v>20273</v>
      </c>
      <c r="X11034" s="13" t="str">
        <f>IF(I11034&gt;5,"incident","none")</f>
        <v>none</v>
      </c>
      <c r="Y11034" s="1" t="s">
        <v>17943</v>
      </c>
      <c r="AC11034">
        <f t="shared" si="1553"/>
        <v>1</v>
      </c>
      <c r="AD11034">
        <f t="shared" si="1554"/>
        <v>0</v>
      </c>
      <c r="AE11034">
        <f t="shared" si="1555"/>
        <v>0</v>
      </c>
      <c r="AF11034">
        <f t="shared" si="1556"/>
        <v>0</v>
      </c>
    </row>
    <row r="11035" spans="1:32" hidden="1" x14ac:dyDescent="0.35">
      <c r="A11035" s="1" t="s">
        <v>11386</v>
      </c>
      <c r="B11035" s="1" t="s">
        <v>7307</v>
      </c>
      <c r="C11035" s="1" t="s">
        <v>17951</v>
      </c>
      <c r="D11035" s="1" t="s">
        <v>17960</v>
      </c>
      <c r="E11035" s="1" t="s">
        <v>17951</v>
      </c>
      <c r="F11035" s="16" t="s">
        <v>3914</v>
      </c>
      <c r="G11035" s="17" t="s">
        <v>3914</v>
      </c>
      <c r="H11035" s="3">
        <f t="shared" si="1548"/>
        <v>0</v>
      </c>
      <c r="I11035" s="12">
        <f t="shared" si="1549"/>
        <v>0</v>
      </c>
      <c r="J11035" s="11">
        <f t="shared" si="1552"/>
        <v>0</v>
      </c>
      <c r="K11035">
        <v>0</v>
      </c>
      <c r="L11035">
        <v>0</v>
      </c>
      <c r="M11035">
        <v>0</v>
      </c>
      <c r="N11035">
        <v>1</v>
      </c>
      <c r="O11035" s="1" t="s">
        <v>8</v>
      </c>
      <c r="P11035">
        <v>2019</v>
      </c>
      <c r="Q11035">
        <v>6</v>
      </c>
      <c r="R11035">
        <v>11</v>
      </c>
      <c r="S11035">
        <v>2</v>
      </c>
      <c r="T11035" s="2">
        <v>43627</v>
      </c>
      <c r="U11035" t="str">
        <f t="shared" si="1550"/>
        <v>juin</v>
      </c>
      <c r="V11035" s="2" t="str">
        <f t="shared" si="1551"/>
        <v>mar</v>
      </c>
      <c r="W11035" s="1" t="s">
        <v>20273</v>
      </c>
      <c r="X11035" s="13" t="str">
        <f>IF(I11035&gt;5,"incident","none")</f>
        <v>none</v>
      </c>
      <c r="Y11035" s="1" t="s">
        <v>17941</v>
      </c>
      <c r="AC11035">
        <f t="shared" si="1553"/>
        <v>0</v>
      </c>
      <c r="AD11035">
        <f t="shared" si="1554"/>
        <v>1</v>
      </c>
      <c r="AE11035">
        <f t="shared" si="1555"/>
        <v>0</v>
      </c>
      <c r="AF11035">
        <f t="shared" si="1556"/>
        <v>0</v>
      </c>
    </row>
    <row r="11036" spans="1:32" hidden="1" x14ac:dyDescent="0.35">
      <c r="A11036" s="1" t="s">
        <v>11387</v>
      </c>
      <c r="B11036" s="1" t="s">
        <v>7307</v>
      </c>
      <c r="C11036" s="1" t="s">
        <v>17969</v>
      </c>
      <c r="D11036" s="1" t="s">
        <v>20113</v>
      </c>
      <c r="E11036" s="1" t="s">
        <v>17969</v>
      </c>
      <c r="F11036" s="16" t="s">
        <v>3199</v>
      </c>
      <c r="G11036" s="17" t="s">
        <v>2158</v>
      </c>
      <c r="H11036" s="3">
        <f t="shared" si="1548"/>
        <v>1.3888888888889395E-3</v>
      </c>
      <c r="I11036" s="12">
        <f t="shared" si="1549"/>
        <v>2.0000000000000728</v>
      </c>
      <c r="J11036" s="11">
        <f t="shared" si="1552"/>
        <v>3.3333333333334547E-2</v>
      </c>
      <c r="K11036">
        <v>0</v>
      </c>
      <c r="L11036">
        <v>0</v>
      </c>
      <c r="M11036">
        <v>0</v>
      </c>
      <c r="N11036">
        <v>0</v>
      </c>
      <c r="O11036" s="1" t="s">
        <v>8</v>
      </c>
      <c r="P11036">
        <v>2019</v>
      </c>
      <c r="Q11036">
        <v>6</v>
      </c>
      <c r="R11036">
        <v>11</v>
      </c>
      <c r="S11036">
        <v>2</v>
      </c>
      <c r="T11036" s="2">
        <v>43627</v>
      </c>
      <c r="U11036" t="str">
        <f t="shared" si="1550"/>
        <v>juin</v>
      </c>
      <c r="V11036" s="2" t="str">
        <f t="shared" si="1551"/>
        <v>mar</v>
      </c>
      <c r="W11036" s="1" t="s">
        <v>884</v>
      </c>
      <c r="X11036" s="13" t="str">
        <f>IF(I11036&gt;5,"incident","none")</f>
        <v>none</v>
      </c>
      <c r="Y11036" s="1" t="s">
        <v>17943</v>
      </c>
      <c r="AC11036">
        <f t="shared" si="1553"/>
        <v>1</v>
      </c>
      <c r="AD11036">
        <f t="shared" si="1554"/>
        <v>0</v>
      </c>
      <c r="AE11036">
        <f t="shared" si="1555"/>
        <v>0</v>
      </c>
      <c r="AF11036">
        <f t="shared" si="1556"/>
        <v>0</v>
      </c>
    </row>
    <row r="11037" spans="1:32" hidden="1" x14ac:dyDescent="0.35">
      <c r="A11037" s="1" t="s">
        <v>11388</v>
      </c>
      <c r="B11037" s="1" t="s">
        <v>7307</v>
      </c>
      <c r="C11037" s="1" t="s">
        <v>17962</v>
      </c>
      <c r="D11037" s="1" t="s">
        <v>7370</v>
      </c>
      <c r="E11037" s="1" t="s">
        <v>17962</v>
      </c>
      <c r="F11037" s="16" t="s">
        <v>3199</v>
      </c>
      <c r="G11037" s="17" t="s">
        <v>1036</v>
      </c>
      <c r="H11037" s="3">
        <f t="shared" si="1548"/>
        <v>2.7777777777778234E-3</v>
      </c>
      <c r="I11037" s="12">
        <f t="shared" si="1549"/>
        <v>4.0000000000000657</v>
      </c>
      <c r="J11037" s="11">
        <f t="shared" si="1552"/>
        <v>6.6666666666667762E-2</v>
      </c>
      <c r="K11037">
        <v>0</v>
      </c>
      <c r="L11037">
        <v>1</v>
      </c>
      <c r="M11037">
        <v>0</v>
      </c>
      <c r="N11037">
        <v>0</v>
      </c>
      <c r="O11037" s="1" t="s">
        <v>8</v>
      </c>
      <c r="P11037">
        <v>2019</v>
      </c>
      <c r="Q11037">
        <v>6</v>
      </c>
      <c r="R11037">
        <v>11</v>
      </c>
      <c r="S11037">
        <v>2</v>
      </c>
      <c r="T11037" s="2">
        <v>43627</v>
      </c>
      <c r="U11037" t="str">
        <f t="shared" si="1550"/>
        <v>juin</v>
      </c>
      <c r="V11037" s="2" t="str">
        <f t="shared" si="1551"/>
        <v>mar</v>
      </c>
      <c r="W11037" s="1" t="s">
        <v>25</v>
      </c>
      <c r="X11037" s="13" t="str">
        <f>IF(I11037&gt;5,"incident","none")</f>
        <v>none</v>
      </c>
      <c r="Y11037" s="1" t="s">
        <v>17943</v>
      </c>
      <c r="AC11037">
        <f t="shared" si="1553"/>
        <v>1</v>
      </c>
      <c r="AD11037">
        <f t="shared" si="1554"/>
        <v>0</v>
      </c>
      <c r="AE11037">
        <f t="shared" si="1555"/>
        <v>0</v>
      </c>
      <c r="AF11037">
        <f t="shared" si="1556"/>
        <v>0</v>
      </c>
    </row>
    <row r="11038" spans="1:32" hidden="1" x14ac:dyDescent="0.35">
      <c r="A11038" s="1" t="s">
        <v>11389</v>
      </c>
      <c r="B11038" s="1" t="s">
        <v>7307</v>
      </c>
      <c r="C11038" s="1" t="s">
        <v>7</v>
      </c>
      <c r="D11038" s="1" t="s">
        <v>17963</v>
      </c>
      <c r="E11038" s="1" t="s">
        <v>17951</v>
      </c>
      <c r="F11038" s="16" t="s">
        <v>1266</v>
      </c>
      <c r="G11038" s="17" t="s">
        <v>1093</v>
      </c>
      <c r="H11038" s="3">
        <f t="shared" si="1548"/>
        <v>2.7777777777777679E-3</v>
      </c>
      <c r="I11038" s="12">
        <f t="shared" si="1549"/>
        <v>3.9999999999999858</v>
      </c>
      <c r="J11038" s="11">
        <f t="shared" si="1552"/>
        <v>6.666666666666643E-2</v>
      </c>
      <c r="K11038">
        <v>0</v>
      </c>
      <c r="L11038">
        <v>0</v>
      </c>
      <c r="M11038">
        <v>0</v>
      </c>
      <c r="N11038">
        <v>1</v>
      </c>
      <c r="O11038" s="1" t="s">
        <v>8</v>
      </c>
      <c r="P11038">
        <v>2019</v>
      </c>
      <c r="Q11038">
        <v>6</v>
      </c>
      <c r="R11038">
        <v>11</v>
      </c>
      <c r="S11038">
        <v>2</v>
      </c>
      <c r="T11038" s="2">
        <v>43627</v>
      </c>
      <c r="U11038" t="str">
        <f t="shared" si="1550"/>
        <v>juin</v>
      </c>
      <c r="V11038" s="2" t="str">
        <f t="shared" si="1551"/>
        <v>mar</v>
      </c>
      <c r="W11038" s="1" t="s">
        <v>20273</v>
      </c>
      <c r="X11038" s="13" t="str">
        <f>IF(I11038&gt;5,"incident","none")</f>
        <v>none</v>
      </c>
      <c r="Y11038" s="1" t="s">
        <v>17941</v>
      </c>
      <c r="AC11038">
        <f t="shared" si="1553"/>
        <v>0</v>
      </c>
      <c r="AD11038">
        <f t="shared" si="1554"/>
        <v>1</v>
      </c>
      <c r="AE11038">
        <f t="shared" si="1555"/>
        <v>0</v>
      </c>
      <c r="AF11038">
        <f t="shared" si="1556"/>
        <v>0</v>
      </c>
    </row>
    <row r="11039" spans="1:32" hidden="1" x14ac:dyDescent="0.35">
      <c r="A11039" s="1" t="s">
        <v>11390</v>
      </c>
      <c r="B11039" s="1" t="s">
        <v>7307</v>
      </c>
      <c r="C11039" s="1" t="s">
        <v>17919</v>
      </c>
      <c r="D11039" s="1" t="s">
        <v>17961</v>
      </c>
      <c r="E11039" s="1" t="s">
        <v>17919</v>
      </c>
      <c r="F11039" s="16" t="s">
        <v>1677</v>
      </c>
      <c r="G11039" s="17" t="s">
        <v>1267</v>
      </c>
      <c r="H11039" s="3">
        <f t="shared" si="1548"/>
        <v>1.388888888888884E-3</v>
      </c>
      <c r="I11039" s="12">
        <f t="shared" si="1549"/>
        <v>1.9999999999999929</v>
      </c>
      <c r="J11039" s="11">
        <f t="shared" si="1552"/>
        <v>3.3333333333333215E-2</v>
      </c>
      <c r="K11039">
        <v>0</v>
      </c>
      <c r="L11039">
        <v>0</v>
      </c>
      <c r="M11039">
        <v>0</v>
      </c>
      <c r="N11039">
        <v>0</v>
      </c>
      <c r="O11039" s="1" t="s">
        <v>8</v>
      </c>
      <c r="P11039">
        <v>2019</v>
      </c>
      <c r="Q11039">
        <v>6</v>
      </c>
      <c r="R11039">
        <v>11</v>
      </c>
      <c r="S11039">
        <v>2</v>
      </c>
      <c r="T11039" s="2">
        <v>43627</v>
      </c>
      <c r="U11039" t="str">
        <f t="shared" si="1550"/>
        <v>juin</v>
      </c>
      <c r="V11039" s="2" t="str">
        <f t="shared" si="1551"/>
        <v>mar</v>
      </c>
      <c r="W11039" s="1" t="s">
        <v>25</v>
      </c>
      <c r="X11039" s="13" t="str">
        <f>IF(I11039&gt;5,"incident","none")</f>
        <v>none</v>
      </c>
      <c r="Y11039" s="1" t="s">
        <v>17943</v>
      </c>
      <c r="AC11039">
        <f t="shared" si="1553"/>
        <v>1</v>
      </c>
      <c r="AD11039">
        <f t="shared" si="1554"/>
        <v>0</v>
      </c>
      <c r="AE11039">
        <f t="shared" si="1555"/>
        <v>0</v>
      </c>
      <c r="AF11039">
        <f t="shared" si="1556"/>
        <v>0</v>
      </c>
    </row>
    <row r="11040" spans="1:32" hidden="1" x14ac:dyDescent="0.35">
      <c r="A11040" s="1" t="s">
        <v>11391</v>
      </c>
      <c r="B11040" s="1" t="s">
        <v>7307</v>
      </c>
      <c r="C11040" s="1" t="s">
        <v>17919</v>
      </c>
      <c r="D11040" s="1" t="s">
        <v>17961</v>
      </c>
      <c r="E11040" s="1" t="s">
        <v>17962</v>
      </c>
      <c r="F11040" s="16" t="s">
        <v>217</v>
      </c>
      <c r="G11040" s="17" t="s">
        <v>1873</v>
      </c>
      <c r="H11040" s="3">
        <f t="shared" si="1548"/>
        <v>3.4722222222223209E-3</v>
      </c>
      <c r="I11040" s="12">
        <f t="shared" si="1549"/>
        <v>5.0000000000001421</v>
      </c>
      <c r="J11040" s="11">
        <f t="shared" si="1552"/>
        <v>8.3333333333335702E-2</v>
      </c>
      <c r="K11040">
        <v>0</v>
      </c>
      <c r="L11040">
        <v>1</v>
      </c>
      <c r="M11040">
        <v>0</v>
      </c>
      <c r="N11040">
        <v>0</v>
      </c>
      <c r="O11040" s="1" t="s">
        <v>8</v>
      </c>
      <c r="P11040">
        <v>2019</v>
      </c>
      <c r="Q11040">
        <v>6</v>
      </c>
      <c r="R11040">
        <v>11</v>
      </c>
      <c r="S11040">
        <v>2</v>
      </c>
      <c r="T11040" s="2">
        <v>43627</v>
      </c>
      <c r="U11040" t="str">
        <f t="shared" si="1550"/>
        <v>juin</v>
      </c>
      <c r="V11040" s="2" t="str">
        <f t="shared" si="1551"/>
        <v>mar</v>
      </c>
      <c r="W11040" s="1" t="s">
        <v>325</v>
      </c>
      <c r="X11040" s="13" t="str">
        <f>IF(I11040&gt;5,"incident","none")</f>
        <v>incident</v>
      </c>
      <c r="Y11040" s="1" t="s">
        <v>17941</v>
      </c>
      <c r="AC11040">
        <f t="shared" si="1553"/>
        <v>0</v>
      </c>
      <c r="AD11040">
        <f t="shared" si="1554"/>
        <v>1</v>
      </c>
      <c r="AE11040">
        <f t="shared" si="1555"/>
        <v>0</v>
      </c>
      <c r="AF11040">
        <f t="shared" si="1556"/>
        <v>0</v>
      </c>
    </row>
    <row r="11041" spans="1:32" hidden="1" x14ac:dyDescent="0.35">
      <c r="A11041" s="1" t="s">
        <v>11392</v>
      </c>
      <c r="B11041" s="1" t="s">
        <v>7307</v>
      </c>
      <c r="C11041" s="1" t="s">
        <v>17919</v>
      </c>
      <c r="D11041" s="1" t="s">
        <v>17964</v>
      </c>
      <c r="E11041" s="1" t="s">
        <v>17962</v>
      </c>
      <c r="F11041" s="16" t="s">
        <v>1292</v>
      </c>
      <c r="G11041" s="17" t="s">
        <v>2116</v>
      </c>
      <c r="H11041" s="3">
        <f t="shared" si="1548"/>
        <v>3.4722222222222099E-3</v>
      </c>
      <c r="I11041" s="12">
        <f t="shared" si="1549"/>
        <v>4.9999999999999822</v>
      </c>
      <c r="J11041" s="11">
        <f t="shared" si="1552"/>
        <v>8.3333333333333037E-2</v>
      </c>
      <c r="K11041">
        <v>1</v>
      </c>
      <c r="L11041">
        <v>0</v>
      </c>
      <c r="M11041">
        <v>0</v>
      </c>
      <c r="N11041">
        <v>0</v>
      </c>
      <c r="O11041" s="1" t="s">
        <v>8</v>
      </c>
      <c r="P11041">
        <v>2019</v>
      </c>
      <c r="Q11041">
        <v>6</v>
      </c>
      <c r="R11041">
        <v>11</v>
      </c>
      <c r="S11041">
        <v>2</v>
      </c>
      <c r="T11041" s="2">
        <v>43627</v>
      </c>
      <c r="U11041" t="str">
        <f t="shared" si="1550"/>
        <v>juin</v>
      </c>
      <c r="V11041" s="2" t="str">
        <f t="shared" si="1551"/>
        <v>mar</v>
      </c>
      <c r="W11041" s="1" t="s">
        <v>91</v>
      </c>
      <c r="X11041" s="13" t="str">
        <f>IF(I11041&gt;5,"incident","none")</f>
        <v>none</v>
      </c>
      <c r="Y11041" s="1" t="s">
        <v>17941</v>
      </c>
      <c r="AC11041">
        <f t="shared" si="1553"/>
        <v>0</v>
      </c>
      <c r="AD11041">
        <f t="shared" si="1554"/>
        <v>1</v>
      </c>
      <c r="AE11041">
        <f t="shared" si="1555"/>
        <v>0</v>
      </c>
      <c r="AF11041">
        <f t="shared" si="1556"/>
        <v>0</v>
      </c>
    </row>
    <row r="11042" spans="1:32" hidden="1" x14ac:dyDescent="0.35">
      <c r="A11042" s="1" t="s">
        <v>11393</v>
      </c>
      <c r="B11042" s="1" t="s">
        <v>7307</v>
      </c>
      <c r="C11042" s="1" t="s">
        <v>17962</v>
      </c>
      <c r="D11042" s="1" t="s">
        <v>7334</v>
      </c>
      <c r="E11042" s="1" t="s">
        <v>17962</v>
      </c>
      <c r="F11042" s="16" t="s">
        <v>151</v>
      </c>
      <c r="G11042" s="17" t="s">
        <v>1595</v>
      </c>
      <c r="H11042" s="3">
        <f t="shared" si="1548"/>
        <v>2.7777777777777679E-3</v>
      </c>
      <c r="I11042" s="12">
        <f t="shared" si="1549"/>
        <v>3.9999999999999858</v>
      </c>
      <c r="J11042" s="11">
        <f t="shared" si="1552"/>
        <v>6.666666666666643E-2</v>
      </c>
      <c r="K11042">
        <v>0</v>
      </c>
      <c r="L11042">
        <v>0</v>
      </c>
      <c r="M11042">
        <v>0</v>
      </c>
      <c r="N11042">
        <v>0</v>
      </c>
      <c r="O11042" s="1" t="s">
        <v>8</v>
      </c>
      <c r="P11042">
        <v>2019</v>
      </c>
      <c r="Q11042">
        <v>6</v>
      </c>
      <c r="R11042">
        <v>11</v>
      </c>
      <c r="S11042">
        <v>2</v>
      </c>
      <c r="T11042" s="2">
        <v>43627</v>
      </c>
      <c r="U11042" t="str">
        <f t="shared" si="1550"/>
        <v>juin</v>
      </c>
      <c r="V11042" s="2" t="str">
        <f t="shared" si="1551"/>
        <v>mar</v>
      </c>
      <c r="W11042" s="1" t="s">
        <v>915</v>
      </c>
      <c r="X11042" s="13" t="str">
        <f>IF(I11042&gt;5,"incident","none")</f>
        <v>none</v>
      </c>
      <c r="Y11042" s="1" t="s">
        <v>17950</v>
      </c>
      <c r="AC11042">
        <f t="shared" si="1553"/>
        <v>0</v>
      </c>
      <c r="AD11042">
        <f t="shared" si="1554"/>
        <v>0</v>
      </c>
      <c r="AE11042">
        <f t="shared" si="1555"/>
        <v>0</v>
      </c>
      <c r="AF11042">
        <f t="shared" si="1556"/>
        <v>1</v>
      </c>
    </row>
    <row r="11043" spans="1:32" hidden="1" x14ac:dyDescent="0.35">
      <c r="A11043" s="1" t="s">
        <v>11394</v>
      </c>
      <c r="B11043" s="1" t="s">
        <v>7307</v>
      </c>
      <c r="C11043" s="1" t="s">
        <v>17919</v>
      </c>
      <c r="D11043" s="1" t="s">
        <v>17961</v>
      </c>
      <c r="E11043" s="1" t="s">
        <v>17919</v>
      </c>
      <c r="F11043" s="16" t="s">
        <v>756</v>
      </c>
      <c r="G11043" s="17" t="s">
        <v>341</v>
      </c>
      <c r="H11043" s="3">
        <f t="shared" si="1548"/>
        <v>1.388888888888884E-3</v>
      </c>
      <c r="I11043" s="12">
        <f t="shared" si="1549"/>
        <v>1.9999999999999929</v>
      </c>
      <c r="J11043" s="11">
        <f t="shared" si="1552"/>
        <v>3.3333333333333215E-2</v>
      </c>
      <c r="K11043">
        <v>0</v>
      </c>
      <c r="L11043">
        <v>0</v>
      </c>
      <c r="M11043">
        <v>0</v>
      </c>
      <c r="N11043">
        <v>1</v>
      </c>
      <c r="O11043" s="1" t="s">
        <v>8</v>
      </c>
      <c r="P11043">
        <v>2019</v>
      </c>
      <c r="Q11043">
        <v>6</v>
      </c>
      <c r="R11043">
        <v>11</v>
      </c>
      <c r="S11043">
        <v>2</v>
      </c>
      <c r="T11043" s="2">
        <v>43627</v>
      </c>
      <c r="U11043" t="str">
        <f t="shared" si="1550"/>
        <v>juin</v>
      </c>
      <c r="V11043" s="2" t="str">
        <f t="shared" si="1551"/>
        <v>mar</v>
      </c>
      <c r="W11043" s="1" t="s">
        <v>17</v>
      </c>
      <c r="X11043" s="13" t="str">
        <f>IF(I11043&gt;5,"incident","none")</f>
        <v>none</v>
      </c>
      <c r="Y11043" s="1" t="s">
        <v>17943</v>
      </c>
      <c r="AC11043">
        <f t="shared" si="1553"/>
        <v>1</v>
      </c>
      <c r="AD11043">
        <f t="shared" si="1554"/>
        <v>0</v>
      </c>
      <c r="AE11043">
        <f t="shared" si="1555"/>
        <v>0</v>
      </c>
      <c r="AF11043">
        <f t="shared" si="1556"/>
        <v>0</v>
      </c>
    </row>
    <row r="11044" spans="1:32" hidden="1" x14ac:dyDescent="0.35">
      <c r="A11044" s="1" t="s">
        <v>11395</v>
      </c>
      <c r="B11044" s="1" t="s">
        <v>7307</v>
      </c>
      <c r="C11044" s="1" t="s">
        <v>17919</v>
      </c>
      <c r="D11044" s="1" t="s">
        <v>20116</v>
      </c>
      <c r="E11044" s="1" t="s">
        <v>17919</v>
      </c>
      <c r="F11044" s="16" t="s">
        <v>3228</v>
      </c>
      <c r="G11044" s="17" t="s">
        <v>3228</v>
      </c>
      <c r="H11044" s="3">
        <f t="shared" si="1548"/>
        <v>0</v>
      </c>
      <c r="I11044" s="12">
        <f t="shared" si="1549"/>
        <v>0</v>
      </c>
      <c r="J11044" s="11">
        <f t="shared" si="1552"/>
        <v>0</v>
      </c>
      <c r="K11044">
        <v>0</v>
      </c>
      <c r="L11044">
        <v>0</v>
      </c>
      <c r="M11044">
        <v>0</v>
      </c>
      <c r="N11044">
        <v>0</v>
      </c>
      <c r="O11044" s="1" t="s">
        <v>8</v>
      </c>
      <c r="P11044">
        <v>2019</v>
      </c>
      <c r="Q11044">
        <v>6</v>
      </c>
      <c r="R11044">
        <v>11</v>
      </c>
      <c r="S11044">
        <v>2</v>
      </c>
      <c r="T11044" s="2">
        <v>43627</v>
      </c>
      <c r="U11044" t="str">
        <f t="shared" si="1550"/>
        <v>juin</v>
      </c>
      <c r="V11044" s="2" t="str">
        <f t="shared" si="1551"/>
        <v>mar</v>
      </c>
      <c r="W11044" s="1" t="s">
        <v>672</v>
      </c>
      <c r="X11044" s="13" t="str">
        <f>IF(I11044&gt;5,"incident","none")</f>
        <v>none</v>
      </c>
      <c r="Y11044" s="1" t="s">
        <v>17941</v>
      </c>
      <c r="AC11044">
        <f t="shared" si="1553"/>
        <v>0</v>
      </c>
      <c r="AD11044">
        <f t="shared" si="1554"/>
        <v>1</v>
      </c>
      <c r="AE11044">
        <f t="shared" si="1555"/>
        <v>0</v>
      </c>
      <c r="AF11044">
        <f t="shared" si="1556"/>
        <v>0</v>
      </c>
    </row>
    <row r="11045" spans="1:32" hidden="1" x14ac:dyDescent="0.35">
      <c r="A11045" s="1" t="s">
        <v>11396</v>
      </c>
      <c r="B11045" s="1" t="s">
        <v>7307</v>
      </c>
      <c r="C11045" s="1" t="s">
        <v>17919</v>
      </c>
      <c r="D11045" s="1" t="s">
        <v>17961</v>
      </c>
      <c r="E11045" s="1" t="s">
        <v>17919</v>
      </c>
      <c r="F11045" s="16" t="s">
        <v>2823</v>
      </c>
      <c r="G11045" s="17" t="s">
        <v>553</v>
      </c>
      <c r="H11045" s="3">
        <f t="shared" si="1548"/>
        <v>1.3888888888887729E-3</v>
      </c>
      <c r="I11045" s="12">
        <f t="shared" si="1549"/>
        <v>1.999999999999833</v>
      </c>
      <c r="J11045" s="11">
        <f t="shared" si="1552"/>
        <v>3.333333333333055E-2</v>
      </c>
      <c r="K11045">
        <v>0</v>
      </c>
      <c r="L11045">
        <v>0</v>
      </c>
      <c r="M11045">
        <v>0</v>
      </c>
      <c r="N11045">
        <v>1</v>
      </c>
      <c r="O11045" s="1" t="s">
        <v>8</v>
      </c>
      <c r="P11045">
        <v>2019</v>
      </c>
      <c r="Q11045">
        <v>6</v>
      </c>
      <c r="R11045">
        <v>11</v>
      </c>
      <c r="S11045">
        <v>2</v>
      </c>
      <c r="T11045" s="2">
        <v>43627</v>
      </c>
      <c r="U11045" t="str">
        <f t="shared" si="1550"/>
        <v>juin</v>
      </c>
      <c r="V11045" s="2" t="str">
        <f t="shared" si="1551"/>
        <v>mar</v>
      </c>
      <c r="W11045" s="1" t="s">
        <v>123</v>
      </c>
      <c r="X11045" s="13" t="str">
        <f>IF(I11045&gt;5,"incident","none")</f>
        <v>none</v>
      </c>
      <c r="Y11045" s="1" t="s">
        <v>17943</v>
      </c>
      <c r="AC11045">
        <f t="shared" si="1553"/>
        <v>1</v>
      </c>
      <c r="AD11045">
        <f t="shared" si="1554"/>
        <v>0</v>
      </c>
      <c r="AE11045">
        <f t="shared" si="1555"/>
        <v>0</v>
      </c>
      <c r="AF11045">
        <f t="shared" si="1556"/>
        <v>0</v>
      </c>
    </row>
    <row r="11046" spans="1:32" hidden="1" x14ac:dyDescent="0.35">
      <c r="A11046" s="1" t="s">
        <v>11397</v>
      </c>
      <c r="B11046" s="1" t="s">
        <v>7307</v>
      </c>
      <c r="C11046" s="1" t="s">
        <v>17962</v>
      </c>
      <c r="D11046" s="1" t="s">
        <v>7334</v>
      </c>
      <c r="E11046" s="1" t="s">
        <v>17962</v>
      </c>
      <c r="F11046" s="16" t="s">
        <v>1207</v>
      </c>
      <c r="G11046" s="17" t="s">
        <v>2613</v>
      </c>
      <c r="H11046" s="3">
        <f t="shared" si="1548"/>
        <v>2.0833333333332704E-3</v>
      </c>
      <c r="I11046" s="12">
        <f t="shared" si="1549"/>
        <v>2.9999999999999094</v>
      </c>
      <c r="J11046" s="11">
        <f t="shared" si="1552"/>
        <v>4.999999999999849E-2</v>
      </c>
      <c r="K11046">
        <v>0</v>
      </c>
      <c r="L11046">
        <v>0</v>
      </c>
      <c r="M11046">
        <v>0</v>
      </c>
      <c r="N11046">
        <v>0</v>
      </c>
      <c r="O11046" s="1" t="s">
        <v>8</v>
      </c>
      <c r="P11046">
        <v>2020</v>
      </c>
      <c r="Q11046">
        <v>6</v>
      </c>
      <c r="R11046">
        <v>11</v>
      </c>
      <c r="S11046">
        <v>4</v>
      </c>
      <c r="T11046" s="2">
        <v>43993</v>
      </c>
      <c r="U11046" t="str">
        <f t="shared" si="1550"/>
        <v>juin</v>
      </c>
      <c r="V11046" s="2" t="str">
        <f t="shared" si="1551"/>
        <v>jeu</v>
      </c>
      <c r="W11046" s="1" t="s">
        <v>18019</v>
      </c>
      <c r="X11046" s="13" t="str">
        <f>IF(I11046&gt;5,"incident","none")</f>
        <v>none</v>
      </c>
      <c r="Y11046" s="1" t="s">
        <v>17943</v>
      </c>
      <c r="AC11046">
        <f t="shared" si="1553"/>
        <v>1</v>
      </c>
      <c r="AD11046">
        <f t="shared" si="1554"/>
        <v>0</v>
      </c>
      <c r="AE11046">
        <f t="shared" si="1555"/>
        <v>0</v>
      </c>
      <c r="AF11046">
        <f t="shared" si="1556"/>
        <v>0</v>
      </c>
    </row>
    <row r="11047" spans="1:32" hidden="1" x14ac:dyDescent="0.35">
      <c r="A11047" s="1" t="s">
        <v>11398</v>
      </c>
      <c r="B11047" s="1" t="s">
        <v>7307</v>
      </c>
      <c r="C11047" s="1" t="s">
        <v>17962</v>
      </c>
      <c r="D11047" s="1" t="s">
        <v>7334</v>
      </c>
      <c r="E11047" s="1" t="s">
        <v>17962</v>
      </c>
      <c r="F11047" s="16" t="s">
        <v>2336</v>
      </c>
      <c r="G11047" s="17" t="s">
        <v>2336</v>
      </c>
      <c r="H11047" s="3">
        <f t="shared" si="1548"/>
        <v>0</v>
      </c>
      <c r="I11047" s="12">
        <f t="shared" si="1549"/>
        <v>0</v>
      </c>
      <c r="J11047" s="11">
        <f t="shared" si="1552"/>
        <v>0</v>
      </c>
      <c r="K11047">
        <v>0</v>
      </c>
      <c r="L11047">
        <v>0</v>
      </c>
      <c r="M11047">
        <v>0</v>
      </c>
      <c r="N11047">
        <v>0</v>
      </c>
      <c r="O11047" s="1" t="s">
        <v>8</v>
      </c>
      <c r="P11047">
        <v>2020</v>
      </c>
      <c r="Q11047">
        <v>6</v>
      </c>
      <c r="R11047">
        <v>11</v>
      </c>
      <c r="S11047">
        <v>4</v>
      </c>
      <c r="T11047" s="2">
        <v>43993</v>
      </c>
      <c r="U11047" t="str">
        <f t="shared" si="1550"/>
        <v>juin</v>
      </c>
      <c r="V11047" s="2" t="str">
        <f t="shared" si="1551"/>
        <v>jeu</v>
      </c>
      <c r="W11047" s="1" t="s">
        <v>25</v>
      </c>
      <c r="X11047" s="13" t="str">
        <f>IF(I11047&gt;5,"incident","none")</f>
        <v>none</v>
      </c>
      <c r="Y11047" s="1" t="s">
        <v>17950</v>
      </c>
      <c r="AC11047">
        <f t="shared" si="1553"/>
        <v>0</v>
      </c>
      <c r="AD11047">
        <f t="shared" si="1554"/>
        <v>0</v>
      </c>
      <c r="AE11047">
        <f t="shared" si="1555"/>
        <v>0</v>
      </c>
      <c r="AF11047">
        <f t="shared" si="1556"/>
        <v>1</v>
      </c>
    </row>
    <row r="11048" spans="1:32" hidden="1" x14ac:dyDescent="0.35">
      <c r="A11048" s="1" t="s">
        <v>11399</v>
      </c>
      <c r="B11048" s="1" t="s">
        <v>7307</v>
      </c>
      <c r="C11048" s="1" t="s">
        <v>17919</v>
      </c>
      <c r="D11048" s="1" t="s">
        <v>17964</v>
      </c>
      <c r="E11048" s="1" t="s">
        <v>17919</v>
      </c>
      <c r="F11048" s="16" t="s">
        <v>609</v>
      </c>
      <c r="G11048" s="17" t="s">
        <v>185</v>
      </c>
      <c r="H11048" s="3">
        <f t="shared" si="1548"/>
        <v>1.388888888888884E-3</v>
      </c>
      <c r="I11048" s="12">
        <f t="shared" si="1549"/>
        <v>1.9999999999999929</v>
      </c>
      <c r="J11048" s="11">
        <f t="shared" si="1552"/>
        <v>3.3333333333333215E-2</v>
      </c>
      <c r="K11048">
        <v>0</v>
      </c>
      <c r="L11048">
        <v>0</v>
      </c>
      <c r="M11048">
        <v>0</v>
      </c>
      <c r="N11048">
        <v>0</v>
      </c>
      <c r="O11048" s="1" t="s">
        <v>8</v>
      </c>
      <c r="P11048">
        <v>2020</v>
      </c>
      <c r="Q11048">
        <v>6</v>
      </c>
      <c r="R11048">
        <v>11</v>
      </c>
      <c r="S11048">
        <v>4</v>
      </c>
      <c r="T11048" s="2">
        <v>43993</v>
      </c>
      <c r="U11048" t="str">
        <f t="shared" si="1550"/>
        <v>juin</v>
      </c>
      <c r="V11048" s="2" t="str">
        <f t="shared" si="1551"/>
        <v>jeu</v>
      </c>
      <c r="W11048" s="1" t="s">
        <v>672</v>
      </c>
      <c r="X11048" s="13" t="str">
        <f>IF(I11048&gt;5,"incident","none")</f>
        <v>none</v>
      </c>
      <c r="Y11048" s="1" t="s">
        <v>17941</v>
      </c>
      <c r="AC11048">
        <f t="shared" si="1553"/>
        <v>0</v>
      </c>
      <c r="AD11048">
        <f t="shared" si="1554"/>
        <v>1</v>
      </c>
      <c r="AE11048">
        <f t="shared" si="1555"/>
        <v>0</v>
      </c>
      <c r="AF11048">
        <f t="shared" si="1556"/>
        <v>0</v>
      </c>
    </row>
    <row r="11049" spans="1:32" hidden="1" x14ac:dyDescent="0.35">
      <c r="A11049" s="1" t="s">
        <v>11400</v>
      </c>
      <c r="B11049" s="1" t="s">
        <v>7307</v>
      </c>
      <c r="C11049" s="1" t="s">
        <v>17951</v>
      </c>
      <c r="D11049" s="1" t="s">
        <v>17960</v>
      </c>
      <c r="E11049" s="1" t="s">
        <v>17951</v>
      </c>
      <c r="F11049" s="16" t="s">
        <v>581</v>
      </c>
      <c r="G11049" s="17" t="s">
        <v>844</v>
      </c>
      <c r="H11049" s="3">
        <f t="shared" si="1548"/>
        <v>6.9444444444444198E-4</v>
      </c>
      <c r="I11049" s="12">
        <f t="shared" si="1549"/>
        <v>0.99999999999999645</v>
      </c>
      <c r="J11049" s="11">
        <f t="shared" si="1552"/>
        <v>1.6666666666666607E-2</v>
      </c>
      <c r="K11049">
        <v>0</v>
      </c>
      <c r="L11049">
        <v>0</v>
      </c>
      <c r="M11049">
        <v>0</v>
      </c>
      <c r="N11049">
        <v>1</v>
      </c>
      <c r="O11049" s="1" t="s">
        <v>8</v>
      </c>
      <c r="P11049">
        <v>2020</v>
      </c>
      <c r="Q11049">
        <v>6</v>
      </c>
      <c r="R11049">
        <v>11</v>
      </c>
      <c r="S11049">
        <v>4</v>
      </c>
      <c r="T11049" s="2">
        <v>43993</v>
      </c>
      <c r="U11049" t="str">
        <f t="shared" si="1550"/>
        <v>juin</v>
      </c>
      <c r="V11049" s="2" t="str">
        <f t="shared" si="1551"/>
        <v>jeu</v>
      </c>
      <c r="W11049" s="1" t="s">
        <v>177</v>
      </c>
      <c r="X11049" s="13" t="str">
        <f>IF(I11049&gt;5,"incident","none")</f>
        <v>none</v>
      </c>
      <c r="Y11049" s="1" t="s">
        <v>17943</v>
      </c>
      <c r="AC11049">
        <f t="shared" si="1553"/>
        <v>1</v>
      </c>
      <c r="AD11049">
        <f t="shared" si="1554"/>
        <v>0</v>
      </c>
      <c r="AE11049">
        <f t="shared" si="1555"/>
        <v>0</v>
      </c>
      <c r="AF11049">
        <f t="shared" si="1556"/>
        <v>0</v>
      </c>
    </row>
    <row r="11050" spans="1:32" hidden="1" x14ac:dyDescent="0.35">
      <c r="A11050" s="1" t="s">
        <v>11401</v>
      </c>
      <c r="B11050" s="1" t="s">
        <v>7307</v>
      </c>
      <c r="C11050" s="1" t="s">
        <v>17962</v>
      </c>
      <c r="D11050" s="1" t="s">
        <v>7370</v>
      </c>
      <c r="E11050" s="1" t="s">
        <v>17962</v>
      </c>
      <c r="F11050" s="16" t="s">
        <v>3301</v>
      </c>
      <c r="G11050" s="17" t="s">
        <v>3301</v>
      </c>
      <c r="H11050" s="3">
        <f t="shared" si="1548"/>
        <v>0</v>
      </c>
      <c r="I11050" s="12">
        <f t="shared" si="1549"/>
        <v>0</v>
      </c>
      <c r="J11050" s="11">
        <f t="shared" si="1552"/>
        <v>0</v>
      </c>
      <c r="K11050">
        <v>0</v>
      </c>
      <c r="L11050">
        <v>0</v>
      </c>
      <c r="M11050">
        <v>0</v>
      </c>
      <c r="N11050">
        <v>0</v>
      </c>
      <c r="O11050" s="1" t="s">
        <v>8</v>
      </c>
      <c r="P11050">
        <v>2020</v>
      </c>
      <c r="Q11050">
        <v>6</v>
      </c>
      <c r="R11050">
        <v>11</v>
      </c>
      <c r="S11050">
        <v>4</v>
      </c>
      <c r="T11050" s="2">
        <v>43993</v>
      </c>
      <c r="U11050" t="str">
        <f t="shared" si="1550"/>
        <v>juin</v>
      </c>
      <c r="V11050" s="2" t="str">
        <f t="shared" si="1551"/>
        <v>jeu</v>
      </c>
      <c r="W11050" s="1" t="s">
        <v>320</v>
      </c>
      <c r="X11050" s="13" t="str">
        <f>IF(I11050&gt;5,"incident","none")</f>
        <v>none</v>
      </c>
      <c r="Y11050" s="1" t="s">
        <v>17941</v>
      </c>
      <c r="AC11050">
        <f t="shared" si="1553"/>
        <v>0</v>
      </c>
      <c r="AD11050">
        <f t="shared" si="1554"/>
        <v>1</v>
      </c>
      <c r="AE11050">
        <f t="shared" si="1555"/>
        <v>0</v>
      </c>
      <c r="AF11050">
        <f t="shared" si="1556"/>
        <v>0</v>
      </c>
    </row>
    <row r="11051" spans="1:32" hidden="1" x14ac:dyDescent="0.35">
      <c r="A11051" s="1" t="s">
        <v>11403</v>
      </c>
      <c r="B11051" s="1" t="s">
        <v>7307</v>
      </c>
      <c r="C11051" s="1" t="s">
        <v>17962</v>
      </c>
      <c r="D11051" s="1" t="s">
        <v>7334</v>
      </c>
      <c r="E11051" s="1" t="s">
        <v>17962</v>
      </c>
      <c r="F11051" s="16" t="s">
        <v>390</v>
      </c>
      <c r="G11051" s="17" t="s">
        <v>268</v>
      </c>
      <c r="H11051" s="3">
        <f t="shared" si="1548"/>
        <v>3.4722222222222099E-3</v>
      </c>
      <c r="I11051" s="12">
        <f t="shared" si="1549"/>
        <v>4.9999999999999822</v>
      </c>
      <c r="J11051" s="11">
        <f t="shared" si="1552"/>
        <v>8.3333333333333037E-2</v>
      </c>
      <c r="K11051">
        <v>0</v>
      </c>
      <c r="L11051">
        <v>0</v>
      </c>
      <c r="M11051">
        <v>0</v>
      </c>
      <c r="N11051">
        <v>0</v>
      </c>
      <c r="O11051" s="1" t="s">
        <v>7591</v>
      </c>
      <c r="P11051">
        <v>2021</v>
      </c>
      <c r="Q11051">
        <v>6</v>
      </c>
      <c r="R11051">
        <v>11</v>
      </c>
      <c r="S11051">
        <v>5</v>
      </c>
      <c r="T11051" s="2">
        <v>44358</v>
      </c>
      <c r="U11051" t="str">
        <f t="shared" si="1550"/>
        <v>juin</v>
      </c>
      <c r="V11051" s="2" t="str">
        <f t="shared" si="1551"/>
        <v>ven</v>
      </c>
      <c r="W11051" s="1" t="s">
        <v>11</v>
      </c>
      <c r="X11051" s="13" t="str">
        <f>IF(I11051&gt;5,"incident","none")</f>
        <v>none</v>
      </c>
      <c r="Y11051" s="1" t="s">
        <v>17946</v>
      </c>
      <c r="AC11051">
        <f t="shared" si="1553"/>
        <v>0</v>
      </c>
      <c r="AD11051">
        <f t="shared" si="1554"/>
        <v>0</v>
      </c>
      <c r="AE11051">
        <f t="shared" si="1555"/>
        <v>1</v>
      </c>
      <c r="AF11051">
        <f t="shared" si="1556"/>
        <v>0</v>
      </c>
    </row>
    <row r="11052" spans="1:32" hidden="1" x14ac:dyDescent="0.35">
      <c r="A11052" s="1" t="s">
        <v>11405</v>
      </c>
      <c r="B11052" s="1" t="s">
        <v>7307</v>
      </c>
      <c r="C11052" s="1" t="s">
        <v>17962</v>
      </c>
      <c r="D11052" s="1" t="s">
        <v>7334</v>
      </c>
      <c r="E11052" s="1" t="s">
        <v>17962</v>
      </c>
      <c r="F11052" s="16" t="s">
        <v>542</v>
      </c>
      <c r="G11052" s="17" t="s">
        <v>1098</v>
      </c>
      <c r="H11052" s="3">
        <f t="shared" si="1548"/>
        <v>2.0833333333333259E-3</v>
      </c>
      <c r="I11052" s="12">
        <f t="shared" si="1549"/>
        <v>2.9999999999999893</v>
      </c>
      <c r="J11052" s="11">
        <f t="shared" si="1552"/>
        <v>4.9999999999999822E-2</v>
      </c>
      <c r="K11052">
        <v>0</v>
      </c>
      <c r="L11052">
        <v>0</v>
      </c>
      <c r="M11052">
        <v>0</v>
      </c>
      <c r="N11052">
        <v>0</v>
      </c>
      <c r="O11052" s="1" t="s">
        <v>8</v>
      </c>
      <c r="P11052">
        <v>2021</v>
      </c>
      <c r="Q11052">
        <v>6</v>
      </c>
      <c r="R11052">
        <v>11</v>
      </c>
      <c r="S11052">
        <v>5</v>
      </c>
      <c r="T11052" s="2">
        <v>44358</v>
      </c>
      <c r="U11052" t="str">
        <f t="shared" si="1550"/>
        <v>juin</v>
      </c>
      <c r="V11052" s="2" t="str">
        <f t="shared" si="1551"/>
        <v>ven</v>
      </c>
      <c r="W11052" s="1" t="s">
        <v>18019</v>
      </c>
      <c r="X11052" s="13" t="str">
        <f>IF(I11052&gt;5,"incident","none")</f>
        <v>none</v>
      </c>
      <c r="Y11052" s="1" t="s">
        <v>17943</v>
      </c>
      <c r="AC11052">
        <f t="shared" si="1553"/>
        <v>1</v>
      </c>
      <c r="AD11052">
        <f t="shared" si="1554"/>
        <v>0</v>
      </c>
      <c r="AE11052">
        <f t="shared" si="1555"/>
        <v>0</v>
      </c>
      <c r="AF11052">
        <f t="shared" si="1556"/>
        <v>0</v>
      </c>
    </row>
    <row r="11053" spans="1:32" hidden="1" x14ac:dyDescent="0.35">
      <c r="A11053" s="1" t="s">
        <v>11406</v>
      </c>
      <c r="B11053" s="1" t="s">
        <v>7307</v>
      </c>
      <c r="C11053" s="1" t="s">
        <v>17962</v>
      </c>
      <c r="D11053" s="1" t="s">
        <v>7370</v>
      </c>
      <c r="E11053" s="1" t="s">
        <v>17962</v>
      </c>
      <c r="F11053" s="16" t="s">
        <v>2061</v>
      </c>
      <c r="G11053" s="17" t="s">
        <v>2061</v>
      </c>
      <c r="H11053" s="3">
        <f t="shared" si="1548"/>
        <v>0</v>
      </c>
      <c r="I11053" s="12">
        <f t="shared" si="1549"/>
        <v>0</v>
      </c>
      <c r="J11053" s="11">
        <f t="shared" si="1552"/>
        <v>0</v>
      </c>
      <c r="K11053">
        <v>0</v>
      </c>
      <c r="L11053">
        <v>0</v>
      </c>
      <c r="M11053">
        <v>0</v>
      </c>
      <c r="N11053">
        <v>0</v>
      </c>
      <c r="O11053" s="1" t="s">
        <v>8</v>
      </c>
      <c r="P11053">
        <v>2021</v>
      </c>
      <c r="Q11053">
        <v>6</v>
      </c>
      <c r="R11053">
        <v>11</v>
      </c>
      <c r="S11053">
        <v>5</v>
      </c>
      <c r="T11053" s="2">
        <v>44358</v>
      </c>
      <c r="U11053" t="str">
        <f t="shared" si="1550"/>
        <v>juin</v>
      </c>
      <c r="V11053" s="2" t="str">
        <f t="shared" si="1551"/>
        <v>ven</v>
      </c>
      <c r="W11053" s="1" t="s">
        <v>634</v>
      </c>
      <c r="X11053" s="13" t="str">
        <f>IF(I11053&gt;5,"incident","none")</f>
        <v>none</v>
      </c>
      <c r="Y11053" s="1" t="s">
        <v>17941</v>
      </c>
      <c r="AC11053">
        <f t="shared" si="1553"/>
        <v>0</v>
      </c>
      <c r="AD11053">
        <f t="shared" si="1554"/>
        <v>1</v>
      </c>
      <c r="AE11053">
        <f t="shared" si="1555"/>
        <v>0</v>
      </c>
      <c r="AF11053">
        <f t="shared" si="1556"/>
        <v>0</v>
      </c>
    </row>
    <row r="11054" spans="1:32" hidden="1" x14ac:dyDescent="0.35">
      <c r="A11054" s="1" t="s">
        <v>11407</v>
      </c>
      <c r="B11054" s="1" t="s">
        <v>7307</v>
      </c>
      <c r="C11054" s="1" t="s">
        <v>17919</v>
      </c>
      <c r="D11054" s="1" t="s">
        <v>17961</v>
      </c>
      <c r="E11054" s="1" t="s">
        <v>17919</v>
      </c>
      <c r="F11054" s="16" t="s">
        <v>2140</v>
      </c>
      <c r="G11054" s="17" t="s">
        <v>331</v>
      </c>
      <c r="H11054" s="3">
        <f t="shared" si="1548"/>
        <v>1.388888888888884E-3</v>
      </c>
      <c r="I11054" s="12">
        <f t="shared" si="1549"/>
        <v>1.9999999999999929</v>
      </c>
      <c r="J11054" s="11">
        <f t="shared" si="1552"/>
        <v>3.3333333333333215E-2</v>
      </c>
      <c r="K11054">
        <v>0</v>
      </c>
      <c r="L11054">
        <v>0</v>
      </c>
      <c r="M11054">
        <v>0</v>
      </c>
      <c r="N11054">
        <v>0</v>
      </c>
      <c r="O11054" s="1" t="s">
        <v>8</v>
      </c>
      <c r="P11054">
        <v>2021</v>
      </c>
      <c r="Q11054">
        <v>6</v>
      </c>
      <c r="R11054">
        <v>11</v>
      </c>
      <c r="S11054">
        <v>5</v>
      </c>
      <c r="T11054" s="2">
        <v>44358</v>
      </c>
      <c r="U11054" t="str">
        <f t="shared" si="1550"/>
        <v>juin</v>
      </c>
      <c r="V11054" s="2" t="str">
        <f t="shared" si="1551"/>
        <v>ven</v>
      </c>
      <c r="W11054" s="1" t="s">
        <v>17953</v>
      </c>
      <c r="X11054" s="13" t="str">
        <f>IF(I11054&gt;5,"incident","none")</f>
        <v>none</v>
      </c>
      <c r="Y11054" s="1" t="s">
        <v>17941</v>
      </c>
      <c r="AC11054">
        <f t="shared" si="1553"/>
        <v>0</v>
      </c>
      <c r="AD11054">
        <f t="shared" si="1554"/>
        <v>1</v>
      </c>
      <c r="AE11054">
        <f t="shared" si="1555"/>
        <v>0</v>
      </c>
      <c r="AF11054">
        <f t="shared" si="1556"/>
        <v>0</v>
      </c>
    </row>
    <row r="11055" spans="1:32" hidden="1" x14ac:dyDescent="0.35">
      <c r="A11055" s="1" t="s">
        <v>11408</v>
      </c>
      <c r="B11055" s="1" t="s">
        <v>7307</v>
      </c>
      <c r="C11055" s="1" t="s">
        <v>17962</v>
      </c>
      <c r="D11055" s="1" t="s">
        <v>7370</v>
      </c>
      <c r="E11055" s="1" t="s">
        <v>17962</v>
      </c>
      <c r="F11055" s="16" t="s">
        <v>2888</v>
      </c>
      <c r="G11055" s="17" t="s">
        <v>2888</v>
      </c>
      <c r="H11055" s="3">
        <f t="shared" si="1548"/>
        <v>0</v>
      </c>
      <c r="I11055" s="12">
        <f t="shared" si="1549"/>
        <v>0</v>
      </c>
      <c r="J11055" s="11">
        <f t="shared" si="1552"/>
        <v>0</v>
      </c>
      <c r="K11055">
        <v>0</v>
      </c>
      <c r="L11055">
        <v>0</v>
      </c>
      <c r="M11055">
        <v>0</v>
      </c>
      <c r="N11055">
        <v>0</v>
      </c>
      <c r="O11055" s="1" t="s">
        <v>8</v>
      </c>
      <c r="P11055">
        <v>2021</v>
      </c>
      <c r="Q11055">
        <v>6</v>
      </c>
      <c r="R11055">
        <v>11</v>
      </c>
      <c r="S11055">
        <v>5</v>
      </c>
      <c r="T11055" s="2">
        <v>44358</v>
      </c>
      <c r="U11055" t="str">
        <f t="shared" si="1550"/>
        <v>juin</v>
      </c>
      <c r="V11055" s="2" t="str">
        <f t="shared" si="1551"/>
        <v>ven</v>
      </c>
      <c r="W11055" s="1" t="s">
        <v>634</v>
      </c>
      <c r="X11055" s="13" t="str">
        <f>IF(I11055&gt;5,"incident","none")</f>
        <v>none</v>
      </c>
      <c r="Y11055" s="1" t="s">
        <v>17941</v>
      </c>
      <c r="AC11055">
        <f t="shared" si="1553"/>
        <v>0</v>
      </c>
      <c r="AD11055">
        <f t="shared" si="1554"/>
        <v>1</v>
      </c>
      <c r="AE11055">
        <f t="shared" si="1555"/>
        <v>0</v>
      </c>
      <c r="AF11055">
        <f t="shared" si="1556"/>
        <v>0</v>
      </c>
    </row>
    <row r="11056" spans="1:32" hidden="1" x14ac:dyDescent="0.35">
      <c r="A11056" s="1" t="s">
        <v>11409</v>
      </c>
      <c r="B11056" s="1" t="s">
        <v>7307</v>
      </c>
      <c r="C11056" s="1" t="s">
        <v>17919</v>
      </c>
      <c r="D11056" s="1" t="s">
        <v>17961</v>
      </c>
      <c r="E11056" s="1" t="s">
        <v>17919</v>
      </c>
      <c r="F11056" s="16" t="s">
        <v>748</v>
      </c>
      <c r="G11056" s="17" t="s">
        <v>219</v>
      </c>
      <c r="H11056" s="3">
        <f t="shared" si="1548"/>
        <v>1.388888888888884E-3</v>
      </c>
      <c r="I11056" s="12">
        <f t="shared" si="1549"/>
        <v>1.9999999999999929</v>
      </c>
      <c r="J11056" s="11">
        <f t="shared" si="1552"/>
        <v>3.3333333333333215E-2</v>
      </c>
      <c r="K11056">
        <v>0</v>
      </c>
      <c r="L11056">
        <v>0</v>
      </c>
      <c r="M11056">
        <v>0</v>
      </c>
      <c r="N11056">
        <v>0</v>
      </c>
      <c r="O11056" s="1" t="s">
        <v>8</v>
      </c>
      <c r="P11056">
        <v>2021</v>
      </c>
      <c r="Q11056">
        <v>6</v>
      </c>
      <c r="R11056">
        <v>11</v>
      </c>
      <c r="S11056">
        <v>5</v>
      </c>
      <c r="T11056" s="2">
        <v>44358</v>
      </c>
      <c r="U11056" t="str">
        <f t="shared" si="1550"/>
        <v>juin</v>
      </c>
      <c r="V11056" s="2" t="str">
        <f t="shared" si="1551"/>
        <v>ven</v>
      </c>
      <c r="W11056" s="1" t="s">
        <v>11</v>
      </c>
      <c r="X11056" s="13" t="str">
        <f>IF(I11056&gt;5,"incident","none")</f>
        <v>none</v>
      </c>
      <c r="Y11056" s="1" t="s">
        <v>17941</v>
      </c>
      <c r="AC11056">
        <f t="shared" si="1553"/>
        <v>0</v>
      </c>
      <c r="AD11056">
        <f t="shared" si="1554"/>
        <v>1</v>
      </c>
      <c r="AE11056">
        <f t="shared" si="1555"/>
        <v>0</v>
      </c>
      <c r="AF11056">
        <f t="shared" si="1556"/>
        <v>0</v>
      </c>
    </row>
    <row r="11057" spans="1:32" hidden="1" x14ac:dyDescent="0.35">
      <c r="A11057" s="1" t="s">
        <v>11411</v>
      </c>
      <c r="B11057" s="1" t="s">
        <v>7307</v>
      </c>
      <c r="C11057" s="1" t="s">
        <v>17962</v>
      </c>
      <c r="D11057" s="1" t="s">
        <v>7370</v>
      </c>
      <c r="E11057" s="1" t="s">
        <v>17951</v>
      </c>
      <c r="F11057" s="16" t="s">
        <v>1081</v>
      </c>
      <c r="G11057" s="17" t="s">
        <v>3566</v>
      </c>
      <c r="H11057" s="3">
        <f t="shared" si="1548"/>
        <v>2.7777777777777679E-3</v>
      </c>
      <c r="I11057" s="12">
        <f t="shared" si="1549"/>
        <v>3.9999999999999858</v>
      </c>
      <c r="J11057" s="11">
        <f t="shared" si="1552"/>
        <v>6.666666666666643E-2</v>
      </c>
      <c r="K11057">
        <v>0</v>
      </c>
      <c r="L11057">
        <v>0</v>
      </c>
      <c r="M11057">
        <v>0</v>
      </c>
      <c r="N11057">
        <v>0</v>
      </c>
      <c r="O11057" s="1" t="s">
        <v>8</v>
      </c>
      <c r="P11057">
        <v>2021</v>
      </c>
      <c r="Q11057">
        <v>6</v>
      </c>
      <c r="R11057">
        <v>11</v>
      </c>
      <c r="S11057">
        <v>5</v>
      </c>
      <c r="T11057" s="2">
        <v>44358</v>
      </c>
      <c r="U11057" t="str">
        <f t="shared" si="1550"/>
        <v>juin</v>
      </c>
      <c r="V11057" s="2" t="str">
        <f t="shared" si="1551"/>
        <v>ven</v>
      </c>
      <c r="W11057" s="1" t="s">
        <v>634</v>
      </c>
      <c r="X11057" s="13" t="str">
        <f>IF(I11057&gt;5,"incident","none")</f>
        <v>none</v>
      </c>
      <c r="Y11057" s="1" t="s">
        <v>17941</v>
      </c>
      <c r="AC11057">
        <f t="shared" si="1553"/>
        <v>0</v>
      </c>
      <c r="AD11057">
        <f t="shared" si="1554"/>
        <v>1</v>
      </c>
      <c r="AE11057">
        <f t="shared" si="1555"/>
        <v>0</v>
      </c>
      <c r="AF11057">
        <f t="shared" si="1556"/>
        <v>0</v>
      </c>
    </row>
    <row r="11058" spans="1:32" x14ac:dyDescent="0.35">
      <c r="A11058" s="1" t="s">
        <v>11412</v>
      </c>
      <c r="B11058" s="1" t="s">
        <v>7307</v>
      </c>
      <c r="C11058" s="1" t="s">
        <v>17951</v>
      </c>
      <c r="D11058" s="1" t="s">
        <v>17960</v>
      </c>
      <c r="E11058" s="1" t="s">
        <v>17951</v>
      </c>
      <c r="F11058" s="16" t="s">
        <v>173</v>
      </c>
      <c r="G11058" s="17" t="s">
        <v>1669</v>
      </c>
      <c r="H11058" s="19">
        <f t="shared" si="1548"/>
        <v>1.1111111111111127E-2</v>
      </c>
      <c r="I11058" s="20">
        <f t="shared" si="1549"/>
        <v>16.000000000000021</v>
      </c>
      <c r="J11058" s="21">
        <f t="shared" si="1552"/>
        <v>0.266666666666667</v>
      </c>
      <c r="K11058">
        <v>0</v>
      </c>
      <c r="L11058">
        <v>0</v>
      </c>
      <c r="M11058">
        <v>0</v>
      </c>
      <c r="N11058">
        <v>1</v>
      </c>
      <c r="O11058" s="1" t="s">
        <v>8</v>
      </c>
      <c r="P11058">
        <v>2019</v>
      </c>
      <c r="Q11058">
        <v>7</v>
      </c>
      <c r="R11058">
        <v>11</v>
      </c>
      <c r="S11058">
        <v>4</v>
      </c>
      <c r="T11058" s="2">
        <v>43657</v>
      </c>
      <c r="U11058" t="str">
        <f t="shared" si="1550"/>
        <v>juil</v>
      </c>
      <c r="V11058" s="2" t="str">
        <f t="shared" si="1551"/>
        <v>jeu</v>
      </c>
      <c r="W11058" s="1" t="s">
        <v>20273</v>
      </c>
      <c r="X11058" s="13" t="str">
        <f>IF(I11058&gt;5,"incident","none")</f>
        <v>incident</v>
      </c>
      <c r="Y11058" s="1" t="s">
        <v>17941</v>
      </c>
      <c r="AC11058">
        <f t="shared" si="1553"/>
        <v>0</v>
      </c>
      <c r="AD11058">
        <f t="shared" si="1554"/>
        <v>1</v>
      </c>
      <c r="AE11058">
        <f t="shared" si="1555"/>
        <v>0</v>
      </c>
      <c r="AF11058">
        <f t="shared" si="1556"/>
        <v>0</v>
      </c>
    </row>
    <row r="11059" spans="1:32" hidden="1" x14ac:dyDescent="0.35">
      <c r="A11059" s="1" t="s">
        <v>11413</v>
      </c>
      <c r="B11059" s="1" t="s">
        <v>7307</v>
      </c>
      <c r="C11059" s="1" t="s">
        <v>17951</v>
      </c>
      <c r="D11059" s="1" t="s">
        <v>17960</v>
      </c>
      <c r="E11059" s="1" t="s">
        <v>17951</v>
      </c>
      <c r="F11059" s="16" t="s">
        <v>2582</v>
      </c>
      <c r="G11059" s="17" t="s">
        <v>1398</v>
      </c>
      <c r="H11059" s="3">
        <f t="shared" si="1548"/>
        <v>2.0833333333333259E-3</v>
      </c>
      <c r="I11059" s="12">
        <f t="shared" si="1549"/>
        <v>2.9999999999999893</v>
      </c>
      <c r="J11059" s="11">
        <f t="shared" si="1552"/>
        <v>4.9999999999999822E-2</v>
      </c>
      <c r="K11059">
        <v>0</v>
      </c>
      <c r="L11059">
        <v>0</v>
      </c>
      <c r="M11059">
        <v>0</v>
      </c>
      <c r="N11059">
        <v>1</v>
      </c>
      <c r="O11059" s="1" t="s">
        <v>8</v>
      </c>
      <c r="P11059">
        <v>2019</v>
      </c>
      <c r="Q11059">
        <v>7</v>
      </c>
      <c r="R11059">
        <v>11</v>
      </c>
      <c r="S11059">
        <v>4</v>
      </c>
      <c r="T11059" s="2">
        <v>43657</v>
      </c>
      <c r="U11059" t="str">
        <f t="shared" si="1550"/>
        <v>juil</v>
      </c>
      <c r="V11059" s="2" t="str">
        <f t="shared" si="1551"/>
        <v>jeu</v>
      </c>
      <c r="W11059" s="1" t="s">
        <v>20273</v>
      </c>
      <c r="X11059" s="13" t="str">
        <f>IF(I11059&gt;5,"incident","none")</f>
        <v>none</v>
      </c>
      <c r="Y11059" s="1" t="s">
        <v>17941</v>
      </c>
      <c r="AC11059">
        <f t="shared" si="1553"/>
        <v>0</v>
      </c>
      <c r="AD11059">
        <f t="shared" si="1554"/>
        <v>1</v>
      </c>
      <c r="AE11059">
        <f t="shared" si="1555"/>
        <v>0</v>
      </c>
      <c r="AF11059">
        <f t="shared" si="1556"/>
        <v>0</v>
      </c>
    </row>
    <row r="11060" spans="1:32" hidden="1" x14ac:dyDescent="0.35">
      <c r="A11060" s="1" t="s">
        <v>11414</v>
      </c>
      <c r="B11060" s="1" t="s">
        <v>7307</v>
      </c>
      <c r="C11060" s="1" t="s">
        <v>17951</v>
      </c>
      <c r="D11060" s="1" t="s">
        <v>17965</v>
      </c>
      <c r="E11060" s="1" t="s">
        <v>17951</v>
      </c>
      <c r="F11060" s="16" t="s">
        <v>1495</v>
      </c>
      <c r="G11060" s="17" t="s">
        <v>71</v>
      </c>
      <c r="H11060" s="3">
        <f t="shared" si="1548"/>
        <v>1.1805555555555514E-2</v>
      </c>
      <c r="I11060" s="12">
        <f t="shared" si="1549"/>
        <v>16.99999999999994</v>
      </c>
      <c r="J11060" s="11">
        <f t="shared" si="1552"/>
        <v>0.28333333333333233</v>
      </c>
      <c r="K11060">
        <v>0</v>
      </c>
      <c r="L11060">
        <v>0</v>
      </c>
      <c r="M11060">
        <v>0</v>
      </c>
      <c r="N11060">
        <v>1</v>
      </c>
      <c r="O11060" s="1" t="s">
        <v>8</v>
      </c>
      <c r="P11060">
        <v>2019</v>
      </c>
      <c r="Q11060">
        <v>7</v>
      </c>
      <c r="R11060">
        <v>11</v>
      </c>
      <c r="S11060">
        <v>4</v>
      </c>
      <c r="T11060" s="2">
        <v>43657</v>
      </c>
      <c r="U11060" t="str">
        <f t="shared" si="1550"/>
        <v>juil</v>
      </c>
      <c r="V11060" s="2" t="str">
        <f t="shared" si="1551"/>
        <v>jeu</v>
      </c>
      <c r="W11060" s="1" t="s">
        <v>25</v>
      </c>
      <c r="X11060" s="13" t="str">
        <f>IF(I11060&gt;5,"incident","none")</f>
        <v>incident</v>
      </c>
      <c r="Y11060" s="1" t="s">
        <v>17941</v>
      </c>
      <c r="AC11060">
        <f t="shared" si="1553"/>
        <v>0</v>
      </c>
      <c r="AD11060">
        <f t="shared" si="1554"/>
        <v>1</v>
      </c>
      <c r="AE11060">
        <f t="shared" si="1555"/>
        <v>0</v>
      </c>
      <c r="AF11060">
        <f t="shared" si="1556"/>
        <v>0</v>
      </c>
    </row>
    <row r="11061" spans="1:32" hidden="1" x14ac:dyDescent="0.35">
      <c r="A11061" s="1" t="s">
        <v>11415</v>
      </c>
      <c r="B11061" s="1" t="s">
        <v>7307</v>
      </c>
      <c r="C11061" s="1" t="s">
        <v>17919</v>
      </c>
      <c r="D11061" s="1" t="s">
        <v>17964</v>
      </c>
      <c r="E11061" s="1" t="s">
        <v>17919</v>
      </c>
      <c r="F11061" s="16" t="s">
        <v>680</v>
      </c>
      <c r="G11061" s="17" t="s">
        <v>239</v>
      </c>
      <c r="H11061" s="3">
        <f t="shared" si="1548"/>
        <v>3.4722222222222099E-3</v>
      </c>
      <c r="I11061" s="12">
        <f t="shared" si="1549"/>
        <v>4.9999999999999822</v>
      </c>
      <c r="J11061" s="11">
        <f t="shared" si="1552"/>
        <v>8.3333333333333037E-2</v>
      </c>
      <c r="K11061">
        <v>1</v>
      </c>
      <c r="L11061">
        <v>0</v>
      </c>
      <c r="M11061">
        <v>0</v>
      </c>
      <c r="N11061">
        <v>0</v>
      </c>
      <c r="O11061" s="1" t="s">
        <v>8</v>
      </c>
      <c r="P11061">
        <v>2019</v>
      </c>
      <c r="Q11061">
        <v>7</v>
      </c>
      <c r="R11061">
        <v>11</v>
      </c>
      <c r="S11061">
        <v>4</v>
      </c>
      <c r="T11061" s="2">
        <v>43657</v>
      </c>
      <c r="U11061" t="str">
        <f t="shared" si="1550"/>
        <v>juil</v>
      </c>
      <c r="V11061" s="2" t="str">
        <f t="shared" si="1551"/>
        <v>jeu</v>
      </c>
      <c r="W11061" s="1" t="s">
        <v>99</v>
      </c>
      <c r="X11061" s="13" t="str">
        <f>IF(I11061&gt;5,"incident","none")</f>
        <v>none</v>
      </c>
      <c r="Y11061" s="1" t="s">
        <v>17941</v>
      </c>
      <c r="AC11061">
        <f t="shared" si="1553"/>
        <v>0</v>
      </c>
      <c r="AD11061">
        <f t="shared" si="1554"/>
        <v>1</v>
      </c>
      <c r="AE11061">
        <f t="shared" si="1555"/>
        <v>0</v>
      </c>
      <c r="AF11061">
        <f t="shared" si="1556"/>
        <v>0</v>
      </c>
    </row>
    <row r="11062" spans="1:32" hidden="1" x14ac:dyDescent="0.35">
      <c r="A11062" s="1" t="s">
        <v>11416</v>
      </c>
      <c r="B11062" s="1" t="s">
        <v>7307</v>
      </c>
      <c r="C11062" s="1" t="s">
        <v>17919</v>
      </c>
      <c r="D11062" s="1" t="s">
        <v>17964</v>
      </c>
      <c r="E11062" s="1" t="s">
        <v>17919</v>
      </c>
      <c r="F11062" s="16" t="s">
        <v>601</v>
      </c>
      <c r="G11062" s="17" t="s">
        <v>397</v>
      </c>
      <c r="H11062" s="3">
        <f t="shared" si="1548"/>
        <v>1.388888888888884E-3</v>
      </c>
      <c r="I11062" s="12">
        <f t="shared" si="1549"/>
        <v>1.9999999999999929</v>
      </c>
      <c r="J11062" s="11">
        <f t="shared" si="1552"/>
        <v>3.3333333333333215E-2</v>
      </c>
      <c r="K11062">
        <v>0</v>
      </c>
      <c r="L11062">
        <v>0</v>
      </c>
      <c r="M11062">
        <v>0</v>
      </c>
      <c r="N11062">
        <v>0</v>
      </c>
      <c r="O11062" s="1" t="s">
        <v>8</v>
      </c>
      <c r="P11062">
        <v>2019</v>
      </c>
      <c r="Q11062">
        <v>7</v>
      </c>
      <c r="R11062">
        <v>11</v>
      </c>
      <c r="S11062">
        <v>4</v>
      </c>
      <c r="T11062" s="2">
        <v>43657</v>
      </c>
      <c r="U11062" t="str">
        <f t="shared" si="1550"/>
        <v>juil</v>
      </c>
      <c r="V11062" s="2" t="str">
        <f t="shared" si="1551"/>
        <v>jeu</v>
      </c>
      <c r="W11062" s="1" t="s">
        <v>325</v>
      </c>
      <c r="X11062" s="13" t="str">
        <f>IF(I11062&gt;5,"incident","none")</f>
        <v>none</v>
      </c>
      <c r="Y11062" s="1" t="s">
        <v>17941</v>
      </c>
      <c r="AC11062">
        <f t="shared" si="1553"/>
        <v>0</v>
      </c>
      <c r="AD11062">
        <f t="shared" si="1554"/>
        <v>1</v>
      </c>
      <c r="AE11062">
        <f t="shared" si="1555"/>
        <v>0</v>
      </c>
      <c r="AF11062">
        <f t="shared" si="1556"/>
        <v>0</v>
      </c>
    </row>
    <row r="11063" spans="1:32" hidden="1" x14ac:dyDescent="0.35">
      <c r="A11063" s="1" t="s">
        <v>11417</v>
      </c>
      <c r="B11063" s="1" t="s">
        <v>7307</v>
      </c>
      <c r="C11063" s="1" t="s">
        <v>17919</v>
      </c>
      <c r="D11063" s="1" t="s">
        <v>17964</v>
      </c>
      <c r="E11063" s="1" t="s">
        <v>17919</v>
      </c>
      <c r="F11063" s="16" t="s">
        <v>400</v>
      </c>
      <c r="G11063" s="17" t="s">
        <v>4329</v>
      </c>
      <c r="H11063" s="3">
        <f t="shared" si="1548"/>
        <v>6.9444444444444753E-3</v>
      </c>
      <c r="I11063" s="12">
        <f t="shared" si="1549"/>
        <v>10.000000000000044</v>
      </c>
      <c r="J11063" s="11">
        <f t="shared" si="1552"/>
        <v>0.16666666666666741</v>
      </c>
      <c r="K11063">
        <v>0</v>
      </c>
      <c r="L11063">
        <v>0</v>
      </c>
      <c r="M11063">
        <v>0</v>
      </c>
      <c r="N11063">
        <v>0</v>
      </c>
      <c r="O11063" s="1" t="s">
        <v>8</v>
      </c>
      <c r="P11063">
        <v>2019</v>
      </c>
      <c r="Q11063">
        <v>7</v>
      </c>
      <c r="R11063">
        <v>11</v>
      </c>
      <c r="S11063">
        <v>4</v>
      </c>
      <c r="T11063" s="2">
        <v>43657</v>
      </c>
      <c r="U11063" t="str">
        <f t="shared" si="1550"/>
        <v>juil</v>
      </c>
      <c r="V11063" s="2" t="str">
        <f t="shared" si="1551"/>
        <v>jeu</v>
      </c>
      <c r="W11063" s="1" t="s">
        <v>115</v>
      </c>
      <c r="X11063" s="13" t="str">
        <f>IF(I11063&gt;5,"incident","none")</f>
        <v>incident</v>
      </c>
      <c r="Y11063" s="1" t="s">
        <v>17943</v>
      </c>
      <c r="AC11063">
        <f t="shared" si="1553"/>
        <v>1</v>
      </c>
      <c r="AD11063">
        <f t="shared" si="1554"/>
        <v>0</v>
      </c>
      <c r="AE11063">
        <f t="shared" si="1555"/>
        <v>0</v>
      </c>
      <c r="AF11063">
        <f t="shared" si="1556"/>
        <v>0</v>
      </c>
    </row>
    <row r="11064" spans="1:32" hidden="1" x14ac:dyDescent="0.35">
      <c r="A11064" s="1" t="s">
        <v>11419</v>
      </c>
      <c r="B11064" s="1" t="s">
        <v>7307</v>
      </c>
      <c r="C11064" s="1" t="s">
        <v>7</v>
      </c>
      <c r="D11064" s="1" t="s">
        <v>17963</v>
      </c>
      <c r="E11064" s="1" t="s">
        <v>17951</v>
      </c>
      <c r="F11064" s="16" t="s">
        <v>1273</v>
      </c>
      <c r="G11064" s="17" t="s">
        <v>1110</v>
      </c>
      <c r="H11064" s="3">
        <f t="shared" si="1548"/>
        <v>5.5555555555555358E-3</v>
      </c>
      <c r="I11064" s="12">
        <f t="shared" si="1549"/>
        <v>7.9999999999999716</v>
      </c>
      <c r="J11064" s="11">
        <f t="shared" si="1552"/>
        <v>0.13333333333333286</v>
      </c>
      <c r="K11064">
        <v>0</v>
      </c>
      <c r="L11064">
        <v>0</v>
      </c>
      <c r="M11064">
        <v>0</v>
      </c>
      <c r="N11064">
        <v>1</v>
      </c>
      <c r="O11064" s="1" t="s">
        <v>8</v>
      </c>
      <c r="P11064">
        <v>2019</v>
      </c>
      <c r="Q11064">
        <v>7</v>
      </c>
      <c r="R11064">
        <v>11</v>
      </c>
      <c r="S11064">
        <v>4</v>
      </c>
      <c r="T11064" s="2">
        <v>43657</v>
      </c>
      <c r="U11064" t="str">
        <f t="shared" si="1550"/>
        <v>juil</v>
      </c>
      <c r="V11064" s="2" t="str">
        <f t="shared" si="1551"/>
        <v>jeu</v>
      </c>
      <c r="W11064" s="1" t="s">
        <v>17956</v>
      </c>
      <c r="X11064" s="13" t="str">
        <f>IF(I11064&gt;5,"incident","none")</f>
        <v>incident</v>
      </c>
      <c r="Y11064" s="1" t="s">
        <v>17941</v>
      </c>
      <c r="AC11064">
        <f t="shared" si="1553"/>
        <v>0</v>
      </c>
      <c r="AD11064">
        <f t="shared" si="1554"/>
        <v>1</v>
      </c>
      <c r="AE11064">
        <f t="shared" si="1555"/>
        <v>0</v>
      </c>
      <c r="AF11064">
        <f t="shared" si="1556"/>
        <v>0</v>
      </c>
    </row>
    <row r="11065" spans="1:32" hidden="1" x14ac:dyDescent="0.35">
      <c r="A11065" s="1" t="s">
        <v>11420</v>
      </c>
      <c r="B11065" s="1" t="s">
        <v>7307</v>
      </c>
      <c r="C11065" s="1" t="s">
        <v>17919</v>
      </c>
      <c r="D11065" s="1" t="s">
        <v>20116</v>
      </c>
      <c r="E11065" s="1" t="s">
        <v>17919</v>
      </c>
      <c r="F11065" s="16" t="s">
        <v>2383</v>
      </c>
      <c r="G11065" s="17" t="s">
        <v>1528</v>
      </c>
      <c r="H11065" s="3">
        <f t="shared" si="1548"/>
        <v>6.9444444444444198E-4</v>
      </c>
      <c r="I11065" s="12">
        <f t="shared" si="1549"/>
        <v>0.99999999999999645</v>
      </c>
      <c r="J11065" s="11">
        <f t="shared" si="1552"/>
        <v>1.6666666666666607E-2</v>
      </c>
      <c r="K11065">
        <v>0</v>
      </c>
      <c r="L11065">
        <v>0</v>
      </c>
      <c r="M11065">
        <v>0</v>
      </c>
      <c r="N11065">
        <v>0</v>
      </c>
      <c r="O11065" s="1" t="s">
        <v>8</v>
      </c>
      <c r="P11065">
        <v>2019</v>
      </c>
      <c r="Q11065">
        <v>7</v>
      </c>
      <c r="R11065">
        <v>11</v>
      </c>
      <c r="S11065">
        <v>4</v>
      </c>
      <c r="T11065" s="2">
        <v>43657</v>
      </c>
      <c r="U11065" t="str">
        <f t="shared" si="1550"/>
        <v>juil</v>
      </c>
      <c r="V11065" s="2" t="str">
        <f t="shared" si="1551"/>
        <v>jeu</v>
      </c>
      <c r="W11065" s="1" t="s">
        <v>25</v>
      </c>
      <c r="X11065" s="13" t="str">
        <f>IF(I11065&gt;5,"incident","none")</f>
        <v>none</v>
      </c>
      <c r="Y11065" s="1" t="s">
        <v>17943</v>
      </c>
      <c r="AC11065">
        <f t="shared" si="1553"/>
        <v>1</v>
      </c>
      <c r="AD11065">
        <f t="shared" si="1554"/>
        <v>0</v>
      </c>
      <c r="AE11065">
        <f t="shared" si="1555"/>
        <v>0</v>
      </c>
      <c r="AF11065">
        <f t="shared" si="1556"/>
        <v>0</v>
      </c>
    </row>
    <row r="11066" spans="1:32" hidden="1" x14ac:dyDescent="0.35">
      <c r="A11066" s="1" t="s">
        <v>11421</v>
      </c>
      <c r="B11066" s="1" t="s">
        <v>7307</v>
      </c>
      <c r="C11066" s="1" t="s">
        <v>17919</v>
      </c>
      <c r="D11066" s="1" t="s">
        <v>17961</v>
      </c>
      <c r="E11066" s="1" t="s">
        <v>17919</v>
      </c>
      <c r="F11066" s="16" t="s">
        <v>5255</v>
      </c>
      <c r="G11066" s="17" t="s">
        <v>5255</v>
      </c>
      <c r="H11066" s="3">
        <f t="shared" si="1548"/>
        <v>0</v>
      </c>
      <c r="I11066" s="12">
        <f t="shared" si="1549"/>
        <v>0</v>
      </c>
      <c r="J11066" s="11">
        <f t="shared" si="1552"/>
        <v>0</v>
      </c>
      <c r="K11066">
        <v>0</v>
      </c>
      <c r="L11066">
        <v>0</v>
      </c>
      <c r="M11066">
        <v>0</v>
      </c>
      <c r="N11066">
        <v>1</v>
      </c>
      <c r="O11066" s="1" t="s">
        <v>8</v>
      </c>
      <c r="P11066">
        <v>2019</v>
      </c>
      <c r="Q11066">
        <v>7</v>
      </c>
      <c r="R11066">
        <v>11</v>
      </c>
      <c r="S11066">
        <v>4</v>
      </c>
      <c r="T11066" s="2">
        <v>43657</v>
      </c>
      <c r="U11066" t="str">
        <f t="shared" si="1550"/>
        <v>juil</v>
      </c>
      <c r="V11066" s="2" t="str">
        <f t="shared" si="1551"/>
        <v>jeu</v>
      </c>
      <c r="W11066" s="1" t="s">
        <v>20273</v>
      </c>
      <c r="X11066" s="13" t="str">
        <f>IF(I11066&gt;5,"incident","none")</f>
        <v>none</v>
      </c>
      <c r="Y11066" s="1" t="s">
        <v>17941</v>
      </c>
      <c r="AC11066">
        <f t="shared" si="1553"/>
        <v>0</v>
      </c>
      <c r="AD11066">
        <f t="shared" si="1554"/>
        <v>1</v>
      </c>
      <c r="AE11066">
        <f t="shared" si="1555"/>
        <v>0</v>
      </c>
      <c r="AF11066">
        <f t="shared" si="1556"/>
        <v>0</v>
      </c>
    </row>
    <row r="11067" spans="1:32" hidden="1" x14ac:dyDescent="0.35">
      <c r="A11067" s="1" t="s">
        <v>11422</v>
      </c>
      <c r="B11067" s="1" t="s">
        <v>7307</v>
      </c>
      <c r="C11067" s="1" t="s">
        <v>17919</v>
      </c>
      <c r="D11067" s="1" t="s">
        <v>20116</v>
      </c>
      <c r="E11067" s="1" t="s">
        <v>17919</v>
      </c>
      <c r="F11067" s="16" t="s">
        <v>1279</v>
      </c>
      <c r="G11067" s="17" t="s">
        <v>126</v>
      </c>
      <c r="H11067" s="3">
        <f t="shared" si="1548"/>
        <v>1.388888888888884E-3</v>
      </c>
      <c r="I11067" s="12">
        <f t="shared" si="1549"/>
        <v>1.9999999999999929</v>
      </c>
      <c r="J11067" s="11">
        <f t="shared" si="1552"/>
        <v>3.3333333333333215E-2</v>
      </c>
      <c r="K11067">
        <v>0</v>
      </c>
      <c r="L11067">
        <v>0</v>
      </c>
      <c r="M11067">
        <v>0</v>
      </c>
      <c r="N11067">
        <v>0</v>
      </c>
      <c r="O11067" s="1" t="s">
        <v>8</v>
      </c>
      <c r="P11067">
        <v>2019</v>
      </c>
      <c r="Q11067">
        <v>7</v>
      </c>
      <c r="R11067">
        <v>11</v>
      </c>
      <c r="S11067">
        <v>4</v>
      </c>
      <c r="T11067" s="2">
        <v>43657</v>
      </c>
      <c r="U11067" t="str">
        <f t="shared" si="1550"/>
        <v>juil</v>
      </c>
      <c r="V11067" s="2" t="str">
        <f t="shared" si="1551"/>
        <v>jeu</v>
      </c>
      <c r="W11067" s="1" t="s">
        <v>17</v>
      </c>
      <c r="X11067" s="13" t="str">
        <f>IF(I11067&gt;5,"incident","none")</f>
        <v>none</v>
      </c>
      <c r="Y11067" s="1" t="s">
        <v>17943</v>
      </c>
      <c r="AC11067">
        <f t="shared" si="1553"/>
        <v>1</v>
      </c>
      <c r="AD11067">
        <f t="shared" si="1554"/>
        <v>0</v>
      </c>
      <c r="AE11067">
        <f t="shared" si="1555"/>
        <v>0</v>
      </c>
      <c r="AF11067">
        <f t="shared" si="1556"/>
        <v>0</v>
      </c>
    </row>
    <row r="11068" spans="1:32" hidden="1" x14ac:dyDescent="0.35">
      <c r="A11068" s="1" t="s">
        <v>11424</v>
      </c>
      <c r="B11068" s="1" t="s">
        <v>7307</v>
      </c>
      <c r="C11068" s="1" t="s">
        <v>17962</v>
      </c>
      <c r="D11068" s="1" t="s">
        <v>7370</v>
      </c>
      <c r="E11068" s="1" t="s">
        <v>17962</v>
      </c>
      <c r="F11068" s="16" t="s">
        <v>282</v>
      </c>
      <c r="G11068" s="17" t="s">
        <v>1196</v>
      </c>
      <c r="H11068" s="3">
        <f t="shared" si="1548"/>
        <v>2.0833333333333259E-3</v>
      </c>
      <c r="I11068" s="12">
        <f t="shared" si="1549"/>
        <v>2.9999999999999893</v>
      </c>
      <c r="J11068" s="11">
        <f t="shared" si="1552"/>
        <v>4.9999999999999822E-2</v>
      </c>
      <c r="K11068">
        <v>0</v>
      </c>
      <c r="L11068">
        <v>0</v>
      </c>
      <c r="M11068">
        <v>0</v>
      </c>
      <c r="N11068">
        <v>0</v>
      </c>
      <c r="O11068" s="1" t="s">
        <v>7591</v>
      </c>
      <c r="P11068">
        <v>2019</v>
      </c>
      <c r="Q11068">
        <v>7</v>
      </c>
      <c r="R11068">
        <v>11</v>
      </c>
      <c r="S11068">
        <v>4</v>
      </c>
      <c r="T11068" s="2">
        <v>43657</v>
      </c>
      <c r="U11068" t="str">
        <f t="shared" si="1550"/>
        <v>juil</v>
      </c>
      <c r="V11068" s="2" t="str">
        <f t="shared" si="1551"/>
        <v>jeu</v>
      </c>
      <c r="W11068" s="1" t="s">
        <v>21</v>
      </c>
      <c r="X11068" s="13" t="str">
        <f>IF(I11068&gt;5,"incident","none")</f>
        <v>none</v>
      </c>
      <c r="Y11068" s="1" t="s">
        <v>17941</v>
      </c>
      <c r="AC11068">
        <f t="shared" si="1553"/>
        <v>0</v>
      </c>
      <c r="AD11068">
        <f t="shared" si="1554"/>
        <v>1</v>
      </c>
      <c r="AE11068">
        <f t="shared" si="1555"/>
        <v>0</v>
      </c>
      <c r="AF11068">
        <f t="shared" si="1556"/>
        <v>0</v>
      </c>
    </row>
    <row r="11069" spans="1:32" hidden="1" x14ac:dyDescent="0.35">
      <c r="A11069" s="1" t="s">
        <v>11425</v>
      </c>
      <c r="B11069" s="1" t="s">
        <v>7307</v>
      </c>
      <c r="C11069" s="1" t="s">
        <v>17951</v>
      </c>
      <c r="D11069" s="1" t="s">
        <v>17965</v>
      </c>
      <c r="E11069" s="1" t="s">
        <v>17951</v>
      </c>
      <c r="F11069" s="16" t="s">
        <v>852</v>
      </c>
      <c r="G11069" s="17" t="s">
        <v>852</v>
      </c>
      <c r="H11069" s="3">
        <f t="shared" si="1548"/>
        <v>0</v>
      </c>
      <c r="I11069" s="12">
        <f t="shared" si="1549"/>
        <v>0</v>
      </c>
      <c r="J11069" s="11">
        <f t="shared" si="1552"/>
        <v>0</v>
      </c>
      <c r="K11069">
        <v>0</v>
      </c>
      <c r="L11069">
        <v>0</v>
      </c>
      <c r="M11069">
        <v>0</v>
      </c>
      <c r="N11069">
        <v>1</v>
      </c>
      <c r="O11069" s="1" t="s">
        <v>8</v>
      </c>
      <c r="P11069">
        <v>2019</v>
      </c>
      <c r="Q11069">
        <v>7</v>
      </c>
      <c r="R11069">
        <v>11</v>
      </c>
      <c r="S11069">
        <v>4</v>
      </c>
      <c r="T11069" s="2">
        <v>43657</v>
      </c>
      <c r="U11069" t="str">
        <f t="shared" si="1550"/>
        <v>juil</v>
      </c>
      <c r="V11069" s="2" t="str">
        <f t="shared" si="1551"/>
        <v>jeu</v>
      </c>
      <c r="W11069" s="1" t="s">
        <v>325</v>
      </c>
      <c r="X11069" s="13" t="str">
        <f>IF(I11069&gt;5,"incident","none")</f>
        <v>none</v>
      </c>
      <c r="Y11069" s="1" t="s">
        <v>17941</v>
      </c>
      <c r="AC11069">
        <f t="shared" si="1553"/>
        <v>0</v>
      </c>
      <c r="AD11069">
        <f t="shared" si="1554"/>
        <v>1</v>
      </c>
      <c r="AE11069">
        <f t="shared" si="1555"/>
        <v>0</v>
      </c>
      <c r="AF11069">
        <f t="shared" si="1556"/>
        <v>0</v>
      </c>
    </row>
    <row r="11070" spans="1:32" hidden="1" x14ac:dyDescent="0.35">
      <c r="A11070" s="1" t="s">
        <v>11426</v>
      </c>
      <c r="B11070" s="1" t="s">
        <v>7307</v>
      </c>
      <c r="C11070" s="1" t="s">
        <v>17951</v>
      </c>
      <c r="D11070" s="1" t="s">
        <v>17965</v>
      </c>
      <c r="E11070" s="1" t="s">
        <v>17951</v>
      </c>
      <c r="F11070" s="16" t="s">
        <v>2368</v>
      </c>
      <c r="G11070" s="17" t="s">
        <v>341</v>
      </c>
      <c r="H11070" s="3">
        <f t="shared" si="1548"/>
        <v>2.0833333333333259E-3</v>
      </c>
      <c r="I11070" s="12">
        <f t="shared" si="1549"/>
        <v>2.9999999999999893</v>
      </c>
      <c r="J11070" s="11">
        <f t="shared" si="1552"/>
        <v>4.9999999999999822E-2</v>
      </c>
      <c r="K11070">
        <v>0</v>
      </c>
      <c r="L11070">
        <v>0</v>
      </c>
      <c r="M11070">
        <v>0</v>
      </c>
      <c r="N11070">
        <v>1</v>
      </c>
      <c r="O11070" s="1" t="s">
        <v>8</v>
      </c>
      <c r="P11070">
        <v>2019</v>
      </c>
      <c r="Q11070">
        <v>7</v>
      </c>
      <c r="R11070">
        <v>11</v>
      </c>
      <c r="S11070">
        <v>4</v>
      </c>
      <c r="T11070" s="2">
        <v>43657</v>
      </c>
      <c r="U11070" t="str">
        <f t="shared" si="1550"/>
        <v>juil</v>
      </c>
      <c r="V11070" s="2" t="str">
        <f t="shared" si="1551"/>
        <v>jeu</v>
      </c>
      <c r="W11070" s="1" t="s">
        <v>25</v>
      </c>
      <c r="X11070" s="13" t="str">
        <f>IF(I11070&gt;5,"incident","none")</f>
        <v>none</v>
      </c>
      <c r="Y11070" s="1" t="s">
        <v>17941</v>
      </c>
      <c r="AC11070">
        <f t="shared" si="1553"/>
        <v>0</v>
      </c>
      <c r="AD11070">
        <f t="shared" si="1554"/>
        <v>1</v>
      </c>
      <c r="AE11070">
        <f t="shared" si="1555"/>
        <v>0</v>
      </c>
      <c r="AF11070">
        <f t="shared" si="1556"/>
        <v>0</v>
      </c>
    </row>
    <row r="11071" spans="1:32" hidden="1" x14ac:dyDescent="0.35">
      <c r="A11071" s="1" t="s">
        <v>11427</v>
      </c>
      <c r="B11071" s="1" t="s">
        <v>7307</v>
      </c>
      <c r="C11071" s="1" t="s">
        <v>17919</v>
      </c>
      <c r="D11071" s="1" t="s">
        <v>17964</v>
      </c>
      <c r="E11071" s="1" t="s">
        <v>17919</v>
      </c>
      <c r="F11071" s="16" t="s">
        <v>2823</v>
      </c>
      <c r="G11071" s="17" t="s">
        <v>2410</v>
      </c>
      <c r="H11071" s="3">
        <f t="shared" si="1548"/>
        <v>2.0833333333332149E-3</v>
      </c>
      <c r="I11071" s="12">
        <f t="shared" si="1549"/>
        <v>2.9999999999998295</v>
      </c>
      <c r="J11071" s="11">
        <f t="shared" si="1552"/>
        <v>4.9999999999997158E-2</v>
      </c>
      <c r="K11071">
        <v>0</v>
      </c>
      <c r="L11071">
        <v>0</v>
      </c>
      <c r="M11071">
        <v>0</v>
      </c>
      <c r="N11071">
        <v>0</v>
      </c>
      <c r="O11071" s="1" t="s">
        <v>8</v>
      </c>
      <c r="P11071">
        <v>2019</v>
      </c>
      <c r="Q11071">
        <v>7</v>
      </c>
      <c r="R11071">
        <v>11</v>
      </c>
      <c r="S11071">
        <v>4</v>
      </c>
      <c r="T11071" s="2">
        <v>43657</v>
      </c>
      <c r="U11071" t="str">
        <f t="shared" si="1550"/>
        <v>juil</v>
      </c>
      <c r="V11071" s="2" t="str">
        <f t="shared" si="1551"/>
        <v>jeu</v>
      </c>
      <c r="W11071" s="1" t="s">
        <v>320</v>
      </c>
      <c r="X11071" s="13" t="str">
        <f>IF(I11071&gt;5,"incident","none")</f>
        <v>none</v>
      </c>
      <c r="Y11071" s="1" t="s">
        <v>17941</v>
      </c>
      <c r="AC11071">
        <f t="shared" si="1553"/>
        <v>0</v>
      </c>
      <c r="AD11071">
        <f t="shared" si="1554"/>
        <v>1</v>
      </c>
      <c r="AE11071">
        <f t="shared" si="1555"/>
        <v>0</v>
      </c>
      <c r="AF11071">
        <f t="shared" si="1556"/>
        <v>0</v>
      </c>
    </row>
    <row r="11072" spans="1:32" hidden="1" x14ac:dyDescent="0.35">
      <c r="A11072" s="1" t="s">
        <v>11429</v>
      </c>
      <c r="B11072" s="1" t="s">
        <v>7307</v>
      </c>
      <c r="C11072" s="1" t="s">
        <v>7</v>
      </c>
      <c r="D11072" s="1" t="s">
        <v>20115</v>
      </c>
      <c r="E11072" s="1" t="s">
        <v>17962</v>
      </c>
      <c r="F11072" s="16" t="s">
        <v>616</v>
      </c>
      <c r="G11072" s="17" t="s">
        <v>394</v>
      </c>
      <c r="H11072" s="3">
        <f t="shared" si="1548"/>
        <v>2.0833333333333315E-2</v>
      </c>
      <c r="I11072" s="12">
        <f t="shared" si="1549"/>
        <v>29.999999999999972</v>
      </c>
      <c r="J11072" s="11">
        <f t="shared" si="1552"/>
        <v>0.4999999999999995</v>
      </c>
      <c r="K11072">
        <v>0</v>
      </c>
      <c r="L11072">
        <v>0</v>
      </c>
      <c r="M11072">
        <v>1</v>
      </c>
      <c r="N11072">
        <v>1</v>
      </c>
      <c r="O11072" s="1" t="s">
        <v>7591</v>
      </c>
      <c r="P11072">
        <v>2020</v>
      </c>
      <c r="Q11072">
        <v>7</v>
      </c>
      <c r="R11072">
        <v>11</v>
      </c>
      <c r="S11072">
        <v>6</v>
      </c>
      <c r="T11072" s="2">
        <v>44023</v>
      </c>
      <c r="U11072" t="str">
        <f t="shared" si="1550"/>
        <v>juil</v>
      </c>
      <c r="V11072" s="2" t="str">
        <f t="shared" si="1551"/>
        <v>sam</v>
      </c>
      <c r="W11072" s="1" t="s">
        <v>276</v>
      </c>
      <c r="X11072" s="13" t="str">
        <f>IF(I11072&gt;5,"incident","none")</f>
        <v>incident</v>
      </c>
      <c r="Y11072" s="1" t="s">
        <v>17943</v>
      </c>
      <c r="AC11072">
        <f t="shared" si="1553"/>
        <v>1</v>
      </c>
      <c r="AD11072">
        <f t="shared" si="1554"/>
        <v>0</v>
      </c>
      <c r="AE11072">
        <f t="shared" si="1555"/>
        <v>0</v>
      </c>
      <c r="AF11072">
        <f t="shared" si="1556"/>
        <v>0</v>
      </c>
    </row>
    <row r="11073" spans="1:32" hidden="1" x14ac:dyDescent="0.35">
      <c r="A11073" s="1" t="s">
        <v>11430</v>
      </c>
      <c r="B11073" s="1" t="s">
        <v>7307</v>
      </c>
      <c r="C11073" s="1" t="s">
        <v>17919</v>
      </c>
      <c r="D11073" s="1" t="s">
        <v>17964</v>
      </c>
      <c r="E11073" s="1" t="s">
        <v>17919</v>
      </c>
      <c r="F11073" s="16" t="s">
        <v>2443</v>
      </c>
      <c r="G11073" s="17" t="s">
        <v>1959</v>
      </c>
      <c r="H11073" s="3">
        <f t="shared" si="1548"/>
        <v>2.7083333333333237E-2</v>
      </c>
      <c r="I11073" s="12">
        <f t="shared" si="1549"/>
        <v>38.999999999999858</v>
      </c>
      <c r="J11073" s="11">
        <f t="shared" si="1552"/>
        <v>0.64999999999999758</v>
      </c>
      <c r="K11073">
        <v>0</v>
      </c>
      <c r="L11073">
        <v>0</v>
      </c>
      <c r="M11073">
        <v>0</v>
      </c>
      <c r="N11073">
        <v>0</v>
      </c>
      <c r="O11073" s="1" t="s">
        <v>7591</v>
      </c>
      <c r="P11073">
        <v>2020</v>
      </c>
      <c r="Q11073">
        <v>7</v>
      </c>
      <c r="R11073">
        <v>11</v>
      </c>
      <c r="S11073">
        <v>6</v>
      </c>
      <c r="T11073" s="2">
        <v>44023</v>
      </c>
      <c r="U11073" t="str">
        <f t="shared" si="1550"/>
        <v>juil</v>
      </c>
      <c r="V11073" s="2" t="str">
        <f t="shared" si="1551"/>
        <v>sam</v>
      </c>
      <c r="W11073" s="1" t="s">
        <v>84</v>
      </c>
      <c r="X11073" s="13" t="str">
        <f>IF(I11073&gt;5,"incident","none")</f>
        <v>incident</v>
      </c>
      <c r="Y11073" s="1" t="s">
        <v>17941</v>
      </c>
      <c r="AC11073">
        <f t="shared" si="1553"/>
        <v>0</v>
      </c>
      <c r="AD11073">
        <f t="shared" si="1554"/>
        <v>1</v>
      </c>
      <c r="AE11073">
        <f t="shared" si="1555"/>
        <v>0</v>
      </c>
      <c r="AF11073">
        <f t="shared" si="1556"/>
        <v>0</v>
      </c>
    </row>
    <row r="11074" spans="1:32" hidden="1" x14ac:dyDescent="0.35">
      <c r="A11074" s="1" t="s">
        <v>11431</v>
      </c>
      <c r="B11074" s="1" t="s">
        <v>7307</v>
      </c>
      <c r="C11074" s="1" t="s">
        <v>17919</v>
      </c>
      <c r="D11074" s="1" t="s">
        <v>20116</v>
      </c>
      <c r="E11074" s="1" t="s">
        <v>17962</v>
      </c>
      <c r="F11074" s="16" t="s">
        <v>671</v>
      </c>
      <c r="G11074" s="17" t="s">
        <v>1791</v>
      </c>
      <c r="H11074" s="3">
        <f t="shared" ref="H11074:H11137" si="1557">G11074-F11074</f>
        <v>3.4722222222222099E-3</v>
      </c>
      <c r="I11074" s="12">
        <f t="shared" ref="I11074:I11137" si="1558">H11074*1440</f>
        <v>4.9999999999999822</v>
      </c>
      <c r="J11074" s="11">
        <f t="shared" si="1552"/>
        <v>8.3333333333333037E-2</v>
      </c>
      <c r="K11074">
        <v>1</v>
      </c>
      <c r="L11074">
        <v>0</v>
      </c>
      <c r="M11074">
        <v>0</v>
      </c>
      <c r="N11074">
        <v>0</v>
      </c>
      <c r="O11074" s="1" t="s">
        <v>8</v>
      </c>
      <c r="P11074">
        <v>2020</v>
      </c>
      <c r="Q11074">
        <v>7</v>
      </c>
      <c r="R11074">
        <v>11</v>
      </c>
      <c r="S11074">
        <v>6</v>
      </c>
      <c r="T11074" s="2">
        <v>44023</v>
      </c>
      <c r="U11074" t="str">
        <f t="shared" ref="U11074:U11137" si="1559">TEXT(Q11074*29,"mmm")</f>
        <v>juil</v>
      </c>
      <c r="V11074" s="2" t="str">
        <f t="shared" ref="V11074:V11137" si="1560">TEXT(T11074, "JJJ")</f>
        <v>sam</v>
      </c>
      <c r="W11074" s="1" t="s">
        <v>716</v>
      </c>
      <c r="X11074" s="13" t="str">
        <f>IF(I11074&gt;5,"incident","none")</f>
        <v>none</v>
      </c>
      <c r="Y11074" s="1" t="s">
        <v>17941</v>
      </c>
      <c r="AC11074">
        <f t="shared" si="1553"/>
        <v>0</v>
      </c>
      <c r="AD11074">
        <f t="shared" si="1554"/>
        <v>1</v>
      </c>
      <c r="AE11074">
        <f t="shared" si="1555"/>
        <v>0</v>
      </c>
      <c r="AF11074">
        <f t="shared" si="1556"/>
        <v>0</v>
      </c>
    </row>
    <row r="11075" spans="1:32" hidden="1" x14ac:dyDescent="0.35">
      <c r="A11075" s="1" t="s">
        <v>11432</v>
      </c>
      <c r="B11075" s="1" t="s">
        <v>7307</v>
      </c>
      <c r="C11075" s="1" t="s">
        <v>17919</v>
      </c>
      <c r="D11075" s="1" t="s">
        <v>20116</v>
      </c>
      <c r="E11075" s="1" t="s">
        <v>17951</v>
      </c>
      <c r="F11075" s="16" t="s">
        <v>966</v>
      </c>
      <c r="G11075" s="17" t="s">
        <v>1559</v>
      </c>
      <c r="H11075" s="3">
        <f t="shared" si="1557"/>
        <v>1.6666666666666829E-2</v>
      </c>
      <c r="I11075" s="12">
        <f t="shared" si="1558"/>
        <v>24.000000000000234</v>
      </c>
      <c r="J11075" s="11">
        <f t="shared" ref="J11075:J11138" si="1561">I11075/60</f>
        <v>0.40000000000000391</v>
      </c>
      <c r="K11075">
        <v>0</v>
      </c>
      <c r="L11075">
        <v>0</v>
      </c>
      <c r="M11075">
        <v>0</v>
      </c>
      <c r="N11075">
        <v>1</v>
      </c>
      <c r="O11075" s="1" t="s">
        <v>8</v>
      </c>
      <c r="P11075">
        <v>2020</v>
      </c>
      <c r="Q11075">
        <v>7</v>
      </c>
      <c r="R11075">
        <v>11</v>
      </c>
      <c r="S11075">
        <v>6</v>
      </c>
      <c r="T11075" s="2">
        <v>44023</v>
      </c>
      <c r="U11075" t="str">
        <f t="shared" si="1559"/>
        <v>juil</v>
      </c>
      <c r="V11075" s="2" t="str">
        <f t="shared" si="1560"/>
        <v>sam</v>
      </c>
      <c r="W11075" s="1" t="s">
        <v>915</v>
      </c>
      <c r="X11075" s="13" t="str">
        <f>IF(I11075&gt;5,"incident","none")</f>
        <v>incident</v>
      </c>
      <c r="Y11075" s="1" t="s">
        <v>17950</v>
      </c>
      <c r="AC11075">
        <f t="shared" ref="AC11075:AC11138" si="1562">IF(OR($Y11075="Ligne_verte",$Z11075="Ligne_verte",$AA11075="Ligne_verte",$AB11075="Ligne_verte"),1,0)</f>
        <v>0</v>
      </c>
      <c r="AD11075">
        <f t="shared" ref="AD11075:AD11138" si="1563">IF(OR($Y11075="Ligne_orange",$Z11075="Ligne_orange",$AA11075="Ligne_orange",$AB11075="Ligne_orange"),1,0)</f>
        <v>0</v>
      </c>
      <c r="AE11075">
        <f t="shared" ref="AE11075:AE11138" si="1564">IF(OR($Y11075="Ligne_bleue",$Z11075="Ligne_bleue",$AA11075="Ligne_bleue",$AB11075="Ligne_bleue"),1,0)</f>
        <v>0</v>
      </c>
      <c r="AF11075">
        <f t="shared" ref="AF11075:AF11138" si="1565">IF(OR($Y11075="Ligne_jaune",$Z11075="Ligne_jaune",$AA11075="Ligne_jaune",$AB11075="Ligne_jaune"),1,0)</f>
        <v>1</v>
      </c>
    </row>
    <row r="11076" spans="1:32" hidden="1" x14ac:dyDescent="0.35">
      <c r="A11076" s="1" t="s">
        <v>11433</v>
      </c>
      <c r="B11076" s="1" t="s">
        <v>7307</v>
      </c>
      <c r="C11076" s="1" t="s">
        <v>17919</v>
      </c>
      <c r="D11076" s="1" t="s">
        <v>17964</v>
      </c>
      <c r="E11076" s="1" t="s">
        <v>17962</v>
      </c>
      <c r="F11076" s="16" t="s">
        <v>147</v>
      </c>
      <c r="G11076" s="17" t="s">
        <v>151</v>
      </c>
      <c r="H11076" s="3">
        <f t="shared" si="1557"/>
        <v>2.0833333333333259E-3</v>
      </c>
      <c r="I11076" s="12">
        <f t="shared" si="1558"/>
        <v>2.9999999999999893</v>
      </c>
      <c r="J11076" s="11">
        <f t="shared" si="1561"/>
        <v>4.9999999999999822E-2</v>
      </c>
      <c r="K11076">
        <v>0</v>
      </c>
      <c r="L11076">
        <v>1</v>
      </c>
      <c r="M11076">
        <v>0</v>
      </c>
      <c r="N11076">
        <v>0</v>
      </c>
      <c r="O11076" s="1" t="s">
        <v>8</v>
      </c>
      <c r="P11076">
        <v>2020</v>
      </c>
      <c r="Q11076">
        <v>7</v>
      </c>
      <c r="R11076">
        <v>11</v>
      </c>
      <c r="S11076">
        <v>6</v>
      </c>
      <c r="T11076" s="2">
        <v>44023</v>
      </c>
      <c r="U11076" t="str">
        <f t="shared" si="1559"/>
        <v>juil</v>
      </c>
      <c r="V11076" s="2" t="str">
        <f t="shared" si="1560"/>
        <v>sam</v>
      </c>
      <c r="W11076" s="1" t="s">
        <v>312</v>
      </c>
      <c r="X11076" s="13" t="str">
        <f>IF(I11076&gt;5,"incident","none")</f>
        <v>none</v>
      </c>
      <c r="Y11076" s="1" t="s">
        <v>17943</v>
      </c>
      <c r="AC11076">
        <f t="shared" si="1562"/>
        <v>1</v>
      </c>
      <c r="AD11076">
        <f t="shared" si="1563"/>
        <v>0</v>
      </c>
      <c r="AE11076">
        <f t="shared" si="1564"/>
        <v>0</v>
      </c>
      <c r="AF11076">
        <f t="shared" si="1565"/>
        <v>0</v>
      </c>
    </row>
    <row r="11077" spans="1:32" hidden="1" x14ac:dyDescent="0.35">
      <c r="A11077" s="1" t="s">
        <v>11434</v>
      </c>
      <c r="B11077" s="1" t="s">
        <v>7307</v>
      </c>
      <c r="C11077" s="1" t="s">
        <v>17962</v>
      </c>
      <c r="D11077" s="1" t="s">
        <v>7334</v>
      </c>
      <c r="E11077" s="1" t="s">
        <v>17962</v>
      </c>
      <c r="F11077" s="16" t="s">
        <v>1201</v>
      </c>
      <c r="G11077" s="17" t="s">
        <v>867</v>
      </c>
      <c r="H11077" s="3">
        <f t="shared" si="1557"/>
        <v>5.5555555555555358E-3</v>
      </c>
      <c r="I11077" s="12">
        <f t="shared" si="1558"/>
        <v>7.9999999999999716</v>
      </c>
      <c r="J11077" s="11">
        <f t="shared" si="1561"/>
        <v>0.13333333333333286</v>
      </c>
      <c r="K11077">
        <v>0</v>
      </c>
      <c r="L11077">
        <v>0</v>
      </c>
      <c r="M11077">
        <v>0</v>
      </c>
      <c r="N11077">
        <v>0</v>
      </c>
      <c r="O11077" s="1" t="s">
        <v>8</v>
      </c>
      <c r="P11077">
        <v>2020</v>
      </c>
      <c r="Q11077">
        <v>7</v>
      </c>
      <c r="R11077">
        <v>11</v>
      </c>
      <c r="S11077">
        <v>6</v>
      </c>
      <c r="T11077" s="2">
        <v>44023</v>
      </c>
      <c r="U11077" t="str">
        <f t="shared" si="1559"/>
        <v>juil</v>
      </c>
      <c r="V11077" s="2" t="str">
        <f t="shared" si="1560"/>
        <v>sam</v>
      </c>
      <c r="W11077" s="1" t="s">
        <v>11</v>
      </c>
      <c r="X11077" s="13" t="str">
        <f>IF(I11077&gt;5,"incident","none")</f>
        <v>incident</v>
      </c>
      <c r="Y11077" s="1" t="s">
        <v>17946</v>
      </c>
      <c r="AC11077">
        <f t="shared" si="1562"/>
        <v>0</v>
      </c>
      <c r="AD11077">
        <f t="shared" si="1563"/>
        <v>0</v>
      </c>
      <c r="AE11077">
        <f t="shared" si="1564"/>
        <v>1</v>
      </c>
      <c r="AF11077">
        <f t="shared" si="1565"/>
        <v>0</v>
      </c>
    </row>
    <row r="11078" spans="1:32" hidden="1" x14ac:dyDescent="0.35">
      <c r="A11078" s="1" t="s">
        <v>11435</v>
      </c>
      <c r="B11078" s="1" t="s">
        <v>7307</v>
      </c>
      <c r="C11078" s="1" t="s">
        <v>17962</v>
      </c>
      <c r="D11078" s="1" t="s">
        <v>7334</v>
      </c>
      <c r="E11078" s="1" t="s">
        <v>17962</v>
      </c>
      <c r="F11078" s="16" t="s">
        <v>2579</v>
      </c>
      <c r="G11078" s="17" t="s">
        <v>199</v>
      </c>
      <c r="H11078" s="3">
        <f t="shared" si="1557"/>
        <v>3.4722222222222099E-3</v>
      </c>
      <c r="I11078" s="12">
        <f t="shared" si="1558"/>
        <v>4.9999999999999822</v>
      </c>
      <c r="J11078" s="11">
        <f t="shared" si="1561"/>
        <v>8.3333333333333037E-2</v>
      </c>
      <c r="K11078">
        <v>0</v>
      </c>
      <c r="L11078">
        <v>1</v>
      </c>
      <c r="M11078">
        <v>0</v>
      </c>
      <c r="N11078">
        <v>0</v>
      </c>
      <c r="O11078" s="1" t="s">
        <v>8</v>
      </c>
      <c r="P11078">
        <v>2021</v>
      </c>
      <c r="Q11078">
        <v>7</v>
      </c>
      <c r="R11078">
        <v>11</v>
      </c>
      <c r="S11078">
        <v>7</v>
      </c>
      <c r="T11078" s="2">
        <v>44388</v>
      </c>
      <c r="U11078" t="str">
        <f t="shared" si="1559"/>
        <v>juil</v>
      </c>
      <c r="V11078" s="2" t="str">
        <f t="shared" si="1560"/>
        <v>dim</v>
      </c>
      <c r="W11078" s="1" t="s">
        <v>25</v>
      </c>
      <c r="X11078" s="13" t="str">
        <f>IF(I11078&gt;5,"incident","none")</f>
        <v>none</v>
      </c>
      <c r="Y11078" s="1" t="s">
        <v>17950</v>
      </c>
      <c r="AC11078">
        <f t="shared" si="1562"/>
        <v>0</v>
      </c>
      <c r="AD11078">
        <f t="shared" si="1563"/>
        <v>0</v>
      </c>
      <c r="AE11078">
        <f t="shared" si="1564"/>
        <v>0</v>
      </c>
      <c r="AF11078">
        <f t="shared" si="1565"/>
        <v>1</v>
      </c>
    </row>
    <row r="11079" spans="1:32" hidden="1" x14ac:dyDescent="0.35">
      <c r="A11079" s="1" t="s">
        <v>11437</v>
      </c>
      <c r="B11079" s="1" t="s">
        <v>7307</v>
      </c>
      <c r="C11079" s="1" t="s">
        <v>17962</v>
      </c>
      <c r="D11079" s="1" t="s">
        <v>7370</v>
      </c>
      <c r="E11079" s="1" t="s">
        <v>17969</v>
      </c>
      <c r="F11079" s="16" t="s">
        <v>1024</v>
      </c>
      <c r="G11079" s="17" t="s">
        <v>1024</v>
      </c>
      <c r="H11079" s="3">
        <f t="shared" si="1557"/>
        <v>0</v>
      </c>
      <c r="I11079" s="12">
        <f t="shared" si="1558"/>
        <v>0</v>
      </c>
      <c r="J11079" s="11">
        <f t="shared" si="1561"/>
        <v>0</v>
      </c>
      <c r="K11079">
        <v>0</v>
      </c>
      <c r="L11079">
        <v>0</v>
      </c>
      <c r="M11079">
        <v>0</v>
      </c>
      <c r="N11079">
        <v>0</v>
      </c>
      <c r="O11079" s="1" t="s">
        <v>8</v>
      </c>
      <c r="P11079">
        <v>2021</v>
      </c>
      <c r="Q11079">
        <v>7</v>
      </c>
      <c r="R11079">
        <v>11</v>
      </c>
      <c r="S11079">
        <v>7</v>
      </c>
      <c r="T11079" s="2">
        <v>44388</v>
      </c>
      <c r="U11079" t="str">
        <f t="shared" si="1559"/>
        <v>juil</v>
      </c>
      <c r="V11079" s="2" t="str">
        <f t="shared" si="1560"/>
        <v>dim</v>
      </c>
      <c r="W11079" s="1" t="s">
        <v>320</v>
      </c>
      <c r="X11079" s="13" t="str">
        <f>IF(I11079&gt;5,"incident","none")</f>
        <v>none</v>
      </c>
      <c r="Y11079" s="1" t="s">
        <v>17941</v>
      </c>
      <c r="AC11079">
        <f t="shared" si="1562"/>
        <v>0</v>
      </c>
      <c r="AD11079">
        <f t="shared" si="1563"/>
        <v>1</v>
      </c>
      <c r="AE11079">
        <f t="shared" si="1564"/>
        <v>0</v>
      </c>
      <c r="AF11079">
        <f t="shared" si="1565"/>
        <v>0</v>
      </c>
    </row>
    <row r="11080" spans="1:32" hidden="1" x14ac:dyDescent="0.35">
      <c r="A11080" s="1" t="s">
        <v>11438</v>
      </c>
      <c r="B11080" s="1" t="s">
        <v>7307</v>
      </c>
      <c r="C11080" s="1" t="s">
        <v>17919</v>
      </c>
      <c r="D11080" s="1" t="s">
        <v>17964</v>
      </c>
      <c r="E11080" s="1" t="s">
        <v>17919</v>
      </c>
      <c r="F11080" s="16" t="s">
        <v>3272</v>
      </c>
      <c r="G11080" s="17" t="s">
        <v>3272</v>
      </c>
      <c r="H11080" s="3">
        <f t="shared" si="1557"/>
        <v>0</v>
      </c>
      <c r="I11080" s="12">
        <f t="shared" si="1558"/>
        <v>0</v>
      </c>
      <c r="J11080" s="11">
        <f t="shared" si="1561"/>
        <v>0</v>
      </c>
      <c r="K11080">
        <v>0</v>
      </c>
      <c r="L11080">
        <v>0</v>
      </c>
      <c r="M11080">
        <v>0</v>
      </c>
      <c r="N11080">
        <v>0</v>
      </c>
      <c r="O11080" s="1" t="s">
        <v>8</v>
      </c>
      <c r="P11080">
        <v>2021</v>
      </c>
      <c r="Q11080">
        <v>7</v>
      </c>
      <c r="R11080">
        <v>11</v>
      </c>
      <c r="S11080">
        <v>7</v>
      </c>
      <c r="T11080" s="2">
        <v>44388</v>
      </c>
      <c r="U11080" t="str">
        <f t="shared" si="1559"/>
        <v>juil</v>
      </c>
      <c r="V11080" s="2" t="str">
        <f t="shared" si="1560"/>
        <v>dim</v>
      </c>
      <c r="W11080" s="1" t="s">
        <v>634</v>
      </c>
      <c r="X11080" s="13" t="str">
        <f>IF(I11080&gt;5,"incident","none")</f>
        <v>none</v>
      </c>
      <c r="Y11080" s="1" t="s">
        <v>17941</v>
      </c>
      <c r="AC11080">
        <f t="shared" si="1562"/>
        <v>0</v>
      </c>
      <c r="AD11080">
        <f t="shared" si="1563"/>
        <v>1</v>
      </c>
      <c r="AE11080">
        <f t="shared" si="1564"/>
        <v>0</v>
      </c>
      <c r="AF11080">
        <f t="shared" si="1565"/>
        <v>0</v>
      </c>
    </row>
    <row r="11081" spans="1:32" hidden="1" x14ac:dyDescent="0.35">
      <c r="A11081" s="1" t="s">
        <v>11439</v>
      </c>
      <c r="B11081" s="1" t="s">
        <v>7307</v>
      </c>
      <c r="C11081" s="1" t="s">
        <v>17919</v>
      </c>
      <c r="D11081" s="1" t="s">
        <v>17961</v>
      </c>
      <c r="E11081" s="1" t="s">
        <v>17919</v>
      </c>
      <c r="F11081" s="16" t="s">
        <v>394</v>
      </c>
      <c r="G11081" s="17" t="s">
        <v>394</v>
      </c>
      <c r="H11081" s="3">
        <f t="shared" si="1557"/>
        <v>0</v>
      </c>
      <c r="I11081" s="12">
        <f t="shared" si="1558"/>
        <v>0</v>
      </c>
      <c r="J11081" s="11">
        <f t="shared" si="1561"/>
        <v>0</v>
      </c>
      <c r="K11081">
        <v>0</v>
      </c>
      <c r="L11081">
        <v>0</v>
      </c>
      <c r="M11081">
        <v>0</v>
      </c>
      <c r="N11081">
        <v>1</v>
      </c>
      <c r="O11081" s="1" t="s">
        <v>8</v>
      </c>
      <c r="P11081">
        <v>2019</v>
      </c>
      <c r="Q11081">
        <v>8</v>
      </c>
      <c r="R11081">
        <v>11</v>
      </c>
      <c r="S11081">
        <v>7</v>
      </c>
      <c r="T11081" s="2">
        <v>43688</v>
      </c>
      <c r="U11081" t="str">
        <f t="shared" si="1559"/>
        <v>août</v>
      </c>
      <c r="V11081" s="2" t="str">
        <f t="shared" si="1560"/>
        <v>dim</v>
      </c>
      <c r="W11081" s="1" t="s">
        <v>11</v>
      </c>
      <c r="X11081" s="13" t="str">
        <f>IF(I11081&gt;5,"incident","none")</f>
        <v>none</v>
      </c>
      <c r="Y11081" s="1" t="s">
        <v>17946</v>
      </c>
      <c r="AC11081">
        <f t="shared" si="1562"/>
        <v>0</v>
      </c>
      <c r="AD11081">
        <f t="shared" si="1563"/>
        <v>0</v>
      </c>
      <c r="AE11081">
        <f t="shared" si="1564"/>
        <v>1</v>
      </c>
      <c r="AF11081">
        <f t="shared" si="1565"/>
        <v>0</v>
      </c>
    </row>
    <row r="11082" spans="1:32" hidden="1" x14ac:dyDescent="0.35">
      <c r="A11082" s="1" t="s">
        <v>11440</v>
      </c>
      <c r="B11082" s="1" t="s">
        <v>7307</v>
      </c>
      <c r="C11082" s="1" t="s">
        <v>17919</v>
      </c>
      <c r="D11082" s="1" t="s">
        <v>17961</v>
      </c>
      <c r="E11082" s="1" t="s">
        <v>17919</v>
      </c>
      <c r="F11082" s="16" t="s">
        <v>1079</v>
      </c>
      <c r="G11082" s="17" t="s">
        <v>1079</v>
      </c>
      <c r="H11082" s="3">
        <f t="shared" si="1557"/>
        <v>0</v>
      </c>
      <c r="I11082" s="12">
        <f t="shared" si="1558"/>
        <v>0</v>
      </c>
      <c r="J11082" s="11">
        <f t="shared" si="1561"/>
        <v>0</v>
      </c>
      <c r="K11082">
        <v>0</v>
      </c>
      <c r="L11082">
        <v>0</v>
      </c>
      <c r="M11082">
        <v>0</v>
      </c>
      <c r="N11082">
        <v>1</v>
      </c>
      <c r="O11082" s="1" t="s">
        <v>8</v>
      </c>
      <c r="P11082">
        <v>2019</v>
      </c>
      <c r="Q11082">
        <v>8</v>
      </c>
      <c r="R11082">
        <v>11</v>
      </c>
      <c r="S11082">
        <v>7</v>
      </c>
      <c r="T11082" s="2">
        <v>43688</v>
      </c>
      <c r="U11082" t="str">
        <f t="shared" si="1559"/>
        <v>août</v>
      </c>
      <c r="V11082" s="2" t="str">
        <f t="shared" si="1560"/>
        <v>dim</v>
      </c>
      <c r="W11082" s="1" t="s">
        <v>36</v>
      </c>
      <c r="X11082" s="13" t="str">
        <f>IF(I11082&gt;5,"incident","none")</f>
        <v>none</v>
      </c>
      <c r="Y11082" s="1" t="s">
        <v>17943</v>
      </c>
      <c r="AC11082">
        <f t="shared" si="1562"/>
        <v>1</v>
      </c>
      <c r="AD11082">
        <f t="shared" si="1563"/>
        <v>0</v>
      </c>
      <c r="AE11082">
        <f t="shared" si="1564"/>
        <v>0</v>
      </c>
      <c r="AF11082">
        <f t="shared" si="1565"/>
        <v>0</v>
      </c>
    </row>
    <row r="11083" spans="1:32" hidden="1" x14ac:dyDescent="0.35">
      <c r="A11083" s="1" t="s">
        <v>11441</v>
      </c>
      <c r="B11083" s="1" t="s">
        <v>7307</v>
      </c>
      <c r="C11083" s="1" t="s">
        <v>17962</v>
      </c>
      <c r="D11083" s="1" t="s">
        <v>7334</v>
      </c>
      <c r="E11083" s="1" t="s">
        <v>17962</v>
      </c>
      <c r="F11083" s="16" t="s">
        <v>608</v>
      </c>
      <c r="G11083" s="17" t="s">
        <v>608</v>
      </c>
      <c r="H11083" s="3">
        <f t="shared" si="1557"/>
        <v>0</v>
      </c>
      <c r="I11083" s="12">
        <f t="shared" si="1558"/>
        <v>0</v>
      </c>
      <c r="J11083" s="11">
        <f t="shared" si="1561"/>
        <v>0</v>
      </c>
      <c r="K11083">
        <v>0</v>
      </c>
      <c r="L11083">
        <v>0</v>
      </c>
      <c r="M11083">
        <v>0</v>
      </c>
      <c r="N11083">
        <v>0</v>
      </c>
      <c r="O11083" s="1" t="s">
        <v>8</v>
      </c>
      <c r="P11083">
        <v>2019</v>
      </c>
      <c r="Q11083">
        <v>8</v>
      </c>
      <c r="R11083">
        <v>11</v>
      </c>
      <c r="S11083">
        <v>7</v>
      </c>
      <c r="T11083" s="2">
        <v>43688</v>
      </c>
      <c r="U11083" t="str">
        <f t="shared" si="1559"/>
        <v>août</v>
      </c>
      <c r="V11083" s="2" t="str">
        <f t="shared" si="1560"/>
        <v>dim</v>
      </c>
      <c r="W11083" s="1" t="s">
        <v>240</v>
      </c>
      <c r="X11083" s="13" t="str">
        <f>IF(I11083&gt;5,"incident","none")</f>
        <v>none</v>
      </c>
      <c r="Y11083" s="1" t="s">
        <v>17946</v>
      </c>
      <c r="AC11083">
        <f t="shared" si="1562"/>
        <v>0</v>
      </c>
      <c r="AD11083">
        <f t="shared" si="1563"/>
        <v>0</v>
      </c>
      <c r="AE11083">
        <f t="shared" si="1564"/>
        <v>1</v>
      </c>
      <c r="AF11083">
        <f t="shared" si="1565"/>
        <v>0</v>
      </c>
    </row>
    <row r="11084" spans="1:32" hidden="1" x14ac:dyDescent="0.35">
      <c r="A11084" s="1" t="s">
        <v>11442</v>
      </c>
      <c r="B11084" s="1" t="s">
        <v>7307</v>
      </c>
      <c r="C11084" s="1" t="s">
        <v>17951</v>
      </c>
      <c r="D11084" s="1" t="s">
        <v>17960</v>
      </c>
      <c r="E11084" s="1" t="s">
        <v>17962</v>
      </c>
      <c r="F11084" s="16" t="s">
        <v>206</v>
      </c>
      <c r="G11084" s="17" t="s">
        <v>206</v>
      </c>
      <c r="H11084" s="3">
        <f t="shared" si="1557"/>
        <v>0</v>
      </c>
      <c r="I11084" s="12">
        <f t="shared" si="1558"/>
        <v>0</v>
      </c>
      <c r="J11084" s="11">
        <f t="shared" si="1561"/>
        <v>0</v>
      </c>
      <c r="K11084">
        <v>0</v>
      </c>
      <c r="L11084">
        <v>0</v>
      </c>
      <c r="M11084">
        <v>0</v>
      </c>
      <c r="N11084">
        <v>0</v>
      </c>
      <c r="O11084" s="1" t="s">
        <v>8</v>
      </c>
      <c r="P11084">
        <v>2019</v>
      </c>
      <c r="Q11084">
        <v>8</v>
      </c>
      <c r="R11084">
        <v>11</v>
      </c>
      <c r="S11084">
        <v>7</v>
      </c>
      <c r="T11084" s="2">
        <v>43688</v>
      </c>
      <c r="U11084" t="str">
        <f t="shared" si="1559"/>
        <v>août</v>
      </c>
      <c r="V11084" s="2" t="str">
        <f t="shared" si="1560"/>
        <v>dim</v>
      </c>
      <c r="W11084" s="1" t="s">
        <v>455</v>
      </c>
      <c r="X11084" s="13" t="str">
        <f>IF(I11084&gt;5,"incident","none")</f>
        <v>none</v>
      </c>
      <c r="Y11084" s="1" t="s">
        <v>17950</v>
      </c>
      <c r="AC11084">
        <f t="shared" si="1562"/>
        <v>0</v>
      </c>
      <c r="AD11084">
        <f t="shared" si="1563"/>
        <v>0</v>
      </c>
      <c r="AE11084">
        <f t="shared" si="1564"/>
        <v>0</v>
      </c>
      <c r="AF11084">
        <f t="shared" si="1565"/>
        <v>1</v>
      </c>
    </row>
    <row r="11085" spans="1:32" hidden="1" x14ac:dyDescent="0.35">
      <c r="A11085" s="1" t="s">
        <v>11443</v>
      </c>
      <c r="B11085" s="1" t="s">
        <v>7307</v>
      </c>
      <c r="C11085" s="1" t="s">
        <v>17919</v>
      </c>
      <c r="D11085" s="1" t="s">
        <v>17961</v>
      </c>
      <c r="E11085" s="1" t="s">
        <v>17919</v>
      </c>
      <c r="F11085" s="16" t="s">
        <v>107</v>
      </c>
      <c r="G11085" s="17" t="s">
        <v>2256</v>
      </c>
      <c r="H11085" s="3">
        <f t="shared" si="1557"/>
        <v>2.0833333333333259E-3</v>
      </c>
      <c r="I11085" s="12">
        <f t="shared" si="1558"/>
        <v>2.9999999999999893</v>
      </c>
      <c r="J11085" s="11">
        <f t="shared" si="1561"/>
        <v>4.9999999999999822E-2</v>
      </c>
      <c r="K11085">
        <v>0</v>
      </c>
      <c r="L11085">
        <v>0</v>
      </c>
      <c r="M11085">
        <v>0</v>
      </c>
      <c r="N11085">
        <v>1</v>
      </c>
      <c r="O11085" s="1" t="s">
        <v>8</v>
      </c>
      <c r="P11085">
        <v>2019</v>
      </c>
      <c r="Q11085">
        <v>8</v>
      </c>
      <c r="R11085">
        <v>11</v>
      </c>
      <c r="S11085">
        <v>7</v>
      </c>
      <c r="T11085" s="2">
        <v>43688</v>
      </c>
      <c r="U11085" t="str">
        <f t="shared" si="1559"/>
        <v>août</v>
      </c>
      <c r="V11085" s="2" t="str">
        <f t="shared" si="1560"/>
        <v>dim</v>
      </c>
      <c r="W11085" s="1" t="s">
        <v>58</v>
      </c>
      <c r="X11085" s="13" t="str">
        <f>IF(I11085&gt;5,"incident","none")</f>
        <v>none</v>
      </c>
      <c r="Y11085" s="1" t="s">
        <v>17943</v>
      </c>
      <c r="AC11085">
        <f t="shared" si="1562"/>
        <v>1</v>
      </c>
      <c r="AD11085">
        <f t="shared" si="1563"/>
        <v>0</v>
      </c>
      <c r="AE11085">
        <f t="shared" si="1564"/>
        <v>0</v>
      </c>
      <c r="AF11085">
        <f t="shared" si="1565"/>
        <v>0</v>
      </c>
    </row>
    <row r="11086" spans="1:32" hidden="1" x14ac:dyDescent="0.35">
      <c r="A11086" s="1" t="s">
        <v>11444</v>
      </c>
      <c r="B11086" s="1" t="s">
        <v>7307</v>
      </c>
      <c r="C11086" s="1" t="s">
        <v>17919</v>
      </c>
      <c r="D11086" s="1" t="s">
        <v>17961</v>
      </c>
      <c r="E11086" s="1" t="s">
        <v>17962</v>
      </c>
      <c r="F11086" s="16" t="s">
        <v>2615</v>
      </c>
      <c r="G11086" s="17" t="s">
        <v>1218</v>
      </c>
      <c r="H11086" s="3">
        <f t="shared" si="1557"/>
        <v>2.7777777777777679E-3</v>
      </c>
      <c r="I11086" s="12">
        <f t="shared" si="1558"/>
        <v>3.9999999999999858</v>
      </c>
      <c r="J11086" s="11">
        <f t="shared" si="1561"/>
        <v>6.666666666666643E-2</v>
      </c>
      <c r="K11086">
        <v>0</v>
      </c>
      <c r="L11086">
        <v>1</v>
      </c>
      <c r="M11086">
        <v>0</v>
      </c>
      <c r="N11086">
        <v>0</v>
      </c>
      <c r="O11086" s="1" t="s">
        <v>8</v>
      </c>
      <c r="P11086">
        <v>2019</v>
      </c>
      <c r="Q11086">
        <v>8</v>
      </c>
      <c r="R11086">
        <v>11</v>
      </c>
      <c r="S11086">
        <v>7</v>
      </c>
      <c r="T11086" s="2">
        <v>43688</v>
      </c>
      <c r="U11086" t="str">
        <f t="shared" si="1559"/>
        <v>août</v>
      </c>
      <c r="V11086" s="2" t="str">
        <f t="shared" si="1560"/>
        <v>dim</v>
      </c>
      <c r="W11086" s="1" t="s">
        <v>168</v>
      </c>
      <c r="X11086" s="13" t="str">
        <f>IF(I11086&gt;5,"incident","none")</f>
        <v>none</v>
      </c>
      <c r="Y11086" s="1" t="s">
        <v>17943</v>
      </c>
      <c r="AC11086">
        <f t="shared" si="1562"/>
        <v>1</v>
      </c>
      <c r="AD11086">
        <f t="shared" si="1563"/>
        <v>0</v>
      </c>
      <c r="AE11086">
        <f t="shared" si="1564"/>
        <v>0</v>
      </c>
      <c r="AF11086">
        <f t="shared" si="1565"/>
        <v>0</v>
      </c>
    </row>
    <row r="11087" spans="1:32" hidden="1" x14ac:dyDescent="0.35">
      <c r="A11087" s="1" t="s">
        <v>11445</v>
      </c>
      <c r="B11087" s="1" t="s">
        <v>7307</v>
      </c>
      <c r="C11087" s="1" t="s">
        <v>17919</v>
      </c>
      <c r="D11087" s="1" t="s">
        <v>17961</v>
      </c>
      <c r="E11087" s="1" t="s">
        <v>17919</v>
      </c>
      <c r="F11087" s="16" t="s">
        <v>1621</v>
      </c>
      <c r="G11087" s="17" t="s">
        <v>3056</v>
      </c>
      <c r="H11087" s="3">
        <f t="shared" si="1557"/>
        <v>3.4722222222223209E-3</v>
      </c>
      <c r="I11087" s="12">
        <f t="shared" si="1558"/>
        <v>5.0000000000001421</v>
      </c>
      <c r="J11087" s="11">
        <f t="shared" si="1561"/>
        <v>8.3333333333335702E-2</v>
      </c>
      <c r="K11087">
        <v>0</v>
      </c>
      <c r="L11087">
        <v>0</v>
      </c>
      <c r="M11087">
        <v>0</v>
      </c>
      <c r="N11087">
        <v>1</v>
      </c>
      <c r="O11087" s="1" t="s">
        <v>8</v>
      </c>
      <c r="P11087">
        <v>2019</v>
      </c>
      <c r="Q11087">
        <v>8</v>
      </c>
      <c r="R11087">
        <v>11</v>
      </c>
      <c r="S11087">
        <v>7</v>
      </c>
      <c r="T11087" s="2">
        <v>43688</v>
      </c>
      <c r="U11087" t="str">
        <f t="shared" si="1559"/>
        <v>août</v>
      </c>
      <c r="V11087" s="2" t="str">
        <f t="shared" si="1560"/>
        <v>dim</v>
      </c>
      <c r="W11087" s="1" t="s">
        <v>99</v>
      </c>
      <c r="X11087" s="13" t="str">
        <f>IF(I11087&gt;5,"incident","none")</f>
        <v>incident</v>
      </c>
      <c r="Y11087" s="1" t="s">
        <v>17941</v>
      </c>
      <c r="AC11087">
        <f t="shared" si="1562"/>
        <v>0</v>
      </c>
      <c r="AD11087">
        <f t="shared" si="1563"/>
        <v>1</v>
      </c>
      <c r="AE11087">
        <f t="shared" si="1564"/>
        <v>0</v>
      </c>
      <c r="AF11087">
        <f t="shared" si="1565"/>
        <v>0</v>
      </c>
    </row>
    <row r="11088" spans="1:32" hidden="1" x14ac:dyDescent="0.35">
      <c r="A11088" s="1" t="s">
        <v>11446</v>
      </c>
      <c r="B11088" s="1" t="s">
        <v>7307</v>
      </c>
      <c r="C11088" s="1" t="s">
        <v>17919</v>
      </c>
      <c r="D11088" s="1" t="s">
        <v>20116</v>
      </c>
      <c r="E11088" s="1" t="s">
        <v>17919</v>
      </c>
      <c r="F11088" s="16" t="s">
        <v>1633</v>
      </c>
      <c r="G11088" s="17" t="s">
        <v>1633</v>
      </c>
      <c r="H11088" s="3">
        <f t="shared" si="1557"/>
        <v>0</v>
      </c>
      <c r="I11088" s="12">
        <f t="shared" si="1558"/>
        <v>0</v>
      </c>
      <c r="J11088" s="11">
        <f t="shared" si="1561"/>
        <v>0</v>
      </c>
      <c r="K11088">
        <v>0</v>
      </c>
      <c r="L11088">
        <v>0</v>
      </c>
      <c r="M11088">
        <v>0</v>
      </c>
      <c r="N11088">
        <v>0</v>
      </c>
      <c r="O11088" s="1" t="s">
        <v>8</v>
      </c>
      <c r="P11088">
        <v>2020</v>
      </c>
      <c r="Q11088">
        <v>8</v>
      </c>
      <c r="R11088">
        <v>11</v>
      </c>
      <c r="S11088">
        <v>2</v>
      </c>
      <c r="T11088" s="2">
        <v>44054</v>
      </c>
      <c r="U11088" t="str">
        <f t="shared" si="1559"/>
        <v>août</v>
      </c>
      <c r="V11088" s="2" t="str">
        <f t="shared" si="1560"/>
        <v>mar</v>
      </c>
      <c r="W11088" s="1" t="s">
        <v>18024</v>
      </c>
      <c r="X11088" s="13" t="str">
        <f>IF(I11088&gt;5,"incident","none")</f>
        <v>none</v>
      </c>
      <c r="Y11088" s="1" t="s">
        <v>17941</v>
      </c>
      <c r="AC11088">
        <f t="shared" si="1562"/>
        <v>0</v>
      </c>
      <c r="AD11088">
        <f t="shared" si="1563"/>
        <v>1</v>
      </c>
      <c r="AE11088">
        <f t="shared" si="1564"/>
        <v>0</v>
      </c>
      <c r="AF11088">
        <f t="shared" si="1565"/>
        <v>0</v>
      </c>
    </row>
    <row r="11089" spans="1:32" hidden="1" x14ac:dyDescent="0.35">
      <c r="A11089" s="1" t="s">
        <v>11447</v>
      </c>
      <c r="B11089" s="1" t="s">
        <v>7307</v>
      </c>
      <c r="C11089" s="1" t="s">
        <v>17919</v>
      </c>
      <c r="D11089" s="1" t="s">
        <v>20116</v>
      </c>
      <c r="E11089" s="1" t="s">
        <v>17919</v>
      </c>
      <c r="F11089" s="16" t="s">
        <v>173</v>
      </c>
      <c r="G11089" s="17" t="s">
        <v>563</v>
      </c>
      <c r="H11089" s="3">
        <f t="shared" si="1557"/>
        <v>6.9444444444444198E-3</v>
      </c>
      <c r="I11089" s="12">
        <f t="shared" si="1558"/>
        <v>9.9999999999999645</v>
      </c>
      <c r="J11089" s="11">
        <f t="shared" si="1561"/>
        <v>0.16666666666666607</v>
      </c>
      <c r="K11089">
        <v>0</v>
      </c>
      <c r="L11089">
        <v>0</v>
      </c>
      <c r="M11089">
        <v>0</v>
      </c>
      <c r="N11089">
        <v>0</v>
      </c>
      <c r="O11089" s="1" t="s">
        <v>8</v>
      </c>
      <c r="P11089">
        <v>2020</v>
      </c>
      <c r="Q11089">
        <v>8</v>
      </c>
      <c r="R11089">
        <v>11</v>
      </c>
      <c r="S11089">
        <v>2</v>
      </c>
      <c r="T11089" s="2">
        <v>44054</v>
      </c>
      <c r="U11089" t="str">
        <f t="shared" si="1559"/>
        <v>août</v>
      </c>
      <c r="V11089" s="2" t="str">
        <f t="shared" si="1560"/>
        <v>mar</v>
      </c>
      <c r="W11089" s="1" t="s">
        <v>25</v>
      </c>
      <c r="X11089" s="13" t="str">
        <f>IF(I11089&gt;5,"incident","none")</f>
        <v>incident</v>
      </c>
      <c r="Y11089" s="1" t="s">
        <v>17950</v>
      </c>
      <c r="AC11089">
        <f t="shared" si="1562"/>
        <v>0</v>
      </c>
      <c r="AD11089">
        <f t="shared" si="1563"/>
        <v>0</v>
      </c>
      <c r="AE11089">
        <f t="shared" si="1564"/>
        <v>0</v>
      </c>
      <c r="AF11089">
        <f t="shared" si="1565"/>
        <v>1</v>
      </c>
    </row>
    <row r="11090" spans="1:32" hidden="1" x14ac:dyDescent="0.35">
      <c r="A11090" s="1" t="s">
        <v>11448</v>
      </c>
      <c r="B11090" s="1" t="s">
        <v>7307</v>
      </c>
      <c r="C11090" s="1" t="s">
        <v>17919</v>
      </c>
      <c r="D11090" s="1" t="s">
        <v>20116</v>
      </c>
      <c r="E11090" s="1" t="s">
        <v>17969</v>
      </c>
      <c r="F11090" s="16" t="s">
        <v>1207</v>
      </c>
      <c r="G11090" s="17" t="s">
        <v>1207</v>
      </c>
      <c r="H11090" s="3">
        <f t="shared" si="1557"/>
        <v>0</v>
      </c>
      <c r="I11090" s="12">
        <f t="shared" si="1558"/>
        <v>0</v>
      </c>
      <c r="J11090" s="11">
        <f t="shared" si="1561"/>
        <v>0</v>
      </c>
      <c r="K11090">
        <v>0</v>
      </c>
      <c r="L11090">
        <v>0</v>
      </c>
      <c r="M11090">
        <v>0</v>
      </c>
      <c r="N11090">
        <v>0</v>
      </c>
      <c r="O11090" s="1" t="s">
        <v>8</v>
      </c>
      <c r="P11090">
        <v>2020</v>
      </c>
      <c r="Q11090">
        <v>8</v>
      </c>
      <c r="R11090">
        <v>11</v>
      </c>
      <c r="S11090">
        <v>2</v>
      </c>
      <c r="T11090" s="2">
        <v>44054</v>
      </c>
      <c r="U11090" t="str">
        <f t="shared" si="1559"/>
        <v>août</v>
      </c>
      <c r="V11090" s="2" t="str">
        <f t="shared" si="1560"/>
        <v>mar</v>
      </c>
      <c r="W11090" s="1" t="s">
        <v>455</v>
      </c>
      <c r="X11090" s="13" t="str">
        <f>IF(I11090&gt;5,"incident","none")</f>
        <v>none</v>
      </c>
      <c r="Y11090" s="1" t="s">
        <v>17950</v>
      </c>
      <c r="AC11090">
        <f t="shared" si="1562"/>
        <v>0</v>
      </c>
      <c r="AD11090">
        <f t="shared" si="1563"/>
        <v>0</v>
      </c>
      <c r="AE11090">
        <f t="shared" si="1564"/>
        <v>0</v>
      </c>
      <c r="AF11090">
        <f t="shared" si="1565"/>
        <v>1</v>
      </c>
    </row>
    <row r="11091" spans="1:32" hidden="1" x14ac:dyDescent="0.35">
      <c r="A11091" s="1" t="s">
        <v>11449</v>
      </c>
      <c r="B11091" s="1" t="s">
        <v>7307</v>
      </c>
      <c r="C11091" s="1" t="s">
        <v>17919</v>
      </c>
      <c r="D11091" s="1" t="s">
        <v>17961</v>
      </c>
      <c r="E11091" s="1" t="s">
        <v>17919</v>
      </c>
      <c r="F11091" s="16" t="s">
        <v>1466</v>
      </c>
      <c r="G11091" s="17" t="s">
        <v>2910</v>
      </c>
      <c r="H11091" s="3">
        <f t="shared" si="1557"/>
        <v>3.4722222222222099E-3</v>
      </c>
      <c r="I11091" s="12">
        <f t="shared" si="1558"/>
        <v>4.9999999999999822</v>
      </c>
      <c r="J11091" s="11">
        <f t="shared" si="1561"/>
        <v>8.3333333333333037E-2</v>
      </c>
      <c r="K11091">
        <v>0</v>
      </c>
      <c r="L11091">
        <v>0</v>
      </c>
      <c r="M11091">
        <v>0</v>
      </c>
      <c r="N11091">
        <v>1</v>
      </c>
      <c r="O11091" s="1" t="s">
        <v>8</v>
      </c>
      <c r="P11091">
        <v>2020</v>
      </c>
      <c r="Q11091">
        <v>8</v>
      </c>
      <c r="R11091">
        <v>11</v>
      </c>
      <c r="S11091">
        <v>2</v>
      </c>
      <c r="T11091" s="2">
        <v>44054</v>
      </c>
      <c r="U11091" t="str">
        <f t="shared" si="1559"/>
        <v>août</v>
      </c>
      <c r="V11091" s="2" t="str">
        <f t="shared" si="1560"/>
        <v>mar</v>
      </c>
      <c r="W11091" s="1" t="s">
        <v>17922</v>
      </c>
      <c r="X11091" s="13" t="str">
        <f>IF(I11091&gt;5,"incident","none")</f>
        <v>none</v>
      </c>
      <c r="Y11091" s="1" t="s">
        <v>17946</v>
      </c>
      <c r="AC11091">
        <f t="shared" si="1562"/>
        <v>0</v>
      </c>
      <c r="AD11091">
        <f t="shared" si="1563"/>
        <v>0</v>
      </c>
      <c r="AE11091">
        <f t="shared" si="1564"/>
        <v>1</v>
      </c>
      <c r="AF11091">
        <f t="shared" si="1565"/>
        <v>0</v>
      </c>
    </row>
    <row r="11092" spans="1:32" hidden="1" x14ac:dyDescent="0.35">
      <c r="A11092" s="1" t="s">
        <v>11450</v>
      </c>
      <c r="B11092" s="1" t="s">
        <v>7307</v>
      </c>
      <c r="C11092" s="1" t="s">
        <v>17919</v>
      </c>
      <c r="D11092" s="1" t="s">
        <v>20116</v>
      </c>
      <c r="E11092" s="1" t="s">
        <v>17919</v>
      </c>
      <c r="F11092" s="16" t="s">
        <v>661</v>
      </c>
      <c r="G11092" s="17" t="s">
        <v>661</v>
      </c>
      <c r="H11092" s="3">
        <f t="shared" si="1557"/>
        <v>0</v>
      </c>
      <c r="I11092" s="12">
        <f t="shared" si="1558"/>
        <v>0</v>
      </c>
      <c r="J11092" s="11">
        <f t="shared" si="1561"/>
        <v>0</v>
      </c>
      <c r="K11092">
        <v>0</v>
      </c>
      <c r="L11092">
        <v>0</v>
      </c>
      <c r="M11092">
        <v>0</v>
      </c>
      <c r="N11092">
        <v>0</v>
      </c>
      <c r="O11092" s="1" t="s">
        <v>8</v>
      </c>
      <c r="P11092">
        <v>2020</v>
      </c>
      <c r="Q11092">
        <v>8</v>
      </c>
      <c r="R11092">
        <v>11</v>
      </c>
      <c r="S11092">
        <v>2</v>
      </c>
      <c r="T11092" s="2">
        <v>44054</v>
      </c>
      <c r="U11092" t="str">
        <f t="shared" si="1559"/>
        <v>août</v>
      </c>
      <c r="V11092" s="2" t="str">
        <f t="shared" si="1560"/>
        <v>mar</v>
      </c>
      <c r="W11092" s="1" t="s">
        <v>17947</v>
      </c>
      <c r="X11092" s="13" t="str">
        <f>IF(I11092&gt;5,"incident","none")</f>
        <v>none</v>
      </c>
      <c r="Y11092" s="1" t="s">
        <v>17943</v>
      </c>
      <c r="AC11092">
        <f t="shared" si="1562"/>
        <v>1</v>
      </c>
      <c r="AD11092">
        <f t="shared" si="1563"/>
        <v>0</v>
      </c>
      <c r="AE11092">
        <f t="shared" si="1564"/>
        <v>0</v>
      </c>
      <c r="AF11092">
        <f t="shared" si="1565"/>
        <v>0</v>
      </c>
    </row>
    <row r="11093" spans="1:32" hidden="1" x14ac:dyDescent="0.35">
      <c r="A11093" s="1" t="s">
        <v>11451</v>
      </c>
      <c r="B11093" s="1" t="s">
        <v>7307</v>
      </c>
      <c r="C11093" s="1" t="s">
        <v>17919</v>
      </c>
      <c r="D11093" s="1" t="s">
        <v>17961</v>
      </c>
      <c r="E11093" s="1" t="s">
        <v>17962</v>
      </c>
      <c r="F11093" s="16" t="s">
        <v>1786</v>
      </c>
      <c r="G11093" s="17" t="s">
        <v>386</v>
      </c>
      <c r="H11093" s="3">
        <f t="shared" si="1557"/>
        <v>2.0833333333332149E-3</v>
      </c>
      <c r="I11093" s="12">
        <f t="shared" si="1558"/>
        <v>2.9999999999998295</v>
      </c>
      <c r="J11093" s="11">
        <f t="shared" si="1561"/>
        <v>4.9999999999997158E-2</v>
      </c>
      <c r="K11093">
        <v>0</v>
      </c>
      <c r="L11093">
        <v>1</v>
      </c>
      <c r="M11093">
        <v>0</v>
      </c>
      <c r="N11093">
        <v>0</v>
      </c>
      <c r="O11093" s="1" t="s">
        <v>8</v>
      </c>
      <c r="P11093">
        <v>2020</v>
      </c>
      <c r="Q11093">
        <v>8</v>
      </c>
      <c r="R11093">
        <v>11</v>
      </c>
      <c r="S11093">
        <v>2</v>
      </c>
      <c r="T11093" s="2">
        <v>44054</v>
      </c>
      <c r="U11093" t="str">
        <f t="shared" si="1559"/>
        <v>août</v>
      </c>
      <c r="V11093" s="2" t="str">
        <f t="shared" si="1560"/>
        <v>mar</v>
      </c>
      <c r="W11093" s="1" t="s">
        <v>17955</v>
      </c>
      <c r="X11093" s="13" t="str">
        <f>IF(I11093&gt;5,"incident","none")</f>
        <v>none</v>
      </c>
      <c r="Y11093" s="1" t="s">
        <v>17946</v>
      </c>
      <c r="AC11093">
        <f t="shared" si="1562"/>
        <v>0</v>
      </c>
      <c r="AD11093">
        <f t="shared" si="1563"/>
        <v>0</v>
      </c>
      <c r="AE11093">
        <f t="shared" si="1564"/>
        <v>1</v>
      </c>
      <c r="AF11093">
        <f t="shared" si="1565"/>
        <v>0</v>
      </c>
    </row>
    <row r="11094" spans="1:32" hidden="1" x14ac:dyDescent="0.35">
      <c r="A11094" s="1" t="s">
        <v>11452</v>
      </c>
      <c r="B11094" s="1" t="s">
        <v>7307</v>
      </c>
      <c r="C11094" s="1" t="s">
        <v>17951</v>
      </c>
      <c r="D11094" s="1" t="s">
        <v>17960</v>
      </c>
      <c r="E11094" s="1" t="s">
        <v>17962</v>
      </c>
      <c r="F11094" s="16" t="s">
        <v>324</v>
      </c>
      <c r="G11094" s="17" t="s">
        <v>324</v>
      </c>
      <c r="H11094" s="3">
        <f t="shared" si="1557"/>
        <v>0</v>
      </c>
      <c r="I11094" s="12">
        <f t="shared" si="1558"/>
        <v>0</v>
      </c>
      <c r="J11094" s="11">
        <f t="shared" si="1561"/>
        <v>0</v>
      </c>
      <c r="K11094">
        <v>0</v>
      </c>
      <c r="L11094">
        <v>0</v>
      </c>
      <c r="M11094">
        <v>0</v>
      </c>
      <c r="N11094">
        <v>0</v>
      </c>
      <c r="O11094" s="1" t="s">
        <v>8</v>
      </c>
      <c r="P11094">
        <v>2021</v>
      </c>
      <c r="Q11094">
        <v>8</v>
      </c>
      <c r="R11094">
        <v>11</v>
      </c>
      <c r="S11094">
        <v>3</v>
      </c>
      <c r="T11094" s="2">
        <v>44419</v>
      </c>
      <c r="U11094" t="str">
        <f t="shared" si="1559"/>
        <v>août</v>
      </c>
      <c r="V11094" s="2" t="str">
        <f t="shared" si="1560"/>
        <v>mer</v>
      </c>
      <c r="W11094" s="1" t="s">
        <v>18019</v>
      </c>
      <c r="X11094" s="13" t="str">
        <f>IF(I11094&gt;5,"incident","none")</f>
        <v>none</v>
      </c>
      <c r="Y11094" s="1" t="s">
        <v>17943</v>
      </c>
      <c r="AC11094">
        <f t="shared" si="1562"/>
        <v>1</v>
      </c>
      <c r="AD11094">
        <f t="shared" si="1563"/>
        <v>0</v>
      </c>
      <c r="AE11094">
        <f t="shared" si="1564"/>
        <v>0</v>
      </c>
      <c r="AF11094">
        <f t="shared" si="1565"/>
        <v>0</v>
      </c>
    </row>
    <row r="11095" spans="1:32" hidden="1" x14ac:dyDescent="0.35">
      <c r="A11095" s="1" t="s">
        <v>11454</v>
      </c>
      <c r="B11095" s="1" t="s">
        <v>7307</v>
      </c>
      <c r="C11095" s="1" t="s">
        <v>17951</v>
      </c>
      <c r="D11095" s="1" t="s">
        <v>17960</v>
      </c>
      <c r="E11095" s="1" t="s">
        <v>17962</v>
      </c>
      <c r="F11095" s="16" t="s">
        <v>1370</v>
      </c>
      <c r="G11095" s="17" t="s">
        <v>1370</v>
      </c>
      <c r="H11095" s="3">
        <f t="shared" si="1557"/>
        <v>0</v>
      </c>
      <c r="I11095" s="12">
        <f t="shared" si="1558"/>
        <v>0</v>
      </c>
      <c r="J11095" s="11">
        <f t="shared" si="1561"/>
        <v>0</v>
      </c>
      <c r="K11095">
        <v>0</v>
      </c>
      <c r="L11095">
        <v>0</v>
      </c>
      <c r="M11095">
        <v>0</v>
      </c>
      <c r="N11095">
        <v>0</v>
      </c>
      <c r="O11095" s="1" t="s">
        <v>8</v>
      </c>
      <c r="P11095">
        <v>2021</v>
      </c>
      <c r="Q11095">
        <v>8</v>
      </c>
      <c r="R11095">
        <v>11</v>
      </c>
      <c r="S11095">
        <v>3</v>
      </c>
      <c r="T11095" s="2">
        <v>44419</v>
      </c>
      <c r="U11095" t="str">
        <f t="shared" si="1559"/>
        <v>août</v>
      </c>
      <c r="V11095" s="2" t="str">
        <f t="shared" si="1560"/>
        <v>mer</v>
      </c>
      <c r="W11095" s="1" t="s">
        <v>25</v>
      </c>
      <c r="X11095" s="13" t="str">
        <f>IF(I11095&gt;5,"incident","none")</f>
        <v>none</v>
      </c>
      <c r="Y11095" s="1" t="s">
        <v>17950</v>
      </c>
      <c r="AC11095">
        <f t="shared" si="1562"/>
        <v>0</v>
      </c>
      <c r="AD11095">
        <f t="shared" si="1563"/>
        <v>0</v>
      </c>
      <c r="AE11095">
        <f t="shared" si="1564"/>
        <v>0</v>
      </c>
      <c r="AF11095">
        <f t="shared" si="1565"/>
        <v>1</v>
      </c>
    </row>
    <row r="11096" spans="1:32" hidden="1" x14ac:dyDescent="0.35">
      <c r="A11096" s="1" t="s">
        <v>11455</v>
      </c>
      <c r="B11096" s="1" t="s">
        <v>7307</v>
      </c>
      <c r="C11096" s="1" t="s">
        <v>17951</v>
      </c>
      <c r="D11096" s="1" t="s">
        <v>17960</v>
      </c>
      <c r="E11096" s="1" t="s">
        <v>17951</v>
      </c>
      <c r="F11096" s="16" t="s">
        <v>2242</v>
      </c>
      <c r="G11096" s="17" t="s">
        <v>1349</v>
      </c>
      <c r="H11096" s="3">
        <f t="shared" si="1557"/>
        <v>3.4722222222222099E-3</v>
      </c>
      <c r="I11096" s="12">
        <f t="shared" si="1558"/>
        <v>4.9999999999999822</v>
      </c>
      <c r="J11096" s="11">
        <f t="shared" si="1561"/>
        <v>8.3333333333333037E-2</v>
      </c>
      <c r="K11096">
        <v>0</v>
      </c>
      <c r="L11096">
        <v>0</v>
      </c>
      <c r="M11096">
        <v>0</v>
      </c>
      <c r="N11096">
        <v>1</v>
      </c>
      <c r="O11096" s="1" t="s">
        <v>8</v>
      </c>
      <c r="P11096">
        <v>2021</v>
      </c>
      <c r="Q11096">
        <v>8</v>
      </c>
      <c r="R11096">
        <v>11</v>
      </c>
      <c r="S11096">
        <v>3</v>
      </c>
      <c r="T11096" s="2">
        <v>44419</v>
      </c>
      <c r="U11096" t="str">
        <f t="shared" si="1559"/>
        <v>août</v>
      </c>
      <c r="V11096" s="2" t="str">
        <f t="shared" si="1560"/>
        <v>mer</v>
      </c>
      <c r="W11096" s="1" t="s">
        <v>17954</v>
      </c>
      <c r="X11096" s="13" t="str">
        <f>IF(I11096&gt;5,"incident","none")</f>
        <v>none</v>
      </c>
      <c r="Y11096" s="1" t="s">
        <v>17941</v>
      </c>
      <c r="AC11096">
        <f t="shared" si="1562"/>
        <v>0</v>
      </c>
      <c r="AD11096">
        <f t="shared" si="1563"/>
        <v>1</v>
      </c>
      <c r="AE11096">
        <f t="shared" si="1564"/>
        <v>0</v>
      </c>
      <c r="AF11096">
        <f t="shared" si="1565"/>
        <v>0</v>
      </c>
    </row>
    <row r="11097" spans="1:32" x14ac:dyDescent="0.35">
      <c r="A11097" s="1" t="s">
        <v>11456</v>
      </c>
      <c r="B11097" s="1" t="s">
        <v>7307</v>
      </c>
      <c r="C11097" s="1" t="s">
        <v>17951</v>
      </c>
      <c r="D11097" s="1" t="s">
        <v>17965</v>
      </c>
      <c r="E11097" s="1" t="s">
        <v>17951</v>
      </c>
      <c r="F11097" s="16" t="s">
        <v>2059</v>
      </c>
      <c r="G11097" s="17" t="s">
        <v>2063</v>
      </c>
      <c r="H11097" s="19">
        <f t="shared" si="1557"/>
        <v>5.5555555555555358E-3</v>
      </c>
      <c r="I11097" s="20">
        <f t="shared" si="1558"/>
        <v>7.9999999999999716</v>
      </c>
      <c r="J11097" s="21">
        <f t="shared" si="1561"/>
        <v>0.13333333333333286</v>
      </c>
      <c r="K11097">
        <v>0</v>
      </c>
      <c r="L11097">
        <v>0</v>
      </c>
      <c r="M11097">
        <v>0</v>
      </c>
      <c r="N11097">
        <v>1</v>
      </c>
      <c r="O11097" s="1" t="s">
        <v>8</v>
      </c>
      <c r="P11097">
        <v>2021</v>
      </c>
      <c r="Q11097">
        <v>8</v>
      </c>
      <c r="R11097">
        <v>11</v>
      </c>
      <c r="S11097">
        <v>3</v>
      </c>
      <c r="T11097" s="2">
        <v>44419</v>
      </c>
      <c r="U11097" t="str">
        <f t="shared" si="1559"/>
        <v>août</v>
      </c>
      <c r="V11097" s="2" t="str">
        <f t="shared" si="1560"/>
        <v>mer</v>
      </c>
      <c r="W11097" s="1" t="s">
        <v>20273</v>
      </c>
      <c r="X11097" s="13" t="str">
        <f>IF(I11097&gt;5,"incident","none")</f>
        <v>incident</v>
      </c>
      <c r="Y11097" s="1" t="s">
        <v>17943</v>
      </c>
      <c r="AC11097">
        <f t="shared" si="1562"/>
        <v>1</v>
      </c>
      <c r="AD11097">
        <f t="shared" si="1563"/>
        <v>0</v>
      </c>
      <c r="AE11097">
        <f t="shared" si="1564"/>
        <v>0</v>
      </c>
      <c r="AF11097">
        <f t="shared" si="1565"/>
        <v>0</v>
      </c>
    </row>
    <row r="11098" spans="1:32" hidden="1" x14ac:dyDescent="0.35">
      <c r="A11098" s="1" t="s">
        <v>11457</v>
      </c>
      <c r="B11098" s="1" t="s">
        <v>7307</v>
      </c>
      <c r="C11098" s="1" t="s">
        <v>17919</v>
      </c>
      <c r="D11098" s="1" t="s">
        <v>20116</v>
      </c>
      <c r="E11098" s="1" t="s">
        <v>17919</v>
      </c>
      <c r="F11098" s="16" t="s">
        <v>530</v>
      </c>
      <c r="G11098" s="17" t="s">
        <v>530</v>
      </c>
      <c r="H11098" s="3">
        <f t="shared" si="1557"/>
        <v>0</v>
      </c>
      <c r="I11098" s="12">
        <f t="shared" si="1558"/>
        <v>0</v>
      </c>
      <c r="J11098" s="11">
        <f t="shared" si="1561"/>
        <v>0</v>
      </c>
      <c r="K11098">
        <v>0</v>
      </c>
      <c r="L11098">
        <v>0</v>
      </c>
      <c r="M11098">
        <v>0</v>
      </c>
      <c r="N11098">
        <v>0</v>
      </c>
      <c r="O11098" s="1" t="s">
        <v>8</v>
      </c>
      <c r="P11098">
        <v>2021</v>
      </c>
      <c r="Q11098">
        <v>8</v>
      </c>
      <c r="R11098">
        <v>11</v>
      </c>
      <c r="S11098">
        <v>3</v>
      </c>
      <c r="T11098" s="2">
        <v>44419</v>
      </c>
      <c r="U11098" t="str">
        <f t="shared" si="1559"/>
        <v>août</v>
      </c>
      <c r="V11098" s="2" t="str">
        <f t="shared" si="1560"/>
        <v>mer</v>
      </c>
      <c r="W11098" s="1" t="s">
        <v>236</v>
      </c>
      <c r="X11098" s="13" t="str">
        <f>IF(I11098&gt;5,"incident","none")</f>
        <v>none</v>
      </c>
      <c r="Y11098" s="1" t="s">
        <v>17943</v>
      </c>
      <c r="AC11098">
        <f t="shared" si="1562"/>
        <v>1</v>
      </c>
      <c r="AD11098">
        <f t="shared" si="1563"/>
        <v>0</v>
      </c>
      <c r="AE11098">
        <f t="shared" si="1564"/>
        <v>0</v>
      </c>
      <c r="AF11098">
        <f t="shared" si="1565"/>
        <v>0</v>
      </c>
    </row>
    <row r="11099" spans="1:32" hidden="1" x14ac:dyDescent="0.35">
      <c r="A11099" s="1" t="s">
        <v>11458</v>
      </c>
      <c r="B11099" s="1" t="s">
        <v>7307</v>
      </c>
      <c r="C11099" s="1" t="s">
        <v>17919</v>
      </c>
      <c r="D11099" s="1" t="s">
        <v>17964</v>
      </c>
      <c r="E11099" s="1" t="s">
        <v>17919</v>
      </c>
      <c r="F11099" s="16" t="s">
        <v>2275</v>
      </c>
      <c r="G11099" s="17" t="s">
        <v>415</v>
      </c>
      <c r="H11099" s="3">
        <f t="shared" si="1557"/>
        <v>4.1666666666667629E-3</v>
      </c>
      <c r="I11099" s="12">
        <f t="shared" si="1558"/>
        <v>6.0000000000001386</v>
      </c>
      <c r="J11099" s="11">
        <f t="shared" si="1561"/>
        <v>0.10000000000000231</v>
      </c>
      <c r="K11099">
        <v>0</v>
      </c>
      <c r="L11099">
        <v>0</v>
      </c>
      <c r="M11099">
        <v>0</v>
      </c>
      <c r="N11099">
        <v>0</v>
      </c>
      <c r="O11099" s="1" t="s">
        <v>8</v>
      </c>
      <c r="P11099">
        <v>2021</v>
      </c>
      <c r="Q11099">
        <v>8</v>
      </c>
      <c r="R11099">
        <v>11</v>
      </c>
      <c r="S11099">
        <v>3</v>
      </c>
      <c r="T11099" s="2">
        <v>44419</v>
      </c>
      <c r="U11099" t="str">
        <f t="shared" si="1559"/>
        <v>août</v>
      </c>
      <c r="V11099" s="2" t="str">
        <f t="shared" si="1560"/>
        <v>mer</v>
      </c>
      <c r="W11099" s="1" t="s">
        <v>332</v>
      </c>
      <c r="X11099" s="13" t="str">
        <f>IF(I11099&gt;5,"incident","none")</f>
        <v>incident</v>
      </c>
      <c r="Y11099" s="1" t="s">
        <v>17941</v>
      </c>
      <c r="AC11099">
        <f t="shared" si="1562"/>
        <v>0</v>
      </c>
      <c r="AD11099">
        <f t="shared" si="1563"/>
        <v>1</v>
      </c>
      <c r="AE11099">
        <f t="shared" si="1564"/>
        <v>0</v>
      </c>
      <c r="AF11099">
        <f t="shared" si="1565"/>
        <v>0</v>
      </c>
    </row>
    <row r="11100" spans="1:32" hidden="1" x14ac:dyDescent="0.35">
      <c r="A11100" s="1" t="s">
        <v>11460</v>
      </c>
      <c r="B11100" s="1" t="s">
        <v>7307</v>
      </c>
      <c r="C11100" s="1" t="s">
        <v>17919</v>
      </c>
      <c r="D11100" s="1" t="s">
        <v>20116</v>
      </c>
      <c r="E11100" s="1" t="s">
        <v>17919</v>
      </c>
      <c r="F11100" s="16" t="s">
        <v>158</v>
      </c>
      <c r="G11100" s="17" t="s">
        <v>158</v>
      </c>
      <c r="H11100" s="3">
        <f t="shared" si="1557"/>
        <v>0</v>
      </c>
      <c r="I11100" s="12">
        <f t="shared" si="1558"/>
        <v>0</v>
      </c>
      <c r="J11100" s="11">
        <f t="shared" si="1561"/>
        <v>0</v>
      </c>
      <c r="K11100">
        <v>0</v>
      </c>
      <c r="L11100">
        <v>0</v>
      </c>
      <c r="M11100">
        <v>0</v>
      </c>
      <c r="N11100">
        <v>0</v>
      </c>
      <c r="O11100" s="1" t="s">
        <v>8</v>
      </c>
      <c r="P11100">
        <v>2021</v>
      </c>
      <c r="Q11100">
        <v>8</v>
      </c>
      <c r="R11100">
        <v>11</v>
      </c>
      <c r="S11100">
        <v>3</v>
      </c>
      <c r="T11100" s="2">
        <v>44419</v>
      </c>
      <c r="U11100" t="str">
        <f t="shared" si="1559"/>
        <v>août</v>
      </c>
      <c r="V11100" s="2" t="str">
        <f t="shared" si="1560"/>
        <v>mer</v>
      </c>
      <c r="W11100" s="1" t="s">
        <v>25</v>
      </c>
      <c r="X11100" s="13" t="str">
        <f>IF(I11100&gt;5,"incident","none")</f>
        <v>none</v>
      </c>
      <c r="Y11100" s="1" t="s">
        <v>17943</v>
      </c>
      <c r="AC11100">
        <f t="shared" si="1562"/>
        <v>1</v>
      </c>
      <c r="AD11100">
        <f t="shared" si="1563"/>
        <v>0</v>
      </c>
      <c r="AE11100">
        <f t="shared" si="1564"/>
        <v>0</v>
      </c>
      <c r="AF11100">
        <f t="shared" si="1565"/>
        <v>0</v>
      </c>
    </row>
    <row r="11101" spans="1:32" hidden="1" x14ac:dyDescent="0.35">
      <c r="A11101" s="1" t="s">
        <v>11461</v>
      </c>
      <c r="B11101" s="1" t="s">
        <v>7307</v>
      </c>
      <c r="C11101" s="1" t="s">
        <v>17919</v>
      </c>
      <c r="D11101" s="1" t="s">
        <v>20116</v>
      </c>
      <c r="E11101" s="1" t="s">
        <v>17919</v>
      </c>
      <c r="F11101" s="16" t="s">
        <v>3641</v>
      </c>
      <c r="G11101" s="17" t="s">
        <v>3641</v>
      </c>
      <c r="H11101" s="3">
        <f t="shared" si="1557"/>
        <v>0</v>
      </c>
      <c r="I11101" s="12">
        <f t="shared" si="1558"/>
        <v>0</v>
      </c>
      <c r="J11101" s="11">
        <f t="shared" si="1561"/>
        <v>0</v>
      </c>
      <c r="K11101">
        <v>0</v>
      </c>
      <c r="L11101">
        <v>0</v>
      </c>
      <c r="M11101">
        <v>0</v>
      </c>
      <c r="N11101">
        <v>0</v>
      </c>
      <c r="O11101" s="1" t="s">
        <v>8</v>
      </c>
      <c r="P11101">
        <v>2021</v>
      </c>
      <c r="Q11101">
        <v>8</v>
      </c>
      <c r="R11101">
        <v>11</v>
      </c>
      <c r="S11101">
        <v>3</v>
      </c>
      <c r="T11101" s="2">
        <v>44419</v>
      </c>
      <c r="U11101" t="str">
        <f t="shared" si="1559"/>
        <v>août</v>
      </c>
      <c r="V11101" s="2" t="str">
        <f t="shared" si="1560"/>
        <v>mer</v>
      </c>
      <c r="W11101" s="1" t="s">
        <v>312</v>
      </c>
      <c r="X11101" s="13" t="str">
        <f>IF(I11101&gt;5,"incident","none")</f>
        <v>none</v>
      </c>
      <c r="Y11101" s="1" t="s">
        <v>17943</v>
      </c>
      <c r="AC11101">
        <f t="shared" si="1562"/>
        <v>1</v>
      </c>
      <c r="AD11101">
        <f t="shared" si="1563"/>
        <v>0</v>
      </c>
      <c r="AE11101">
        <f t="shared" si="1564"/>
        <v>0</v>
      </c>
      <c r="AF11101">
        <f t="shared" si="1565"/>
        <v>0</v>
      </c>
    </row>
    <row r="11102" spans="1:32" hidden="1" x14ac:dyDescent="0.35">
      <c r="A11102" s="1" t="s">
        <v>11462</v>
      </c>
      <c r="B11102" s="1" t="s">
        <v>7307</v>
      </c>
      <c r="C11102" s="1" t="s">
        <v>17919</v>
      </c>
      <c r="D11102" s="1" t="s">
        <v>20116</v>
      </c>
      <c r="E11102" s="1" t="s">
        <v>17919</v>
      </c>
      <c r="F11102" s="16" t="s">
        <v>4481</v>
      </c>
      <c r="G11102" s="17" t="s">
        <v>4481</v>
      </c>
      <c r="H11102" s="3">
        <f t="shared" si="1557"/>
        <v>0</v>
      </c>
      <c r="I11102" s="12">
        <f t="shared" si="1558"/>
        <v>0</v>
      </c>
      <c r="J11102" s="11">
        <f t="shared" si="1561"/>
        <v>0</v>
      </c>
      <c r="K11102">
        <v>0</v>
      </c>
      <c r="L11102">
        <v>0</v>
      </c>
      <c r="M11102">
        <v>0</v>
      </c>
      <c r="N11102">
        <v>0</v>
      </c>
      <c r="O11102" s="1" t="s">
        <v>8</v>
      </c>
      <c r="P11102">
        <v>2021</v>
      </c>
      <c r="Q11102">
        <v>8</v>
      </c>
      <c r="R11102">
        <v>11</v>
      </c>
      <c r="S11102">
        <v>3</v>
      </c>
      <c r="T11102" s="2">
        <v>44419</v>
      </c>
      <c r="U11102" t="str">
        <f t="shared" si="1559"/>
        <v>août</v>
      </c>
      <c r="V11102" s="2" t="str">
        <f t="shared" si="1560"/>
        <v>mer</v>
      </c>
      <c r="W11102" s="1" t="s">
        <v>177</v>
      </c>
      <c r="X11102" s="13" t="str">
        <f>IF(I11102&gt;5,"incident","none")</f>
        <v>none</v>
      </c>
      <c r="Y11102" s="1" t="s">
        <v>17943</v>
      </c>
      <c r="AC11102">
        <f t="shared" si="1562"/>
        <v>1</v>
      </c>
      <c r="AD11102">
        <f t="shared" si="1563"/>
        <v>0</v>
      </c>
      <c r="AE11102">
        <f t="shared" si="1564"/>
        <v>0</v>
      </c>
      <c r="AF11102">
        <f t="shared" si="1565"/>
        <v>0</v>
      </c>
    </row>
    <row r="11103" spans="1:32" hidden="1" x14ac:dyDescent="0.35">
      <c r="A11103" s="1" t="s">
        <v>11463</v>
      </c>
      <c r="B11103" s="1" t="s">
        <v>7307</v>
      </c>
      <c r="C11103" s="1" t="s">
        <v>17951</v>
      </c>
      <c r="D11103" s="1" t="s">
        <v>17960</v>
      </c>
      <c r="E11103" s="1" t="s">
        <v>17962</v>
      </c>
      <c r="F11103" s="16" t="s">
        <v>730</v>
      </c>
      <c r="G11103" s="17" t="s">
        <v>2550</v>
      </c>
      <c r="H11103" s="3">
        <f t="shared" si="1557"/>
        <v>6.9444444444444198E-4</v>
      </c>
      <c r="I11103" s="12">
        <f t="shared" si="1558"/>
        <v>0.99999999999999645</v>
      </c>
      <c r="J11103" s="11">
        <f t="shared" si="1561"/>
        <v>1.6666666666666607E-2</v>
      </c>
      <c r="K11103">
        <v>0</v>
      </c>
      <c r="L11103">
        <v>0</v>
      </c>
      <c r="M11103">
        <v>0</v>
      </c>
      <c r="N11103">
        <v>0</v>
      </c>
      <c r="O11103" s="1" t="s">
        <v>8</v>
      </c>
      <c r="P11103">
        <v>2021</v>
      </c>
      <c r="Q11103">
        <v>8</v>
      </c>
      <c r="R11103">
        <v>11</v>
      </c>
      <c r="S11103">
        <v>3</v>
      </c>
      <c r="T11103" s="2">
        <v>44419</v>
      </c>
      <c r="U11103" t="str">
        <f t="shared" si="1559"/>
        <v>août</v>
      </c>
      <c r="V11103" s="2" t="str">
        <f t="shared" si="1560"/>
        <v>mer</v>
      </c>
      <c r="W11103" s="1" t="s">
        <v>18019</v>
      </c>
      <c r="X11103" s="13" t="str">
        <f>IF(I11103&gt;5,"incident","none")</f>
        <v>none</v>
      </c>
      <c r="Y11103" s="1" t="s">
        <v>17943</v>
      </c>
      <c r="AC11103">
        <f t="shared" si="1562"/>
        <v>1</v>
      </c>
      <c r="AD11103">
        <f t="shared" si="1563"/>
        <v>0</v>
      </c>
      <c r="AE11103">
        <f t="shared" si="1564"/>
        <v>0</v>
      </c>
      <c r="AF11103">
        <f t="shared" si="1565"/>
        <v>0</v>
      </c>
    </row>
    <row r="11104" spans="1:32" hidden="1" x14ac:dyDescent="0.35">
      <c r="A11104" s="1" t="s">
        <v>11465</v>
      </c>
      <c r="B11104" s="1" t="s">
        <v>7307</v>
      </c>
      <c r="C11104" s="1" t="s">
        <v>17962</v>
      </c>
      <c r="D11104" s="1" t="s">
        <v>7334</v>
      </c>
      <c r="E11104" s="1" t="s">
        <v>17962</v>
      </c>
      <c r="F11104" s="16" t="s">
        <v>2925</v>
      </c>
      <c r="G11104" s="17" t="s">
        <v>2925</v>
      </c>
      <c r="H11104" s="3">
        <f t="shared" si="1557"/>
        <v>0</v>
      </c>
      <c r="I11104" s="12">
        <f t="shared" si="1558"/>
        <v>0</v>
      </c>
      <c r="J11104" s="11">
        <f t="shared" si="1561"/>
        <v>0</v>
      </c>
      <c r="K11104">
        <v>0</v>
      </c>
      <c r="L11104">
        <v>1</v>
      </c>
      <c r="M11104">
        <v>0</v>
      </c>
      <c r="N11104">
        <v>0</v>
      </c>
      <c r="O11104" s="1" t="s">
        <v>8</v>
      </c>
      <c r="P11104">
        <v>2019</v>
      </c>
      <c r="Q11104">
        <v>9</v>
      </c>
      <c r="R11104">
        <v>11</v>
      </c>
      <c r="S11104">
        <v>3</v>
      </c>
      <c r="T11104" s="2">
        <v>43719</v>
      </c>
      <c r="U11104" t="str">
        <f t="shared" si="1559"/>
        <v>sept</v>
      </c>
      <c r="V11104" s="2" t="str">
        <f t="shared" si="1560"/>
        <v>mer</v>
      </c>
      <c r="W11104" s="1" t="s">
        <v>109</v>
      </c>
      <c r="X11104" s="13" t="str">
        <f>IF(I11104&gt;5,"incident","none")</f>
        <v>none</v>
      </c>
      <c r="Y11104" s="1" t="s">
        <v>17946</v>
      </c>
      <c r="AC11104">
        <f t="shared" si="1562"/>
        <v>0</v>
      </c>
      <c r="AD11104">
        <f t="shared" si="1563"/>
        <v>0</v>
      </c>
      <c r="AE11104">
        <f t="shared" si="1564"/>
        <v>1</v>
      </c>
      <c r="AF11104">
        <f t="shared" si="1565"/>
        <v>0</v>
      </c>
    </row>
    <row r="11105" spans="1:32" hidden="1" x14ac:dyDescent="0.35">
      <c r="A11105" s="1" t="s">
        <v>11466</v>
      </c>
      <c r="B11105" s="1" t="s">
        <v>7307</v>
      </c>
      <c r="C11105" s="1" t="s">
        <v>17962</v>
      </c>
      <c r="D11105" s="1" t="s">
        <v>7334</v>
      </c>
      <c r="E11105" s="1" t="s">
        <v>17969</v>
      </c>
      <c r="F11105" s="16" t="s">
        <v>656</v>
      </c>
      <c r="G11105" s="17" t="s">
        <v>656</v>
      </c>
      <c r="H11105" s="3">
        <f t="shared" si="1557"/>
        <v>0</v>
      </c>
      <c r="I11105" s="12">
        <f t="shared" si="1558"/>
        <v>0</v>
      </c>
      <c r="J11105" s="11">
        <f t="shared" si="1561"/>
        <v>0</v>
      </c>
      <c r="K11105">
        <v>0</v>
      </c>
      <c r="L11105">
        <v>0</v>
      </c>
      <c r="M11105">
        <v>0</v>
      </c>
      <c r="N11105">
        <v>0</v>
      </c>
      <c r="O11105" s="1" t="s">
        <v>8</v>
      </c>
      <c r="P11105">
        <v>2019</v>
      </c>
      <c r="Q11105">
        <v>9</v>
      </c>
      <c r="R11105">
        <v>11</v>
      </c>
      <c r="S11105">
        <v>3</v>
      </c>
      <c r="T11105" s="2">
        <v>43719</v>
      </c>
      <c r="U11105" t="str">
        <f t="shared" si="1559"/>
        <v>sept</v>
      </c>
      <c r="V11105" s="2" t="str">
        <f t="shared" si="1560"/>
        <v>mer</v>
      </c>
      <c r="W11105" s="1" t="s">
        <v>20273</v>
      </c>
      <c r="X11105" s="13" t="str">
        <f>IF(I11105&gt;5,"incident","none")</f>
        <v>none</v>
      </c>
      <c r="Y11105" s="1" t="s">
        <v>17946</v>
      </c>
      <c r="AC11105">
        <f t="shared" si="1562"/>
        <v>0</v>
      </c>
      <c r="AD11105">
        <f t="shared" si="1563"/>
        <v>0</v>
      </c>
      <c r="AE11105">
        <f t="shared" si="1564"/>
        <v>1</v>
      </c>
      <c r="AF11105">
        <f t="shared" si="1565"/>
        <v>0</v>
      </c>
    </row>
    <row r="11106" spans="1:32" hidden="1" x14ac:dyDescent="0.35">
      <c r="A11106" s="1" t="s">
        <v>11467</v>
      </c>
      <c r="B11106" s="1" t="s">
        <v>7307</v>
      </c>
      <c r="C11106" s="1" t="s">
        <v>17951</v>
      </c>
      <c r="D11106" s="1" t="s">
        <v>17960</v>
      </c>
      <c r="E11106" s="1" t="s">
        <v>17962</v>
      </c>
      <c r="F11106" s="16" t="s">
        <v>2086</v>
      </c>
      <c r="G11106" s="17" t="s">
        <v>2086</v>
      </c>
      <c r="H11106" s="3">
        <f t="shared" si="1557"/>
        <v>0</v>
      </c>
      <c r="I11106" s="12">
        <f t="shared" si="1558"/>
        <v>0</v>
      </c>
      <c r="J11106" s="11">
        <f t="shared" si="1561"/>
        <v>0</v>
      </c>
      <c r="K11106">
        <v>0</v>
      </c>
      <c r="L11106">
        <v>0</v>
      </c>
      <c r="M11106">
        <v>0</v>
      </c>
      <c r="N11106">
        <v>0</v>
      </c>
      <c r="O11106" s="1" t="s">
        <v>8</v>
      </c>
      <c r="P11106">
        <v>2019</v>
      </c>
      <c r="Q11106">
        <v>9</v>
      </c>
      <c r="R11106">
        <v>11</v>
      </c>
      <c r="S11106">
        <v>3</v>
      </c>
      <c r="T11106" s="2">
        <v>43719</v>
      </c>
      <c r="U11106" t="str">
        <f t="shared" si="1559"/>
        <v>sept</v>
      </c>
      <c r="V11106" s="2" t="str">
        <f t="shared" si="1560"/>
        <v>mer</v>
      </c>
      <c r="W11106" s="1" t="s">
        <v>11</v>
      </c>
      <c r="X11106" s="13" t="str">
        <f>IF(I11106&gt;5,"incident","none")</f>
        <v>none</v>
      </c>
      <c r="Y11106" s="1" t="s">
        <v>17946</v>
      </c>
      <c r="AC11106">
        <f t="shared" si="1562"/>
        <v>0</v>
      </c>
      <c r="AD11106">
        <f t="shared" si="1563"/>
        <v>0</v>
      </c>
      <c r="AE11106">
        <f t="shared" si="1564"/>
        <v>1</v>
      </c>
      <c r="AF11106">
        <f t="shared" si="1565"/>
        <v>0</v>
      </c>
    </row>
    <row r="11107" spans="1:32" hidden="1" x14ac:dyDescent="0.35">
      <c r="A11107" s="1" t="s">
        <v>11468</v>
      </c>
      <c r="B11107" s="1" t="s">
        <v>7307</v>
      </c>
      <c r="C11107" s="1" t="s">
        <v>17962</v>
      </c>
      <c r="D11107" s="1" t="s">
        <v>7334</v>
      </c>
      <c r="E11107" s="1" t="s">
        <v>17969</v>
      </c>
      <c r="F11107" s="16" t="s">
        <v>896</v>
      </c>
      <c r="G11107" s="17" t="s">
        <v>896</v>
      </c>
      <c r="H11107" s="3">
        <f t="shared" si="1557"/>
        <v>0</v>
      </c>
      <c r="I11107" s="12">
        <f t="shared" si="1558"/>
        <v>0</v>
      </c>
      <c r="J11107" s="11">
        <f t="shared" si="1561"/>
        <v>0</v>
      </c>
      <c r="K11107">
        <v>0</v>
      </c>
      <c r="L11107">
        <v>0</v>
      </c>
      <c r="M11107">
        <v>0</v>
      </c>
      <c r="N11107">
        <v>0</v>
      </c>
      <c r="O11107" s="1" t="s">
        <v>8</v>
      </c>
      <c r="P11107">
        <v>2019</v>
      </c>
      <c r="Q11107">
        <v>9</v>
      </c>
      <c r="R11107">
        <v>11</v>
      </c>
      <c r="S11107">
        <v>3</v>
      </c>
      <c r="T11107" s="2">
        <v>43719</v>
      </c>
      <c r="U11107" t="str">
        <f t="shared" si="1559"/>
        <v>sept</v>
      </c>
      <c r="V11107" s="2" t="str">
        <f t="shared" si="1560"/>
        <v>mer</v>
      </c>
      <c r="W11107" s="1" t="s">
        <v>20273</v>
      </c>
      <c r="X11107" s="13" t="str">
        <f>IF(I11107&gt;5,"incident","none")</f>
        <v>none</v>
      </c>
      <c r="Y11107" s="1" t="s">
        <v>17946</v>
      </c>
      <c r="AC11107">
        <f t="shared" si="1562"/>
        <v>0</v>
      </c>
      <c r="AD11107">
        <f t="shared" si="1563"/>
        <v>0</v>
      </c>
      <c r="AE11107">
        <f t="shared" si="1564"/>
        <v>1</v>
      </c>
      <c r="AF11107">
        <f t="shared" si="1565"/>
        <v>0</v>
      </c>
    </row>
    <row r="11108" spans="1:32" hidden="1" x14ac:dyDescent="0.35">
      <c r="A11108" s="1" t="s">
        <v>11469</v>
      </c>
      <c r="B11108" s="1" t="s">
        <v>7307</v>
      </c>
      <c r="C11108" s="1" t="s">
        <v>17919</v>
      </c>
      <c r="D11108" s="1" t="s">
        <v>17964</v>
      </c>
      <c r="E11108" s="1" t="s">
        <v>17962</v>
      </c>
      <c r="F11108" s="16" t="s">
        <v>2461</v>
      </c>
      <c r="G11108" s="17" t="s">
        <v>2726</v>
      </c>
      <c r="H11108" s="3">
        <f t="shared" si="1557"/>
        <v>2.0833333333332704E-3</v>
      </c>
      <c r="I11108" s="12">
        <f t="shared" si="1558"/>
        <v>2.9999999999999094</v>
      </c>
      <c r="J11108" s="11">
        <f t="shared" si="1561"/>
        <v>4.999999999999849E-2</v>
      </c>
      <c r="K11108">
        <v>1</v>
      </c>
      <c r="L11108">
        <v>0</v>
      </c>
      <c r="M11108">
        <v>0</v>
      </c>
      <c r="N11108">
        <v>0</v>
      </c>
      <c r="O11108" s="1" t="s">
        <v>8</v>
      </c>
      <c r="P11108">
        <v>2019</v>
      </c>
      <c r="Q11108">
        <v>9</v>
      </c>
      <c r="R11108">
        <v>11</v>
      </c>
      <c r="S11108">
        <v>3</v>
      </c>
      <c r="T11108" s="2">
        <v>43719</v>
      </c>
      <c r="U11108" t="str">
        <f t="shared" si="1559"/>
        <v>sept</v>
      </c>
      <c r="V11108" s="2" t="str">
        <f t="shared" si="1560"/>
        <v>mer</v>
      </c>
      <c r="W11108" s="1" t="s">
        <v>17992</v>
      </c>
      <c r="X11108" s="13" t="str">
        <f>IF(I11108&gt;5,"incident","none")</f>
        <v>none</v>
      </c>
      <c r="Y11108" s="1" t="s">
        <v>17946</v>
      </c>
      <c r="AC11108">
        <f t="shared" si="1562"/>
        <v>0</v>
      </c>
      <c r="AD11108">
        <f t="shared" si="1563"/>
        <v>0</v>
      </c>
      <c r="AE11108">
        <f t="shared" si="1564"/>
        <v>1</v>
      </c>
      <c r="AF11108">
        <f t="shared" si="1565"/>
        <v>0</v>
      </c>
    </row>
    <row r="11109" spans="1:32" hidden="1" x14ac:dyDescent="0.35">
      <c r="A11109" s="1" t="s">
        <v>11470</v>
      </c>
      <c r="B11109" s="1" t="s">
        <v>7307</v>
      </c>
      <c r="C11109" s="1" t="s">
        <v>17919</v>
      </c>
      <c r="D11109" s="1" t="s">
        <v>17961</v>
      </c>
      <c r="E11109" s="1" t="s">
        <v>17919</v>
      </c>
      <c r="F11109" s="16" t="s">
        <v>1835</v>
      </c>
      <c r="G11109" s="17" t="s">
        <v>509</v>
      </c>
      <c r="H11109" s="3">
        <f t="shared" si="1557"/>
        <v>2.7777777777777679E-3</v>
      </c>
      <c r="I11109" s="12">
        <f t="shared" si="1558"/>
        <v>3.9999999999999858</v>
      </c>
      <c r="J11109" s="11">
        <f t="shared" si="1561"/>
        <v>6.666666666666643E-2</v>
      </c>
      <c r="K11109">
        <v>0</v>
      </c>
      <c r="L11109">
        <v>1</v>
      </c>
      <c r="M11109">
        <v>0</v>
      </c>
      <c r="N11109">
        <v>0</v>
      </c>
      <c r="O11109" s="1" t="s">
        <v>8</v>
      </c>
      <c r="P11109">
        <v>2019</v>
      </c>
      <c r="Q11109">
        <v>9</v>
      </c>
      <c r="R11109">
        <v>11</v>
      </c>
      <c r="S11109">
        <v>3</v>
      </c>
      <c r="T11109" s="2">
        <v>43719</v>
      </c>
      <c r="U11109" t="str">
        <f t="shared" si="1559"/>
        <v>sept</v>
      </c>
      <c r="V11109" s="2" t="str">
        <f t="shared" si="1560"/>
        <v>mer</v>
      </c>
      <c r="W11109" s="1" t="s">
        <v>123</v>
      </c>
      <c r="X11109" s="13" t="str">
        <f>IF(I11109&gt;5,"incident","none")</f>
        <v>none</v>
      </c>
      <c r="Y11109" s="1" t="s">
        <v>17943</v>
      </c>
      <c r="AC11109">
        <f t="shared" si="1562"/>
        <v>1</v>
      </c>
      <c r="AD11109">
        <f t="shared" si="1563"/>
        <v>0</v>
      </c>
      <c r="AE11109">
        <f t="shared" si="1564"/>
        <v>0</v>
      </c>
      <c r="AF11109">
        <f t="shared" si="1565"/>
        <v>0</v>
      </c>
    </row>
    <row r="11110" spans="1:32" hidden="1" x14ac:dyDescent="0.35">
      <c r="A11110" s="1" t="s">
        <v>11471</v>
      </c>
      <c r="B11110" s="1" t="s">
        <v>7307</v>
      </c>
      <c r="C11110" s="1" t="s">
        <v>17951</v>
      </c>
      <c r="D11110" s="1" t="s">
        <v>17960</v>
      </c>
      <c r="E11110" s="1" t="s">
        <v>17951</v>
      </c>
      <c r="F11110" s="16" t="s">
        <v>1102</v>
      </c>
      <c r="G11110" s="17" t="s">
        <v>1102</v>
      </c>
      <c r="H11110" s="3">
        <f t="shared" si="1557"/>
        <v>0</v>
      </c>
      <c r="I11110" s="12">
        <f t="shared" si="1558"/>
        <v>0</v>
      </c>
      <c r="J11110" s="11">
        <f t="shared" si="1561"/>
        <v>0</v>
      </c>
      <c r="K11110">
        <v>0</v>
      </c>
      <c r="L11110">
        <v>0</v>
      </c>
      <c r="M11110">
        <v>0</v>
      </c>
      <c r="N11110">
        <v>1</v>
      </c>
      <c r="O11110" s="1" t="s">
        <v>8</v>
      </c>
      <c r="P11110">
        <v>2019</v>
      </c>
      <c r="Q11110">
        <v>9</v>
      </c>
      <c r="R11110">
        <v>11</v>
      </c>
      <c r="S11110">
        <v>3</v>
      </c>
      <c r="T11110" s="2">
        <v>43719</v>
      </c>
      <c r="U11110" t="str">
        <f t="shared" si="1559"/>
        <v>sept</v>
      </c>
      <c r="V11110" s="2" t="str">
        <f t="shared" si="1560"/>
        <v>mer</v>
      </c>
      <c r="W11110" s="1" t="s">
        <v>109</v>
      </c>
      <c r="X11110" s="13" t="str">
        <f>IF(I11110&gt;5,"incident","none")</f>
        <v>none</v>
      </c>
      <c r="Y11110" s="1" t="s">
        <v>17946</v>
      </c>
      <c r="AC11110">
        <f t="shared" si="1562"/>
        <v>0</v>
      </c>
      <c r="AD11110">
        <f t="shared" si="1563"/>
        <v>0</v>
      </c>
      <c r="AE11110">
        <f t="shared" si="1564"/>
        <v>1</v>
      </c>
      <c r="AF11110">
        <f t="shared" si="1565"/>
        <v>0</v>
      </c>
    </row>
    <row r="11111" spans="1:32" hidden="1" x14ac:dyDescent="0.35">
      <c r="A11111" s="1" t="s">
        <v>11473</v>
      </c>
      <c r="B11111" s="1" t="s">
        <v>7307</v>
      </c>
      <c r="C11111" s="1" t="s">
        <v>17919</v>
      </c>
      <c r="D11111" s="1" t="s">
        <v>17961</v>
      </c>
      <c r="E11111" s="1" t="s">
        <v>17919</v>
      </c>
      <c r="F11111" s="16" t="s">
        <v>1107</v>
      </c>
      <c r="G11111" s="17" t="s">
        <v>910</v>
      </c>
      <c r="H11111" s="3">
        <f t="shared" si="1557"/>
        <v>2.0833333333333814E-3</v>
      </c>
      <c r="I11111" s="12">
        <f t="shared" si="1558"/>
        <v>3.0000000000000693</v>
      </c>
      <c r="J11111" s="11">
        <f t="shared" si="1561"/>
        <v>5.0000000000001155E-2</v>
      </c>
      <c r="K11111">
        <v>0</v>
      </c>
      <c r="L11111">
        <v>0</v>
      </c>
      <c r="M11111">
        <v>0</v>
      </c>
      <c r="N11111">
        <v>1</v>
      </c>
      <c r="O11111" s="1" t="s">
        <v>8</v>
      </c>
      <c r="P11111">
        <v>2019</v>
      </c>
      <c r="Q11111">
        <v>9</v>
      </c>
      <c r="R11111">
        <v>11</v>
      </c>
      <c r="S11111">
        <v>3</v>
      </c>
      <c r="T11111" s="2">
        <v>43719</v>
      </c>
      <c r="U11111" t="str">
        <f t="shared" si="1559"/>
        <v>sept</v>
      </c>
      <c r="V11111" s="2" t="str">
        <f t="shared" si="1560"/>
        <v>mer</v>
      </c>
      <c r="W11111" s="1" t="s">
        <v>119</v>
      </c>
      <c r="X11111" s="13" t="str">
        <f>IF(I11111&gt;5,"incident","none")</f>
        <v>none</v>
      </c>
      <c r="Y11111" s="1" t="s">
        <v>17941</v>
      </c>
      <c r="AC11111">
        <f t="shared" si="1562"/>
        <v>0</v>
      </c>
      <c r="AD11111">
        <f t="shared" si="1563"/>
        <v>1</v>
      </c>
      <c r="AE11111">
        <f t="shared" si="1564"/>
        <v>0</v>
      </c>
      <c r="AF11111">
        <f t="shared" si="1565"/>
        <v>0</v>
      </c>
    </row>
    <row r="11112" spans="1:32" hidden="1" x14ac:dyDescent="0.35">
      <c r="A11112" s="1" t="s">
        <v>11474</v>
      </c>
      <c r="B11112" s="1" t="s">
        <v>7307</v>
      </c>
      <c r="C11112" s="1" t="s">
        <v>17951</v>
      </c>
      <c r="D11112" s="1" t="s">
        <v>17965</v>
      </c>
      <c r="E11112" s="1" t="s">
        <v>17951</v>
      </c>
      <c r="F11112" s="16" t="s">
        <v>2167</v>
      </c>
      <c r="G11112" s="17" t="s">
        <v>2243</v>
      </c>
      <c r="H11112" s="3">
        <f t="shared" si="1557"/>
        <v>2.0833333333332704E-3</v>
      </c>
      <c r="I11112" s="12">
        <f t="shared" si="1558"/>
        <v>2.9999999999999094</v>
      </c>
      <c r="J11112" s="11">
        <f t="shared" si="1561"/>
        <v>4.999999999999849E-2</v>
      </c>
      <c r="K11112">
        <v>0</v>
      </c>
      <c r="L11112">
        <v>0</v>
      </c>
      <c r="M11112">
        <v>0</v>
      </c>
      <c r="N11112">
        <v>1</v>
      </c>
      <c r="O11112" s="1" t="s">
        <v>8</v>
      </c>
      <c r="P11112">
        <v>2019</v>
      </c>
      <c r="Q11112">
        <v>9</v>
      </c>
      <c r="R11112">
        <v>11</v>
      </c>
      <c r="S11112">
        <v>3</v>
      </c>
      <c r="T11112" s="2">
        <v>43719</v>
      </c>
      <c r="U11112" t="str">
        <f t="shared" si="1559"/>
        <v>sept</v>
      </c>
      <c r="V11112" s="2" t="str">
        <f t="shared" si="1560"/>
        <v>mer</v>
      </c>
      <c r="W11112" s="1" t="s">
        <v>214</v>
      </c>
      <c r="X11112" s="13" t="str">
        <f>IF(I11112&gt;5,"incident","none")</f>
        <v>none</v>
      </c>
      <c r="Y11112" s="1" t="s">
        <v>17943</v>
      </c>
      <c r="AC11112">
        <f t="shared" si="1562"/>
        <v>1</v>
      </c>
      <c r="AD11112">
        <f t="shared" si="1563"/>
        <v>0</v>
      </c>
      <c r="AE11112">
        <f t="shared" si="1564"/>
        <v>0</v>
      </c>
      <c r="AF11112">
        <f t="shared" si="1565"/>
        <v>0</v>
      </c>
    </row>
    <row r="11113" spans="1:32" hidden="1" x14ac:dyDescent="0.35">
      <c r="A11113" s="1" t="s">
        <v>11476</v>
      </c>
      <c r="B11113" s="1" t="s">
        <v>7307</v>
      </c>
      <c r="C11113" s="1" t="s">
        <v>17919</v>
      </c>
      <c r="D11113" s="1" t="s">
        <v>20116</v>
      </c>
      <c r="E11113" s="1" t="s">
        <v>17919</v>
      </c>
      <c r="F11113" s="16" t="s">
        <v>1419</v>
      </c>
      <c r="G11113" s="17" t="s">
        <v>1419</v>
      </c>
      <c r="H11113" s="3">
        <f t="shared" si="1557"/>
        <v>0</v>
      </c>
      <c r="I11113" s="12">
        <f t="shared" si="1558"/>
        <v>0</v>
      </c>
      <c r="J11113" s="11">
        <f t="shared" si="1561"/>
        <v>0</v>
      </c>
      <c r="K11113">
        <v>0</v>
      </c>
      <c r="L11113">
        <v>0</v>
      </c>
      <c r="M11113">
        <v>0</v>
      </c>
      <c r="N11113">
        <v>0</v>
      </c>
      <c r="O11113" s="1" t="s">
        <v>8</v>
      </c>
      <c r="P11113">
        <v>2019</v>
      </c>
      <c r="Q11113">
        <v>9</v>
      </c>
      <c r="R11113">
        <v>11</v>
      </c>
      <c r="S11113">
        <v>3</v>
      </c>
      <c r="T11113" s="2">
        <v>43719</v>
      </c>
      <c r="U11113" t="str">
        <f t="shared" si="1559"/>
        <v>sept</v>
      </c>
      <c r="V11113" s="2" t="str">
        <f t="shared" si="1560"/>
        <v>mer</v>
      </c>
      <c r="W11113" s="1" t="s">
        <v>17920</v>
      </c>
      <c r="X11113" s="13" t="str">
        <f>IF(I11113&gt;5,"incident","none")</f>
        <v>none</v>
      </c>
      <c r="Y11113" s="1" t="s">
        <v>17941</v>
      </c>
      <c r="AC11113">
        <f t="shared" si="1562"/>
        <v>0</v>
      </c>
      <c r="AD11113">
        <f t="shared" si="1563"/>
        <v>1</v>
      </c>
      <c r="AE11113">
        <f t="shared" si="1564"/>
        <v>0</v>
      </c>
      <c r="AF11113">
        <f t="shared" si="1565"/>
        <v>0</v>
      </c>
    </row>
    <row r="11114" spans="1:32" hidden="1" x14ac:dyDescent="0.35">
      <c r="A11114" s="1" t="s">
        <v>11477</v>
      </c>
      <c r="B11114" s="1" t="s">
        <v>7307</v>
      </c>
      <c r="C11114" s="1" t="s">
        <v>7</v>
      </c>
      <c r="D11114" s="1" t="s">
        <v>17963</v>
      </c>
      <c r="E11114" s="1" t="s">
        <v>1400</v>
      </c>
      <c r="F11114" s="16" t="s">
        <v>1522</v>
      </c>
      <c r="G11114" s="17" t="s">
        <v>606</v>
      </c>
      <c r="H11114" s="3">
        <f t="shared" si="1557"/>
        <v>2.0833333333332704E-3</v>
      </c>
      <c r="I11114" s="12">
        <f t="shared" si="1558"/>
        <v>2.9999999999999094</v>
      </c>
      <c r="J11114" s="11">
        <f t="shared" si="1561"/>
        <v>4.999999999999849E-2</v>
      </c>
      <c r="K11114">
        <v>0</v>
      </c>
      <c r="L11114">
        <v>0</v>
      </c>
      <c r="M11114">
        <v>0</v>
      </c>
      <c r="N11114">
        <v>0</v>
      </c>
      <c r="O11114" s="1" t="s">
        <v>8</v>
      </c>
      <c r="P11114">
        <v>2019</v>
      </c>
      <c r="Q11114">
        <v>9</v>
      </c>
      <c r="R11114">
        <v>11</v>
      </c>
      <c r="S11114">
        <v>3</v>
      </c>
      <c r="T11114" s="2">
        <v>43719</v>
      </c>
      <c r="U11114" t="str">
        <f t="shared" si="1559"/>
        <v>sept</v>
      </c>
      <c r="V11114" s="2" t="str">
        <f t="shared" si="1560"/>
        <v>mer</v>
      </c>
      <c r="W11114" s="1" t="s">
        <v>177</v>
      </c>
      <c r="X11114" s="13" t="str">
        <f>IF(I11114&gt;5,"incident","none")</f>
        <v>none</v>
      </c>
      <c r="Y11114" s="1" t="s">
        <v>17943</v>
      </c>
      <c r="AC11114">
        <f t="shared" si="1562"/>
        <v>1</v>
      </c>
      <c r="AD11114">
        <f t="shared" si="1563"/>
        <v>0</v>
      </c>
      <c r="AE11114">
        <f t="shared" si="1564"/>
        <v>0</v>
      </c>
      <c r="AF11114">
        <f t="shared" si="1565"/>
        <v>0</v>
      </c>
    </row>
    <row r="11115" spans="1:32" hidden="1" x14ac:dyDescent="0.35">
      <c r="A11115" s="1" t="s">
        <v>11478</v>
      </c>
      <c r="B11115" s="1" t="s">
        <v>7307</v>
      </c>
      <c r="C11115" s="1" t="s">
        <v>17919</v>
      </c>
      <c r="D11115" s="1" t="s">
        <v>20116</v>
      </c>
      <c r="E11115" s="1" t="s">
        <v>17919</v>
      </c>
      <c r="F11115" s="16" t="s">
        <v>1158</v>
      </c>
      <c r="G11115" s="17" t="s">
        <v>1158</v>
      </c>
      <c r="H11115" s="3">
        <f t="shared" si="1557"/>
        <v>0</v>
      </c>
      <c r="I11115" s="12">
        <f t="shared" si="1558"/>
        <v>0</v>
      </c>
      <c r="J11115" s="11">
        <f t="shared" si="1561"/>
        <v>0</v>
      </c>
      <c r="K11115">
        <v>0</v>
      </c>
      <c r="L11115">
        <v>0</v>
      </c>
      <c r="M11115">
        <v>0</v>
      </c>
      <c r="N11115">
        <v>0</v>
      </c>
      <c r="O11115" s="1" t="s">
        <v>8</v>
      </c>
      <c r="P11115">
        <v>2019</v>
      </c>
      <c r="Q11115">
        <v>9</v>
      </c>
      <c r="R11115">
        <v>11</v>
      </c>
      <c r="S11115">
        <v>3</v>
      </c>
      <c r="T11115" s="2">
        <v>43719</v>
      </c>
      <c r="U11115" t="str">
        <f t="shared" si="1559"/>
        <v>sept</v>
      </c>
      <c r="V11115" s="2" t="str">
        <f t="shared" si="1560"/>
        <v>mer</v>
      </c>
      <c r="W11115" s="1" t="s">
        <v>50</v>
      </c>
      <c r="X11115" s="13" t="str">
        <f>IF(I11115&gt;5,"incident","none")</f>
        <v>none</v>
      </c>
      <c r="Y11115" s="1" t="s">
        <v>17941</v>
      </c>
      <c r="AC11115">
        <f t="shared" si="1562"/>
        <v>0</v>
      </c>
      <c r="AD11115">
        <f t="shared" si="1563"/>
        <v>1</v>
      </c>
      <c r="AE11115">
        <f t="shared" si="1564"/>
        <v>0</v>
      </c>
      <c r="AF11115">
        <f t="shared" si="1565"/>
        <v>0</v>
      </c>
    </row>
    <row r="11116" spans="1:32" hidden="1" x14ac:dyDescent="0.35">
      <c r="A11116" s="1" t="s">
        <v>11479</v>
      </c>
      <c r="B11116" s="1" t="s">
        <v>7307</v>
      </c>
      <c r="C11116" s="1" t="s">
        <v>17919</v>
      </c>
      <c r="D11116" s="1" t="s">
        <v>17964</v>
      </c>
      <c r="E11116" s="1" t="s">
        <v>17919</v>
      </c>
      <c r="F11116" s="16" t="s">
        <v>965</v>
      </c>
      <c r="G11116" s="17" t="s">
        <v>74</v>
      </c>
      <c r="H11116" s="3">
        <f t="shared" si="1557"/>
        <v>1.388888888888995E-3</v>
      </c>
      <c r="I11116" s="12">
        <f t="shared" si="1558"/>
        <v>2.0000000000001528</v>
      </c>
      <c r="J11116" s="11">
        <f t="shared" si="1561"/>
        <v>3.3333333333335879E-2</v>
      </c>
      <c r="K11116">
        <v>0</v>
      </c>
      <c r="L11116">
        <v>0</v>
      </c>
      <c r="M11116">
        <v>0</v>
      </c>
      <c r="N11116">
        <v>0</v>
      </c>
      <c r="O11116" s="1" t="s">
        <v>8</v>
      </c>
      <c r="P11116">
        <v>2019</v>
      </c>
      <c r="Q11116">
        <v>9</v>
      </c>
      <c r="R11116">
        <v>11</v>
      </c>
      <c r="S11116">
        <v>3</v>
      </c>
      <c r="T11116" s="2">
        <v>43719</v>
      </c>
      <c r="U11116" t="str">
        <f t="shared" si="1559"/>
        <v>sept</v>
      </c>
      <c r="V11116" s="2" t="str">
        <f t="shared" si="1560"/>
        <v>mer</v>
      </c>
      <c r="W11116" s="1" t="s">
        <v>168</v>
      </c>
      <c r="X11116" s="13" t="str">
        <f>IF(I11116&gt;5,"incident","none")</f>
        <v>none</v>
      </c>
      <c r="Y11116" s="1" t="s">
        <v>17943</v>
      </c>
      <c r="AC11116">
        <f t="shared" si="1562"/>
        <v>1</v>
      </c>
      <c r="AD11116">
        <f t="shared" si="1563"/>
        <v>0</v>
      </c>
      <c r="AE11116">
        <f t="shared" si="1564"/>
        <v>0</v>
      </c>
      <c r="AF11116">
        <f t="shared" si="1565"/>
        <v>0</v>
      </c>
    </row>
    <row r="11117" spans="1:32" hidden="1" x14ac:dyDescent="0.35">
      <c r="A11117" s="1" t="s">
        <v>11480</v>
      </c>
      <c r="B11117" s="1" t="s">
        <v>7307</v>
      </c>
      <c r="C11117" s="1" t="s">
        <v>17919</v>
      </c>
      <c r="D11117" s="1" t="s">
        <v>17961</v>
      </c>
      <c r="E11117" s="1" t="s">
        <v>17919</v>
      </c>
      <c r="F11117" s="16" t="s">
        <v>39</v>
      </c>
      <c r="G11117" s="17" t="s">
        <v>501</v>
      </c>
      <c r="H11117" s="3">
        <f t="shared" si="1557"/>
        <v>1.388888888888995E-3</v>
      </c>
      <c r="I11117" s="12">
        <f t="shared" si="1558"/>
        <v>2.0000000000001528</v>
      </c>
      <c r="J11117" s="11">
        <f t="shared" si="1561"/>
        <v>3.3333333333335879E-2</v>
      </c>
      <c r="K11117">
        <v>0</v>
      </c>
      <c r="L11117">
        <v>0</v>
      </c>
      <c r="M11117">
        <v>0</v>
      </c>
      <c r="N11117">
        <v>0</v>
      </c>
      <c r="O11117" s="1" t="s">
        <v>8</v>
      </c>
      <c r="P11117">
        <v>2019</v>
      </c>
      <c r="Q11117">
        <v>9</v>
      </c>
      <c r="R11117">
        <v>11</v>
      </c>
      <c r="S11117">
        <v>3</v>
      </c>
      <c r="T11117" s="2">
        <v>43719</v>
      </c>
      <c r="U11117" t="str">
        <f t="shared" si="1559"/>
        <v>sept</v>
      </c>
      <c r="V11117" s="2" t="str">
        <f t="shared" si="1560"/>
        <v>mer</v>
      </c>
      <c r="W11117" s="1" t="s">
        <v>11</v>
      </c>
      <c r="X11117" s="13" t="str">
        <f>IF(I11117&gt;5,"incident","none")</f>
        <v>none</v>
      </c>
      <c r="Y11117" s="1" t="s">
        <v>17941</v>
      </c>
      <c r="AC11117">
        <f t="shared" si="1562"/>
        <v>0</v>
      </c>
      <c r="AD11117">
        <f t="shared" si="1563"/>
        <v>1</v>
      </c>
      <c r="AE11117">
        <f t="shared" si="1564"/>
        <v>0</v>
      </c>
      <c r="AF11117">
        <f t="shared" si="1565"/>
        <v>0</v>
      </c>
    </row>
    <row r="11118" spans="1:32" hidden="1" x14ac:dyDescent="0.35">
      <c r="A11118" s="1" t="s">
        <v>11481</v>
      </c>
      <c r="B11118" s="1" t="s">
        <v>7307</v>
      </c>
      <c r="C11118" s="1" t="s">
        <v>17919</v>
      </c>
      <c r="D11118" s="1" t="s">
        <v>17961</v>
      </c>
      <c r="E11118" s="1" t="s">
        <v>17919</v>
      </c>
      <c r="F11118" s="16" t="s">
        <v>769</v>
      </c>
      <c r="G11118" s="17" t="s">
        <v>3104</v>
      </c>
      <c r="H11118" s="3">
        <f t="shared" si="1557"/>
        <v>2.7777777777777679E-3</v>
      </c>
      <c r="I11118" s="12">
        <f t="shared" si="1558"/>
        <v>3.9999999999999858</v>
      </c>
      <c r="J11118" s="11">
        <f t="shared" si="1561"/>
        <v>6.666666666666643E-2</v>
      </c>
      <c r="K11118">
        <v>0</v>
      </c>
      <c r="L11118">
        <v>0</v>
      </c>
      <c r="M11118">
        <v>0</v>
      </c>
      <c r="N11118">
        <v>1</v>
      </c>
      <c r="O11118" s="1" t="s">
        <v>8</v>
      </c>
      <c r="P11118">
        <v>2019</v>
      </c>
      <c r="Q11118">
        <v>9</v>
      </c>
      <c r="R11118">
        <v>11</v>
      </c>
      <c r="S11118">
        <v>3</v>
      </c>
      <c r="T11118" s="2">
        <v>43719</v>
      </c>
      <c r="U11118" t="str">
        <f t="shared" si="1559"/>
        <v>sept</v>
      </c>
      <c r="V11118" s="2" t="str">
        <f t="shared" si="1560"/>
        <v>mer</v>
      </c>
      <c r="W11118" s="1" t="s">
        <v>99</v>
      </c>
      <c r="X11118" s="13" t="str">
        <f>IF(I11118&gt;5,"incident","none")</f>
        <v>none</v>
      </c>
      <c r="Y11118" s="1" t="s">
        <v>17941</v>
      </c>
      <c r="AC11118">
        <f t="shared" si="1562"/>
        <v>0</v>
      </c>
      <c r="AD11118">
        <f t="shared" si="1563"/>
        <v>1</v>
      </c>
      <c r="AE11118">
        <f t="shared" si="1564"/>
        <v>0</v>
      </c>
      <c r="AF11118">
        <f t="shared" si="1565"/>
        <v>0</v>
      </c>
    </row>
    <row r="11119" spans="1:32" hidden="1" x14ac:dyDescent="0.35">
      <c r="A11119" s="1" t="s">
        <v>11482</v>
      </c>
      <c r="B11119" s="1" t="s">
        <v>7307</v>
      </c>
      <c r="C11119" s="1" t="s">
        <v>17919</v>
      </c>
      <c r="D11119" s="1" t="s">
        <v>20116</v>
      </c>
      <c r="E11119" s="1" t="s">
        <v>17919</v>
      </c>
      <c r="F11119" s="16" t="s">
        <v>2233</v>
      </c>
      <c r="G11119" s="17" t="s">
        <v>2233</v>
      </c>
      <c r="H11119" s="3">
        <f t="shared" si="1557"/>
        <v>0</v>
      </c>
      <c r="I11119" s="12">
        <f t="shared" si="1558"/>
        <v>0</v>
      </c>
      <c r="J11119" s="11">
        <f t="shared" si="1561"/>
        <v>0</v>
      </c>
      <c r="K11119">
        <v>0</v>
      </c>
      <c r="L11119">
        <v>0</v>
      </c>
      <c r="M11119">
        <v>0</v>
      </c>
      <c r="N11119">
        <v>0</v>
      </c>
      <c r="O11119" s="1" t="s">
        <v>8</v>
      </c>
      <c r="P11119">
        <v>2019</v>
      </c>
      <c r="Q11119">
        <v>9</v>
      </c>
      <c r="R11119">
        <v>11</v>
      </c>
      <c r="S11119">
        <v>3</v>
      </c>
      <c r="T11119" s="2">
        <v>43719</v>
      </c>
      <c r="U11119" t="str">
        <f t="shared" si="1559"/>
        <v>sept</v>
      </c>
      <c r="V11119" s="2" t="str">
        <f t="shared" si="1560"/>
        <v>mer</v>
      </c>
      <c r="W11119" s="1" t="s">
        <v>17</v>
      </c>
      <c r="X11119" s="13" t="str">
        <f>IF(I11119&gt;5,"incident","none")</f>
        <v>none</v>
      </c>
      <c r="Y11119" s="1" t="s">
        <v>17943</v>
      </c>
      <c r="AC11119">
        <f t="shared" si="1562"/>
        <v>1</v>
      </c>
      <c r="AD11119">
        <f t="shared" si="1563"/>
        <v>0</v>
      </c>
      <c r="AE11119">
        <f t="shared" si="1564"/>
        <v>0</v>
      </c>
      <c r="AF11119">
        <f t="shared" si="1565"/>
        <v>0</v>
      </c>
    </row>
    <row r="11120" spans="1:32" hidden="1" x14ac:dyDescent="0.35">
      <c r="A11120" s="1" t="s">
        <v>11483</v>
      </c>
      <c r="B11120" s="1" t="s">
        <v>7307</v>
      </c>
      <c r="C11120" s="1" t="s">
        <v>17951</v>
      </c>
      <c r="D11120" s="1" t="s">
        <v>17965</v>
      </c>
      <c r="E11120" s="1" t="s">
        <v>17951</v>
      </c>
      <c r="F11120" s="16" t="s">
        <v>709</v>
      </c>
      <c r="G11120" s="17" t="s">
        <v>709</v>
      </c>
      <c r="H11120" s="3">
        <f t="shared" si="1557"/>
        <v>0</v>
      </c>
      <c r="I11120" s="12">
        <f t="shared" si="1558"/>
        <v>0</v>
      </c>
      <c r="J11120" s="11">
        <f t="shared" si="1561"/>
        <v>0</v>
      </c>
      <c r="K11120">
        <v>0</v>
      </c>
      <c r="L11120">
        <v>0</v>
      </c>
      <c r="M11120">
        <v>0</v>
      </c>
      <c r="N11120">
        <v>1</v>
      </c>
      <c r="O11120" s="1" t="s">
        <v>8</v>
      </c>
      <c r="P11120">
        <v>2020</v>
      </c>
      <c r="Q11120">
        <v>9</v>
      </c>
      <c r="R11120">
        <v>11</v>
      </c>
      <c r="S11120">
        <v>5</v>
      </c>
      <c r="T11120" s="2">
        <v>44085</v>
      </c>
      <c r="U11120" t="str">
        <f t="shared" si="1559"/>
        <v>sept</v>
      </c>
      <c r="V11120" s="2" t="str">
        <f t="shared" si="1560"/>
        <v>ven</v>
      </c>
      <c r="W11120" s="1" t="s">
        <v>20273</v>
      </c>
      <c r="X11120" s="13" t="str">
        <f>IF(I11120&gt;5,"incident","none")</f>
        <v>none</v>
      </c>
      <c r="Y11120" s="1" t="s">
        <v>17941</v>
      </c>
      <c r="AC11120">
        <f t="shared" si="1562"/>
        <v>0</v>
      </c>
      <c r="AD11120">
        <f t="shared" si="1563"/>
        <v>1</v>
      </c>
      <c r="AE11120">
        <f t="shared" si="1564"/>
        <v>0</v>
      </c>
      <c r="AF11120">
        <f t="shared" si="1565"/>
        <v>0</v>
      </c>
    </row>
    <row r="11121" spans="1:32" hidden="1" x14ac:dyDescent="0.35">
      <c r="A11121" s="1" t="s">
        <v>11484</v>
      </c>
      <c r="B11121" s="1" t="s">
        <v>7307</v>
      </c>
      <c r="C11121" s="1" t="s">
        <v>17919</v>
      </c>
      <c r="D11121" s="1" t="s">
        <v>20116</v>
      </c>
      <c r="E11121" s="1" t="s">
        <v>17919</v>
      </c>
      <c r="F11121" s="16" t="s">
        <v>1575</v>
      </c>
      <c r="G11121" s="17" t="s">
        <v>1575</v>
      </c>
      <c r="H11121" s="3">
        <f t="shared" si="1557"/>
        <v>0</v>
      </c>
      <c r="I11121" s="12">
        <f t="shared" si="1558"/>
        <v>0</v>
      </c>
      <c r="J11121" s="11">
        <f t="shared" si="1561"/>
        <v>0</v>
      </c>
      <c r="K11121">
        <v>0</v>
      </c>
      <c r="L11121">
        <v>0</v>
      </c>
      <c r="M11121">
        <v>0</v>
      </c>
      <c r="N11121">
        <v>0</v>
      </c>
      <c r="O11121" s="1" t="s">
        <v>8</v>
      </c>
      <c r="P11121">
        <v>2020</v>
      </c>
      <c r="Q11121">
        <v>9</v>
      </c>
      <c r="R11121">
        <v>11</v>
      </c>
      <c r="S11121">
        <v>5</v>
      </c>
      <c r="T11121" s="2">
        <v>44085</v>
      </c>
      <c r="U11121" t="str">
        <f t="shared" si="1559"/>
        <v>sept</v>
      </c>
      <c r="V11121" s="2" t="str">
        <f t="shared" si="1560"/>
        <v>ven</v>
      </c>
      <c r="W11121" s="1" t="s">
        <v>177</v>
      </c>
      <c r="X11121" s="13" t="str">
        <f>IF(I11121&gt;5,"incident","none")</f>
        <v>none</v>
      </c>
      <c r="Y11121" s="1" t="s">
        <v>17943</v>
      </c>
      <c r="AC11121">
        <f t="shared" si="1562"/>
        <v>1</v>
      </c>
      <c r="AD11121">
        <f t="shared" si="1563"/>
        <v>0</v>
      </c>
      <c r="AE11121">
        <f t="shared" si="1564"/>
        <v>0</v>
      </c>
      <c r="AF11121">
        <f t="shared" si="1565"/>
        <v>0</v>
      </c>
    </row>
    <row r="11122" spans="1:32" hidden="1" x14ac:dyDescent="0.35">
      <c r="A11122" s="1" t="s">
        <v>11485</v>
      </c>
      <c r="B11122" s="1" t="s">
        <v>7307</v>
      </c>
      <c r="C11122" s="1" t="s">
        <v>17919</v>
      </c>
      <c r="D11122" s="1" t="s">
        <v>20116</v>
      </c>
      <c r="E11122" s="1" t="s">
        <v>17919</v>
      </c>
      <c r="F11122" s="16" t="s">
        <v>1850</v>
      </c>
      <c r="G11122" s="17" t="s">
        <v>1850</v>
      </c>
      <c r="H11122" s="3">
        <f t="shared" si="1557"/>
        <v>0</v>
      </c>
      <c r="I11122" s="12">
        <f t="shared" si="1558"/>
        <v>0</v>
      </c>
      <c r="J11122" s="11">
        <f t="shared" si="1561"/>
        <v>0</v>
      </c>
      <c r="K11122">
        <v>0</v>
      </c>
      <c r="L11122">
        <v>0</v>
      </c>
      <c r="M11122">
        <v>0</v>
      </c>
      <c r="N11122">
        <v>0</v>
      </c>
      <c r="O11122" s="1" t="s">
        <v>8</v>
      </c>
      <c r="P11122">
        <v>2020</v>
      </c>
      <c r="Q11122">
        <v>9</v>
      </c>
      <c r="R11122">
        <v>11</v>
      </c>
      <c r="S11122">
        <v>5</v>
      </c>
      <c r="T11122" s="2">
        <v>44085</v>
      </c>
      <c r="U11122" t="str">
        <f t="shared" si="1559"/>
        <v>sept</v>
      </c>
      <c r="V11122" s="2" t="str">
        <f t="shared" si="1560"/>
        <v>ven</v>
      </c>
      <c r="W11122" s="1" t="s">
        <v>17955</v>
      </c>
      <c r="X11122" s="13" t="str">
        <f>IF(I11122&gt;5,"incident","none")</f>
        <v>none</v>
      </c>
      <c r="Y11122" s="1" t="s">
        <v>17946</v>
      </c>
      <c r="AC11122">
        <f t="shared" si="1562"/>
        <v>0</v>
      </c>
      <c r="AD11122">
        <f t="shared" si="1563"/>
        <v>0</v>
      </c>
      <c r="AE11122">
        <f t="shared" si="1564"/>
        <v>1</v>
      </c>
      <c r="AF11122">
        <f t="shared" si="1565"/>
        <v>0</v>
      </c>
    </row>
    <row r="11123" spans="1:32" hidden="1" x14ac:dyDescent="0.35">
      <c r="A11123" s="1" t="s">
        <v>11486</v>
      </c>
      <c r="B11123" s="1" t="s">
        <v>7307</v>
      </c>
      <c r="C11123" s="1" t="s">
        <v>17919</v>
      </c>
      <c r="D11123" s="1" t="s">
        <v>20116</v>
      </c>
      <c r="E11123" s="1" t="s">
        <v>17962</v>
      </c>
      <c r="F11123" s="16" t="s">
        <v>728</v>
      </c>
      <c r="G11123" s="17" t="s">
        <v>452</v>
      </c>
      <c r="H11123" s="3">
        <f t="shared" si="1557"/>
        <v>1.388888888888995E-3</v>
      </c>
      <c r="I11123" s="12">
        <f t="shared" si="1558"/>
        <v>2.0000000000001528</v>
      </c>
      <c r="J11123" s="11">
        <f t="shared" si="1561"/>
        <v>3.3333333333335879E-2</v>
      </c>
      <c r="K11123">
        <v>1</v>
      </c>
      <c r="L11123">
        <v>0</v>
      </c>
      <c r="M11123">
        <v>0</v>
      </c>
      <c r="N11123">
        <v>0</v>
      </c>
      <c r="O11123" s="1" t="s">
        <v>8</v>
      </c>
      <c r="P11123">
        <v>2020</v>
      </c>
      <c r="Q11123">
        <v>9</v>
      </c>
      <c r="R11123">
        <v>11</v>
      </c>
      <c r="S11123">
        <v>5</v>
      </c>
      <c r="T11123" s="2">
        <v>44085</v>
      </c>
      <c r="U11123" t="str">
        <f t="shared" si="1559"/>
        <v>sept</v>
      </c>
      <c r="V11123" s="2" t="str">
        <f t="shared" si="1560"/>
        <v>ven</v>
      </c>
      <c r="W11123" s="1" t="s">
        <v>21</v>
      </c>
      <c r="X11123" s="13" t="str">
        <f>IF(I11123&gt;5,"incident","none")</f>
        <v>none</v>
      </c>
      <c r="Y11123" s="1" t="s">
        <v>17943</v>
      </c>
      <c r="AC11123">
        <f t="shared" si="1562"/>
        <v>1</v>
      </c>
      <c r="AD11123">
        <f t="shared" si="1563"/>
        <v>0</v>
      </c>
      <c r="AE11123">
        <f t="shared" si="1564"/>
        <v>0</v>
      </c>
      <c r="AF11123">
        <f t="shared" si="1565"/>
        <v>0</v>
      </c>
    </row>
    <row r="11124" spans="1:32" hidden="1" x14ac:dyDescent="0.35">
      <c r="A11124" s="1" t="s">
        <v>11488</v>
      </c>
      <c r="B11124" s="1" t="s">
        <v>7307</v>
      </c>
      <c r="C11124" s="1" t="s">
        <v>17919</v>
      </c>
      <c r="D11124" s="1" t="s">
        <v>17961</v>
      </c>
      <c r="E11124" s="1" t="s">
        <v>17951</v>
      </c>
      <c r="F11124" s="16" t="s">
        <v>287</v>
      </c>
      <c r="G11124" s="17" t="s">
        <v>343</v>
      </c>
      <c r="H11124" s="3">
        <f t="shared" si="1557"/>
        <v>4.8611111111110938E-3</v>
      </c>
      <c r="I11124" s="12">
        <f t="shared" si="1558"/>
        <v>6.9999999999999751</v>
      </c>
      <c r="J11124" s="11">
        <f t="shared" si="1561"/>
        <v>0.11666666666666625</v>
      </c>
      <c r="K11124">
        <v>0</v>
      </c>
      <c r="L11124">
        <v>0</v>
      </c>
      <c r="M11124">
        <v>0</v>
      </c>
      <c r="N11124">
        <v>1</v>
      </c>
      <c r="O11124" s="1" t="s">
        <v>8</v>
      </c>
      <c r="P11124">
        <v>2020</v>
      </c>
      <c r="Q11124">
        <v>9</v>
      </c>
      <c r="R11124">
        <v>11</v>
      </c>
      <c r="S11124">
        <v>5</v>
      </c>
      <c r="T11124" s="2">
        <v>44085</v>
      </c>
      <c r="U11124" t="str">
        <f t="shared" si="1559"/>
        <v>sept</v>
      </c>
      <c r="V11124" s="2" t="str">
        <f t="shared" si="1560"/>
        <v>ven</v>
      </c>
      <c r="W11124" s="1" t="s">
        <v>95</v>
      </c>
      <c r="X11124" s="13" t="str">
        <f>IF(I11124&gt;5,"incident","none")</f>
        <v>incident</v>
      </c>
      <c r="Y11124" s="1" t="s">
        <v>17943</v>
      </c>
      <c r="AC11124">
        <f t="shared" si="1562"/>
        <v>1</v>
      </c>
      <c r="AD11124">
        <f t="shared" si="1563"/>
        <v>0</v>
      </c>
      <c r="AE11124">
        <f t="shared" si="1564"/>
        <v>0</v>
      </c>
      <c r="AF11124">
        <f t="shared" si="1565"/>
        <v>0</v>
      </c>
    </row>
    <row r="11125" spans="1:32" hidden="1" x14ac:dyDescent="0.35">
      <c r="A11125" s="1" t="s">
        <v>11489</v>
      </c>
      <c r="B11125" s="1" t="s">
        <v>7307</v>
      </c>
      <c r="C11125" s="1" t="s">
        <v>7</v>
      </c>
      <c r="D11125" s="1" t="s">
        <v>20117</v>
      </c>
      <c r="E11125" s="1" t="s">
        <v>17969</v>
      </c>
      <c r="F11125" s="16" t="s">
        <v>1732</v>
      </c>
      <c r="G11125" s="17" t="s">
        <v>1796</v>
      </c>
      <c r="H11125" s="3">
        <f t="shared" si="1557"/>
        <v>2.0833333333333259E-3</v>
      </c>
      <c r="I11125" s="12">
        <f t="shared" si="1558"/>
        <v>2.9999999999999893</v>
      </c>
      <c r="J11125" s="11">
        <f t="shared" si="1561"/>
        <v>4.9999999999999822E-2</v>
      </c>
      <c r="K11125">
        <v>0</v>
      </c>
      <c r="L11125">
        <v>0</v>
      </c>
      <c r="M11125">
        <v>0</v>
      </c>
      <c r="N11125">
        <v>0</v>
      </c>
      <c r="O11125" s="1" t="s">
        <v>8</v>
      </c>
      <c r="P11125">
        <v>2019</v>
      </c>
      <c r="Q11125">
        <v>10</v>
      </c>
      <c r="R11125">
        <v>11</v>
      </c>
      <c r="S11125">
        <v>5</v>
      </c>
      <c r="T11125" s="2">
        <v>43749</v>
      </c>
      <c r="U11125" t="str">
        <f t="shared" si="1559"/>
        <v>oct</v>
      </c>
      <c r="V11125" s="2" t="str">
        <f t="shared" si="1560"/>
        <v>ven</v>
      </c>
      <c r="W11125" s="1" t="s">
        <v>20273</v>
      </c>
      <c r="X11125" s="13" t="str">
        <f>IF(I11125&gt;5,"incident","none")</f>
        <v>none</v>
      </c>
      <c r="Y11125" s="1" t="s">
        <v>17941</v>
      </c>
      <c r="AC11125">
        <f t="shared" si="1562"/>
        <v>0</v>
      </c>
      <c r="AD11125">
        <f t="shared" si="1563"/>
        <v>1</v>
      </c>
      <c r="AE11125">
        <f t="shared" si="1564"/>
        <v>0</v>
      </c>
      <c r="AF11125">
        <f t="shared" si="1565"/>
        <v>0</v>
      </c>
    </row>
    <row r="11126" spans="1:32" hidden="1" x14ac:dyDescent="0.35">
      <c r="A11126" s="1" t="s">
        <v>11490</v>
      </c>
      <c r="B11126" s="1" t="s">
        <v>7307</v>
      </c>
      <c r="C11126" s="1" t="s">
        <v>17951</v>
      </c>
      <c r="D11126" s="1" t="s">
        <v>17960</v>
      </c>
      <c r="E11126" s="1" t="s">
        <v>17951</v>
      </c>
      <c r="F11126" s="16" t="s">
        <v>1100</v>
      </c>
      <c r="G11126" s="17" t="s">
        <v>3090</v>
      </c>
      <c r="H11126" s="3">
        <f t="shared" si="1557"/>
        <v>1.388888888888884E-3</v>
      </c>
      <c r="I11126" s="12">
        <f t="shared" si="1558"/>
        <v>1.9999999999999929</v>
      </c>
      <c r="J11126" s="11">
        <f t="shared" si="1561"/>
        <v>3.3333333333333215E-2</v>
      </c>
      <c r="K11126">
        <v>0</v>
      </c>
      <c r="L11126">
        <v>0</v>
      </c>
      <c r="M11126">
        <v>0</v>
      </c>
      <c r="N11126">
        <v>1</v>
      </c>
      <c r="O11126" s="1" t="s">
        <v>8</v>
      </c>
      <c r="P11126">
        <v>2019</v>
      </c>
      <c r="Q11126">
        <v>10</v>
      </c>
      <c r="R11126">
        <v>11</v>
      </c>
      <c r="S11126">
        <v>5</v>
      </c>
      <c r="T11126" s="2">
        <v>43749</v>
      </c>
      <c r="U11126" t="str">
        <f t="shared" si="1559"/>
        <v>oct</v>
      </c>
      <c r="V11126" s="2" t="str">
        <f t="shared" si="1560"/>
        <v>ven</v>
      </c>
      <c r="W11126" s="1" t="s">
        <v>20273</v>
      </c>
      <c r="X11126" s="13" t="str">
        <f>IF(I11126&gt;5,"incident","none")</f>
        <v>none</v>
      </c>
      <c r="Y11126" s="1" t="s">
        <v>17943</v>
      </c>
      <c r="AC11126">
        <f t="shared" si="1562"/>
        <v>1</v>
      </c>
      <c r="AD11126">
        <f t="shared" si="1563"/>
        <v>0</v>
      </c>
      <c r="AE11126">
        <f t="shared" si="1564"/>
        <v>0</v>
      </c>
      <c r="AF11126">
        <f t="shared" si="1565"/>
        <v>0</v>
      </c>
    </row>
    <row r="11127" spans="1:32" hidden="1" x14ac:dyDescent="0.35">
      <c r="A11127" s="1" t="s">
        <v>11491</v>
      </c>
      <c r="B11127" s="1" t="s">
        <v>7307</v>
      </c>
      <c r="C11127" s="1" t="s">
        <v>17919</v>
      </c>
      <c r="D11127" s="1" t="s">
        <v>17961</v>
      </c>
      <c r="E11127" s="1" t="s">
        <v>17919</v>
      </c>
      <c r="F11127" s="16" t="s">
        <v>1695</v>
      </c>
      <c r="G11127" s="17" t="s">
        <v>1289</v>
      </c>
      <c r="H11127" s="3">
        <f t="shared" si="1557"/>
        <v>4.1666666666666519E-3</v>
      </c>
      <c r="I11127" s="12">
        <f t="shared" si="1558"/>
        <v>5.9999999999999787</v>
      </c>
      <c r="J11127" s="11">
        <f t="shared" si="1561"/>
        <v>9.9999999999999645E-2</v>
      </c>
      <c r="K11127">
        <v>0</v>
      </c>
      <c r="L11127">
        <v>0</v>
      </c>
      <c r="M11127">
        <v>0</v>
      </c>
      <c r="N11127">
        <v>1</v>
      </c>
      <c r="O11127" s="1" t="s">
        <v>8</v>
      </c>
      <c r="P11127">
        <v>2019</v>
      </c>
      <c r="Q11127">
        <v>10</v>
      </c>
      <c r="R11127">
        <v>11</v>
      </c>
      <c r="S11127">
        <v>5</v>
      </c>
      <c r="T11127" s="2">
        <v>43749</v>
      </c>
      <c r="U11127" t="str">
        <f t="shared" si="1559"/>
        <v>oct</v>
      </c>
      <c r="V11127" s="2" t="str">
        <f t="shared" si="1560"/>
        <v>ven</v>
      </c>
      <c r="W11127" s="1" t="s">
        <v>240</v>
      </c>
      <c r="X11127" s="13" t="str">
        <f>IF(I11127&gt;5,"incident","none")</f>
        <v>incident</v>
      </c>
      <c r="Y11127" s="1" t="s">
        <v>17946</v>
      </c>
      <c r="AC11127">
        <f t="shared" si="1562"/>
        <v>0</v>
      </c>
      <c r="AD11127">
        <f t="shared" si="1563"/>
        <v>0</v>
      </c>
      <c r="AE11127">
        <f t="shared" si="1564"/>
        <v>1</v>
      </c>
      <c r="AF11127">
        <f t="shared" si="1565"/>
        <v>0</v>
      </c>
    </row>
    <row r="11128" spans="1:32" hidden="1" x14ac:dyDescent="0.35">
      <c r="A11128" s="1" t="s">
        <v>11492</v>
      </c>
      <c r="B11128" s="1" t="s">
        <v>7307</v>
      </c>
      <c r="C11128" s="1" t="s">
        <v>17919</v>
      </c>
      <c r="D11128" s="1" t="s">
        <v>17961</v>
      </c>
      <c r="E11128" s="1" t="s">
        <v>17919</v>
      </c>
      <c r="F11128" s="16" t="s">
        <v>1289</v>
      </c>
      <c r="G11128" s="17" t="s">
        <v>686</v>
      </c>
      <c r="H11128" s="3">
        <f t="shared" si="1557"/>
        <v>2.083333333333437E-3</v>
      </c>
      <c r="I11128" s="12">
        <f t="shared" si="1558"/>
        <v>3.0000000000001492</v>
      </c>
      <c r="J11128" s="11">
        <f t="shared" si="1561"/>
        <v>5.0000000000002487E-2</v>
      </c>
      <c r="K11128">
        <v>0</v>
      </c>
      <c r="L11128">
        <v>0</v>
      </c>
      <c r="M11128">
        <v>0</v>
      </c>
      <c r="N11128">
        <v>1</v>
      </c>
      <c r="O11128" s="1" t="s">
        <v>8</v>
      </c>
      <c r="P11128">
        <v>2019</v>
      </c>
      <c r="Q11128">
        <v>10</v>
      </c>
      <c r="R11128">
        <v>11</v>
      </c>
      <c r="S11128">
        <v>5</v>
      </c>
      <c r="T11128" s="2">
        <v>43749</v>
      </c>
      <c r="U11128" t="str">
        <f t="shared" si="1559"/>
        <v>oct</v>
      </c>
      <c r="V11128" s="2" t="str">
        <f t="shared" si="1560"/>
        <v>ven</v>
      </c>
      <c r="W11128" s="1" t="s">
        <v>716</v>
      </c>
      <c r="X11128" s="13" t="str">
        <f>IF(I11128&gt;5,"incident","none")</f>
        <v>none</v>
      </c>
      <c r="Y11128" s="1" t="s">
        <v>17941</v>
      </c>
      <c r="AC11128">
        <f t="shared" si="1562"/>
        <v>0</v>
      </c>
      <c r="AD11128">
        <f t="shared" si="1563"/>
        <v>1</v>
      </c>
      <c r="AE11128">
        <f t="shared" si="1564"/>
        <v>0</v>
      </c>
      <c r="AF11128">
        <f t="shared" si="1565"/>
        <v>0</v>
      </c>
    </row>
    <row r="11129" spans="1:32" hidden="1" x14ac:dyDescent="0.35">
      <c r="A11129" s="1" t="s">
        <v>11493</v>
      </c>
      <c r="B11129" s="1" t="s">
        <v>7307</v>
      </c>
      <c r="C11129" s="1" t="s">
        <v>17919</v>
      </c>
      <c r="D11129" s="1" t="s">
        <v>17964</v>
      </c>
      <c r="E11129" s="1" t="s">
        <v>17919</v>
      </c>
      <c r="F11129" s="16" t="s">
        <v>222</v>
      </c>
      <c r="G11129" s="17" t="s">
        <v>2443</v>
      </c>
      <c r="H11129" s="3">
        <f t="shared" si="1557"/>
        <v>4.8611111111112049E-3</v>
      </c>
      <c r="I11129" s="12">
        <f t="shared" si="1558"/>
        <v>7.000000000000135</v>
      </c>
      <c r="J11129" s="11">
        <f t="shared" si="1561"/>
        <v>0.11666666666666892</v>
      </c>
      <c r="K11129">
        <v>0</v>
      </c>
      <c r="L11129">
        <v>0</v>
      </c>
      <c r="M11129">
        <v>0</v>
      </c>
      <c r="N11129">
        <v>0</v>
      </c>
      <c r="O11129" s="1" t="s">
        <v>8</v>
      </c>
      <c r="P11129">
        <v>2019</v>
      </c>
      <c r="Q11129">
        <v>10</v>
      </c>
      <c r="R11129">
        <v>11</v>
      </c>
      <c r="S11129">
        <v>5</v>
      </c>
      <c r="T11129" s="2">
        <v>43749</v>
      </c>
      <c r="U11129" t="str">
        <f t="shared" si="1559"/>
        <v>oct</v>
      </c>
      <c r="V11129" s="2" t="str">
        <f t="shared" si="1560"/>
        <v>ven</v>
      </c>
      <c r="W11129" s="1" t="s">
        <v>197</v>
      </c>
      <c r="X11129" s="13" t="str">
        <f>IF(I11129&gt;5,"incident","none")</f>
        <v>incident</v>
      </c>
      <c r="Y11129" s="1" t="s">
        <v>17941</v>
      </c>
      <c r="AC11129">
        <f t="shared" si="1562"/>
        <v>0</v>
      </c>
      <c r="AD11129">
        <f t="shared" si="1563"/>
        <v>1</v>
      </c>
      <c r="AE11129">
        <f t="shared" si="1564"/>
        <v>0</v>
      </c>
      <c r="AF11129">
        <f t="shared" si="1565"/>
        <v>0</v>
      </c>
    </row>
    <row r="11130" spans="1:32" hidden="1" x14ac:dyDescent="0.35">
      <c r="A11130" s="1" t="s">
        <v>11494</v>
      </c>
      <c r="B11130" s="1" t="s">
        <v>7307</v>
      </c>
      <c r="C11130" s="1" t="s">
        <v>17962</v>
      </c>
      <c r="D11130" s="1" t="s">
        <v>7334</v>
      </c>
      <c r="E11130" s="1" t="s">
        <v>17969</v>
      </c>
      <c r="F11130" s="16" t="s">
        <v>1157</v>
      </c>
      <c r="G11130" s="17" t="s">
        <v>1157</v>
      </c>
      <c r="H11130" s="3">
        <f t="shared" si="1557"/>
        <v>0</v>
      </c>
      <c r="I11130" s="12">
        <f t="shared" si="1558"/>
        <v>0</v>
      </c>
      <c r="J11130" s="11">
        <f t="shared" si="1561"/>
        <v>0</v>
      </c>
      <c r="K11130">
        <v>0</v>
      </c>
      <c r="L11130">
        <v>0</v>
      </c>
      <c r="M11130">
        <v>0</v>
      </c>
      <c r="N11130">
        <v>0</v>
      </c>
      <c r="O11130" s="1" t="s">
        <v>8</v>
      </c>
      <c r="P11130">
        <v>2019</v>
      </c>
      <c r="Q11130">
        <v>10</v>
      </c>
      <c r="R11130">
        <v>11</v>
      </c>
      <c r="S11130">
        <v>5</v>
      </c>
      <c r="T11130" s="2">
        <v>43749</v>
      </c>
      <c r="U11130" t="str">
        <f t="shared" si="1559"/>
        <v>oct</v>
      </c>
      <c r="V11130" s="2" t="str">
        <f t="shared" si="1560"/>
        <v>ven</v>
      </c>
      <c r="W11130" s="1" t="s">
        <v>25</v>
      </c>
      <c r="X11130" s="13" t="str">
        <f>IF(I11130&gt;5,"incident","none")</f>
        <v>none</v>
      </c>
      <c r="Y11130" s="1" t="s">
        <v>17950</v>
      </c>
      <c r="AC11130">
        <f t="shared" si="1562"/>
        <v>0</v>
      </c>
      <c r="AD11130">
        <f t="shared" si="1563"/>
        <v>0</v>
      </c>
      <c r="AE11130">
        <f t="shared" si="1564"/>
        <v>0</v>
      </c>
      <c r="AF11130">
        <f t="shared" si="1565"/>
        <v>1</v>
      </c>
    </row>
    <row r="11131" spans="1:32" hidden="1" x14ac:dyDescent="0.35">
      <c r="A11131" s="1" t="s">
        <v>11495</v>
      </c>
      <c r="B11131" s="1" t="s">
        <v>7307</v>
      </c>
      <c r="C11131" s="1" t="s">
        <v>17919</v>
      </c>
      <c r="D11131" s="1" t="s">
        <v>20116</v>
      </c>
      <c r="E11131" s="1" t="s">
        <v>17919</v>
      </c>
      <c r="F11131" s="16" t="s">
        <v>4181</v>
      </c>
      <c r="G11131" s="17" t="s">
        <v>4181</v>
      </c>
      <c r="H11131" s="3">
        <f t="shared" si="1557"/>
        <v>0</v>
      </c>
      <c r="I11131" s="12">
        <f t="shared" si="1558"/>
        <v>0</v>
      </c>
      <c r="J11131" s="11">
        <f t="shared" si="1561"/>
        <v>0</v>
      </c>
      <c r="K11131">
        <v>0</v>
      </c>
      <c r="L11131">
        <v>0</v>
      </c>
      <c r="M11131">
        <v>0</v>
      </c>
      <c r="N11131">
        <v>0</v>
      </c>
      <c r="O11131" s="1" t="s">
        <v>8</v>
      </c>
      <c r="P11131">
        <v>2019</v>
      </c>
      <c r="Q11131">
        <v>10</v>
      </c>
      <c r="R11131">
        <v>11</v>
      </c>
      <c r="S11131">
        <v>5</v>
      </c>
      <c r="T11131" s="2">
        <v>43749</v>
      </c>
      <c r="U11131" t="str">
        <f t="shared" si="1559"/>
        <v>oct</v>
      </c>
      <c r="V11131" s="2" t="str">
        <f t="shared" si="1560"/>
        <v>ven</v>
      </c>
      <c r="W11131" s="1" t="s">
        <v>17947</v>
      </c>
      <c r="X11131" s="13" t="str">
        <f>IF(I11131&gt;5,"incident","none")</f>
        <v>none</v>
      </c>
      <c r="Y11131" s="1" t="s">
        <v>17943</v>
      </c>
      <c r="AC11131">
        <f t="shared" si="1562"/>
        <v>1</v>
      </c>
      <c r="AD11131">
        <f t="shared" si="1563"/>
        <v>0</v>
      </c>
      <c r="AE11131">
        <f t="shared" si="1564"/>
        <v>0</v>
      </c>
      <c r="AF11131">
        <f t="shared" si="1565"/>
        <v>0</v>
      </c>
    </row>
    <row r="11132" spans="1:32" hidden="1" x14ac:dyDescent="0.35">
      <c r="A11132" s="1" t="s">
        <v>11496</v>
      </c>
      <c r="B11132" s="1" t="s">
        <v>7307</v>
      </c>
      <c r="C11132" s="1" t="s">
        <v>17919</v>
      </c>
      <c r="D11132" s="1" t="s">
        <v>17964</v>
      </c>
      <c r="E11132" s="1" t="s">
        <v>17919</v>
      </c>
      <c r="F11132" s="16" t="s">
        <v>2738</v>
      </c>
      <c r="G11132" s="17" t="s">
        <v>429</v>
      </c>
      <c r="H11132" s="3">
        <f t="shared" si="1557"/>
        <v>1.3888888888887729E-3</v>
      </c>
      <c r="I11132" s="12">
        <f t="shared" si="1558"/>
        <v>1.999999999999833</v>
      </c>
      <c r="J11132" s="11">
        <f t="shared" si="1561"/>
        <v>3.333333333333055E-2</v>
      </c>
      <c r="K11132">
        <v>0</v>
      </c>
      <c r="L11132">
        <v>0</v>
      </c>
      <c r="M11132">
        <v>0</v>
      </c>
      <c r="N11132">
        <v>0</v>
      </c>
      <c r="O11132" s="1" t="s">
        <v>8</v>
      </c>
      <c r="P11132">
        <v>2019</v>
      </c>
      <c r="Q11132">
        <v>10</v>
      </c>
      <c r="R11132">
        <v>11</v>
      </c>
      <c r="S11132">
        <v>5</v>
      </c>
      <c r="T11132" s="2">
        <v>43749</v>
      </c>
      <c r="U11132" t="str">
        <f t="shared" si="1559"/>
        <v>oct</v>
      </c>
      <c r="V11132" s="2" t="str">
        <f t="shared" si="1560"/>
        <v>ven</v>
      </c>
      <c r="W11132" s="1" t="s">
        <v>32</v>
      </c>
      <c r="X11132" s="13" t="str">
        <f>IF(I11132&gt;5,"incident","none")</f>
        <v>none</v>
      </c>
      <c r="Y11132" s="1" t="s">
        <v>17943</v>
      </c>
      <c r="AC11132">
        <f t="shared" si="1562"/>
        <v>1</v>
      </c>
      <c r="AD11132">
        <f t="shared" si="1563"/>
        <v>0</v>
      </c>
      <c r="AE11132">
        <f t="shared" si="1564"/>
        <v>0</v>
      </c>
      <c r="AF11132">
        <f t="shared" si="1565"/>
        <v>0</v>
      </c>
    </row>
    <row r="11133" spans="1:32" hidden="1" x14ac:dyDescent="0.35">
      <c r="A11133" s="1" t="s">
        <v>11497</v>
      </c>
      <c r="B11133" s="1" t="s">
        <v>7307</v>
      </c>
      <c r="C11133" s="1" t="s">
        <v>17951</v>
      </c>
      <c r="D11133" s="1" t="s">
        <v>17960</v>
      </c>
      <c r="E11133" s="1" t="s">
        <v>17951</v>
      </c>
      <c r="F11133" s="16" t="s">
        <v>3104</v>
      </c>
      <c r="G11133" s="17" t="s">
        <v>3104</v>
      </c>
      <c r="H11133" s="3">
        <f t="shared" si="1557"/>
        <v>0</v>
      </c>
      <c r="I11133" s="12">
        <f t="shared" si="1558"/>
        <v>0</v>
      </c>
      <c r="J11133" s="11">
        <f t="shared" si="1561"/>
        <v>0</v>
      </c>
      <c r="K11133">
        <v>0</v>
      </c>
      <c r="L11133">
        <v>0</v>
      </c>
      <c r="M11133">
        <v>0</v>
      </c>
      <c r="N11133">
        <v>0</v>
      </c>
      <c r="O11133" s="1" t="s">
        <v>8</v>
      </c>
      <c r="P11133">
        <v>2019</v>
      </c>
      <c r="Q11133">
        <v>10</v>
      </c>
      <c r="R11133">
        <v>11</v>
      </c>
      <c r="S11133">
        <v>5</v>
      </c>
      <c r="T11133" s="2">
        <v>43749</v>
      </c>
      <c r="U11133" t="str">
        <f t="shared" si="1559"/>
        <v>oct</v>
      </c>
      <c r="V11133" s="2" t="str">
        <f t="shared" si="1560"/>
        <v>ven</v>
      </c>
      <c r="W11133" s="1" t="s">
        <v>240</v>
      </c>
      <c r="X11133" s="13" t="str">
        <f>IF(I11133&gt;5,"incident","none")</f>
        <v>none</v>
      </c>
      <c r="Y11133" s="1" t="s">
        <v>17946</v>
      </c>
      <c r="AC11133">
        <f t="shared" si="1562"/>
        <v>0</v>
      </c>
      <c r="AD11133">
        <f t="shared" si="1563"/>
        <v>0</v>
      </c>
      <c r="AE11133">
        <f t="shared" si="1564"/>
        <v>1</v>
      </c>
      <c r="AF11133">
        <f t="shared" si="1565"/>
        <v>0</v>
      </c>
    </row>
    <row r="11134" spans="1:32" hidden="1" x14ac:dyDescent="0.35">
      <c r="A11134" s="1" t="s">
        <v>11498</v>
      </c>
      <c r="B11134" s="1" t="s">
        <v>7307</v>
      </c>
      <c r="C11134" s="1" t="s">
        <v>17919</v>
      </c>
      <c r="D11134" s="1" t="s">
        <v>17961</v>
      </c>
      <c r="E11134" s="1" t="s">
        <v>17919</v>
      </c>
      <c r="F11134" s="16" t="s">
        <v>2020</v>
      </c>
      <c r="G11134" s="17" t="s">
        <v>2020</v>
      </c>
      <c r="H11134" s="3">
        <f t="shared" si="1557"/>
        <v>0</v>
      </c>
      <c r="I11134" s="12">
        <f t="shared" si="1558"/>
        <v>0</v>
      </c>
      <c r="J11134" s="11">
        <f t="shared" si="1561"/>
        <v>0</v>
      </c>
      <c r="K11134">
        <v>0</v>
      </c>
      <c r="L11134">
        <v>0</v>
      </c>
      <c r="M11134">
        <v>0</v>
      </c>
      <c r="N11134">
        <v>1</v>
      </c>
      <c r="O11134" s="1" t="s">
        <v>8</v>
      </c>
      <c r="P11134">
        <v>2020</v>
      </c>
      <c r="Q11134">
        <v>10</v>
      </c>
      <c r="R11134">
        <v>11</v>
      </c>
      <c r="S11134">
        <v>7</v>
      </c>
      <c r="T11134" s="2">
        <v>44115</v>
      </c>
      <c r="U11134" t="str">
        <f t="shared" si="1559"/>
        <v>oct</v>
      </c>
      <c r="V11134" s="2" t="str">
        <f t="shared" si="1560"/>
        <v>dim</v>
      </c>
      <c r="W11134" s="1" t="s">
        <v>20273</v>
      </c>
      <c r="X11134" s="13" t="str">
        <f>IF(I11134&gt;5,"incident","none")</f>
        <v>none</v>
      </c>
      <c r="Y11134" s="1" t="s">
        <v>17941</v>
      </c>
      <c r="AC11134">
        <f t="shared" si="1562"/>
        <v>0</v>
      </c>
      <c r="AD11134">
        <f t="shared" si="1563"/>
        <v>1</v>
      </c>
      <c r="AE11134">
        <f t="shared" si="1564"/>
        <v>0</v>
      </c>
      <c r="AF11134">
        <f t="shared" si="1565"/>
        <v>0</v>
      </c>
    </row>
    <row r="11135" spans="1:32" hidden="1" x14ac:dyDescent="0.35">
      <c r="A11135" s="1" t="s">
        <v>11499</v>
      </c>
      <c r="B11135" s="1" t="s">
        <v>7307</v>
      </c>
      <c r="C11135" s="1" t="s">
        <v>17919</v>
      </c>
      <c r="D11135" s="1" t="s">
        <v>17964</v>
      </c>
      <c r="E11135" s="1" t="s">
        <v>17919</v>
      </c>
      <c r="F11135" s="16" t="s">
        <v>1725</v>
      </c>
      <c r="G11135" s="17" t="s">
        <v>1316</v>
      </c>
      <c r="H11135" s="3">
        <f t="shared" si="1557"/>
        <v>4.1666666666667629E-3</v>
      </c>
      <c r="I11135" s="12">
        <f t="shared" si="1558"/>
        <v>6.0000000000001386</v>
      </c>
      <c r="J11135" s="11">
        <f t="shared" si="1561"/>
        <v>0.10000000000000231</v>
      </c>
      <c r="K11135">
        <v>0</v>
      </c>
      <c r="L11135">
        <v>0</v>
      </c>
      <c r="M11135">
        <v>0</v>
      </c>
      <c r="N11135">
        <v>0</v>
      </c>
      <c r="O11135" s="1" t="s">
        <v>8</v>
      </c>
      <c r="P11135">
        <v>2020</v>
      </c>
      <c r="Q11135">
        <v>10</v>
      </c>
      <c r="R11135">
        <v>11</v>
      </c>
      <c r="S11135">
        <v>7</v>
      </c>
      <c r="T11135" s="2">
        <v>44115</v>
      </c>
      <c r="U11135" t="str">
        <f t="shared" si="1559"/>
        <v>oct</v>
      </c>
      <c r="V11135" s="2" t="str">
        <f t="shared" si="1560"/>
        <v>dim</v>
      </c>
      <c r="W11135" s="1" t="s">
        <v>672</v>
      </c>
      <c r="X11135" s="13" t="str">
        <f>IF(I11135&gt;5,"incident","none")</f>
        <v>incident</v>
      </c>
      <c r="Y11135" s="1" t="s">
        <v>17941</v>
      </c>
      <c r="AC11135">
        <f t="shared" si="1562"/>
        <v>0</v>
      </c>
      <c r="AD11135">
        <f t="shared" si="1563"/>
        <v>1</v>
      </c>
      <c r="AE11135">
        <f t="shared" si="1564"/>
        <v>0</v>
      </c>
      <c r="AF11135">
        <f t="shared" si="1565"/>
        <v>0</v>
      </c>
    </row>
    <row r="11136" spans="1:32" hidden="1" x14ac:dyDescent="0.35">
      <c r="A11136" s="1" t="s">
        <v>11500</v>
      </c>
      <c r="B11136" s="1" t="s">
        <v>7307</v>
      </c>
      <c r="C11136" s="1" t="s">
        <v>17951</v>
      </c>
      <c r="D11136" s="1" t="s">
        <v>17960</v>
      </c>
      <c r="E11136" s="1" t="s">
        <v>17962</v>
      </c>
      <c r="F11136" s="16" t="s">
        <v>1379</v>
      </c>
      <c r="G11136" s="17" t="s">
        <v>1379</v>
      </c>
      <c r="H11136" s="3">
        <f t="shared" si="1557"/>
        <v>0</v>
      </c>
      <c r="I11136" s="12">
        <f t="shared" si="1558"/>
        <v>0</v>
      </c>
      <c r="J11136" s="11">
        <f t="shared" si="1561"/>
        <v>0</v>
      </c>
      <c r="K11136">
        <v>0</v>
      </c>
      <c r="L11136">
        <v>0</v>
      </c>
      <c r="M11136">
        <v>0</v>
      </c>
      <c r="N11136">
        <v>0</v>
      </c>
      <c r="O11136" s="1" t="s">
        <v>8</v>
      </c>
      <c r="P11136">
        <v>2019</v>
      </c>
      <c r="Q11136">
        <v>11</v>
      </c>
      <c r="R11136">
        <v>11</v>
      </c>
      <c r="S11136">
        <v>1</v>
      </c>
      <c r="T11136" s="2">
        <v>43780</v>
      </c>
      <c r="U11136" t="str">
        <f t="shared" si="1559"/>
        <v>nov</v>
      </c>
      <c r="V11136" s="2" t="str">
        <f t="shared" si="1560"/>
        <v>lun</v>
      </c>
      <c r="W11136" s="1" t="s">
        <v>236</v>
      </c>
      <c r="X11136" s="13" t="str">
        <f>IF(I11136&gt;5,"incident","none")</f>
        <v>none</v>
      </c>
      <c r="Y11136" s="1" t="s">
        <v>17943</v>
      </c>
      <c r="AC11136">
        <f t="shared" si="1562"/>
        <v>1</v>
      </c>
      <c r="AD11136">
        <f t="shared" si="1563"/>
        <v>0</v>
      </c>
      <c r="AE11136">
        <f t="shared" si="1564"/>
        <v>0</v>
      </c>
      <c r="AF11136">
        <f t="shared" si="1565"/>
        <v>0</v>
      </c>
    </row>
    <row r="11137" spans="1:32" hidden="1" x14ac:dyDescent="0.35">
      <c r="A11137" s="1" t="s">
        <v>11501</v>
      </c>
      <c r="B11137" s="1" t="s">
        <v>7307</v>
      </c>
      <c r="C11137" s="1" t="s">
        <v>17951</v>
      </c>
      <c r="D11137" s="1" t="s">
        <v>17960</v>
      </c>
      <c r="E11137" s="1" t="s">
        <v>17969</v>
      </c>
      <c r="F11137" s="16" t="s">
        <v>1044</v>
      </c>
      <c r="G11137" s="17" t="s">
        <v>1044</v>
      </c>
      <c r="H11137" s="3">
        <f t="shared" si="1557"/>
        <v>0</v>
      </c>
      <c r="I11137" s="12">
        <f t="shared" si="1558"/>
        <v>0</v>
      </c>
      <c r="J11137" s="11">
        <f t="shared" si="1561"/>
        <v>0</v>
      </c>
      <c r="K11137">
        <v>0</v>
      </c>
      <c r="L11137">
        <v>0</v>
      </c>
      <c r="M11137">
        <v>0</v>
      </c>
      <c r="N11137">
        <v>0</v>
      </c>
      <c r="O11137" s="1" t="s">
        <v>8</v>
      </c>
      <c r="P11137">
        <v>2019</v>
      </c>
      <c r="Q11137">
        <v>11</v>
      </c>
      <c r="R11137">
        <v>11</v>
      </c>
      <c r="S11137">
        <v>1</v>
      </c>
      <c r="T11137" s="2">
        <v>43780</v>
      </c>
      <c r="U11137" t="str">
        <f t="shared" si="1559"/>
        <v>nov</v>
      </c>
      <c r="V11137" s="2" t="str">
        <f t="shared" si="1560"/>
        <v>lun</v>
      </c>
      <c r="W11137" s="1" t="s">
        <v>455</v>
      </c>
      <c r="X11137" s="13" t="str">
        <f>IF(I11137&gt;5,"incident","none")</f>
        <v>none</v>
      </c>
      <c r="Y11137" s="1" t="s">
        <v>17950</v>
      </c>
      <c r="AC11137">
        <f t="shared" si="1562"/>
        <v>0</v>
      </c>
      <c r="AD11137">
        <f t="shared" si="1563"/>
        <v>0</v>
      </c>
      <c r="AE11137">
        <f t="shared" si="1564"/>
        <v>0</v>
      </c>
      <c r="AF11137">
        <f t="shared" si="1565"/>
        <v>1</v>
      </c>
    </row>
    <row r="11138" spans="1:32" hidden="1" x14ac:dyDescent="0.35">
      <c r="A11138" s="1" t="s">
        <v>11502</v>
      </c>
      <c r="B11138" s="1" t="s">
        <v>7307</v>
      </c>
      <c r="C11138" s="1" t="s">
        <v>17962</v>
      </c>
      <c r="D11138" s="1" t="s">
        <v>7334</v>
      </c>
      <c r="E11138" s="1" t="s">
        <v>17962</v>
      </c>
      <c r="F11138" s="16" t="s">
        <v>1248</v>
      </c>
      <c r="G11138" s="17" t="s">
        <v>1248</v>
      </c>
      <c r="H11138" s="3">
        <f t="shared" ref="H11138:H11201" si="1566">G11138-F11138</f>
        <v>0</v>
      </c>
      <c r="I11138" s="12">
        <f t="shared" ref="I11138:I11201" si="1567">H11138*1440</f>
        <v>0</v>
      </c>
      <c r="J11138" s="11">
        <f t="shared" si="1561"/>
        <v>0</v>
      </c>
      <c r="K11138">
        <v>0</v>
      </c>
      <c r="L11138">
        <v>0</v>
      </c>
      <c r="M11138">
        <v>0</v>
      </c>
      <c r="N11138">
        <v>0</v>
      </c>
      <c r="O11138" s="1" t="s">
        <v>8</v>
      </c>
      <c r="P11138">
        <v>2019</v>
      </c>
      <c r="Q11138">
        <v>11</v>
      </c>
      <c r="R11138">
        <v>11</v>
      </c>
      <c r="S11138">
        <v>1</v>
      </c>
      <c r="T11138" s="2">
        <v>43780</v>
      </c>
      <c r="U11138" t="str">
        <f t="shared" ref="U11138:U11201" si="1568">TEXT(Q11138*29,"mmm")</f>
        <v>nov</v>
      </c>
      <c r="V11138" s="2" t="str">
        <f t="shared" ref="V11138:V11201" si="1569">TEXT(T11138, "JJJ")</f>
        <v>lun</v>
      </c>
      <c r="W11138" s="1" t="s">
        <v>236</v>
      </c>
      <c r="X11138" s="13" t="str">
        <f>IF(I11138&gt;5,"incident","none")</f>
        <v>none</v>
      </c>
      <c r="Y11138" s="1" t="s">
        <v>17943</v>
      </c>
      <c r="AC11138">
        <f t="shared" si="1562"/>
        <v>1</v>
      </c>
      <c r="AD11138">
        <f t="shared" si="1563"/>
        <v>0</v>
      </c>
      <c r="AE11138">
        <f t="shared" si="1564"/>
        <v>0</v>
      </c>
      <c r="AF11138">
        <f t="shared" si="1565"/>
        <v>0</v>
      </c>
    </row>
    <row r="11139" spans="1:32" hidden="1" x14ac:dyDescent="0.35">
      <c r="A11139" s="1" t="s">
        <v>11504</v>
      </c>
      <c r="B11139" s="1" t="s">
        <v>7307</v>
      </c>
      <c r="C11139" s="1" t="s">
        <v>17919</v>
      </c>
      <c r="D11139" s="1" t="s">
        <v>20116</v>
      </c>
      <c r="E11139" s="1" t="s">
        <v>17919</v>
      </c>
      <c r="F11139" s="16" t="s">
        <v>976</v>
      </c>
      <c r="G11139" s="17" t="s">
        <v>976</v>
      </c>
      <c r="H11139" s="3">
        <f t="shared" si="1566"/>
        <v>0</v>
      </c>
      <c r="I11139" s="12">
        <f t="shared" si="1567"/>
        <v>0</v>
      </c>
      <c r="J11139" s="11">
        <f t="shared" ref="J11139:J11202" si="1570">I11139/60</f>
        <v>0</v>
      </c>
      <c r="K11139">
        <v>0</v>
      </c>
      <c r="L11139">
        <v>0</v>
      </c>
      <c r="M11139">
        <v>0</v>
      </c>
      <c r="N11139">
        <v>0</v>
      </c>
      <c r="O11139" s="1" t="s">
        <v>8</v>
      </c>
      <c r="P11139">
        <v>2019</v>
      </c>
      <c r="Q11139">
        <v>11</v>
      </c>
      <c r="R11139">
        <v>11</v>
      </c>
      <c r="S11139">
        <v>1</v>
      </c>
      <c r="T11139" s="2">
        <v>43780</v>
      </c>
      <c r="U11139" t="str">
        <f t="shared" si="1568"/>
        <v>nov</v>
      </c>
      <c r="V11139" s="2" t="str">
        <f t="shared" si="1569"/>
        <v>lun</v>
      </c>
      <c r="W11139" s="1" t="s">
        <v>115</v>
      </c>
      <c r="X11139" s="13" t="str">
        <f>IF(I11139&gt;5,"incident","none")</f>
        <v>none</v>
      </c>
      <c r="Y11139" s="1" t="s">
        <v>17943</v>
      </c>
      <c r="AC11139">
        <f t="shared" ref="AC11139:AC11202" si="1571">IF(OR($Y11139="Ligne_verte",$Z11139="Ligne_verte",$AA11139="Ligne_verte",$AB11139="Ligne_verte"),1,0)</f>
        <v>1</v>
      </c>
      <c r="AD11139">
        <f t="shared" ref="AD11139:AD11202" si="1572">IF(OR($Y11139="Ligne_orange",$Z11139="Ligne_orange",$AA11139="Ligne_orange",$AB11139="Ligne_orange"),1,0)</f>
        <v>0</v>
      </c>
      <c r="AE11139">
        <f t="shared" ref="AE11139:AE11202" si="1573">IF(OR($Y11139="Ligne_bleue",$Z11139="Ligne_bleue",$AA11139="Ligne_bleue",$AB11139="Ligne_bleue"),1,0)</f>
        <v>0</v>
      </c>
      <c r="AF11139">
        <f t="shared" ref="AF11139:AF11202" si="1574">IF(OR($Y11139="Ligne_jaune",$Z11139="Ligne_jaune",$AA11139="Ligne_jaune",$AB11139="Ligne_jaune"),1,0)</f>
        <v>0</v>
      </c>
    </row>
    <row r="11140" spans="1:32" hidden="1" x14ac:dyDescent="0.35">
      <c r="A11140" s="1" t="s">
        <v>11505</v>
      </c>
      <c r="B11140" s="1" t="s">
        <v>7307</v>
      </c>
      <c r="C11140" s="1" t="s">
        <v>17919</v>
      </c>
      <c r="D11140" s="1" t="s">
        <v>20116</v>
      </c>
      <c r="E11140" s="1" t="s">
        <v>17951</v>
      </c>
      <c r="F11140" s="16" t="s">
        <v>857</v>
      </c>
      <c r="G11140" s="17" t="s">
        <v>2774</v>
      </c>
      <c r="H11140" s="3">
        <f t="shared" si="1566"/>
        <v>5.5555555555555358E-3</v>
      </c>
      <c r="I11140" s="12">
        <f t="shared" si="1567"/>
        <v>7.9999999999999716</v>
      </c>
      <c r="J11140" s="11">
        <f t="shared" si="1570"/>
        <v>0.13333333333333286</v>
      </c>
      <c r="K11140">
        <v>1</v>
      </c>
      <c r="L11140">
        <v>0</v>
      </c>
      <c r="M11140">
        <v>0</v>
      </c>
      <c r="N11140">
        <v>1</v>
      </c>
      <c r="O11140" s="1" t="s">
        <v>8</v>
      </c>
      <c r="P11140">
        <v>2019</v>
      </c>
      <c r="Q11140">
        <v>11</v>
      </c>
      <c r="R11140">
        <v>11</v>
      </c>
      <c r="S11140">
        <v>1</v>
      </c>
      <c r="T11140" s="2">
        <v>43780</v>
      </c>
      <c r="U11140" t="str">
        <f t="shared" si="1568"/>
        <v>nov</v>
      </c>
      <c r="V11140" s="2" t="str">
        <f t="shared" si="1569"/>
        <v>lun</v>
      </c>
      <c r="W11140" s="1" t="s">
        <v>50</v>
      </c>
      <c r="X11140" s="13" t="str">
        <f>IF(I11140&gt;5,"incident","none")</f>
        <v>incident</v>
      </c>
      <c r="Y11140" s="1" t="s">
        <v>17941</v>
      </c>
      <c r="AC11140">
        <f t="shared" si="1571"/>
        <v>0</v>
      </c>
      <c r="AD11140">
        <f t="shared" si="1572"/>
        <v>1</v>
      </c>
      <c r="AE11140">
        <f t="shared" si="1573"/>
        <v>0</v>
      </c>
      <c r="AF11140">
        <f t="shared" si="1574"/>
        <v>0</v>
      </c>
    </row>
    <row r="11141" spans="1:32" hidden="1" x14ac:dyDescent="0.35">
      <c r="A11141" s="1" t="s">
        <v>11507</v>
      </c>
      <c r="B11141" s="1" t="s">
        <v>7307</v>
      </c>
      <c r="C11141" s="1" t="s">
        <v>17919</v>
      </c>
      <c r="D11141" s="1" t="s">
        <v>20116</v>
      </c>
      <c r="E11141" s="1" t="s">
        <v>17969</v>
      </c>
      <c r="F11141" s="16" t="s">
        <v>1218</v>
      </c>
      <c r="G11141" s="17" t="s">
        <v>933</v>
      </c>
      <c r="H11141" s="3">
        <f t="shared" si="1566"/>
        <v>2.7777777777777679E-3</v>
      </c>
      <c r="I11141" s="12">
        <f t="shared" si="1567"/>
        <v>3.9999999999999858</v>
      </c>
      <c r="J11141" s="11">
        <f t="shared" si="1570"/>
        <v>6.666666666666643E-2</v>
      </c>
      <c r="K11141">
        <v>0</v>
      </c>
      <c r="L11141">
        <v>1</v>
      </c>
      <c r="M11141">
        <v>0</v>
      </c>
      <c r="N11141">
        <v>0</v>
      </c>
      <c r="O11141" s="1" t="s">
        <v>8</v>
      </c>
      <c r="P11141">
        <v>2019</v>
      </c>
      <c r="Q11141">
        <v>11</v>
      </c>
      <c r="R11141">
        <v>11</v>
      </c>
      <c r="S11141">
        <v>1</v>
      </c>
      <c r="T11141" s="2">
        <v>43780</v>
      </c>
      <c r="U11141" t="str">
        <f t="shared" si="1568"/>
        <v>nov</v>
      </c>
      <c r="V11141" s="2" t="str">
        <f t="shared" si="1569"/>
        <v>lun</v>
      </c>
      <c r="W11141" s="1" t="s">
        <v>11</v>
      </c>
      <c r="X11141" s="13" t="str">
        <f>IF(I11141&gt;5,"incident","none")</f>
        <v>none</v>
      </c>
      <c r="Y11141" s="1" t="s">
        <v>17946</v>
      </c>
      <c r="AC11141">
        <f t="shared" si="1571"/>
        <v>0</v>
      </c>
      <c r="AD11141">
        <f t="shared" si="1572"/>
        <v>0</v>
      </c>
      <c r="AE11141">
        <f t="shared" si="1573"/>
        <v>1</v>
      </c>
      <c r="AF11141">
        <f t="shared" si="1574"/>
        <v>0</v>
      </c>
    </row>
    <row r="11142" spans="1:32" hidden="1" x14ac:dyDescent="0.35">
      <c r="A11142" s="1" t="s">
        <v>11508</v>
      </c>
      <c r="B11142" s="1" t="s">
        <v>7307</v>
      </c>
      <c r="C11142" s="1" t="s">
        <v>17919</v>
      </c>
      <c r="D11142" s="1" t="s">
        <v>17961</v>
      </c>
      <c r="E11142" s="1" t="s">
        <v>17919</v>
      </c>
      <c r="F11142" s="16" t="s">
        <v>2290</v>
      </c>
      <c r="G11142" s="17" t="s">
        <v>2116</v>
      </c>
      <c r="H11142" s="3">
        <f t="shared" si="1566"/>
        <v>2.083333333333437E-3</v>
      </c>
      <c r="I11142" s="12">
        <f t="shared" si="1567"/>
        <v>3.0000000000001492</v>
      </c>
      <c r="J11142" s="11">
        <f t="shared" si="1570"/>
        <v>5.0000000000002487E-2</v>
      </c>
      <c r="K11142">
        <v>0</v>
      </c>
      <c r="L11142">
        <v>1</v>
      </c>
      <c r="M11142">
        <v>0</v>
      </c>
      <c r="N11142">
        <v>0</v>
      </c>
      <c r="O11142" s="1" t="s">
        <v>8</v>
      </c>
      <c r="P11142">
        <v>2019</v>
      </c>
      <c r="Q11142">
        <v>11</v>
      </c>
      <c r="R11142">
        <v>11</v>
      </c>
      <c r="S11142">
        <v>1</v>
      </c>
      <c r="T11142" s="2">
        <v>43780</v>
      </c>
      <c r="U11142" t="str">
        <f t="shared" si="1568"/>
        <v>nov</v>
      </c>
      <c r="V11142" s="2" t="str">
        <f t="shared" si="1569"/>
        <v>lun</v>
      </c>
      <c r="W11142" s="1" t="s">
        <v>11</v>
      </c>
      <c r="X11142" s="13" t="str">
        <f>IF(I11142&gt;5,"incident","none")</f>
        <v>none</v>
      </c>
      <c r="Y11142" s="1" t="s">
        <v>17941</v>
      </c>
      <c r="AC11142">
        <f t="shared" si="1571"/>
        <v>0</v>
      </c>
      <c r="AD11142">
        <f t="shared" si="1572"/>
        <v>1</v>
      </c>
      <c r="AE11142">
        <f t="shared" si="1573"/>
        <v>0</v>
      </c>
      <c r="AF11142">
        <f t="shared" si="1574"/>
        <v>0</v>
      </c>
    </row>
    <row r="11143" spans="1:32" hidden="1" x14ac:dyDescent="0.35">
      <c r="A11143" s="1" t="s">
        <v>11509</v>
      </c>
      <c r="B11143" s="1" t="s">
        <v>7307</v>
      </c>
      <c r="C11143" s="1" t="s">
        <v>17919</v>
      </c>
      <c r="D11143" s="1" t="s">
        <v>17961</v>
      </c>
      <c r="E11143" s="1" t="s">
        <v>17962</v>
      </c>
      <c r="F11143" s="16" t="s">
        <v>3819</v>
      </c>
      <c r="G11143" s="17" t="s">
        <v>839</v>
      </c>
      <c r="H11143" s="3">
        <f t="shared" si="1566"/>
        <v>1.388888888888995E-3</v>
      </c>
      <c r="I11143" s="12">
        <f t="shared" si="1567"/>
        <v>2.0000000000001528</v>
      </c>
      <c r="J11143" s="11">
        <f t="shared" si="1570"/>
        <v>3.3333333333335879E-2</v>
      </c>
      <c r="K11143">
        <v>0</v>
      </c>
      <c r="L11143">
        <v>1</v>
      </c>
      <c r="M11143">
        <v>0</v>
      </c>
      <c r="N11143">
        <v>0</v>
      </c>
      <c r="O11143" s="1" t="s">
        <v>8</v>
      </c>
      <c r="P11143">
        <v>2019</v>
      </c>
      <c r="Q11143">
        <v>11</v>
      </c>
      <c r="R11143">
        <v>11</v>
      </c>
      <c r="S11143">
        <v>1</v>
      </c>
      <c r="T11143" s="2">
        <v>43780</v>
      </c>
      <c r="U11143" t="str">
        <f t="shared" si="1568"/>
        <v>nov</v>
      </c>
      <c r="V11143" s="2" t="str">
        <f t="shared" si="1569"/>
        <v>lun</v>
      </c>
      <c r="W11143" s="1" t="s">
        <v>18019</v>
      </c>
      <c r="X11143" s="13" t="str">
        <f>IF(I11143&gt;5,"incident","none")</f>
        <v>none</v>
      </c>
      <c r="Y11143" s="1" t="s">
        <v>17943</v>
      </c>
      <c r="AC11143">
        <f t="shared" si="1571"/>
        <v>1</v>
      </c>
      <c r="AD11143">
        <f t="shared" si="1572"/>
        <v>0</v>
      </c>
      <c r="AE11143">
        <f t="shared" si="1573"/>
        <v>0</v>
      </c>
      <c r="AF11143">
        <f t="shared" si="1574"/>
        <v>0</v>
      </c>
    </row>
    <row r="11144" spans="1:32" hidden="1" x14ac:dyDescent="0.35">
      <c r="A11144" s="1" t="s">
        <v>11511</v>
      </c>
      <c r="B11144" s="1" t="s">
        <v>7307</v>
      </c>
      <c r="C11144" s="1" t="s">
        <v>17951</v>
      </c>
      <c r="D11144" s="1" t="s">
        <v>17960</v>
      </c>
      <c r="E11144" s="1" t="s">
        <v>17951</v>
      </c>
      <c r="F11144" s="16" t="s">
        <v>989</v>
      </c>
      <c r="G11144" s="17" t="s">
        <v>1693</v>
      </c>
      <c r="H11144" s="3">
        <f t="shared" si="1566"/>
        <v>3.4722222222222654E-3</v>
      </c>
      <c r="I11144" s="12">
        <f t="shared" si="1567"/>
        <v>5.0000000000000622</v>
      </c>
      <c r="J11144" s="11">
        <f t="shared" si="1570"/>
        <v>8.333333333333437E-2</v>
      </c>
      <c r="K11144">
        <v>0</v>
      </c>
      <c r="L11144">
        <v>0</v>
      </c>
      <c r="M11144">
        <v>0</v>
      </c>
      <c r="N11144">
        <v>1</v>
      </c>
      <c r="O11144" s="1" t="s">
        <v>8</v>
      </c>
      <c r="P11144">
        <v>2020</v>
      </c>
      <c r="Q11144">
        <v>11</v>
      </c>
      <c r="R11144">
        <v>11</v>
      </c>
      <c r="S11144">
        <v>3</v>
      </c>
      <c r="T11144" s="2">
        <v>44146</v>
      </c>
      <c r="U11144" t="str">
        <f t="shared" si="1568"/>
        <v>nov</v>
      </c>
      <c r="V11144" s="2" t="str">
        <f t="shared" si="1569"/>
        <v>mer</v>
      </c>
      <c r="W11144" s="1" t="s">
        <v>672</v>
      </c>
      <c r="X11144" s="13" t="str">
        <f>IF(I11144&gt;5,"incident","none")</f>
        <v>incident</v>
      </c>
      <c r="Y11144" s="1" t="s">
        <v>17941</v>
      </c>
      <c r="AC11144">
        <f t="shared" si="1571"/>
        <v>0</v>
      </c>
      <c r="AD11144">
        <f t="shared" si="1572"/>
        <v>1</v>
      </c>
      <c r="AE11144">
        <f t="shared" si="1573"/>
        <v>0</v>
      </c>
      <c r="AF11144">
        <f t="shared" si="1574"/>
        <v>0</v>
      </c>
    </row>
    <row r="11145" spans="1:32" hidden="1" x14ac:dyDescent="0.35">
      <c r="A11145" s="1" t="s">
        <v>11512</v>
      </c>
      <c r="B11145" s="1" t="s">
        <v>7307</v>
      </c>
      <c r="C11145" s="1" t="s">
        <v>17919</v>
      </c>
      <c r="D11145" s="1" t="s">
        <v>20116</v>
      </c>
      <c r="E11145" s="1" t="s">
        <v>17919</v>
      </c>
      <c r="F11145" s="16" t="s">
        <v>1251</v>
      </c>
      <c r="G11145" s="17" t="s">
        <v>1251</v>
      </c>
      <c r="H11145" s="3">
        <f t="shared" si="1566"/>
        <v>0</v>
      </c>
      <c r="I11145" s="12">
        <f t="shared" si="1567"/>
        <v>0</v>
      </c>
      <c r="J11145" s="11">
        <f t="shared" si="1570"/>
        <v>0</v>
      </c>
      <c r="K11145">
        <v>0</v>
      </c>
      <c r="L11145">
        <v>0</v>
      </c>
      <c r="M11145">
        <v>0</v>
      </c>
      <c r="N11145">
        <v>0</v>
      </c>
      <c r="O11145" s="1" t="s">
        <v>8</v>
      </c>
      <c r="P11145">
        <v>2020</v>
      </c>
      <c r="Q11145">
        <v>11</v>
      </c>
      <c r="R11145">
        <v>11</v>
      </c>
      <c r="S11145">
        <v>3</v>
      </c>
      <c r="T11145" s="2">
        <v>44146</v>
      </c>
      <c r="U11145" t="str">
        <f t="shared" si="1568"/>
        <v>nov</v>
      </c>
      <c r="V11145" s="2" t="str">
        <f t="shared" si="1569"/>
        <v>mer</v>
      </c>
      <c r="W11145" s="1" t="s">
        <v>210</v>
      </c>
      <c r="X11145" s="13" t="str">
        <f>IF(I11145&gt;5,"incident","none")</f>
        <v>none</v>
      </c>
      <c r="Y11145" s="1" t="s">
        <v>17941</v>
      </c>
      <c r="AC11145">
        <f t="shared" si="1571"/>
        <v>0</v>
      </c>
      <c r="AD11145">
        <f t="shared" si="1572"/>
        <v>1</v>
      </c>
      <c r="AE11145">
        <f t="shared" si="1573"/>
        <v>0</v>
      </c>
      <c r="AF11145">
        <f t="shared" si="1574"/>
        <v>0</v>
      </c>
    </row>
    <row r="11146" spans="1:32" hidden="1" x14ac:dyDescent="0.35">
      <c r="A11146" s="1" t="s">
        <v>11513</v>
      </c>
      <c r="B11146" s="1" t="s">
        <v>7307</v>
      </c>
      <c r="C11146" s="1" t="s">
        <v>17951</v>
      </c>
      <c r="D11146" s="1" t="s">
        <v>17965</v>
      </c>
      <c r="E11146" s="1" t="s">
        <v>17951</v>
      </c>
      <c r="F11146" s="16" t="s">
        <v>720</v>
      </c>
      <c r="G11146" s="17" t="s">
        <v>2051</v>
      </c>
      <c r="H11146" s="3">
        <f t="shared" si="1566"/>
        <v>4.8611111111110938E-3</v>
      </c>
      <c r="I11146" s="12">
        <f t="shared" si="1567"/>
        <v>6.9999999999999751</v>
      </c>
      <c r="J11146" s="11">
        <f t="shared" si="1570"/>
        <v>0.11666666666666625</v>
      </c>
      <c r="K11146">
        <v>0</v>
      </c>
      <c r="L11146">
        <v>0</v>
      </c>
      <c r="M11146">
        <v>0</v>
      </c>
      <c r="N11146">
        <v>1</v>
      </c>
      <c r="O11146" s="1" t="s">
        <v>8</v>
      </c>
      <c r="P11146">
        <v>2020</v>
      </c>
      <c r="Q11146">
        <v>11</v>
      </c>
      <c r="R11146">
        <v>11</v>
      </c>
      <c r="S11146">
        <v>3</v>
      </c>
      <c r="T11146" s="2">
        <v>44146</v>
      </c>
      <c r="U11146" t="str">
        <f t="shared" si="1568"/>
        <v>nov</v>
      </c>
      <c r="V11146" s="2" t="str">
        <f t="shared" si="1569"/>
        <v>mer</v>
      </c>
      <c r="W11146" s="1" t="s">
        <v>78</v>
      </c>
      <c r="X11146" s="13" t="str">
        <f>IF(I11146&gt;5,"incident","none")</f>
        <v>incident</v>
      </c>
      <c r="Y11146" s="1" t="s">
        <v>17941</v>
      </c>
      <c r="AC11146">
        <f t="shared" si="1571"/>
        <v>0</v>
      </c>
      <c r="AD11146">
        <f t="shared" si="1572"/>
        <v>1</v>
      </c>
      <c r="AE11146">
        <f t="shared" si="1573"/>
        <v>0</v>
      </c>
      <c r="AF11146">
        <f t="shared" si="1574"/>
        <v>0</v>
      </c>
    </row>
    <row r="11147" spans="1:32" hidden="1" x14ac:dyDescent="0.35">
      <c r="A11147" s="1" t="s">
        <v>11514</v>
      </c>
      <c r="B11147" s="1" t="s">
        <v>7307</v>
      </c>
      <c r="C11147" s="1" t="s">
        <v>17919</v>
      </c>
      <c r="D11147" s="1" t="s">
        <v>17961</v>
      </c>
      <c r="E11147" s="1" t="s">
        <v>17962</v>
      </c>
      <c r="F11147" s="16" t="s">
        <v>667</v>
      </c>
      <c r="G11147" s="17" t="s">
        <v>1376</v>
      </c>
      <c r="H11147" s="3">
        <f t="shared" si="1566"/>
        <v>2.0833333333333259E-3</v>
      </c>
      <c r="I11147" s="12">
        <f t="shared" si="1567"/>
        <v>2.9999999999999893</v>
      </c>
      <c r="J11147" s="11">
        <f t="shared" si="1570"/>
        <v>4.9999999999999822E-2</v>
      </c>
      <c r="K11147">
        <v>0</v>
      </c>
      <c r="L11147">
        <v>1</v>
      </c>
      <c r="M11147">
        <v>0</v>
      </c>
      <c r="N11147">
        <v>0</v>
      </c>
      <c r="O11147" s="1" t="s">
        <v>8</v>
      </c>
      <c r="P11147">
        <v>2020</v>
      </c>
      <c r="Q11147">
        <v>11</v>
      </c>
      <c r="R11147">
        <v>11</v>
      </c>
      <c r="S11147">
        <v>3</v>
      </c>
      <c r="T11147" s="2">
        <v>44146</v>
      </c>
      <c r="U11147" t="str">
        <f t="shared" si="1568"/>
        <v>nov</v>
      </c>
      <c r="V11147" s="2" t="str">
        <f t="shared" si="1569"/>
        <v>mer</v>
      </c>
      <c r="W11147" s="1" t="s">
        <v>18019</v>
      </c>
      <c r="X11147" s="13" t="str">
        <f>IF(I11147&gt;5,"incident","none")</f>
        <v>none</v>
      </c>
      <c r="Y11147" s="1" t="s">
        <v>17943</v>
      </c>
      <c r="AC11147">
        <f t="shared" si="1571"/>
        <v>1</v>
      </c>
      <c r="AD11147">
        <f t="shared" si="1572"/>
        <v>0</v>
      </c>
      <c r="AE11147">
        <f t="shared" si="1573"/>
        <v>0</v>
      </c>
      <c r="AF11147">
        <f t="shared" si="1574"/>
        <v>0</v>
      </c>
    </row>
    <row r="11148" spans="1:32" hidden="1" x14ac:dyDescent="0.35">
      <c r="A11148" s="1" t="s">
        <v>11515</v>
      </c>
      <c r="B11148" s="1" t="s">
        <v>7307</v>
      </c>
      <c r="C11148" s="1" t="s">
        <v>17962</v>
      </c>
      <c r="D11148" s="1" t="s">
        <v>7334</v>
      </c>
      <c r="E11148" s="1" t="s">
        <v>17962</v>
      </c>
      <c r="F11148" s="16" t="s">
        <v>467</v>
      </c>
      <c r="G11148" s="17" t="s">
        <v>852</v>
      </c>
      <c r="H11148" s="3">
        <f t="shared" si="1566"/>
        <v>2.0833333333332149E-3</v>
      </c>
      <c r="I11148" s="12">
        <f t="shared" si="1567"/>
        <v>2.9999999999998295</v>
      </c>
      <c r="J11148" s="11">
        <f t="shared" si="1570"/>
        <v>4.9999999999997158E-2</v>
      </c>
      <c r="K11148">
        <v>0</v>
      </c>
      <c r="L11148">
        <v>0</v>
      </c>
      <c r="M11148">
        <v>0</v>
      </c>
      <c r="N11148">
        <v>0</v>
      </c>
      <c r="O11148" s="1" t="s">
        <v>8</v>
      </c>
      <c r="P11148">
        <v>2020</v>
      </c>
      <c r="Q11148">
        <v>11</v>
      </c>
      <c r="R11148">
        <v>11</v>
      </c>
      <c r="S11148">
        <v>3</v>
      </c>
      <c r="T11148" s="2">
        <v>44146</v>
      </c>
      <c r="U11148" t="str">
        <f t="shared" si="1568"/>
        <v>nov</v>
      </c>
      <c r="V11148" s="2" t="str">
        <f t="shared" si="1569"/>
        <v>mer</v>
      </c>
      <c r="W11148" s="1" t="s">
        <v>18019</v>
      </c>
      <c r="X11148" s="13" t="str">
        <f>IF(I11148&gt;5,"incident","none")</f>
        <v>none</v>
      </c>
      <c r="Y11148" s="1" t="s">
        <v>17943</v>
      </c>
      <c r="AC11148">
        <f t="shared" si="1571"/>
        <v>1</v>
      </c>
      <c r="AD11148">
        <f t="shared" si="1572"/>
        <v>0</v>
      </c>
      <c r="AE11148">
        <f t="shared" si="1573"/>
        <v>0</v>
      </c>
      <c r="AF11148">
        <f t="shared" si="1574"/>
        <v>0</v>
      </c>
    </row>
    <row r="11149" spans="1:32" hidden="1" x14ac:dyDescent="0.35">
      <c r="A11149" s="1" t="s">
        <v>11516</v>
      </c>
      <c r="B11149" s="1" t="s">
        <v>7307</v>
      </c>
      <c r="C11149" s="1" t="s">
        <v>17919</v>
      </c>
      <c r="D11149" s="1" t="s">
        <v>20116</v>
      </c>
      <c r="E11149" s="1" t="s">
        <v>17919</v>
      </c>
      <c r="F11149" s="16" t="s">
        <v>690</v>
      </c>
      <c r="G11149" s="17" t="s">
        <v>966</v>
      </c>
      <c r="H11149" s="3">
        <f t="shared" si="1566"/>
        <v>3.4722222222220989E-3</v>
      </c>
      <c r="I11149" s="12">
        <f t="shared" si="1567"/>
        <v>4.9999999999998224</v>
      </c>
      <c r="J11149" s="11">
        <f t="shared" si="1570"/>
        <v>8.3333333333330373E-2</v>
      </c>
      <c r="K11149">
        <v>0</v>
      </c>
      <c r="L11149">
        <v>0</v>
      </c>
      <c r="M11149">
        <v>0</v>
      </c>
      <c r="N11149">
        <v>1</v>
      </c>
      <c r="O11149" s="1" t="s">
        <v>8</v>
      </c>
      <c r="P11149">
        <v>2020</v>
      </c>
      <c r="Q11149">
        <v>11</v>
      </c>
      <c r="R11149">
        <v>11</v>
      </c>
      <c r="S11149">
        <v>3</v>
      </c>
      <c r="T11149" s="2">
        <v>44146</v>
      </c>
      <c r="U11149" t="str">
        <f t="shared" si="1568"/>
        <v>nov</v>
      </c>
      <c r="V11149" s="2" t="str">
        <f t="shared" si="1569"/>
        <v>mer</v>
      </c>
      <c r="W11149" s="1" t="s">
        <v>25</v>
      </c>
      <c r="X11149" s="13" t="str">
        <f>IF(I11149&gt;5,"incident","none")</f>
        <v>none</v>
      </c>
      <c r="Y11149" s="1" t="s">
        <v>17950</v>
      </c>
      <c r="AC11149">
        <f t="shared" si="1571"/>
        <v>0</v>
      </c>
      <c r="AD11149">
        <f t="shared" si="1572"/>
        <v>0</v>
      </c>
      <c r="AE11149">
        <f t="shared" si="1573"/>
        <v>0</v>
      </c>
      <c r="AF11149">
        <f t="shared" si="1574"/>
        <v>1</v>
      </c>
    </row>
    <row r="11150" spans="1:32" hidden="1" x14ac:dyDescent="0.35">
      <c r="A11150" s="1" t="s">
        <v>11517</v>
      </c>
      <c r="B11150" s="1" t="s">
        <v>7307</v>
      </c>
      <c r="C11150" s="1" t="s">
        <v>17919</v>
      </c>
      <c r="D11150" s="1" t="s">
        <v>20116</v>
      </c>
      <c r="E11150" s="1" t="s">
        <v>17919</v>
      </c>
      <c r="F11150" s="16" t="s">
        <v>154</v>
      </c>
      <c r="G11150" s="17" t="s">
        <v>154</v>
      </c>
      <c r="H11150" s="3">
        <f t="shared" si="1566"/>
        <v>0</v>
      </c>
      <c r="I11150" s="12">
        <f t="shared" si="1567"/>
        <v>0</v>
      </c>
      <c r="J11150" s="11">
        <f t="shared" si="1570"/>
        <v>0</v>
      </c>
      <c r="K11150">
        <v>0</v>
      </c>
      <c r="L11150">
        <v>0</v>
      </c>
      <c r="M11150">
        <v>0</v>
      </c>
      <c r="N11150">
        <v>0</v>
      </c>
      <c r="O11150" s="1" t="s">
        <v>8</v>
      </c>
      <c r="P11150">
        <v>2020</v>
      </c>
      <c r="Q11150">
        <v>11</v>
      </c>
      <c r="R11150">
        <v>11</v>
      </c>
      <c r="S11150">
        <v>3</v>
      </c>
      <c r="T11150" s="2">
        <v>44146</v>
      </c>
      <c r="U11150" t="str">
        <f t="shared" si="1568"/>
        <v>nov</v>
      </c>
      <c r="V11150" s="2" t="str">
        <f t="shared" si="1569"/>
        <v>mer</v>
      </c>
      <c r="W11150" s="1" t="s">
        <v>25</v>
      </c>
      <c r="X11150" s="13" t="str">
        <f>IF(I11150&gt;5,"incident","none")</f>
        <v>none</v>
      </c>
      <c r="Y11150" s="1" t="s">
        <v>17943</v>
      </c>
      <c r="AC11150">
        <f t="shared" si="1571"/>
        <v>1</v>
      </c>
      <c r="AD11150">
        <f t="shared" si="1572"/>
        <v>0</v>
      </c>
      <c r="AE11150">
        <f t="shared" si="1573"/>
        <v>0</v>
      </c>
      <c r="AF11150">
        <f t="shared" si="1574"/>
        <v>0</v>
      </c>
    </row>
    <row r="11151" spans="1:32" hidden="1" x14ac:dyDescent="0.35">
      <c r="A11151" s="1" t="s">
        <v>11518</v>
      </c>
      <c r="B11151" s="1" t="s">
        <v>7307</v>
      </c>
      <c r="C11151" s="1" t="s">
        <v>17919</v>
      </c>
      <c r="D11151" s="1" t="s">
        <v>20116</v>
      </c>
      <c r="E11151" s="1" t="s">
        <v>17919</v>
      </c>
      <c r="F11151" s="16" t="s">
        <v>340</v>
      </c>
      <c r="G11151" s="17" t="s">
        <v>340</v>
      </c>
      <c r="H11151" s="3">
        <f t="shared" si="1566"/>
        <v>0</v>
      </c>
      <c r="I11151" s="12">
        <f t="shared" si="1567"/>
        <v>0</v>
      </c>
      <c r="J11151" s="11">
        <f t="shared" si="1570"/>
        <v>0</v>
      </c>
      <c r="K11151">
        <v>0</v>
      </c>
      <c r="L11151">
        <v>0</v>
      </c>
      <c r="M11151">
        <v>0</v>
      </c>
      <c r="N11151">
        <v>0</v>
      </c>
      <c r="O11151" s="1" t="s">
        <v>8</v>
      </c>
      <c r="P11151">
        <v>2020</v>
      </c>
      <c r="Q11151">
        <v>11</v>
      </c>
      <c r="R11151">
        <v>11</v>
      </c>
      <c r="S11151">
        <v>3</v>
      </c>
      <c r="T11151" s="2">
        <v>44146</v>
      </c>
      <c r="U11151" t="str">
        <f t="shared" si="1568"/>
        <v>nov</v>
      </c>
      <c r="V11151" s="2" t="str">
        <f t="shared" si="1569"/>
        <v>mer</v>
      </c>
      <c r="W11151" s="1" t="s">
        <v>21</v>
      </c>
      <c r="X11151" s="13" t="str">
        <f>IF(I11151&gt;5,"incident","none")</f>
        <v>none</v>
      </c>
      <c r="Y11151" s="1" t="s">
        <v>17941</v>
      </c>
      <c r="AC11151">
        <f t="shared" si="1571"/>
        <v>0</v>
      </c>
      <c r="AD11151">
        <f t="shared" si="1572"/>
        <v>1</v>
      </c>
      <c r="AE11151">
        <f t="shared" si="1573"/>
        <v>0</v>
      </c>
      <c r="AF11151">
        <f t="shared" si="1574"/>
        <v>0</v>
      </c>
    </row>
    <row r="11152" spans="1:32" hidden="1" x14ac:dyDescent="0.35">
      <c r="A11152" s="1" t="s">
        <v>11519</v>
      </c>
      <c r="B11152" s="1" t="s">
        <v>7307</v>
      </c>
      <c r="C11152" s="1" t="s">
        <v>17919</v>
      </c>
      <c r="D11152" s="1" t="s">
        <v>20116</v>
      </c>
      <c r="E11152" s="1" t="s">
        <v>17919</v>
      </c>
      <c r="F11152" s="16" t="s">
        <v>102</v>
      </c>
      <c r="G11152" s="17" t="s">
        <v>102</v>
      </c>
      <c r="H11152" s="3">
        <f t="shared" si="1566"/>
        <v>0</v>
      </c>
      <c r="I11152" s="12">
        <f t="shared" si="1567"/>
        <v>0</v>
      </c>
      <c r="J11152" s="11">
        <f t="shared" si="1570"/>
        <v>0</v>
      </c>
      <c r="K11152">
        <v>0</v>
      </c>
      <c r="L11152">
        <v>0</v>
      </c>
      <c r="M11152">
        <v>0</v>
      </c>
      <c r="N11152">
        <v>0</v>
      </c>
      <c r="O11152" s="1" t="s">
        <v>8</v>
      </c>
      <c r="P11152">
        <v>2020</v>
      </c>
      <c r="Q11152">
        <v>11</v>
      </c>
      <c r="R11152">
        <v>11</v>
      </c>
      <c r="S11152">
        <v>3</v>
      </c>
      <c r="T11152" s="2">
        <v>44146</v>
      </c>
      <c r="U11152" t="str">
        <f t="shared" si="1568"/>
        <v>nov</v>
      </c>
      <c r="V11152" s="2" t="str">
        <f t="shared" si="1569"/>
        <v>mer</v>
      </c>
      <c r="W11152" s="1" t="s">
        <v>197</v>
      </c>
      <c r="X11152" s="13" t="str">
        <f>IF(I11152&gt;5,"incident","none")</f>
        <v>none</v>
      </c>
      <c r="Y11152" s="1" t="s">
        <v>17941</v>
      </c>
      <c r="AC11152">
        <f t="shared" si="1571"/>
        <v>0</v>
      </c>
      <c r="AD11152">
        <f t="shared" si="1572"/>
        <v>1</v>
      </c>
      <c r="AE11152">
        <f t="shared" si="1573"/>
        <v>0</v>
      </c>
      <c r="AF11152">
        <f t="shared" si="1574"/>
        <v>0</v>
      </c>
    </row>
    <row r="11153" spans="1:32" hidden="1" x14ac:dyDescent="0.35">
      <c r="A11153" s="1" t="s">
        <v>11520</v>
      </c>
      <c r="B11153" s="1" t="s">
        <v>7307</v>
      </c>
      <c r="C11153" s="1" t="s">
        <v>17919</v>
      </c>
      <c r="D11153" s="1" t="s">
        <v>20116</v>
      </c>
      <c r="E11153" s="1" t="s">
        <v>17919</v>
      </c>
      <c r="F11153" s="16" t="s">
        <v>497</v>
      </c>
      <c r="G11153" s="17" t="s">
        <v>497</v>
      </c>
      <c r="H11153" s="3">
        <f t="shared" si="1566"/>
        <v>0</v>
      </c>
      <c r="I11153" s="12">
        <f t="shared" si="1567"/>
        <v>0</v>
      </c>
      <c r="J11153" s="11">
        <f t="shared" si="1570"/>
        <v>0</v>
      </c>
      <c r="K11153">
        <v>0</v>
      </c>
      <c r="L11153">
        <v>0</v>
      </c>
      <c r="M11153">
        <v>0</v>
      </c>
      <c r="N11153">
        <v>0</v>
      </c>
      <c r="O11153" s="1" t="s">
        <v>8</v>
      </c>
      <c r="P11153">
        <v>2019</v>
      </c>
      <c r="Q11153">
        <v>12</v>
      </c>
      <c r="R11153">
        <v>11</v>
      </c>
      <c r="S11153">
        <v>3</v>
      </c>
      <c r="T11153" s="2">
        <v>43810</v>
      </c>
      <c r="U11153" t="str">
        <f t="shared" si="1568"/>
        <v>déc</v>
      </c>
      <c r="V11153" s="2" t="str">
        <f t="shared" si="1569"/>
        <v>mer</v>
      </c>
      <c r="W11153" s="1" t="s">
        <v>214</v>
      </c>
      <c r="X11153" s="13" t="str">
        <f>IF(I11153&gt;5,"incident","none")</f>
        <v>none</v>
      </c>
      <c r="Y11153" s="1" t="s">
        <v>17943</v>
      </c>
      <c r="AC11153">
        <f t="shared" si="1571"/>
        <v>1</v>
      </c>
      <c r="AD11153">
        <f t="shared" si="1572"/>
        <v>0</v>
      </c>
      <c r="AE11153">
        <f t="shared" si="1573"/>
        <v>0</v>
      </c>
      <c r="AF11153">
        <f t="shared" si="1574"/>
        <v>0</v>
      </c>
    </row>
    <row r="11154" spans="1:32" hidden="1" x14ac:dyDescent="0.35">
      <c r="A11154" s="1" t="s">
        <v>11521</v>
      </c>
      <c r="B11154" s="1" t="s">
        <v>7307</v>
      </c>
      <c r="C11154" s="1" t="s">
        <v>17951</v>
      </c>
      <c r="D11154" s="1" t="s">
        <v>17965</v>
      </c>
      <c r="E11154" s="1" t="s">
        <v>17951</v>
      </c>
      <c r="F11154" s="16" t="s">
        <v>11522</v>
      </c>
      <c r="G11154" s="17" t="s">
        <v>11522</v>
      </c>
      <c r="H11154" s="3">
        <f t="shared" si="1566"/>
        <v>0</v>
      </c>
      <c r="I11154" s="12">
        <f t="shared" si="1567"/>
        <v>0</v>
      </c>
      <c r="J11154" s="11">
        <f t="shared" si="1570"/>
        <v>0</v>
      </c>
      <c r="K11154">
        <v>0</v>
      </c>
      <c r="L11154">
        <v>0</v>
      </c>
      <c r="M11154">
        <v>0</v>
      </c>
      <c r="N11154">
        <v>0</v>
      </c>
      <c r="O11154" s="1" t="s">
        <v>8</v>
      </c>
      <c r="P11154">
        <v>2019</v>
      </c>
      <c r="Q11154">
        <v>12</v>
      </c>
      <c r="R11154">
        <v>11</v>
      </c>
      <c r="S11154">
        <v>3</v>
      </c>
      <c r="T11154" s="2">
        <v>43810</v>
      </c>
      <c r="U11154" t="str">
        <f t="shared" si="1568"/>
        <v>déc</v>
      </c>
      <c r="V11154" s="2" t="str">
        <f t="shared" si="1569"/>
        <v>mer</v>
      </c>
      <c r="W11154" s="1" t="s">
        <v>236</v>
      </c>
      <c r="X11154" s="13" t="str">
        <f>IF(I11154&gt;5,"incident","none")</f>
        <v>none</v>
      </c>
      <c r="Y11154" s="1" t="s">
        <v>17943</v>
      </c>
      <c r="AC11154">
        <f t="shared" si="1571"/>
        <v>1</v>
      </c>
      <c r="AD11154">
        <f t="shared" si="1572"/>
        <v>0</v>
      </c>
      <c r="AE11154">
        <f t="shared" si="1573"/>
        <v>0</v>
      </c>
      <c r="AF11154">
        <f t="shared" si="1574"/>
        <v>0</v>
      </c>
    </row>
    <row r="11155" spans="1:32" hidden="1" x14ac:dyDescent="0.35">
      <c r="A11155" s="1" t="s">
        <v>11523</v>
      </c>
      <c r="B11155" s="1" t="s">
        <v>7307</v>
      </c>
      <c r="C11155" s="1" t="s">
        <v>17919</v>
      </c>
      <c r="D11155" s="1" t="s">
        <v>20116</v>
      </c>
      <c r="E11155" s="1" t="s">
        <v>17962</v>
      </c>
      <c r="F11155" s="16" t="s">
        <v>175</v>
      </c>
      <c r="G11155" s="17" t="s">
        <v>179</v>
      </c>
      <c r="H11155" s="3">
        <f t="shared" si="1566"/>
        <v>1.388888888888884E-3</v>
      </c>
      <c r="I11155" s="12">
        <f t="shared" si="1567"/>
        <v>1.9999999999999929</v>
      </c>
      <c r="J11155" s="11">
        <f t="shared" si="1570"/>
        <v>3.3333333333333215E-2</v>
      </c>
      <c r="K11155">
        <v>0</v>
      </c>
      <c r="L11155">
        <v>1</v>
      </c>
      <c r="M11155">
        <v>0</v>
      </c>
      <c r="N11155">
        <v>0</v>
      </c>
      <c r="O11155" s="1" t="s">
        <v>8</v>
      </c>
      <c r="P11155">
        <v>2019</v>
      </c>
      <c r="Q11155">
        <v>12</v>
      </c>
      <c r="R11155">
        <v>11</v>
      </c>
      <c r="S11155">
        <v>3</v>
      </c>
      <c r="T11155" s="2">
        <v>43810</v>
      </c>
      <c r="U11155" t="str">
        <f t="shared" si="1568"/>
        <v>déc</v>
      </c>
      <c r="V11155" s="2" t="str">
        <f t="shared" si="1569"/>
        <v>mer</v>
      </c>
      <c r="W11155" s="1" t="s">
        <v>18019</v>
      </c>
      <c r="X11155" s="13" t="str">
        <f>IF(I11155&gt;5,"incident","none")</f>
        <v>none</v>
      </c>
      <c r="Y11155" s="1" t="s">
        <v>17943</v>
      </c>
      <c r="AC11155">
        <f t="shared" si="1571"/>
        <v>1</v>
      </c>
      <c r="AD11155">
        <f t="shared" si="1572"/>
        <v>0</v>
      </c>
      <c r="AE11155">
        <f t="shared" si="1573"/>
        <v>0</v>
      </c>
      <c r="AF11155">
        <f t="shared" si="1574"/>
        <v>0</v>
      </c>
    </row>
    <row r="11156" spans="1:32" hidden="1" x14ac:dyDescent="0.35">
      <c r="A11156" s="1" t="s">
        <v>11524</v>
      </c>
      <c r="B11156" s="1" t="s">
        <v>7307</v>
      </c>
      <c r="C11156" s="1" t="s">
        <v>17919</v>
      </c>
      <c r="D11156" s="1" t="s">
        <v>20116</v>
      </c>
      <c r="E11156" s="1" t="s">
        <v>17919</v>
      </c>
      <c r="F11156" s="16" t="s">
        <v>357</v>
      </c>
      <c r="G11156" s="17" t="s">
        <v>357</v>
      </c>
      <c r="H11156" s="3">
        <f t="shared" si="1566"/>
        <v>0</v>
      </c>
      <c r="I11156" s="12">
        <f t="shared" si="1567"/>
        <v>0</v>
      </c>
      <c r="J11156" s="11">
        <f t="shared" si="1570"/>
        <v>0</v>
      </c>
      <c r="K11156">
        <v>0</v>
      </c>
      <c r="L11156">
        <v>0</v>
      </c>
      <c r="M11156">
        <v>0</v>
      </c>
      <c r="N11156">
        <v>0</v>
      </c>
      <c r="O11156" s="1" t="s">
        <v>8</v>
      </c>
      <c r="P11156">
        <v>2019</v>
      </c>
      <c r="Q11156">
        <v>12</v>
      </c>
      <c r="R11156">
        <v>11</v>
      </c>
      <c r="S11156">
        <v>3</v>
      </c>
      <c r="T11156" s="2">
        <v>43810</v>
      </c>
      <c r="U11156" t="str">
        <f t="shared" si="1568"/>
        <v>déc</v>
      </c>
      <c r="V11156" s="2" t="str">
        <f t="shared" si="1569"/>
        <v>mer</v>
      </c>
      <c r="W11156" s="1" t="s">
        <v>388</v>
      </c>
      <c r="X11156" s="13" t="str">
        <f>IF(I11156&gt;5,"incident","none")</f>
        <v>none</v>
      </c>
      <c r="Y11156" s="1" t="s">
        <v>17943</v>
      </c>
      <c r="AC11156">
        <f t="shared" si="1571"/>
        <v>1</v>
      </c>
      <c r="AD11156">
        <f t="shared" si="1572"/>
        <v>0</v>
      </c>
      <c r="AE11156">
        <f t="shared" si="1573"/>
        <v>0</v>
      </c>
      <c r="AF11156">
        <f t="shared" si="1574"/>
        <v>0</v>
      </c>
    </row>
    <row r="11157" spans="1:32" hidden="1" x14ac:dyDescent="0.35">
      <c r="A11157" s="1" t="s">
        <v>11525</v>
      </c>
      <c r="B11157" s="1" t="s">
        <v>7307</v>
      </c>
      <c r="C11157" s="1" t="s">
        <v>17919</v>
      </c>
      <c r="D11157" s="1" t="s">
        <v>17964</v>
      </c>
      <c r="E11157" s="1" t="s">
        <v>17962</v>
      </c>
      <c r="F11157" s="16" t="s">
        <v>1271</v>
      </c>
      <c r="G11157" s="17" t="s">
        <v>1096</v>
      </c>
      <c r="H11157" s="3">
        <f t="shared" si="1566"/>
        <v>2.7777777777777679E-3</v>
      </c>
      <c r="I11157" s="12">
        <f t="shared" si="1567"/>
        <v>3.9999999999999858</v>
      </c>
      <c r="J11157" s="11">
        <f t="shared" si="1570"/>
        <v>6.666666666666643E-2</v>
      </c>
      <c r="K11157">
        <v>1</v>
      </c>
      <c r="L11157">
        <v>0</v>
      </c>
      <c r="M11157">
        <v>0</v>
      </c>
      <c r="N11157">
        <v>0</v>
      </c>
      <c r="O11157" s="1" t="s">
        <v>8</v>
      </c>
      <c r="P11157">
        <v>2019</v>
      </c>
      <c r="Q11157">
        <v>12</v>
      </c>
      <c r="R11157">
        <v>11</v>
      </c>
      <c r="S11157">
        <v>3</v>
      </c>
      <c r="T11157" s="2">
        <v>43810</v>
      </c>
      <c r="U11157" t="str">
        <f t="shared" si="1568"/>
        <v>déc</v>
      </c>
      <c r="V11157" s="2" t="str">
        <f t="shared" si="1569"/>
        <v>mer</v>
      </c>
      <c r="W11157" s="1" t="s">
        <v>325</v>
      </c>
      <c r="X11157" s="13" t="str">
        <f>IF(I11157&gt;5,"incident","none")</f>
        <v>none</v>
      </c>
      <c r="Y11157" s="1" t="s">
        <v>17941</v>
      </c>
      <c r="AC11157">
        <f t="shared" si="1571"/>
        <v>0</v>
      </c>
      <c r="AD11157">
        <f t="shared" si="1572"/>
        <v>1</v>
      </c>
      <c r="AE11157">
        <f t="shared" si="1573"/>
        <v>0</v>
      </c>
      <c r="AF11157">
        <f t="shared" si="1574"/>
        <v>0</v>
      </c>
    </row>
    <row r="11158" spans="1:32" hidden="1" x14ac:dyDescent="0.35">
      <c r="A11158" s="1" t="s">
        <v>11526</v>
      </c>
      <c r="B11158" s="1" t="s">
        <v>7307</v>
      </c>
      <c r="C11158" s="1" t="s">
        <v>7</v>
      </c>
      <c r="D11158" s="1" t="s">
        <v>20117</v>
      </c>
      <c r="E11158" s="1" t="s">
        <v>17951</v>
      </c>
      <c r="F11158" s="16" t="s">
        <v>509</v>
      </c>
      <c r="G11158" s="17" t="s">
        <v>1601</v>
      </c>
      <c r="H11158" s="3">
        <f t="shared" si="1566"/>
        <v>2.0833333333333814E-3</v>
      </c>
      <c r="I11158" s="12">
        <f t="shared" si="1567"/>
        <v>3.0000000000000693</v>
      </c>
      <c r="J11158" s="11">
        <f t="shared" si="1570"/>
        <v>5.0000000000001155E-2</v>
      </c>
      <c r="K11158">
        <v>0</v>
      </c>
      <c r="L11158">
        <v>0</v>
      </c>
      <c r="M11158">
        <v>0</v>
      </c>
      <c r="N11158">
        <v>1</v>
      </c>
      <c r="O11158" s="1" t="s">
        <v>8</v>
      </c>
      <c r="P11158">
        <v>2019</v>
      </c>
      <c r="Q11158">
        <v>12</v>
      </c>
      <c r="R11158">
        <v>11</v>
      </c>
      <c r="S11158">
        <v>3</v>
      </c>
      <c r="T11158" s="2">
        <v>43810</v>
      </c>
      <c r="U11158" t="str">
        <f t="shared" si="1568"/>
        <v>déc</v>
      </c>
      <c r="V11158" s="2" t="str">
        <f t="shared" si="1569"/>
        <v>mer</v>
      </c>
      <c r="W11158" s="1" t="s">
        <v>177</v>
      </c>
      <c r="X11158" s="13" t="str">
        <f>IF(I11158&gt;5,"incident","none")</f>
        <v>none</v>
      </c>
      <c r="Y11158" s="1" t="s">
        <v>17943</v>
      </c>
      <c r="AC11158">
        <f t="shared" si="1571"/>
        <v>1</v>
      </c>
      <c r="AD11158">
        <f t="shared" si="1572"/>
        <v>0</v>
      </c>
      <c r="AE11158">
        <f t="shared" si="1573"/>
        <v>0</v>
      </c>
      <c r="AF11158">
        <f t="shared" si="1574"/>
        <v>0</v>
      </c>
    </row>
    <row r="11159" spans="1:32" hidden="1" x14ac:dyDescent="0.35">
      <c r="A11159" s="1" t="s">
        <v>11527</v>
      </c>
      <c r="B11159" s="1" t="s">
        <v>7307</v>
      </c>
      <c r="C11159" s="1" t="s">
        <v>17919</v>
      </c>
      <c r="D11159" s="1" t="s">
        <v>17961</v>
      </c>
      <c r="E11159" s="1" t="s">
        <v>17919</v>
      </c>
      <c r="F11159" s="16" t="s">
        <v>360</v>
      </c>
      <c r="G11159" s="17" t="s">
        <v>1252</v>
      </c>
      <c r="H11159" s="3">
        <f t="shared" si="1566"/>
        <v>3.4722222222221544E-3</v>
      </c>
      <c r="I11159" s="12">
        <f t="shared" si="1567"/>
        <v>4.9999999999999023</v>
      </c>
      <c r="J11159" s="11">
        <f t="shared" si="1570"/>
        <v>8.3333333333331705E-2</v>
      </c>
      <c r="K11159">
        <v>0</v>
      </c>
      <c r="L11159">
        <v>0</v>
      </c>
      <c r="M11159">
        <v>0</v>
      </c>
      <c r="N11159">
        <v>1</v>
      </c>
      <c r="O11159" s="1" t="s">
        <v>8</v>
      </c>
      <c r="P11159">
        <v>2019</v>
      </c>
      <c r="Q11159">
        <v>12</v>
      </c>
      <c r="R11159">
        <v>11</v>
      </c>
      <c r="S11159">
        <v>3</v>
      </c>
      <c r="T11159" s="2">
        <v>43810</v>
      </c>
      <c r="U11159" t="str">
        <f t="shared" si="1568"/>
        <v>déc</v>
      </c>
      <c r="V11159" s="2" t="str">
        <f t="shared" si="1569"/>
        <v>mer</v>
      </c>
      <c r="W11159" s="1" t="s">
        <v>25</v>
      </c>
      <c r="X11159" s="13" t="str">
        <f>IF(I11159&gt;5,"incident","none")</f>
        <v>none</v>
      </c>
      <c r="Y11159" s="1" t="s">
        <v>17941</v>
      </c>
      <c r="AC11159">
        <f t="shared" si="1571"/>
        <v>0</v>
      </c>
      <c r="AD11159">
        <f t="shared" si="1572"/>
        <v>1</v>
      </c>
      <c r="AE11159">
        <f t="shared" si="1573"/>
        <v>0</v>
      </c>
      <c r="AF11159">
        <f t="shared" si="1574"/>
        <v>0</v>
      </c>
    </row>
    <row r="11160" spans="1:32" hidden="1" x14ac:dyDescent="0.35">
      <c r="A11160" s="1" t="s">
        <v>11528</v>
      </c>
      <c r="B11160" s="1" t="s">
        <v>7307</v>
      </c>
      <c r="C11160" s="1" t="s">
        <v>17919</v>
      </c>
      <c r="D11160" s="1" t="s">
        <v>17961</v>
      </c>
      <c r="E11160" s="1" t="s">
        <v>17919</v>
      </c>
      <c r="F11160" s="16" t="s">
        <v>1419</v>
      </c>
      <c r="G11160" s="17" t="s">
        <v>86</v>
      </c>
      <c r="H11160" s="3">
        <f t="shared" si="1566"/>
        <v>2.7777777777777679E-3</v>
      </c>
      <c r="I11160" s="12">
        <f t="shared" si="1567"/>
        <v>3.9999999999999858</v>
      </c>
      <c r="J11160" s="11">
        <f t="shared" si="1570"/>
        <v>6.666666666666643E-2</v>
      </c>
      <c r="K11160">
        <v>0</v>
      </c>
      <c r="L11160">
        <v>0</v>
      </c>
      <c r="M11160">
        <v>0</v>
      </c>
      <c r="N11160">
        <v>1</v>
      </c>
      <c r="O11160" s="1" t="s">
        <v>8</v>
      </c>
      <c r="P11160">
        <v>2019</v>
      </c>
      <c r="Q11160">
        <v>12</v>
      </c>
      <c r="R11160">
        <v>11</v>
      </c>
      <c r="S11160">
        <v>3</v>
      </c>
      <c r="T11160" s="2">
        <v>43810</v>
      </c>
      <c r="U11160" t="str">
        <f t="shared" si="1568"/>
        <v>déc</v>
      </c>
      <c r="V11160" s="2" t="str">
        <f t="shared" si="1569"/>
        <v>mer</v>
      </c>
      <c r="W11160" s="1" t="s">
        <v>50</v>
      </c>
      <c r="X11160" s="13" t="str">
        <f>IF(I11160&gt;5,"incident","none")</f>
        <v>none</v>
      </c>
      <c r="Y11160" s="1" t="s">
        <v>17941</v>
      </c>
      <c r="AC11160">
        <f t="shared" si="1571"/>
        <v>0</v>
      </c>
      <c r="AD11160">
        <f t="shared" si="1572"/>
        <v>1</v>
      </c>
      <c r="AE11160">
        <f t="shared" si="1573"/>
        <v>0</v>
      </c>
      <c r="AF11160">
        <f t="shared" si="1574"/>
        <v>0</v>
      </c>
    </row>
    <row r="11161" spans="1:32" hidden="1" x14ac:dyDescent="0.35">
      <c r="A11161" s="1" t="s">
        <v>11529</v>
      </c>
      <c r="B11161" s="1" t="s">
        <v>7307</v>
      </c>
      <c r="C11161" s="1" t="s">
        <v>17919</v>
      </c>
      <c r="D11161" s="1" t="s">
        <v>17961</v>
      </c>
      <c r="E11161" s="1" t="s">
        <v>17962</v>
      </c>
      <c r="F11161" s="16" t="s">
        <v>2338</v>
      </c>
      <c r="G11161" s="17" t="s">
        <v>208</v>
      </c>
      <c r="H11161" s="3">
        <f t="shared" si="1566"/>
        <v>6.2500000000000888E-3</v>
      </c>
      <c r="I11161" s="12">
        <f t="shared" si="1567"/>
        <v>9.0000000000001279</v>
      </c>
      <c r="J11161" s="11">
        <f t="shared" si="1570"/>
        <v>0.15000000000000213</v>
      </c>
      <c r="K11161">
        <v>0</v>
      </c>
      <c r="L11161">
        <v>1</v>
      </c>
      <c r="M11161">
        <v>0</v>
      </c>
      <c r="N11161">
        <v>0</v>
      </c>
      <c r="O11161" s="1" t="s">
        <v>8</v>
      </c>
      <c r="P11161">
        <v>2019</v>
      </c>
      <c r="Q11161">
        <v>12</v>
      </c>
      <c r="R11161">
        <v>11</v>
      </c>
      <c r="S11161">
        <v>3</v>
      </c>
      <c r="T11161" s="2">
        <v>43810</v>
      </c>
      <c r="U11161" t="str">
        <f t="shared" si="1568"/>
        <v>déc</v>
      </c>
      <c r="V11161" s="2" t="str">
        <f t="shared" si="1569"/>
        <v>mer</v>
      </c>
      <c r="W11161" s="1" t="s">
        <v>17947</v>
      </c>
      <c r="X11161" s="13" t="str">
        <f>IF(I11161&gt;5,"incident","none")</f>
        <v>incident</v>
      </c>
      <c r="Y11161" s="1" t="s">
        <v>17943</v>
      </c>
      <c r="AC11161">
        <f t="shared" si="1571"/>
        <v>1</v>
      </c>
      <c r="AD11161">
        <f t="shared" si="1572"/>
        <v>0</v>
      </c>
      <c r="AE11161">
        <f t="shared" si="1573"/>
        <v>0</v>
      </c>
      <c r="AF11161">
        <f t="shared" si="1574"/>
        <v>0</v>
      </c>
    </row>
    <row r="11162" spans="1:32" hidden="1" x14ac:dyDescent="0.35">
      <c r="A11162" s="1" t="s">
        <v>11531</v>
      </c>
      <c r="B11162" s="1" t="s">
        <v>7307</v>
      </c>
      <c r="C11162" s="1" t="s">
        <v>17962</v>
      </c>
      <c r="D11162" s="1" t="s">
        <v>7370</v>
      </c>
      <c r="E11162" s="1" t="s">
        <v>17962</v>
      </c>
      <c r="F11162" s="16" t="s">
        <v>1196</v>
      </c>
      <c r="G11162" s="17" t="s">
        <v>2777</v>
      </c>
      <c r="H11162" s="3">
        <f t="shared" si="1566"/>
        <v>1.388888888888995E-3</v>
      </c>
      <c r="I11162" s="12">
        <f t="shared" si="1567"/>
        <v>2.0000000000001528</v>
      </c>
      <c r="J11162" s="11">
        <f t="shared" si="1570"/>
        <v>3.3333333333335879E-2</v>
      </c>
      <c r="K11162">
        <v>0</v>
      </c>
      <c r="L11162">
        <v>1</v>
      </c>
      <c r="M11162">
        <v>0</v>
      </c>
      <c r="N11162">
        <v>0</v>
      </c>
      <c r="O11162" s="1" t="s">
        <v>8</v>
      </c>
      <c r="P11162">
        <v>2019</v>
      </c>
      <c r="Q11162">
        <v>12</v>
      </c>
      <c r="R11162">
        <v>11</v>
      </c>
      <c r="S11162">
        <v>3</v>
      </c>
      <c r="T11162" s="2">
        <v>43810</v>
      </c>
      <c r="U11162" t="str">
        <f t="shared" si="1568"/>
        <v>déc</v>
      </c>
      <c r="V11162" s="2" t="str">
        <f t="shared" si="1569"/>
        <v>mer</v>
      </c>
      <c r="W11162" s="1" t="s">
        <v>18024</v>
      </c>
      <c r="X11162" s="13" t="str">
        <f>IF(I11162&gt;5,"incident","none")</f>
        <v>none</v>
      </c>
      <c r="Y11162" s="1" t="s">
        <v>17941</v>
      </c>
      <c r="AC11162">
        <f t="shared" si="1571"/>
        <v>0</v>
      </c>
      <c r="AD11162">
        <f t="shared" si="1572"/>
        <v>1</v>
      </c>
      <c r="AE11162">
        <f t="shared" si="1573"/>
        <v>0</v>
      </c>
      <c r="AF11162">
        <f t="shared" si="1574"/>
        <v>0</v>
      </c>
    </row>
    <row r="11163" spans="1:32" hidden="1" x14ac:dyDescent="0.35">
      <c r="A11163" s="1" t="s">
        <v>11532</v>
      </c>
      <c r="B11163" s="1" t="s">
        <v>7307</v>
      </c>
      <c r="C11163" s="1" t="s">
        <v>17962</v>
      </c>
      <c r="D11163" s="1" t="s">
        <v>7334</v>
      </c>
      <c r="E11163" s="1" t="s">
        <v>17962</v>
      </c>
      <c r="F11163" s="16" t="s">
        <v>1003</v>
      </c>
      <c r="G11163" s="17" t="s">
        <v>2790</v>
      </c>
      <c r="H11163" s="3">
        <f t="shared" si="1566"/>
        <v>1.388888888888884E-3</v>
      </c>
      <c r="I11163" s="12">
        <f t="shared" si="1567"/>
        <v>1.9999999999999929</v>
      </c>
      <c r="J11163" s="11">
        <f t="shared" si="1570"/>
        <v>3.3333333333333215E-2</v>
      </c>
      <c r="K11163">
        <v>0</v>
      </c>
      <c r="L11163">
        <v>0</v>
      </c>
      <c r="M11163">
        <v>0</v>
      </c>
      <c r="N11163">
        <v>0</v>
      </c>
      <c r="O11163" s="1" t="s">
        <v>8</v>
      </c>
      <c r="P11163">
        <v>2019</v>
      </c>
      <c r="Q11163">
        <v>12</v>
      </c>
      <c r="R11163">
        <v>11</v>
      </c>
      <c r="S11163">
        <v>3</v>
      </c>
      <c r="T11163" s="2">
        <v>43810</v>
      </c>
      <c r="U11163" t="str">
        <f t="shared" si="1568"/>
        <v>déc</v>
      </c>
      <c r="V11163" s="2" t="str">
        <f t="shared" si="1569"/>
        <v>mer</v>
      </c>
      <c r="W11163" s="1" t="s">
        <v>25</v>
      </c>
      <c r="X11163" s="13" t="str">
        <f>IF(I11163&gt;5,"incident","none")</f>
        <v>none</v>
      </c>
      <c r="Y11163" s="1" t="s">
        <v>17943</v>
      </c>
      <c r="AC11163">
        <f t="shared" si="1571"/>
        <v>1</v>
      </c>
      <c r="AD11163">
        <f t="shared" si="1572"/>
        <v>0</v>
      </c>
      <c r="AE11163">
        <f t="shared" si="1573"/>
        <v>0</v>
      </c>
      <c r="AF11163">
        <f t="shared" si="1574"/>
        <v>0</v>
      </c>
    </row>
    <row r="11164" spans="1:32" hidden="1" x14ac:dyDescent="0.35">
      <c r="A11164" s="1" t="s">
        <v>11534</v>
      </c>
      <c r="B11164" s="1" t="s">
        <v>7307</v>
      </c>
      <c r="C11164" s="1" t="s">
        <v>17919</v>
      </c>
      <c r="D11164" s="1" t="s">
        <v>20116</v>
      </c>
      <c r="E11164" s="1" t="s">
        <v>17919</v>
      </c>
      <c r="F11164" s="16" t="s">
        <v>188</v>
      </c>
      <c r="G11164" s="17" t="s">
        <v>188</v>
      </c>
      <c r="H11164" s="3">
        <f t="shared" si="1566"/>
        <v>0</v>
      </c>
      <c r="I11164" s="12">
        <f t="shared" si="1567"/>
        <v>0</v>
      </c>
      <c r="J11164" s="11">
        <f t="shared" si="1570"/>
        <v>0</v>
      </c>
      <c r="K11164">
        <v>0</v>
      </c>
      <c r="L11164">
        <v>0</v>
      </c>
      <c r="M11164">
        <v>0</v>
      </c>
      <c r="N11164">
        <v>0</v>
      </c>
      <c r="O11164" s="1" t="s">
        <v>8</v>
      </c>
      <c r="P11164">
        <v>2019</v>
      </c>
      <c r="Q11164">
        <v>12</v>
      </c>
      <c r="R11164">
        <v>11</v>
      </c>
      <c r="S11164">
        <v>3</v>
      </c>
      <c r="T11164" s="2">
        <v>43810</v>
      </c>
      <c r="U11164" t="str">
        <f t="shared" si="1568"/>
        <v>déc</v>
      </c>
      <c r="V11164" s="2" t="str">
        <f t="shared" si="1569"/>
        <v>mer</v>
      </c>
      <c r="W11164" s="1" t="s">
        <v>11</v>
      </c>
      <c r="X11164" s="13" t="str">
        <f>IF(I11164&gt;5,"incident","none")</f>
        <v>none</v>
      </c>
      <c r="Y11164" s="1" t="s">
        <v>17941</v>
      </c>
      <c r="AC11164">
        <f t="shared" si="1571"/>
        <v>0</v>
      </c>
      <c r="AD11164">
        <f t="shared" si="1572"/>
        <v>1</v>
      </c>
      <c r="AE11164">
        <f t="shared" si="1573"/>
        <v>0</v>
      </c>
      <c r="AF11164">
        <f t="shared" si="1574"/>
        <v>0</v>
      </c>
    </row>
    <row r="11165" spans="1:32" hidden="1" x14ac:dyDescent="0.35">
      <c r="A11165" s="1" t="s">
        <v>11535</v>
      </c>
      <c r="B11165" s="1" t="s">
        <v>7307</v>
      </c>
      <c r="C11165" s="1" t="s">
        <v>17919</v>
      </c>
      <c r="D11165" s="1" t="s">
        <v>20116</v>
      </c>
      <c r="E11165" s="1" t="s">
        <v>17919</v>
      </c>
      <c r="F11165" s="16" t="s">
        <v>573</v>
      </c>
      <c r="G11165" s="17" t="s">
        <v>573</v>
      </c>
      <c r="H11165" s="3">
        <f t="shared" si="1566"/>
        <v>0</v>
      </c>
      <c r="I11165" s="12">
        <f t="shared" si="1567"/>
        <v>0</v>
      </c>
      <c r="J11165" s="11">
        <f t="shared" si="1570"/>
        <v>0</v>
      </c>
      <c r="K11165">
        <v>0</v>
      </c>
      <c r="L11165">
        <v>0</v>
      </c>
      <c r="M11165">
        <v>0</v>
      </c>
      <c r="N11165">
        <v>0</v>
      </c>
      <c r="O11165" s="1" t="s">
        <v>8</v>
      </c>
      <c r="P11165">
        <v>2019</v>
      </c>
      <c r="Q11165">
        <v>12</v>
      </c>
      <c r="R11165">
        <v>11</v>
      </c>
      <c r="S11165">
        <v>3</v>
      </c>
      <c r="T11165" s="2">
        <v>43810</v>
      </c>
      <c r="U11165" t="str">
        <f t="shared" si="1568"/>
        <v>déc</v>
      </c>
      <c r="V11165" s="2" t="str">
        <f t="shared" si="1569"/>
        <v>mer</v>
      </c>
      <c r="W11165" s="1" t="s">
        <v>197</v>
      </c>
      <c r="X11165" s="13" t="str">
        <f>IF(I11165&gt;5,"incident","none")</f>
        <v>none</v>
      </c>
      <c r="Y11165" s="1" t="s">
        <v>17941</v>
      </c>
      <c r="AC11165">
        <f t="shared" si="1571"/>
        <v>0</v>
      </c>
      <c r="AD11165">
        <f t="shared" si="1572"/>
        <v>1</v>
      </c>
      <c r="AE11165">
        <f t="shared" si="1573"/>
        <v>0</v>
      </c>
      <c r="AF11165">
        <f t="shared" si="1574"/>
        <v>0</v>
      </c>
    </row>
    <row r="11166" spans="1:32" hidden="1" x14ac:dyDescent="0.35">
      <c r="A11166" s="1" t="s">
        <v>11536</v>
      </c>
      <c r="B11166" s="1" t="s">
        <v>7307</v>
      </c>
      <c r="C11166" s="1" t="s">
        <v>17919</v>
      </c>
      <c r="D11166" s="1" t="s">
        <v>20116</v>
      </c>
      <c r="E11166" s="1" t="s">
        <v>17919</v>
      </c>
      <c r="F11166" s="16" t="s">
        <v>1149</v>
      </c>
      <c r="G11166" s="17" t="s">
        <v>1337</v>
      </c>
      <c r="H11166" s="3">
        <f t="shared" si="1566"/>
        <v>2.7777777777777679E-3</v>
      </c>
      <c r="I11166" s="12">
        <f t="shared" si="1567"/>
        <v>3.9999999999999858</v>
      </c>
      <c r="J11166" s="11">
        <f t="shared" si="1570"/>
        <v>6.666666666666643E-2</v>
      </c>
      <c r="K11166">
        <v>0</v>
      </c>
      <c r="L11166">
        <v>0</v>
      </c>
      <c r="M11166">
        <v>0</v>
      </c>
      <c r="N11166">
        <v>1</v>
      </c>
      <c r="O11166" s="1" t="s">
        <v>8</v>
      </c>
      <c r="P11166">
        <v>2019</v>
      </c>
      <c r="Q11166">
        <v>12</v>
      </c>
      <c r="R11166">
        <v>11</v>
      </c>
      <c r="S11166">
        <v>3</v>
      </c>
      <c r="T11166" s="2">
        <v>43810</v>
      </c>
      <c r="U11166" t="str">
        <f t="shared" si="1568"/>
        <v>déc</v>
      </c>
      <c r="V11166" s="2" t="str">
        <f t="shared" si="1569"/>
        <v>mer</v>
      </c>
      <c r="W11166" s="1" t="s">
        <v>11</v>
      </c>
      <c r="X11166" s="13" t="str">
        <f>IF(I11166&gt;5,"incident","none")</f>
        <v>none</v>
      </c>
      <c r="Y11166" s="1" t="s">
        <v>17946</v>
      </c>
      <c r="AC11166">
        <f t="shared" si="1571"/>
        <v>0</v>
      </c>
      <c r="AD11166">
        <f t="shared" si="1572"/>
        <v>0</v>
      </c>
      <c r="AE11166">
        <f t="shared" si="1573"/>
        <v>1</v>
      </c>
      <c r="AF11166">
        <f t="shared" si="1574"/>
        <v>0</v>
      </c>
    </row>
    <row r="11167" spans="1:32" hidden="1" x14ac:dyDescent="0.35">
      <c r="A11167" s="1" t="s">
        <v>11537</v>
      </c>
      <c r="B11167" s="1" t="s">
        <v>7307</v>
      </c>
      <c r="C11167" s="1" t="s">
        <v>17919</v>
      </c>
      <c r="D11167" s="1" t="s">
        <v>17964</v>
      </c>
      <c r="E11167" s="1" t="s">
        <v>17962</v>
      </c>
      <c r="F11167" s="16" t="s">
        <v>3141</v>
      </c>
      <c r="G11167" s="17" t="s">
        <v>263</v>
      </c>
      <c r="H11167" s="3">
        <f t="shared" si="1566"/>
        <v>2.7777777777777679E-3</v>
      </c>
      <c r="I11167" s="12">
        <f t="shared" si="1567"/>
        <v>3.9999999999999858</v>
      </c>
      <c r="J11167" s="11">
        <f t="shared" si="1570"/>
        <v>6.666666666666643E-2</v>
      </c>
      <c r="K11167">
        <v>1</v>
      </c>
      <c r="L11167">
        <v>0</v>
      </c>
      <c r="M11167">
        <v>0</v>
      </c>
      <c r="N11167">
        <v>0</v>
      </c>
      <c r="O11167" s="1" t="s">
        <v>8</v>
      </c>
      <c r="P11167">
        <v>2019</v>
      </c>
      <c r="Q11167">
        <v>12</v>
      </c>
      <c r="R11167">
        <v>11</v>
      </c>
      <c r="S11167">
        <v>3</v>
      </c>
      <c r="T11167" s="2">
        <v>43810</v>
      </c>
      <c r="U11167" t="str">
        <f t="shared" si="1568"/>
        <v>déc</v>
      </c>
      <c r="V11167" s="2" t="str">
        <f t="shared" si="1569"/>
        <v>mer</v>
      </c>
      <c r="W11167" s="1" t="s">
        <v>332</v>
      </c>
      <c r="X11167" s="13" t="str">
        <f>IF(I11167&gt;5,"incident","none")</f>
        <v>none</v>
      </c>
      <c r="Y11167" s="1" t="s">
        <v>17941</v>
      </c>
      <c r="AC11167">
        <f t="shared" si="1571"/>
        <v>0</v>
      </c>
      <c r="AD11167">
        <f t="shared" si="1572"/>
        <v>1</v>
      </c>
      <c r="AE11167">
        <f t="shared" si="1573"/>
        <v>0</v>
      </c>
      <c r="AF11167">
        <f t="shared" si="1574"/>
        <v>0</v>
      </c>
    </row>
    <row r="11168" spans="1:32" hidden="1" x14ac:dyDescent="0.35">
      <c r="A11168" s="1" t="s">
        <v>11538</v>
      </c>
      <c r="B11168" s="1" t="s">
        <v>7307</v>
      </c>
      <c r="C11168" s="1" t="s">
        <v>17919</v>
      </c>
      <c r="D11168" s="1" t="s">
        <v>20116</v>
      </c>
      <c r="E11168" s="1" t="s">
        <v>17919</v>
      </c>
      <c r="F11168" s="16" t="s">
        <v>1394</v>
      </c>
      <c r="G11168" s="17" t="s">
        <v>471</v>
      </c>
      <c r="H11168" s="3">
        <f t="shared" si="1566"/>
        <v>4.1666666666667629E-3</v>
      </c>
      <c r="I11168" s="12">
        <f t="shared" si="1567"/>
        <v>6.0000000000001386</v>
      </c>
      <c r="J11168" s="11">
        <f t="shared" si="1570"/>
        <v>0.10000000000000231</v>
      </c>
      <c r="K11168">
        <v>0</v>
      </c>
      <c r="L11168">
        <v>0</v>
      </c>
      <c r="M11168">
        <v>0</v>
      </c>
      <c r="N11168">
        <v>0</v>
      </c>
      <c r="O11168" s="1" t="s">
        <v>8</v>
      </c>
      <c r="P11168">
        <v>2019</v>
      </c>
      <c r="Q11168">
        <v>12</v>
      </c>
      <c r="R11168">
        <v>11</v>
      </c>
      <c r="S11168">
        <v>3</v>
      </c>
      <c r="T11168" s="2">
        <v>43810</v>
      </c>
      <c r="U11168" t="str">
        <f t="shared" si="1568"/>
        <v>déc</v>
      </c>
      <c r="V11168" s="2" t="str">
        <f t="shared" si="1569"/>
        <v>mer</v>
      </c>
      <c r="W11168" s="1" t="s">
        <v>25</v>
      </c>
      <c r="X11168" s="13" t="str">
        <f>IF(I11168&gt;5,"incident","none")</f>
        <v>incident</v>
      </c>
      <c r="Y11168" s="1" t="s">
        <v>17941</v>
      </c>
      <c r="AC11168">
        <f t="shared" si="1571"/>
        <v>0</v>
      </c>
      <c r="AD11168">
        <f t="shared" si="1572"/>
        <v>1</v>
      </c>
      <c r="AE11168">
        <f t="shared" si="1573"/>
        <v>0</v>
      </c>
      <c r="AF11168">
        <f t="shared" si="1574"/>
        <v>0</v>
      </c>
    </row>
    <row r="11169" spans="1:32" hidden="1" x14ac:dyDescent="0.35">
      <c r="A11169" s="1" t="s">
        <v>11539</v>
      </c>
      <c r="B11169" s="1" t="s">
        <v>7307</v>
      </c>
      <c r="C11169" s="1" t="s">
        <v>17919</v>
      </c>
      <c r="D11169" s="1" t="s">
        <v>20116</v>
      </c>
      <c r="E11169" s="1" t="s">
        <v>17919</v>
      </c>
      <c r="F11169" s="16" t="s">
        <v>1284</v>
      </c>
      <c r="G11169" s="17" t="s">
        <v>1284</v>
      </c>
      <c r="H11169" s="3">
        <f t="shared" si="1566"/>
        <v>0</v>
      </c>
      <c r="I11169" s="12">
        <f t="shared" si="1567"/>
        <v>0</v>
      </c>
      <c r="J11169" s="11">
        <f t="shared" si="1570"/>
        <v>0</v>
      </c>
      <c r="K11169">
        <v>0</v>
      </c>
      <c r="L11169">
        <v>0</v>
      </c>
      <c r="M11169">
        <v>0</v>
      </c>
      <c r="N11169">
        <v>0</v>
      </c>
      <c r="O11169" s="1" t="s">
        <v>8</v>
      </c>
      <c r="P11169">
        <v>2019</v>
      </c>
      <c r="Q11169">
        <v>12</v>
      </c>
      <c r="R11169">
        <v>11</v>
      </c>
      <c r="S11169">
        <v>3</v>
      </c>
      <c r="T11169" s="2">
        <v>43810</v>
      </c>
      <c r="U11169" t="str">
        <f t="shared" si="1568"/>
        <v>déc</v>
      </c>
      <c r="V11169" s="2" t="str">
        <f t="shared" si="1569"/>
        <v>mer</v>
      </c>
      <c r="W11169" s="1" t="s">
        <v>884</v>
      </c>
      <c r="X11169" s="13" t="str">
        <f>IF(I11169&gt;5,"incident","none")</f>
        <v>none</v>
      </c>
      <c r="Y11169" s="1" t="s">
        <v>17943</v>
      </c>
      <c r="AC11169">
        <f t="shared" si="1571"/>
        <v>1</v>
      </c>
      <c r="AD11169">
        <f t="shared" si="1572"/>
        <v>0</v>
      </c>
      <c r="AE11169">
        <f t="shared" si="1573"/>
        <v>0</v>
      </c>
      <c r="AF11169">
        <f t="shared" si="1574"/>
        <v>0</v>
      </c>
    </row>
    <row r="11170" spans="1:32" hidden="1" x14ac:dyDescent="0.35">
      <c r="A11170" s="1" t="s">
        <v>11540</v>
      </c>
      <c r="B11170" s="1" t="s">
        <v>7307</v>
      </c>
      <c r="C11170" s="1" t="s">
        <v>17919</v>
      </c>
      <c r="D11170" s="1" t="s">
        <v>17964</v>
      </c>
      <c r="E11170" s="1" t="s">
        <v>17919</v>
      </c>
      <c r="F11170" s="16" t="s">
        <v>1306</v>
      </c>
      <c r="G11170" s="17" t="s">
        <v>563</v>
      </c>
      <c r="H11170" s="3">
        <f t="shared" si="1566"/>
        <v>2.0833333333333259E-3</v>
      </c>
      <c r="I11170" s="12">
        <f t="shared" si="1567"/>
        <v>2.9999999999999893</v>
      </c>
      <c r="J11170" s="11">
        <f t="shared" si="1570"/>
        <v>4.9999999999999822E-2</v>
      </c>
      <c r="K11170">
        <v>0</v>
      </c>
      <c r="L11170">
        <v>0</v>
      </c>
      <c r="M11170">
        <v>0</v>
      </c>
      <c r="N11170">
        <v>0</v>
      </c>
      <c r="O11170" s="1" t="s">
        <v>8</v>
      </c>
      <c r="P11170">
        <v>2020</v>
      </c>
      <c r="Q11170">
        <v>12</v>
      </c>
      <c r="R11170">
        <v>11</v>
      </c>
      <c r="S11170">
        <v>5</v>
      </c>
      <c r="T11170" s="2">
        <v>44176</v>
      </c>
      <c r="U11170" t="str">
        <f t="shared" si="1568"/>
        <v>déc</v>
      </c>
      <c r="V11170" s="2" t="str">
        <f t="shared" si="1569"/>
        <v>ven</v>
      </c>
      <c r="W11170" s="1" t="s">
        <v>115</v>
      </c>
      <c r="X11170" s="13" t="str">
        <f>IF(I11170&gt;5,"incident","none")</f>
        <v>none</v>
      </c>
      <c r="Y11170" s="1" t="s">
        <v>17943</v>
      </c>
      <c r="AC11170">
        <f t="shared" si="1571"/>
        <v>1</v>
      </c>
      <c r="AD11170">
        <f t="shared" si="1572"/>
        <v>0</v>
      </c>
      <c r="AE11170">
        <f t="shared" si="1573"/>
        <v>0</v>
      </c>
      <c r="AF11170">
        <f t="shared" si="1574"/>
        <v>0</v>
      </c>
    </row>
    <row r="11171" spans="1:32" hidden="1" x14ac:dyDescent="0.35">
      <c r="A11171" s="1" t="s">
        <v>11541</v>
      </c>
      <c r="B11171" s="1" t="s">
        <v>7307</v>
      </c>
      <c r="C11171" s="1" t="s">
        <v>17951</v>
      </c>
      <c r="D11171" s="1" t="s">
        <v>17960</v>
      </c>
      <c r="E11171" s="1" t="s">
        <v>17951</v>
      </c>
      <c r="F11171" s="16" t="s">
        <v>1550</v>
      </c>
      <c r="G11171" s="17" t="s">
        <v>1550</v>
      </c>
      <c r="H11171" s="3">
        <f t="shared" si="1566"/>
        <v>0</v>
      </c>
      <c r="I11171" s="12">
        <f t="shared" si="1567"/>
        <v>0</v>
      </c>
      <c r="J11171" s="11">
        <f t="shared" si="1570"/>
        <v>0</v>
      </c>
      <c r="K11171">
        <v>0</v>
      </c>
      <c r="L11171">
        <v>0</v>
      </c>
      <c r="M11171">
        <v>0</v>
      </c>
      <c r="N11171">
        <v>1</v>
      </c>
      <c r="O11171" s="1" t="s">
        <v>8</v>
      </c>
      <c r="P11171">
        <v>2020</v>
      </c>
      <c r="Q11171">
        <v>12</v>
      </c>
      <c r="R11171">
        <v>11</v>
      </c>
      <c r="S11171">
        <v>5</v>
      </c>
      <c r="T11171" s="2">
        <v>44176</v>
      </c>
      <c r="U11171" t="str">
        <f t="shared" si="1568"/>
        <v>déc</v>
      </c>
      <c r="V11171" s="2" t="str">
        <f t="shared" si="1569"/>
        <v>ven</v>
      </c>
      <c r="W11171" s="1" t="s">
        <v>634</v>
      </c>
      <c r="X11171" s="13" t="str">
        <f>IF(I11171&gt;5,"incident","none")</f>
        <v>none</v>
      </c>
      <c r="Y11171" s="1" t="s">
        <v>17941</v>
      </c>
      <c r="AC11171">
        <f t="shared" si="1571"/>
        <v>0</v>
      </c>
      <c r="AD11171">
        <f t="shared" si="1572"/>
        <v>1</v>
      </c>
      <c r="AE11171">
        <f t="shared" si="1573"/>
        <v>0</v>
      </c>
      <c r="AF11171">
        <f t="shared" si="1574"/>
        <v>0</v>
      </c>
    </row>
    <row r="11172" spans="1:32" hidden="1" x14ac:dyDescent="0.35">
      <c r="A11172" s="1" t="s">
        <v>11542</v>
      </c>
      <c r="B11172" s="1" t="s">
        <v>7307</v>
      </c>
      <c r="C11172" s="1" t="s">
        <v>17919</v>
      </c>
      <c r="D11172" s="1" t="s">
        <v>17961</v>
      </c>
      <c r="E11172" s="1" t="s">
        <v>17919</v>
      </c>
      <c r="F11172" s="16" t="s">
        <v>4241</v>
      </c>
      <c r="G11172" s="17" t="s">
        <v>1153</v>
      </c>
      <c r="H11172" s="3">
        <f t="shared" si="1566"/>
        <v>1.388888888888884E-3</v>
      </c>
      <c r="I11172" s="12">
        <f t="shared" si="1567"/>
        <v>1.9999999999999929</v>
      </c>
      <c r="J11172" s="11">
        <f t="shared" si="1570"/>
        <v>3.3333333333333215E-2</v>
      </c>
      <c r="K11172">
        <v>0</v>
      </c>
      <c r="L11172">
        <v>0</v>
      </c>
      <c r="M11172">
        <v>0</v>
      </c>
      <c r="N11172">
        <v>1</v>
      </c>
      <c r="O11172" s="1" t="s">
        <v>8</v>
      </c>
      <c r="P11172">
        <v>2020</v>
      </c>
      <c r="Q11172">
        <v>12</v>
      </c>
      <c r="R11172">
        <v>11</v>
      </c>
      <c r="S11172">
        <v>5</v>
      </c>
      <c r="T11172" s="2">
        <v>44176</v>
      </c>
      <c r="U11172" t="str">
        <f t="shared" si="1568"/>
        <v>déc</v>
      </c>
      <c r="V11172" s="2" t="str">
        <f t="shared" si="1569"/>
        <v>ven</v>
      </c>
      <c r="W11172" s="1" t="s">
        <v>177</v>
      </c>
      <c r="X11172" s="13" t="str">
        <f>IF(I11172&gt;5,"incident","none")</f>
        <v>none</v>
      </c>
      <c r="Y11172" s="1" t="s">
        <v>17943</v>
      </c>
      <c r="AC11172">
        <f t="shared" si="1571"/>
        <v>1</v>
      </c>
      <c r="AD11172">
        <f t="shared" si="1572"/>
        <v>0</v>
      </c>
      <c r="AE11172">
        <f t="shared" si="1573"/>
        <v>0</v>
      </c>
      <c r="AF11172">
        <f t="shared" si="1574"/>
        <v>0</v>
      </c>
    </row>
    <row r="11173" spans="1:32" hidden="1" x14ac:dyDescent="0.35">
      <c r="A11173" s="1" t="s">
        <v>11543</v>
      </c>
      <c r="B11173" s="1" t="s">
        <v>7307</v>
      </c>
      <c r="C11173" s="1" t="s">
        <v>17919</v>
      </c>
      <c r="D11173" s="1" t="s">
        <v>17961</v>
      </c>
      <c r="E11173" s="1" t="s">
        <v>17919</v>
      </c>
      <c r="F11173" s="16" t="s">
        <v>1436</v>
      </c>
      <c r="G11173" s="17" t="s">
        <v>249</v>
      </c>
      <c r="H11173" s="3">
        <f t="shared" si="1566"/>
        <v>1.388888888888884E-3</v>
      </c>
      <c r="I11173" s="12">
        <f t="shared" si="1567"/>
        <v>1.9999999999999929</v>
      </c>
      <c r="J11173" s="11">
        <f t="shared" si="1570"/>
        <v>3.3333333333333215E-2</v>
      </c>
      <c r="K11173">
        <v>0</v>
      </c>
      <c r="L11173">
        <v>0</v>
      </c>
      <c r="M11173">
        <v>0</v>
      </c>
      <c r="N11173">
        <v>0</v>
      </c>
      <c r="O11173" s="1" t="s">
        <v>8</v>
      </c>
      <c r="P11173">
        <v>2020</v>
      </c>
      <c r="Q11173">
        <v>12</v>
      </c>
      <c r="R11173">
        <v>11</v>
      </c>
      <c r="S11173">
        <v>5</v>
      </c>
      <c r="T11173" s="2">
        <v>44176</v>
      </c>
      <c r="U11173" t="str">
        <f t="shared" si="1568"/>
        <v>déc</v>
      </c>
      <c r="V11173" s="2" t="str">
        <f t="shared" si="1569"/>
        <v>ven</v>
      </c>
      <c r="W11173" s="1" t="s">
        <v>91</v>
      </c>
      <c r="X11173" s="13" t="str">
        <f>IF(I11173&gt;5,"incident","none")</f>
        <v>none</v>
      </c>
      <c r="Y11173" s="1" t="s">
        <v>17941</v>
      </c>
      <c r="AC11173">
        <f t="shared" si="1571"/>
        <v>0</v>
      </c>
      <c r="AD11173">
        <f t="shared" si="1572"/>
        <v>1</v>
      </c>
      <c r="AE11173">
        <f t="shared" si="1573"/>
        <v>0</v>
      </c>
      <c r="AF11173">
        <f t="shared" si="1574"/>
        <v>0</v>
      </c>
    </row>
    <row r="11174" spans="1:32" hidden="1" x14ac:dyDescent="0.35">
      <c r="A11174" s="1" t="s">
        <v>11544</v>
      </c>
      <c r="B11174" s="1" t="s">
        <v>7307</v>
      </c>
      <c r="C11174" s="1" t="s">
        <v>17919</v>
      </c>
      <c r="D11174" s="1" t="s">
        <v>20116</v>
      </c>
      <c r="E11174" s="1" t="s">
        <v>17951</v>
      </c>
      <c r="F11174" s="16" t="s">
        <v>2510</v>
      </c>
      <c r="G11174" s="17" t="s">
        <v>1534</v>
      </c>
      <c r="H11174" s="3">
        <f t="shared" si="1566"/>
        <v>3.8888888888888973E-2</v>
      </c>
      <c r="I11174" s="12">
        <f t="shared" si="1567"/>
        <v>56.000000000000121</v>
      </c>
      <c r="J11174" s="11">
        <f t="shared" si="1570"/>
        <v>0.93333333333333535</v>
      </c>
      <c r="K11174">
        <v>0</v>
      </c>
      <c r="L11174">
        <v>0</v>
      </c>
      <c r="M11174">
        <v>0</v>
      </c>
      <c r="N11174">
        <v>1</v>
      </c>
      <c r="O11174" s="1" t="s">
        <v>8</v>
      </c>
      <c r="P11174">
        <v>2020</v>
      </c>
      <c r="Q11174">
        <v>12</v>
      </c>
      <c r="R11174">
        <v>11</v>
      </c>
      <c r="S11174">
        <v>5</v>
      </c>
      <c r="T11174" s="2">
        <v>44176</v>
      </c>
      <c r="U11174" t="str">
        <f t="shared" si="1568"/>
        <v>déc</v>
      </c>
      <c r="V11174" s="2" t="str">
        <f t="shared" si="1569"/>
        <v>ven</v>
      </c>
      <c r="W11174" s="1" t="s">
        <v>17952</v>
      </c>
      <c r="X11174" s="13" t="str">
        <f>IF(I11174&gt;5,"incident","none")</f>
        <v>incident</v>
      </c>
      <c r="Y11174" s="1" t="s">
        <v>17946</v>
      </c>
      <c r="AC11174">
        <f t="shared" si="1571"/>
        <v>0</v>
      </c>
      <c r="AD11174">
        <f t="shared" si="1572"/>
        <v>0</v>
      </c>
      <c r="AE11174">
        <f t="shared" si="1573"/>
        <v>1</v>
      </c>
      <c r="AF11174">
        <f t="shared" si="1574"/>
        <v>0</v>
      </c>
    </row>
    <row r="11175" spans="1:32" hidden="1" x14ac:dyDescent="0.35">
      <c r="A11175" s="1" t="s">
        <v>11545</v>
      </c>
      <c r="B11175" s="1" t="s">
        <v>7307</v>
      </c>
      <c r="C11175" s="1" t="s">
        <v>17919</v>
      </c>
      <c r="D11175" s="1" t="s">
        <v>20116</v>
      </c>
      <c r="E11175" s="1" t="s">
        <v>17919</v>
      </c>
      <c r="F11175" s="16" t="s">
        <v>1581</v>
      </c>
      <c r="G11175" s="17" t="s">
        <v>1581</v>
      </c>
      <c r="H11175" s="3">
        <f t="shared" si="1566"/>
        <v>0</v>
      </c>
      <c r="I11175" s="12">
        <f t="shared" si="1567"/>
        <v>0</v>
      </c>
      <c r="J11175" s="11">
        <f t="shared" si="1570"/>
        <v>0</v>
      </c>
      <c r="K11175">
        <v>0</v>
      </c>
      <c r="L11175">
        <v>0</v>
      </c>
      <c r="M11175">
        <v>0</v>
      </c>
      <c r="N11175">
        <v>0</v>
      </c>
      <c r="O11175" s="1" t="s">
        <v>8</v>
      </c>
      <c r="P11175">
        <v>2020</v>
      </c>
      <c r="Q11175">
        <v>12</v>
      </c>
      <c r="R11175">
        <v>11</v>
      </c>
      <c r="S11175">
        <v>5</v>
      </c>
      <c r="T11175" s="2">
        <v>44176</v>
      </c>
      <c r="U11175" t="str">
        <f t="shared" si="1568"/>
        <v>déc</v>
      </c>
      <c r="V11175" s="2" t="str">
        <f t="shared" si="1569"/>
        <v>ven</v>
      </c>
      <c r="W11175" s="1" t="s">
        <v>17949</v>
      </c>
      <c r="X11175" s="13" t="str">
        <f>IF(I11175&gt;5,"incident","none")</f>
        <v>none</v>
      </c>
      <c r="Y11175" s="1" t="s">
        <v>17941</v>
      </c>
      <c r="AC11175">
        <f t="shared" si="1571"/>
        <v>0</v>
      </c>
      <c r="AD11175">
        <f t="shared" si="1572"/>
        <v>1</v>
      </c>
      <c r="AE11175">
        <f t="shared" si="1573"/>
        <v>0</v>
      </c>
      <c r="AF11175">
        <f t="shared" si="1574"/>
        <v>0</v>
      </c>
    </row>
    <row r="11176" spans="1:32" hidden="1" x14ac:dyDescent="0.35">
      <c r="A11176" s="1" t="s">
        <v>11546</v>
      </c>
      <c r="B11176" s="1" t="s">
        <v>7307</v>
      </c>
      <c r="C11176" s="1" t="s">
        <v>17962</v>
      </c>
      <c r="D11176" s="1" t="s">
        <v>7334</v>
      </c>
      <c r="E11176" s="1" t="s">
        <v>17962</v>
      </c>
      <c r="F11176" s="16" t="s">
        <v>118</v>
      </c>
      <c r="G11176" s="17" t="s">
        <v>785</v>
      </c>
      <c r="H11176" s="3">
        <f t="shared" si="1566"/>
        <v>2.7777777777777679E-3</v>
      </c>
      <c r="I11176" s="12">
        <f t="shared" si="1567"/>
        <v>3.9999999999999858</v>
      </c>
      <c r="J11176" s="11">
        <f t="shared" si="1570"/>
        <v>6.666666666666643E-2</v>
      </c>
      <c r="K11176">
        <v>0</v>
      </c>
      <c r="L11176">
        <v>1</v>
      </c>
      <c r="M11176">
        <v>0</v>
      </c>
      <c r="N11176">
        <v>0</v>
      </c>
      <c r="O11176" s="1" t="s">
        <v>8</v>
      </c>
      <c r="P11176">
        <v>2019</v>
      </c>
      <c r="Q11176">
        <v>1</v>
      </c>
      <c r="R11176">
        <v>12</v>
      </c>
      <c r="S11176">
        <v>6</v>
      </c>
      <c r="T11176" s="2">
        <v>43477</v>
      </c>
      <c r="U11176" t="str">
        <f t="shared" si="1568"/>
        <v>janv</v>
      </c>
      <c r="V11176" s="2" t="str">
        <f t="shared" si="1569"/>
        <v>sam</v>
      </c>
      <c r="W11176" s="1" t="s">
        <v>123</v>
      </c>
      <c r="X11176" s="13" t="str">
        <f>IF(I11176&gt;5,"incident","none")</f>
        <v>none</v>
      </c>
      <c r="Y11176" s="1" t="s">
        <v>17943</v>
      </c>
      <c r="AC11176">
        <f t="shared" si="1571"/>
        <v>1</v>
      </c>
      <c r="AD11176">
        <f t="shared" si="1572"/>
        <v>0</v>
      </c>
      <c r="AE11176">
        <f t="shared" si="1573"/>
        <v>0</v>
      </c>
      <c r="AF11176">
        <f t="shared" si="1574"/>
        <v>0</v>
      </c>
    </row>
    <row r="11177" spans="1:32" hidden="1" x14ac:dyDescent="0.35">
      <c r="A11177" s="1" t="s">
        <v>11547</v>
      </c>
      <c r="B11177" s="1" t="s">
        <v>7307</v>
      </c>
      <c r="C11177" s="1" t="s">
        <v>17919</v>
      </c>
      <c r="D11177" s="1" t="s">
        <v>20116</v>
      </c>
      <c r="E11177" s="1" t="s">
        <v>17919</v>
      </c>
      <c r="F11177" s="16" t="s">
        <v>1194</v>
      </c>
      <c r="G11177" s="17" t="s">
        <v>1194</v>
      </c>
      <c r="H11177" s="3">
        <f t="shared" si="1566"/>
        <v>0</v>
      </c>
      <c r="I11177" s="12">
        <f t="shared" si="1567"/>
        <v>0</v>
      </c>
      <c r="J11177" s="11">
        <f t="shared" si="1570"/>
        <v>0</v>
      </c>
      <c r="K11177">
        <v>0</v>
      </c>
      <c r="L11177">
        <v>0</v>
      </c>
      <c r="M11177">
        <v>0</v>
      </c>
      <c r="N11177">
        <v>0</v>
      </c>
      <c r="O11177" s="1" t="s">
        <v>8</v>
      </c>
      <c r="P11177">
        <v>2019</v>
      </c>
      <c r="Q11177">
        <v>1</v>
      </c>
      <c r="R11177">
        <v>12</v>
      </c>
      <c r="S11177">
        <v>6</v>
      </c>
      <c r="T11177" s="2">
        <v>43477</v>
      </c>
      <c r="U11177" t="str">
        <f t="shared" si="1568"/>
        <v>janv</v>
      </c>
      <c r="V11177" s="2" t="str">
        <f t="shared" si="1569"/>
        <v>sam</v>
      </c>
      <c r="W11177" s="1" t="s">
        <v>18024</v>
      </c>
      <c r="X11177" s="13" t="str">
        <f>IF(I11177&gt;5,"incident","none")</f>
        <v>none</v>
      </c>
      <c r="Y11177" s="1" t="s">
        <v>17941</v>
      </c>
      <c r="AC11177">
        <f t="shared" si="1571"/>
        <v>0</v>
      </c>
      <c r="AD11177">
        <f t="shared" si="1572"/>
        <v>1</v>
      </c>
      <c r="AE11177">
        <f t="shared" si="1573"/>
        <v>0</v>
      </c>
      <c r="AF11177">
        <f t="shared" si="1574"/>
        <v>0</v>
      </c>
    </row>
    <row r="11178" spans="1:32" hidden="1" x14ac:dyDescent="0.35">
      <c r="A11178" s="1" t="s">
        <v>11548</v>
      </c>
      <c r="B11178" s="1" t="s">
        <v>7307</v>
      </c>
      <c r="C11178" s="1" t="s">
        <v>17919</v>
      </c>
      <c r="D11178" s="1" t="s">
        <v>20116</v>
      </c>
      <c r="E11178" s="1" t="s">
        <v>17919</v>
      </c>
      <c r="F11178" s="16" t="s">
        <v>1165</v>
      </c>
      <c r="G11178" s="17" t="s">
        <v>608</v>
      </c>
      <c r="H11178" s="3">
        <f t="shared" si="1566"/>
        <v>1.388888888888884E-3</v>
      </c>
      <c r="I11178" s="12">
        <f t="shared" si="1567"/>
        <v>1.9999999999999929</v>
      </c>
      <c r="J11178" s="11">
        <f t="shared" si="1570"/>
        <v>3.3333333333333215E-2</v>
      </c>
      <c r="K11178">
        <v>0</v>
      </c>
      <c r="L11178">
        <v>0</v>
      </c>
      <c r="M11178">
        <v>0</v>
      </c>
      <c r="N11178">
        <v>0</v>
      </c>
      <c r="O11178" s="1" t="s">
        <v>8</v>
      </c>
      <c r="P11178">
        <v>2019</v>
      </c>
      <c r="Q11178">
        <v>1</v>
      </c>
      <c r="R11178">
        <v>12</v>
      </c>
      <c r="S11178">
        <v>6</v>
      </c>
      <c r="T11178" s="2">
        <v>43477</v>
      </c>
      <c r="U11178" t="str">
        <f t="shared" si="1568"/>
        <v>janv</v>
      </c>
      <c r="V11178" s="2" t="str">
        <f t="shared" si="1569"/>
        <v>sam</v>
      </c>
      <c r="W11178" s="1" t="s">
        <v>25</v>
      </c>
      <c r="X11178" s="13" t="str">
        <f>IF(I11178&gt;5,"incident","none")</f>
        <v>none</v>
      </c>
      <c r="Y11178" s="1" t="s">
        <v>17943</v>
      </c>
      <c r="AC11178">
        <f t="shared" si="1571"/>
        <v>1</v>
      </c>
      <c r="AD11178">
        <f t="shared" si="1572"/>
        <v>0</v>
      </c>
      <c r="AE11178">
        <f t="shared" si="1573"/>
        <v>0</v>
      </c>
      <c r="AF11178">
        <f t="shared" si="1574"/>
        <v>0</v>
      </c>
    </row>
    <row r="11179" spans="1:32" hidden="1" x14ac:dyDescent="0.35">
      <c r="A11179" s="1" t="s">
        <v>11549</v>
      </c>
      <c r="B11179" s="1" t="s">
        <v>7307</v>
      </c>
      <c r="C11179" s="1" t="s">
        <v>17919</v>
      </c>
      <c r="D11179" s="1" t="s">
        <v>20116</v>
      </c>
      <c r="E11179" s="1" t="s">
        <v>17919</v>
      </c>
      <c r="F11179" s="16" t="s">
        <v>142</v>
      </c>
      <c r="G11179" s="17" t="s">
        <v>3243</v>
      </c>
      <c r="H11179" s="3">
        <f t="shared" si="1566"/>
        <v>1.388888888888884E-3</v>
      </c>
      <c r="I11179" s="12">
        <f t="shared" si="1567"/>
        <v>1.9999999999999929</v>
      </c>
      <c r="J11179" s="11">
        <f t="shared" si="1570"/>
        <v>3.3333333333333215E-2</v>
      </c>
      <c r="K11179">
        <v>0</v>
      </c>
      <c r="L11179">
        <v>0</v>
      </c>
      <c r="M11179">
        <v>0</v>
      </c>
      <c r="N11179">
        <v>0</v>
      </c>
      <c r="O11179" s="1" t="s">
        <v>8</v>
      </c>
      <c r="P11179">
        <v>2019</v>
      </c>
      <c r="Q11179">
        <v>1</v>
      </c>
      <c r="R11179">
        <v>12</v>
      </c>
      <c r="S11179">
        <v>6</v>
      </c>
      <c r="T11179" s="2">
        <v>43477</v>
      </c>
      <c r="U11179" t="str">
        <f t="shared" si="1568"/>
        <v>janv</v>
      </c>
      <c r="V11179" s="2" t="str">
        <f t="shared" si="1569"/>
        <v>sam</v>
      </c>
      <c r="W11179" s="1" t="s">
        <v>62</v>
      </c>
      <c r="X11179" s="13" t="str">
        <f>IF(I11179&gt;5,"incident","none")</f>
        <v>none</v>
      </c>
      <c r="Y11179" s="1" t="s">
        <v>17941</v>
      </c>
      <c r="AC11179">
        <f t="shared" si="1571"/>
        <v>0</v>
      </c>
      <c r="AD11179">
        <f t="shared" si="1572"/>
        <v>1</v>
      </c>
      <c r="AE11179">
        <f t="shared" si="1573"/>
        <v>0</v>
      </c>
      <c r="AF11179">
        <f t="shared" si="1574"/>
        <v>0</v>
      </c>
    </row>
    <row r="11180" spans="1:32" hidden="1" x14ac:dyDescent="0.35">
      <c r="A11180" s="1" t="s">
        <v>11550</v>
      </c>
      <c r="B11180" s="1" t="s">
        <v>7307</v>
      </c>
      <c r="C11180" s="1" t="s">
        <v>17919</v>
      </c>
      <c r="D11180" s="1" t="s">
        <v>20116</v>
      </c>
      <c r="E11180" s="1" t="s">
        <v>17919</v>
      </c>
      <c r="F11180" s="16" t="s">
        <v>1337</v>
      </c>
      <c r="G11180" s="17" t="s">
        <v>1405</v>
      </c>
      <c r="H11180" s="3">
        <f t="shared" si="1566"/>
        <v>4.513888888888884E-2</v>
      </c>
      <c r="I11180" s="12">
        <f t="shared" si="1567"/>
        <v>64.999999999999929</v>
      </c>
      <c r="J11180" s="11">
        <f t="shared" si="1570"/>
        <v>1.0833333333333321</v>
      </c>
      <c r="K11180">
        <v>0</v>
      </c>
      <c r="L11180">
        <v>0</v>
      </c>
      <c r="M11180">
        <v>0</v>
      </c>
      <c r="N11180">
        <v>0</v>
      </c>
      <c r="O11180" s="1" t="s">
        <v>8</v>
      </c>
      <c r="P11180">
        <v>2019</v>
      </c>
      <c r="Q11180">
        <v>1</v>
      </c>
      <c r="R11180">
        <v>12</v>
      </c>
      <c r="S11180">
        <v>6</v>
      </c>
      <c r="T11180" s="2">
        <v>43477</v>
      </c>
      <c r="U11180" t="str">
        <f t="shared" si="1568"/>
        <v>janv</v>
      </c>
      <c r="V11180" s="2" t="str">
        <f t="shared" si="1569"/>
        <v>sam</v>
      </c>
      <c r="W11180" s="1" t="s">
        <v>25</v>
      </c>
      <c r="X11180" s="13" t="str">
        <f>IF(I11180&gt;5,"incident","none")</f>
        <v>incident</v>
      </c>
      <c r="Y11180" s="1" t="s">
        <v>17943</v>
      </c>
      <c r="AC11180">
        <f t="shared" si="1571"/>
        <v>1</v>
      </c>
      <c r="AD11180">
        <f t="shared" si="1572"/>
        <v>0</v>
      </c>
      <c r="AE11180">
        <f t="shared" si="1573"/>
        <v>0</v>
      </c>
      <c r="AF11180">
        <f t="shared" si="1574"/>
        <v>0</v>
      </c>
    </row>
    <row r="11181" spans="1:32" hidden="1" x14ac:dyDescent="0.35">
      <c r="A11181" s="1" t="s">
        <v>11551</v>
      </c>
      <c r="B11181" s="1" t="s">
        <v>7307</v>
      </c>
      <c r="C11181" s="1" t="s">
        <v>17919</v>
      </c>
      <c r="D11181" s="1" t="s">
        <v>17964</v>
      </c>
      <c r="E11181" s="1" t="s">
        <v>17919</v>
      </c>
      <c r="F11181" s="16" t="s">
        <v>2410</v>
      </c>
      <c r="G11181" s="17" t="s">
        <v>2410</v>
      </c>
      <c r="H11181" s="3">
        <f t="shared" si="1566"/>
        <v>0</v>
      </c>
      <c r="I11181" s="12">
        <f t="shared" si="1567"/>
        <v>0</v>
      </c>
      <c r="J11181" s="11">
        <f t="shared" si="1570"/>
        <v>0</v>
      </c>
      <c r="K11181">
        <v>0</v>
      </c>
      <c r="L11181">
        <v>0</v>
      </c>
      <c r="M11181">
        <v>0</v>
      </c>
      <c r="N11181">
        <v>0</v>
      </c>
      <c r="O11181" s="1" t="s">
        <v>8</v>
      </c>
      <c r="P11181">
        <v>2019</v>
      </c>
      <c r="Q11181">
        <v>1</v>
      </c>
      <c r="R11181">
        <v>12</v>
      </c>
      <c r="S11181">
        <v>6</v>
      </c>
      <c r="T11181" s="2">
        <v>43477</v>
      </c>
      <c r="U11181" t="str">
        <f t="shared" si="1568"/>
        <v>janv</v>
      </c>
      <c r="V11181" s="2" t="str">
        <f t="shared" si="1569"/>
        <v>sam</v>
      </c>
      <c r="W11181" s="1" t="s">
        <v>18019</v>
      </c>
      <c r="X11181" s="13" t="str">
        <f>IF(I11181&gt;5,"incident","none")</f>
        <v>none</v>
      </c>
      <c r="Y11181" s="1" t="s">
        <v>17943</v>
      </c>
      <c r="AC11181">
        <f t="shared" si="1571"/>
        <v>1</v>
      </c>
      <c r="AD11181">
        <f t="shared" si="1572"/>
        <v>0</v>
      </c>
      <c r="AE11181">
        <f t="shared" si="1573"/>
        <v>0</v>
      </c>
      <c r="AF11181">
        <f t="shared" si="1574"/>
        <v>0</v>
      </c>
    </row>
    <row r="11182" spans="1:32" hidden="1" x14ac:dyDescent="0.35">
      <c r="A11182" s="1" t="s">
        <v>11552</v>
      </c>
      <c r="B11182" s="1" t="s">
        <v>7307</v>
      </c>
      <c r="C11182" s="1" t="s">
        <v>7</v>
      </c>
      <c r="D11182" s="1" t="s">
        <v>17963</v>
      </c>
      <c r="E11182" s="1" t="s">
        <v>17951</v>
      </c>
      <c r="F11182" s="16" t="s">
        <v>1022</v>
      </c>
      <c r="G11182" s="17" t="s">
        <v>2239</v>
      </c>
      <c r="H11182" s="3">
        <f t="shared" si="1566"/>
        <v>2.0833333333333259E-3</v>
      </c>
      <c r="I11182" s="12">
        <f t="shared" si="1567"/>
        <v>2.9999999999999893</v>
      </c>
      <c r="J11182" s="11">
        <f t="shared" si="1570"/>
        <v>4.9999999999999822E-2</v>
      </c>
      <c r="K11182">
        <v>0</v>
      </c>
      <c r="L11182">
        <v>0</v>
      </c>
      <c r="M11182">
        <v>0</v>
      </c>
      <c r="N11182">
        <v>1</v>
      </c>
      <c r="O11182" s="1" t="s">
        <v>8</v>
      </c>
      <c r="P11182">
        <v>2020</v>
      </c>
      <c r="Q11182">
        <v>1</v>
      </c>
      <c r="R11182">
        <v>12</v>
      </c>
      <c r="S11182">
        <v>7</v>
      </c>
      <c r="T11182" s="2">
        <v>43842</v>
      </c>
      <c r="U11182" t="str">
        <f t="shared" si="1568"/>
        <v>janv</v>
      </c>
      <c r="V11182" s="2" t="str">
        <f t="shared" si="1569"/>
        <v>dim</v>
      </c>
      <c r="W11182" s="1" t="s">
        <v>25</v>
      </c>
      <c r="X11182" s="13" t="str">
        <f>IF(I11182&gt;5,"incident","none")</f>
        <v>none</v>
      </c>
      <c r="Y11182" s="1" t="s">
        <v>17943</v>
      </c>
      <c r="AC11182">
        <f t="shared" si="1571"/>
        <v>1</v>
      </c>
      <c r="AD11182">
        <f t="shared" si="1572"/>
        <v>0</v>
      </c>
      <c r="AE11182">
        <f t="shared" si="1573"/>
        <v>0</v>
      </c>
      <c r="AF11182">
        <f t="shared" si="1574"/>
        <v>0</v>
      </c>
    </row>
    <row r="11183" spans="1:32" hidden="1" x14ac:dyDescent="0.35">
      <c r="A11183" s="1" t="s">
        <v>11553</v>
      </c>
      <c r="B11183" s="1" t="s">
        <v>7307</v>
      </c>
      <c r="C11183" s="1" t="s">
        <v>17919</v>
      </c>
      <c r="D11183" s="1" t="s">
        <v>20116</v>
      </c>
      <c r="E11183" s="1" t="s">
        <v>17951</v>
      </c>
      <c r="F11183" s="16" t="s">
        <v>1717</v>
      </c>
      <c r="G11183" s="17" t="s">
        <v>1158</v>
      </c>
      <c r="H11183" s="3">
        <f t="shared" si="1566"/>
        <v>1.1805555555555625E-2</v>
      </c>
      <c r="I11183" s="12">
        <f t="shared" si="1567"/>
        <v>17.000000000000099</v>
      </c>
      <c r="J11183" s="11">
        <f t="shared" si="1570"/>
        <v>0.28333333333333499</v>
      </c>
      <c r="K11183">
        <v>0</v>
      </c>
      <c r="L11183">
        <v>0</v>
      </c>
      <c r="M11183">
        <v>0</v>
      </c>
      <c r="N11183">
        <v>1</v>
      </c>
      <c r="O11183" s="1" t="s">
        <v>8</v>
      </c>
      <c r="P11183">
        <v>2020</v>
      </c>
      <c r="Q11183">
        <v>1</v>
      </c>
      <c r="R11183">
        <v>12</v>
      </c>
      <c r="S11183">
        <v>7</v>
      </c>
      <c r="T11183" s="2">
        <v>43842</v>
      </c>
      <c r="U11183" t="str">
        <f t="shared" si="1568"/>
        <v>janv</v>
      </c>
      <c r="V11183" s="2" t="str">
        <f t="shared" si="1569"/>
        <v>dim</v>
      </c>
      <c r="W11183" s="1" t="s">
        <v>99</v>
      </c>
      <c r="X11183" s="13" t="str">
        <f>IF(I11183&gt;5,"incident","none")</f>
        <v>incident</v>
      </c>
      <c r="Y11183" s="1" t="s">
        <v>17941</v>
      </c>
      <c r="AC11183">
        <f t="shared" si="1571"/>
        <v>0</v>
      </c>
      <c r="AD11183">
        <f t="shared" si="1572"/>
        <v>1</v>
      </c>
      <c r="AE11183">
        <f t="shared" si="1573"/>
        <v>0</v>
      </c>
      <c r="AF11183">
        <f t="shared" si="1574"/>
        <v>0</v>
      </c>
    </row>
    <row r="11184" spans="1:32" hidden="1" x14ac:dyDescent="0.35">
      <c r="A11184" s="1" t="s">
        <v>11554</v>
      </c>
      <c r="B11184" s="1" t="s">
        <v>7307</v>
      </c>
      <c r="C11184" s="1" t="s">
        <v>17919</v>
      </c>
      <c r="D11184" s="1" t="s">
        <v>20116</v>
      </c>
      <c r="E11184" s="1" t="s">
        <v>17919</v>
      </c>
      <c r="F11184" s="16" t="s">
        <v>675</v>
      </c>
      <c r="G11184" s="17" t="s">
        <v>2101</v>
      </c>
      <c r="H11184" s="3">
        <f t="shared" si="1566"/>
        <v>2.7777777777777679E-3</v>
      </c>
      <c r="I11184" s="12">
        <f t="shared" si="1567"/>
        <v>3.9999999999999858</v>
      </c>
      <c r="J11184" s="11">
        <f t="shared" si="1570"/>
        <v>6.666666666666643E-2</v>
      </c>
      <c r="K11184">
        <v>0</v>
      </c>
      <c r="L11184">
        <v>0</v>
      </c>
      <c r="M11184">
        <v>0</v>
      </c>
      <c r="N11184">
        <v>1</v>
      </c>
      <c r="O11184" s="1" t="s">
        <v>8</v>
      </c>
      <c r="P11184">
        <v>2020</v>
      </c>
      <c r="Q11184">
        <v>1</v>
      </c>
      <c r="R11184">
        <v>12</v>
      </c>
      <c r="S11184">
        <v>7</v>
      </c>
      <c r="T11184" s="2">
        <v>43842</v>
      </c>
      <c r="U11184" t="str">
        <f t="shared" si="1568"/>
        <v>janv</v>
      </c>
      <c r="V11184" s="2" t="str">
        <f t="shared" si="1569"/>
        <v>dim</v>
      </c>
      <c r="W11184" s="1" t="s">
        <v>388</v>
      </c>
      <c r="X11184" s="13" t="str">
        <f>IF(I11184&gt;5,"incident","none")</f>
        <v>none</v>
      </c>
      <c r="Y11184" s="1" t="s">
        <v>17943</v>
      </c>
      <c r="AC11184">
        <f t="shared" si="1571"/>
        <v>1</v>
      </c>
      <c r="AD11184">
        <f t="shared" si="1572"/>
        <v>0</v>
      </c>
      <c r="AE11184">
        <f t="shared" si="1573"/>
        <v>0</v>
      </c>
      <c r="AF11184">
        <f t="shared" si="1574"/>
        <v>0</v>
      </c>
    </row>
    <row r="11185" spans="1:32" hidden="1" x14ac:dyDescent="0.35">
      <c r="A11185" s="1" t="s">
        <v>11555</v>
      </c>
      <c r="B11185" s="1" t="s">
        <v>7307</v>
      </c>
      <c r="C11185" s="1" t="s">
        <v>17919</v>
      </c>
      <c r="D11185" s="1" t="s">
        <v>17961</v>
      </c>
      <c r="E11185" s="1" t="s">
        <v>17962</v>
      </c>
      <c r="F11185" s="16" t="s">
        <v>1173</v>
      </c>
      <c r="G11185" s="17" t="s">
        <v>335</v>
      </c>
      <c r="H11185" s="3">
        <f t="shared" si="1566"/>
        <v>4.1666666666666519E-3</v>
      </c>
      <c r="I11185" s="12">
        <f t="shared" si="1567"/>
        <v>5.9999999999999787</v>
      </c>
      <c r="J11185" s="11">
        <f t="shared" si="1570"/>
        <v>9.9999999999999645E-2</v>
      </c>
      <c r="K11185">
        <v>1</v>
      </c>
      <c r="L11185">
        <v>0</v>
      </c>
      <c r="M11185">
        <v>0</v>
      </c>
      <c r="N11185">
        <v>1</v>
      </c>
      <c r="O11185" s="1" t="s">
        <v>8</v>
      </c>
      <c r="P11185">
        <v>2020</v>
      </c>
      <c r="Q11185">
        <v>1</v>
      </c>
      <c r="R11185">
        <v>12</v>
      </c>
      <c r="S11185">
        <v>7</v>
      </c>
      <c r="T11185" s="2">
        <v>43842</v>
      </c>
      <c r="U11185" t="str">
        <f t="shared" si="1568"/>
        <v>janv</v>
      </c>
      <c r="V11185" s="2" t="str">
        <f t="shared" si="1569"/>
        <v>dim</v>
      </c>
      <c r="W11185" s="1" t="s">
        <v>25</v>
      </c>
      <c r="X11185" s="13" t="str">
        <f>IF(I11185&gt;5,"incident","none")</f>
        <v>incident</v>
      </c>
      <c r="Y11185" s="1" t="s">
        <v>17950</v>
      </c>
      <c r="AC11185">
        <f t="shared" si="1571"/>
        <v>0</v>
      </c>
      <c r="AD11185">
        <f t="shared" si="1572"/>
        <v>0</v>
      </c>
      <c r="AE11185">
        <f t="shared" si="1573"/>
        <v>0</v>
      </c>
      <c r="AF11185">
        <f t="shared" si="1574"/>
        <v>1</v>
      </c>
    </row>
    <row r="11186" spans="1:32" hidden="1" x14ac:dyDescent="0.35">
      <c r="A11186" s="1" t="s">
        <v>11556</v>
      </c>
      <c r="B11186" s="1" t="s">
        <v>7307</v>
      </c>
      <c r="C11186" s="1" t="s">
        <v>17919</v>
      </c>
      <c r="D11186" s="1" t="s">
        <v>20116</v>
      </c>
      <c r="E11186" s="1" t="s">
        <v>17919</v>
      </c>
      <c r="F11186" s="16" t="s">
        <v>4742</v>
      </c>
      <c r="G11186" s="17" t="s">
        <v>4742</v>
      </c>
      <c r="H11186" s="3">
        <f t="shared" si="1566"/>
        <v>0</v>
      </c>
      <c r="I11186" s="12">
        <f t="shared" si="1567"/>
        <v>0</v>
      </c>
      <c r="J11186" s="11">
        <f t="shared" si="1570"/>
        <v>0</v>
      </c>
      <c r="K11186">
        <v>0</v>
      </c>
      <c r="L11186">
        <v>0</v>
      </c>
      <c r="M11186">
        <v>0</v>
      </c>
      <c r="N11186">
        <v>1</v>
      </c>
      <c r="O11186" s="1" t="s">
        <v>8</v>
      </c>
      <c r="P11186">
        <v>2021</v>
      </c>
      <c r="Q11186">
        <v>1</v>
      </c>
      <c r="R11186">
        <v>12</v>
      </c>
      <c r="S11186">
        <v>2</v>
      </c>
      <c r="T11186" s="2">
        <v>44208</v>
      </c>
      <c r="U11186" t="str">
        <f t="shared" si="1568"/>
        <v>janv</v>
      </c>
      <c r="V11186" s="2" t="str">
        <f t="shared" si="1569"/>
        <v>mar</v>
      </c>
      <c r="W11186" s="1" t="s">
        <v>99</v>
      </c>
      <c r="X11186" s="13" t="str">
        <f>IF(I11186&gt;5,"incident","none")</f>
        <v>none</v>
      </c>
      <c r="Y11186" s="1" t="s">
        <v>17941</v>
      </c>
      <c r="AC11186">
        <f t="shared" si="1571"/>
        <v>0</v>
      </c>
      <c r="AD11186">
        <f t="shared" si="1572"/>
        <v>1</v>
      </c>
      <c r="AE11186">
        <f t="shared" si="1573"/>
        <v>0</v>
      </c>
      <c r="AF11186">
        <f t="shared" si="1574"/>
        <v>0</v>
      </c>
    </row>
    <row r="11187" spans="1:32" hidden="1" x14ac:dyDescent="0.35">
      <c r="A11187" s="1" t="s">
        <v>11557</v>
      </c>
      <c r="B11187" s="1" t="s">
        <v>7307</v>
      </c>
      <c r="C11187" s="1" t="s">
        <v>7</v>
      </c>
      <c r="D11187" s="1" t="s">
        <v>17986</v>
      </c>
      <c r="E11187" s="1" t="s">
        <v>17962</v>
      </c>
      <c r="F11187" s="16" t="s">
        <v>3090</v>
      </c>
      <c r="G11187" s="17" t="s">
        <v>1741</v>
      </c>
      <c r="H11187" s="3">
        <f t="shared" si="1566"/>
        <v>2.0833333333333814E-3</v>
      </c>
      <c r="I11187" s="12">
        <f t="shared" si="1567"/>
        <v>3.0000000000000693</v>
      </c>
      <c r="J11187" s="11">
        <f t="shared" si="1570"/>
        <v>5.0000000000001155E-2</v>
      </c>
      <c r="K11187">
        <v>0</v>
      </c>
      <c r="L11187">
        <v>1</v>
      </c>
      <c r="M11187">
        <v>0</v>
      </c>
      <c r="N11187">
        <v>0</v>
      </c>
      <c r="O11187" s="1" t="s">
        <v>8</v>
      </c>
      <c r="P11187">
        <v>2021</v>
      </c>
      <c r="Q11187">
        <v>1</v>
      </c>
      <c r="R11187">
        <v>12</v>
      </c>
      <c r="S11187">
        <v>2</v>
      </c>
      <c r="T11187" s="2">
        <v>44208</v>
      </c>
      <c r="U11187" t="str">
        <f t="shared" si="1568"/>
        <v>janv</v>
      </c>
      <c r="V11187" s="2" t="str">
        <f t="shared" si="1569"/>
        <v>mar</v>
      </c>
      <c r="W11187" s="1" t="s">
        <v>62</v>
      </c>
      <c r="X11187" s="13" t="str">
        <f>IF(I11187&gt;5,"incident","none")</f>
        <v>none</v>
      </c>
      <c r="Y11187" s="1" t="s">
        <v>17941</v>
      </c>
      <c r="AC11187">
        <f t="shared" si="1571"/>
        <v>0</v>
      </c>
      <c r="AD11187">
        <f t="shared" si="1572"/>
        <v>1</v>
      </c>
      <c r="AE11187">
        <f t="shared" si="1573"/>
        <v>0</v>
      </c>
      <c r="AF11187">
        <f t="shared" si="1574"/>
        <v>0</v>
      </c>
    </row>
    <row r="11188" spans="1:32" hidden="1" x14ac:dyDescent="0.35">
      <c r="A11188" s="1" t="s">
        <v>11558</v>
      </c>
      <c r="B11188" s="1" t="s">
        <v>7307</v>
      </c>
      <c r="C11188" s="1" t="s">
        <v>17919</v>
      </c>
      <c r="D11188" s="1" t="s">
        <v>20116</v>
      </c>
      <c r="E11188" s="1" t="s">
        <v>17919</v>
      </c>
      <c r="F11188" s="16" t="s">
        <v>821</v>
      </c>
      <c r="G11188" s="17" t="s">
        <v>1078</v>
      </c>
      <c r="H11188" s="3">
        <f t="shared" si="1566"/>
        <v>2.0833333333333814E-3</v>
      </c>
      <c r="I11188" s="12">
        <f t="shared" si="1567"/>
        <v>3.0000000000000693</v>
      </c>
      <c r="J11188" s="11">
        <f t="shared" si="1570"/>
        <v>5.0000000000001155E-2</v>
      </c>
      <c r="K11188">
        <v>0</v>
      </c>
      <c r="L11188">
        <v>0</v>
      </c>
      <c r="M11188">
        <v>0</v>
      </c>
      <c r="N11188">
        <v>0</v>
      </c>
      <c r="O11188" s="1" t="s">
        <v>8</v>
      </c>
      <c r="P11188">
        <v>2021</v>
      </c>
      <c r="Q11188">
        <v>1</v>
      </c>
      <c r="R11188">
        <v>12</v>
      </c>
      <c r="S11188">
        <v>2</v>
      </c>
      <c r="T11188" s="2">
        <v>44208</v>
      </c>
      <c r="U11188" t="str">
        <f t="shared" si="1568"/>
        <v>janv</v>
      </c>
      <c r="V11188" s="2" t="str">
        <f t="shared" si="1569"/>
        <v>mar</v>
      </c>
      <c r="W11188" s="1" t="s">
        <v>17953</v>
      </c>
      <c r="X11188" s="13" t="str">
        <f>IF(I11188&gt;5,"incident","none")</f>
        <v>none</v>
      </c>
      <c r="Y11188" s="1" t="s">
        <v>17941</v>
      </c>
      <c r="AC11188">
        <f t="shared" si="1571"/>
        <v>0</v>
      </c>
      <c r="AD11188">
        <f t="shared" si="1572"/>
        <v>1</v>
      </c>
      <c r="AE11188">
        <f t="shared" si="1573"/>
        <v>0</v>
      </c>
      <c r="AF11188">
        <f t="shared" si="1574"/>
        <v>0</v>
      </c>
    </row>
    <row r="11189" spans="1:32" hidden="1" x14ac:dyDescent="0.35">
      <c r="A11189" s="1" t="s">
        <v>11559</v>
      </c>
      <c r="B11189" s="1" t="s">
        <v>7307</v>
      </c>
      <c r="C11189" s="1" t="s">
        <v>17919</v>
      </c>
      <c r="D11189" s="1" t="s">
        <v>17961</v>
      </c>
      <c r="E11189" s="1" t="s">
        <v>17919</v>
      </c>
      <c r="F11189" s="16" t="s">
        <v>1279</v>
      </c>
      <c r="G11189" s="17" t="s">
        <v>126</v>
      </c>
      <c r="H11189" s="3">
        <f t="shared" si="1566"/>
        <v>1.388888888888884E-3</v>
      </c>
      <c r="I11189" s="12">
        <f t="shared" si="1567"/>
        <v>1.9999999999999929</v>
      </c>
      <c r="J11189" s="11">
        <f t="shared" si="1570"/>
        <v>3.3333333333333215E-2</v>
      </c>
      <c r="K11189">
        <v>0</v>
      </c>
      <c r="L11189">
        <v>0</v>
      </c>
      <c r="M11189">
        <v>0</v>
      </c>
      <c r="N11189">
        <v>0</v>
      </c>
      <c r="O11189" s="1" t="s">
        <v>8</v>
      </c>
      <c r="P11189">
        <v>2021</v>
      </c>
      <c r="Q11189">
        <v>1</v>
      </c>
      <c r="R11189">
        <v>12</v>
      </c>
      <c r="S11189">
        <v>2</v>
      </c>
      <c r="T11189" s="2">
        <v>44208</v>
      </c>
      <c r="U11189" t="str">
        <f t="shared" si="1568"/>
        <v>janv</v>
      </c>
      <c r="V11189" s="2" t="str">
        <f t="shared" si="1569"/>
        <v>mar</v>
      </c>
      <c r="W11189" s="1" t="s">
        <v>17920</v>
      </c>
      <c r="X11189" s="13" t="str">
        <f>IF(I11189&gt;5,"incident","none")</f>
        <v>none</v>
      </c>
      <c r="Y11189" s="1" t="s">
        <v>17941</v>
      </c>
      <c r="AC11189">
        <f t="shared" si="1571"/>
        <v>0</v>
      </c>
      <c r="AD11189">
        <f t="shared" si="1572"/>
        <v>1</v>
      </c>
      <c r="AE11189">
        <f t="shared" si="1573"/>
        <v>0</v>
      </c>
      <c r="AF11189">
        <f t="shared" si="1574"/>
        <v>0</v>
      </c>
    </row>
    <row r="11190" spans="1:32" hidden="1" x14ac:dyDescent="0.35">
      <c r="A11190" s="1" t="s">
        <v>11560</v>
      </c>
      <c r="B11190" s="1" t="s">
        <v>7307</v>
      </c>
      <c r="C11190" s="1" t="s">
        <v>17919</v>
      </c>
      <c r="D11190" s="1" t="s">
        <v>17961</v>
      </c>
      <c r="E11190" s="1" t="s">
        <v>17919</v>
      </c>
      <c r="F11190" s="16" t="s">
        <v>2809</v>
      </c>
      <c r="G11190" s="17" t="s">
        <v>140</v>
      </c>
      <c r="H11190" s="3">
        <f t="shared" si="1566"/>
        <v>4.8611111111110938E-3</v>
      </c>
      <c r="I11190" s="12">
        <f t="shared" si="1567"/>
        <v>6.9999999999999751</v>
      </c>
      <c r="J11190" s="11">
        <f t="shared" si="1570"/>
        <v>0.11666666666666625</v>
      </c>
      <c r="K11190">
        <v>0</v>
      </c>
      <c r="L11190">
        <v>0</v>
      </c>
      <c r="M11190">
        <v>0</v>
      </c>
      <c r="N11190">
        <v>0</v>
      </c>
      <c r="O11190" s="1" t="s">
        <v>8</v>
      </c>
      <c r="P11190">
        <v>2021</v>
      </c>
      <c r="Q11190">
        <v>1</v>
      </c>
      <c r="R11190">
        <v>12</v>
      </c>
      <c r="S11190">
        <v>2</v>
      </c>
      <c r="T11190" s="2">
        <v>44208</v>
      </c>
      <c r="U11190" t="str">
        <f t="shared" si="1568"/>
        <v>janv</v>
      </c>
      <c r="V11190" s="2" t="str">
        <f t="shared" si="1569"/>
        <v>mar</v>
      </c>
      <c r="W11190" s="1" t="s">
        <v>11</v>
      </c>
      <c r="X11190" s="13" t="str">
        <f>IF(I11190&gt;5,"incident","none")</f>
        <v>incident</v>
      </c>
      <c r="Y11190" s="1" t="s">
        <v>17941</v>
      </c>
      <c r="AC11190">
        <f t="shared" si="1571"/>
        <v>0</v>
      </c>
      <c r="AD11190">
        <f t="shared" si="1572"/>
        <v>1</v>
      </c>
      <c r="AE11190">
        <f t="shared" si="1573"/>
        <v>0</v>
      </c>
      <c r="AF11190">
        <f t="shared" si="1574"/>
        <v>0</v>
      </c>
    </row>
    <row r="11191" spans="1:32" hidden="1" x14ac:dyDescent="0.35">
      <c r="A11191" s="1" t="s">
        <v>11561</v>
      </c>
      <c r="B11191" s="1" t="s">
        <v>7307</v>
      </c>
      <c r="C11191" s="1" t="s">
        <v>17919</v>
      </c>
      <c r="D11191" s="1" t="s">
        <v>20116</v>
      </c>
      <c r="E11191" s="1" t="s">
        <v>17919</v>
      </c>
      <c r="F11191" s="16" t="s">
        <v>2118</v>
      </c>
      <c r="G11191" s="17" t="s">
        <v>2118</v>
      </c>
      <c r="H11191" s="3">
        <f t="shared" si="1566"/>
        <v>0</v>
      </c>
      <c r="I11191" s="12">
        <f t="shared" si="1567"/>
        <v>0</v>
      </c>
      <c r="J11191" s="11">
        <f t="shared" si="1570"/>
        <v>0</v>
      </c>
      <c r="K11191">
        <v>0</v>
      </c>
      <c r="L11191">
        <v>0</v>
      </c>
      <c r="M11191">
        <v>0</v>
      </c>
      <c r="N11191">
        <v>0</v>
      </c>
      <c r="O11191" s="1" t="s">
        <v>8</v>
      </c>
      <c r="P11191">
        <v>2021</v>
      </c>
      <c r="Q11191">
        <v>1</v>
      </c>
      <c r="R11191">
        <v>12</v>
      </c>
      <c r="S11191">
        <v>2</v>
      </c>
      <c r="T11191" s="2">
        <v>44208</v>
      </c>
      <c r="U11191" t="str">
        <f t="shared" si="1568"/>
        <v>janv</v>
      </c>
      <c r="V11191" s="2" t="str">
        <f t="shared" si="1569"/>
        <v>mar</v>
      </c>
      <c r="W11191" s="1" t="s">
        <v>25</v>
      </c>
      <c r="X11191" s="13" t="str">
        <f>IF(I11191&gt;5,"incident","none")</f>
        <v>none</v>
      </c>
      <c r="Y11191" s="1" t="s">
        <v>17943</v>
      </c>
      <c r="AC11191">
        <f t="shared" si="1571"/>
        <v>1</v>
      </c>
      <c r="AD11191">
        <f t="shared" si="1572"/>
        <v>0</v>
      </c>
      <c r="AE11191">
        <f t="shared" si="1573"/>
        <v>0</v>
      </c>
      <c r="AF11191">
        <f t="shared" si="1574"/>
        <v>0</v>
      </c>
    </row>
    <row r="11192" spans="1:32" hidden="1" x14ac:dyDescent="0.35">
      <c r="A11192" s="1" t="s">
        <v>11562</v>
      </c>
      <c r="B11192" s="1" t="s">
        <v>7307</v>
      </c>
      <c r="C11192" s="1" t="s">
        <v>17919</v>
      </c>
      <c r="D11192" s="1" t="s">
        <v>20116</v>
      </c>
      <c r="E11192" s="1" t="s">
        <v>1400</v>
      </c>
      <c r="F11192" s="16" t="s">
        <v>35</v>
      </c>
      <c r="G11192" s="17" t="s">
        <v>35</v>
      </c>
      <c r="H11192" s="3">
        <f t="shared" si="1566"/>
        <v>0</v>
      </c>
      <c r="I11192" s="12">
        <f t="shared" si="1567"/>
        <v>0</v>
      </c>
      <c r="J11192" s="11">
        <f t="shared" si="1570"/>
        <v>0</v>
      </c>
      <c r="K11192">
        <v>0</v>
      </c>
      <c r="L11192">
        <v>0</v>
      </c>
      <c r="M11192">
        <v>0</v>
      </c>
      <c r="N11192">
        <v>0</v>
      </c>
      <c r="O11192" s="1" t="s">
        <v>8</v>
      </c>
      <c r="P11192">
        <v>2021</v>
      </c>
      <c r="Q11192">
        <v>1</v>
      </c>
      <c r="R11192">
        <v>12</v>
      </c>
      <c r="S11192">
        <v>2</v>
      </c>
      <c r="T11192" s="2">
        <v>44208</v>
      </c>
      <c r="U11192" t="str">
        <f t="shared" si="1568"/>
        <v>janv</v>
      </c>
      <c r="V11192" s="2" t="str">
        <f t="shared" si="1569"/>
        <v>mar</v>
      </c>
      <c r="W11192" s="1" t="s">
        <v>20273</v>
      </c>
      <c r="X11192" s="13" t="str">
        <f>IF(I11192&gt;5,"incident","none")</f>
        <v>none</v>
      </c>
      <c r="Y11192" s="1" t="s">
        <v>17942</v>
      </c>
      <c r="AC11192">
        <f t="shared" si="1571"/>
        <v>0</v>
      </c>
      <c r="AD11192">
        <f t="shared" si="1572"/>
        <v>0</v>
      </c>
      <c r="AE11192">
        <f t="shared" si="1573"/>
        <v>0</v>
      </c>
      <c r="AF11192">
        <f t="shared" si="1574"/>
        <v>0</v>
      </c>
    </row>
    <row r="11193" spans="1:32" hidden="1" x14ac:dyDescent="0.35">
      <c r="A11193" s="1" t="s">
        <v>11563</v>
      </c>
      <c r="B11193" s="1" t="s">
        <v>7307</v>
      </c>
      <c r="C11193" s="1" t="s">
        <v>17919</v>
      </c>
      <c r="D11193" s="1" t="s">
        <v>17964</v>
      </c>
      <c r="E11193" s="1" t="s">
        <v>17919</v>
      </c>
      <c r="F11193" s="16" t="s">
        <v>1249</v>
      </c>
      <c r="G11193" s="17" t="s">
        <v>179</v>
      </c>
      <c r="H11193" s="3">
        <f t="shared" si="1566"/>
        <v>2.0833333333333259E-3</v>
      </c>
      <c r="I11193" s="12">
        <f t="shared" si="1567"/>
        <v>2.9999999999999893</v>
      </c>
      <c r="J11193" s="11">
        <f t="shared" si="1570"/>
        <v>4.9999999999999822E-2</v>
      </c>
      <c r="K11193">
        <v>0</v>
      </c>
      <c r="L11193">
        <v>0</v>
      </c>
      <c r="M11193">
        <v>0</v>
      </c>
      <c r="N11193">
        <v>0</v>
      </c>
      <c r="O11193" s="1" t="s">
        <v>8</v>
      </c>
      <c r="P11193">
        <v>2019</v>
      </c>
      <c r="Q11193">
        <v>2</v>
      </c>
      <c r="R11193">
        <v>12</v>
      </c>
      <c r="S11193">
        <v>2</v>
      </c>
      <c r="T11193" s="2">
        <v>43508</v>
      </c>
      <c r="U11193" t="str">
        <f t="shared" si="1568"/>
        <v>févr</v>
      </c>
      <c r="V11193" s="2" t="str">
        <f t="shared" si="1569"/>
        <v>mar</v>
      </c>
      <c r="W11193" s="1" t="s">
        <v>43</v>
      </c>
      <c r="X11193" s="13" t="str">
        <f>IF(I11193&gt;5,"incident","none")</f>
        <v>none</v>
      </c>
      <c r="Y11193" s="1" t="s">
        <v>17943</v>
      </c>
      <c r="AC11193">
        <f t="shared" si="1571"/>
        <v>1</v>
      </c>
      <c r="AD11193">
        <f t="shared" si="1572"/>
        <v>0</v>
      </c>
      <c r="AE11193">
        <f t="shared" si="1573"/>
        <v>0</v>
      </c>
      <c r="AF11193">
        <f t="shared" si="1574"/>
        <v>0</v>
      </c>
    </row>
    <row r="11194" spans="1:32" hidden="1" x14ac:dyDescent="0.35">
      <c r="A11194" s="1" t="s">
        <v>11565</v>
      </c>
      <c r="B11194" s="1" t="s">
        <v>7307</v>
      </c>
      <c r="C11194" s="1" t="s">
        <v>17962</v>
      </c>
      <c r="D11194" s="1" t="s">
        <v>7334</v>
      </c>
      <c r="E11194" s="1" t="s">
        <v>17962</v>
      </c>
      <c r="F11194" s="16" t="s">
        <v>71</v>
      </c>
      <c r="G11194" s="17" t="s">
        <v>202</v>
      </c>
      <c r="H11194" s="3">
        <f t="shared" si="1566"/>
        <v>1.0416666666666685E-2</v>
      </c>
      <c r="I11194" s="12">
        <f t="shared" si="1567"/>
        <v>15.000000000000027</v>
      </c>
      <c r="J11194" s="11">
        <f t="shared" si="1570"/>
        <v>0.25000000000000044</v>
      </c>
      <c r="K11194">
        <v>0</v>
      </c>
      <c r="L11194">
        <v>1</v>
      </c>
      <c r="M11194">
        <v>0</v>
      </c>
      <c r="N11194">
        <v>0</v>
      </c>
      <c r="O11194" s="1" t="s">
        <v>7478</v>
      </c>
      <c r="P11194">
        <v>2019</v>
      </c>
      <c r="Q11194">
        <v>2</v>
      </c>
      <c r="R11194">
        <v>12</v>
      </c>
      <c r="S11194">
        <v>2</v>
      </c>
      <c r="T11194" s="2">
        <v>43508</v>
      </c>
      <c r="U11194" t="str">
        <f t="shared" si="1568"/>
        <v>févr</v>
      </c>
      <c r="V11194" s="2" t="str">
        <f t="shared" si="1569"/>
        <v>mar</v>
      </c>
      <c r="W11194" s="1" t="s">
        <v>134</v>
      </c>
      <c r="X11194" s="13" t="str">
        <f>IF(I11194&gt;5,"incident","none")</f>
        <v>incident</v>
      </c>
      <c r="Y11194" s="1" t="s">
        <v>17946</v>
      </c>
      <c r="AC11194">
        <f t="shared" si="1571"/>
        <v>0</v>
      </c>
      <c r="AD11194">
        <f t="shared" si="1572"/>
        <v>0</v>
      </c>
      <c r="AE11194">
        <f t="shared" si="1573"/>
        <v>1</v>
      </c>
      <c r="AF11194">
        <f t="shared" si="1574"/>
        <v>0</v>
      </c>
    </row>
    <row r="11195" spans="1:32" hidden="1" x14ac:dyDescent="0.35">
      <c r="A11195" s="1" t="s">
        <v>11566</v>
      </c>
      <c r="B11195" s="1" t="s">
        <v>7307</v>
      </c>
      <c r="C11195" s="1" t="s">
        <v>17919</v>
      </c>
      <c r="D11195" s="1" t="s">
        <v>20116</v>
      </c>
      <c r="E11195" s="1" t="s">
        <v>17962</v>
      </c>
      <c r="F11195" s="16" t="s">
        <v>1369</v>
      </c>
      <c r="G11195" s="17" t="s">
        <v>1733</v>
      </c>
      <c r="H11195" s="3">
        <f t="shared" si="1566"/>
        <v>2.7777777777777679E-3</v>
      </c>
      <c r="I11195" s="12">
        <f t="shared" si="1567"/>
        <v>3.9999999999999858</v>
      </c>
      <c r="J11195" s="11">
        <f t="shared" si="1570"/>
        <v>6.666666666666643E-2</v>
      </c>
      <c r="K11195">
        <v>0</v>
      </c>
      <c r="L11195">
        <v>1</v>
      </c>
      <c r="M11195">
        <v>0</v>
      </c>
      <c r="N11195">
        <v>0</v>
      </c>
      <c r="O11195" s="1" t="s">
        <v>8</v>
      </c>
      <c r="P11195">
        <v>2019</v>
      </c>
      <c r="Q11195">
        <v>2</v>
      </c>
      <c r="R11195">
        <v>12</v>
      </c>
      <c r="S11195">
        <v>2</v>
      </c>
      <c r="T11195" s="2">
        <v>43508</v>
      </c>
      <c r="U11195" t="str">
        <f t="shared" si="1568"/>
        <v>févr</v>
      </c>
      <c r="V11195" s="2" t="str">
        <f t="shared" si="1569"/>
        <v>mar</v>
      </c>
      <c r="W11195" s="1" t="s">
        <v>305</v>
      </c>
      <c r="X11195" s="13" t="str">
        <f>IF(I11195&gt;5,"incident","none")</f>
        <v>none</v>
      </c>
      <c r="Y11195" s="1" t="s">
        <v>17943</v>
      </c>
      <c r="AC11195">
        <f t="shared" si="1571"/>
        <v>1</v>
      </c>
      <c r="AD11195">
        <f t="shared" si="1572"/>
        <v>0</v>
      </c>
      <c r="AE11195">
        <f t="shared" si="1573"/>
        <v>0</v>
      </c>
      <c r="AF11195">
        <f t="shared" si="1574"/>
        <v>0</v>
      </c>
    </row>
    <row r="11196" spans="1:32" hidden="1" x14ac:dyDescent="0.35">
      <c r="A11196" s="1" t="s">
        <v>11568</v>
      </c>
      <c r="B11196" s="1" t="s">
        <v>7307</v>
      </c>
      <c r="C11196" s="1" t="s">
        <v>17962</v>
      </c>
      <c r="D11196" s="1" t="s">
        <v>7370</v>
      </c>
      <c r="E11196" s="1" t="s">
        <v>17969</v>
      </c>
      <c r="F11196" s="16" t="s">
        <v>681</v>
      </c>
      <c r="G11196" s="17" t="s">
        <v>681</v>
      </c>
      <c r="H11196" s="3">
        <f t="shared" si="1566"/>
        <v>0</v>
      </c>
      <c r="I11196" s="12">
        <f t="shared" si="1567"/>
        <v>0</v>
      </c>
      <c r="J11196" s="11">
        <f t="shared" si="1570"/>
        <v>0</v>
      </c>
      <c r="K11196">
        <v>0</v>
      </c>
      <c r="L11196">
        <v>0</v>
      </c>
      <c r="M11196">
        <v>0</v>
      </c>
      <c r="N11196">
        <v>0</v>
      </c>
      <c r="O11196" s="1" t="s">
        <v>8</v>
      </c>
      <c r="P11196">
        <v>2019</v>
      </c>
      <c r="Q11196">
        <v>2</v>
      </c>
      <c r="R11196">
        <v>12</v>
      </c>
      <c r="S11196">
        <v>2</v>
      </c>
      <c r="T11196" s="2">
        <v>43508</v>
      </c>
      <c r="U11196" t="str">
        <f t="shared" si="1568"/>
        <v>févr</v>
      </c>
      <c r="V11196" s="2" t="str">
        <f t="shared" si="1569"/>
        <v>mar</v>
      </c>
      <c r="W11196" s="1" t="s">
        <v>17920</v>
      </c>
      <c r="X11196" s="13" t="str">
        <f>IF(I11196&gt;5,"incident","none")</f>
        <v>none</v>
      </c>
      <c r="Y11196" s="1" t="s">
        <v>17941</v>
      </c>
      <c r="AC11196">
        <f t="shared" si="1571"/>
        <v>0</v>
      </c>
      <c r="AD11196">
        <f t="shared" si="1572"/>
        <v>1</v>
      </c>
      <c r="AE11196">
        <f t="shared" si="1573"/>
        <v>0</v>
      </c>
      <c r="AF11196">
        <f t="shared" si="1574"/>
        <v>0</v>
      </c>
    </row>
    <row r="11197" spans="1:32" hidden="1" x14ac:dyDescent="0.35">
      <c r="A11197" s="1" t="s">
        <v>11569</v>
      </c>
      <c r="B11197" s="1" t="s">
        <v>7307</v>
      </c>
      <c r="C11197" s="1" t="s">
        <v>17962</v>
      </c>
      <c r="D11197" s="1" t="s">
        <v>7334</v>
      </c>
      <c r="E11197" s="1" t="s">
        <v>17962</v>
      </c>
      <c r="F11197" s="16" t="s">
        <v>1416</v>
      </c>
      <c r="G11197" s="17" t="s">
        <v>1883</v>
      </c>
      <c r="H11197" s="3">
        <f t="shared" si="1566"/>
        <v>1.388888888888995E-3</v>
      </c>
      <c r="I11197" s="12">
        <f t="shared" si="1567"/>
        <v>2.0000000000001528</v>
      </c>
      <c r="J11197" s="11">
        <f t="shared" si="1570"/>
        <v>3.3333333333335879E-2</v>
      </c>
      <c r="K11197">
        <v>0</v>
      </c>
      <c r="L11197">
        <v>0</v>
      </c>
      <c r="M11197">
        <v>0</v>
      </c>
      <c r="N11197">
        <v>0</v>
      </c>
      <c r="O11197" s="1" t="s">
        <v>8</v>
      </c>
      <c r="P11197">
        <v>2019</v>
      </c>
      <c r="Q11197">
        <v>2</v>
      </c>
      <c r="R11197">
        <v>12</v>
      </c>
      <c r="S11197">
        <v>2</v>
      </c>
      <c r="T11197" s="2">
        <v>43508</v>
      </c>
      <c r="U11197" t="str">
        <f t="shared" si="1568"/>
        <v>févr</v>
      </c>
      <c r="V11197" s="2" t="str">
        <f t="shared" si="1569"/>
        <v>mar</v>
      </c>
      <c r="W11197" s="1" t="s">
        <v>25</v>
      </c>
      <c r="X11197" s="13" t="str">
        <f>IF(I11197&gt;5,"incident","none")</f>
        <v>none</v>
      </c>
      <c r="Y11197" s="1" t="s">
        <v>17943</v>
      </c>
      <c r="AC11197">
        <f t="shared" si="1571"/>
        <v>1</v>
      </c>
      <c r="AD11197">
        <f t="shared" si="1572"/>
        <v>0</v>
      </c>
      <c r="AE11197">
        <f t="shared" si="1573"/>
        <v>0</v>
      </c>
      <c r="AF11197">
        <f t="shared" si="1574"/>
        <v>0</v>
      </c>
    </row>
    <row r="11198" spans="1:32" hidden="1" x14ac:dyDescent="0.35">
      <c r="A11198" s="1" t="s">
        <v>11571</v>
      </c>
      <c r="B11198" s="1" t="s">
        <v>7307</v>
      </c>
      <c r="C11198" s="1" t="s">
        <v>17951</v>
      </c>
      <c r="D11198" s="1" t="s">
        <v>17965</v>
      </c>
      <c r="E11198" s="1" t="s">
        <v>17951</v>
      </c>
      <c r="F11198" s="16" t="s">
        <v>3084</v>
      </c>
      <c r="G11198" s="17" t="s">
        <v>397</v>
      </c>
      <c r="H11198" s="3">
        <f t="shared" si="1566"/>
        <v>2.0833333333332704E-3</v>
      </c>
      <c r="I11198" s="12">
        <f t="shared" si="1567"/>
        <v>2.9999999999999094</v>
      </c>
      <c r="J11198" s="11">
        <f t="shared" si="1570"/>
        <v>4.999999999999849E-2</v>
      </c>
      <c r="K11198">
        <v>0</v>
      </c>
      <c r="L11198">
        <v>0</v>
      </c>
      <c r="M11198">
        <v>0</v>
      </c>
      <c r="N11198">
        <v>1</v>
      </c>
      <c r="O11198" s="1" t="s">
        <v>8</v>
      </c>
      <c r="P11198">
        <v>2019</v>
      </c>
      <c r="Q11198">
        <v>2</v>
      </c>
      <c r="R11198">
        <v>12</v>
      </c>
      <c r="S11198">
        <v>2</v>
      </c>
      <c r="T11198" s="2">
        <v>43508</v>
      </c>
      <c r="U11198" t="str">
        <f t="shared" si="1568"/>
        <v>févr</v>
      </c>
      <c r="V11198" s="2" t="str">
        <f t="shared" si="1569"/>
        <v>mar</v>
      </c>
      <c r="W11198" s="1" t="s">
        <v>58</v>
      </c>
      <c r="X11198" s="13" t="str">
        <f>IF(I11198&gt;5,"incident","none")</f>
        <v>none</v>
      </c>
      <c r="Y11198" s="1" t="s">
        <v>17943</v>
      </c>
      <c r="AC11198">
        <f t="shared" si="1571"/>
        <v>1</v>
      </c>
      <c r="AD11198">
        <f t="shared" si="1572"/>
        <v>0</v>
      </c>
      <c r="AE11198">
        <f t="shared" si="1573"/>
        <v>0</v>
      </c>
      <c r="AF11198">
        <f t="shared" si="1574"/>
        <v>0</v>
      </c>
    </row>
    <row r="11199" spans="1:32" hidden="1" x14ac:dyDescent="0.35">
      <c r="A11199" s="1" t="s">
        <v>11572</v>
      </c>
      <c r="B11199" s="1" t="s">
        <v>7307</v>
      </c>
      <c r="C11199" s="1" t="s">
        <v>17962</v>
      </c>
      <c r="D11199" s="1" t="s">
        <v>7334</v>
      </c>
      <c r="E11199" s="1" t="s">
        <v>17962</v>
      </c>
      <c r="F11199" s="16" t="s">
        <v>2541</v>
      </c>
      <c r="G11199" s="17" t="s">
        <v>3090</v>
      </c>
      <c r="H11199" s="3">
        <f t="shared" si="1566"/>
        <v>6.9444444444438647E-4</v>
      </c>
      <c r="I11199" s="12">
        <f t="shared" si="1567"/>
        <v>0.99999999999991651</v>
      </c>
      <c r="J11199" s="11">
        <f t="shared" si="1570"/>
        <v>1.6666666666665275E-2</v>
      </c>
      <c r="K11199">
        <v>0</v>
      </c>
      <c r="L11199">
        <v>1</v>
      </c>
      <c r="M11199">
        <v>0</v>
      </c>
      <c r="N11199">
        <v>0</v>
      </c>
      <c r="O11199" s="1" t="s">
        <v>8</v>
      </c>
      <c r="P11199">
        <v>2019</v>
      </c>
      <c r="Q11199">
        <v>2</v>
      </c>
      <c r="R11199">
        <v>12</v>
      </c>
      <c r="S11199">
        <v>2</v>
      </c>
      <c r="T11199" s="2">
        <v>43508</v>
      </c>
      <c r="U11199" t="str">
        <f t="shared" si="1568"/>
        <v>févr</v>
      </c>
      <c r="V11199" s="2" t="str">
        <f t="shared" si="1569"/>
        <v>mar</v>
      </c>
      <c r="W11199" s="1" t="s">
        <v>25</v>
      </c>
      <c r="X11199" s="13" t="str">
        <f>IF(I11199&gt;5,"incident","none")</f>
        <v>none</v>
      </c>
      <c r="Y11199" s="1" t="s">
        <v>17950</v>
      </c>
      <c r="AC11199">
        <f t="shared" si="1571"/>
        <v>0</v>
      </c>
      <c r="AD11199">
        <f t="shared" si="1572"/>
        <v>0</v>
      </c>
      <c r="AE11199">
        <f t="shared" si="1573"/>
        <v>0</v>
      </c>
      <c r="AF11199">
        <f t="shared" si="1574"/>
        <v>1</v>
      </c>
    </row>
    <row r="11200" spans="1:32" hidden="1" x14ac:dyDescent="0.35">
      <c r="A11200" s="1" t="s">
        <v>11573</v>
      </c>
      <c r="B11200" s="1" t="s">
        <v>7307</v>
      </c>
      <c r="C11200" s="1" t="s">
        <v>17962</v>
      </c>
      <c r="D11200" s="1" t="s">
        <v>7334</v>
      </c>
      <c r="E11200" s="1" t="s">
        <v>17962</v>
      </c>
      <c r="F11200" s="16" t="s">
        <v>2383</v>
      </c>
      <c r="G11200" s="17" t="s">
        <v>1528</v>
      </c>
      <c r="H11200" s="3">
        <f t="shared" si="1566"/>
        <v>6.9444444444444198E-4</v>
      </c>
      <c r="I11200" s="12">
        <f t="shared" si="1567"/>
        <v>0.99999999999999645</v>
      </c>
      <c r="J11200" s="11">
        <f t="shared" si="1570"/>
        <v>1.6666666666666607E-2</v>
      </c>
      <c r="K11200">
        <v>0</v>
      </c>
      <c r="L11200">
        <v>0</v>
      </c>
      <c r="M11200">
        <v>0</v>
      </c>
      <c r="N11200">
        <v>0</v>
      </c>
      <c r="O11200" s="1" t="s">
        <v>8</v>
      </c>
      <c r="P11200">
        <v>2019</v>
      </c>
      <c r="Q11200">
        <v>2</v>
      </c>
      <c r="R11200">
        <v>12</v>
      </c>
      <c r="S11200">
        <v>2</v>
      </c>
      <c r="T11200" s="2">
        <v>43508</v>
      </c>
      <c r="U11200" t="str">
        <f t="shared" si="1568"/>
        <v>févr</v>
      </c>
      <c r="V11200" s="2" t="str">
        <f t="shared" si="1569"/>
        <v>mar</v>
      </c>
      <c r="W11200" s="1" t="s">
        <v>134</v>
      </c>
      <c r="X11200" s="13" t="str">
        <f>IF(I11200&gt;5,"incident","none")</f>
        <v>none</v>
      </c>
      <c r="Y11200" s="1" t="s">
        <v>17946</v>
      </c>
      <c r="AC11200">
        <f t="shared" si="1571"/>
        <v>0</v>
      </c>
      <c r="AD11200">
        <f t="shared" si="1572"/>
        <v>0</v>
      </c>
      <c r="AE11200">
        <f t="shared" si="1573"/>
        <v>1</v>
      </c>
      <c r="AF11200">
        <f t="shared" si="1574"/>
        <v>0</v>
      </c>
    </row>
    <row r="11201" spans="1:32" hidden="1" x14ac:dyDescent="0.35">
      <c r="A11201" s="1" t="s">
        <v>11574</v>
      </c>
      <c r="B11201" s="1" t="s">
        <v>7307</v>
      </c>
      <c r="C11201" s="1" t="s">
        <v>17919</v>
      </c>
      <c r="D11201" s="1" t="s">
        <v>20116</v>
      </c>
      <c r="E11201" s="1" t="s">
        <v>17919</v>
      </c>
      <c r="F11201" s="16" t="s">
        <v>1587</v>
      </c>
      <c r="G11201" s="17" t="s">
        <v>1587</v>
      </c>
      <c r="H11201" s="3">
        <f t="shared" si="1566"/>
        <v>0</v>
      </c>
      <c r="I11201" s="12">
        <f t="shared" si="1567"/>
        <v>0</v>
      </c>
      <c r="J11201" s="11">
        <f t="shared" si="1570"/>
        <v>0</v>
      </c>
      <c r="K11201">
        <v>0</v>
      </c>
      <c r="L11201">
        <v>0</v>
      </c>
      <c r="M11201">
        <v>0</v>
      </c>
      <c r="N11201">
        <v>0</v>
      </c>
      <c r="O11201" s="1" t="s">
        <v>8</v>
      </c>
      <c r="P11201">
        <v>2019</v>
      </c>
      <c r="Q11201">
        <v>2</v>
      </c>
      <c r="R11201">
        <v>12</v>
      </c>
      <c r="S11201">
        <v>2</v>
      </c>
      <c r="T11201" s="2">
        <v>43508</v>
      </c>
      <c r="U11201" t="str">
        <f t="shared" si="1568"/>
        <v>févr</v>
      </c>
      <c r="V11201" s="2" t="str">
        <f t="shared" si="1569"/>
        <v>mar</v>
      </c>
      <c r="W11201" s="1" t="s">
        <v>236</v>
      </c>
      <c r="X11201" s="13" t="str">
        <f>IF(I11201&gt;5,"incident","none")</f>
        <v>none</v>
      </c>
      <c r="Y11201" s="1" t="s">
        <v>17943</v>
      </c>
      <c r="AC11201">
        <f t="shared" si="1571"/>
        <v>1</v>
      </c>
      <c r="AD11201">
        <f t="shared" si="1572"/>
        <v>0</v>
      </c>
      <c r="AE11201">
        <f t="shared" si="1573"/>
        <v>0</v>
      </c>
      <c r="AF11201">
        <f t="shared" si="1574"/>
        <v>0</v>
      </c>
    </row>
    <row r="11202" spans="1:32" hidden="1" x14ac:dyDescent="0.35">
      <c r="A11202" s="1" t="s">
        <v>11575</v>
      </c>
      <c r="B11202" s="1" t="s">
        <v>7307</v>
      </c>
      <c r="C11202" s="1" t="s">
        <v>17919</v>
      </c>
      <c r="D11202" s="1" t="s">
        <v>20116</v>
      </c>
      <c r="E11202" s="1" t="s">
        <v>17919</v>
      </c>
      <c r="F11202" s="16" t="s">
        <v>2712</v>
      </c>
      <c r="G11202" s="17" t="s">
        <v>2394</v>
      </c>
      <c r="H11202" s="3">
        <f t="shared" ref="H11202:H11265" si="1575">G11202-F11202</f>
        <v>1.388888888888884E-3</v>
      </c>
      <c r="I11202" s="12">
        <f t="shared" ref="I11202:I11265" si="1576">H11202*1440</f>
        <v>1.9999999999999929</v>
      </c>
      <c r="J11202" s="11">
        <f t="shared" si="1570"/>
        <v>3.3333333333333215E-2</v>
      </c>
      <c r="K11202">
        <v>0</v>
      </c>
      <c r="L11202">
        <v>0</v>
      </c>
      <c r="M11202">
        <v>0</v>
      </c>
      <c r="N11202">
        <v>0</v>
      </c>
      <c r="O11202" s="1" t="s">
        <v>8</v>
      </c>
      <c r="P11202">
        <v>2019</v>
      </c>
      <c r="Q11202">
        <v>2</v>
      </c>
      <c r="R11202">
        <v>12</v>
      </c>
      <c r="S11202">
        <v>2</v>
      </c>
      <c r="T11202" s="2">
        <v>43508</v>
      </c>
      <c r="U11202" t="str">
        <f t="shared" ref="U11202:U11265" si="1577">TEXT(Q11202*29,"mmm")</f>
        <v>févr</v>
      </c>
      <c r="V11202" s="2" t="str">
        <f t="shared" ref="V11202:V11265" si="1578">TEXT(T11202, "JJJ")</f>
        <v>mar</v>
      </c>
      <c r="W11202" s="1" t="s">
        <v>240</v>
      </c>
      <c r="X11202" s="13" t="str">
        <f>IF(I11202&gt;5,"incident","none")</f>
        <v>none</v>
      </c>
      <c r="Y11202" s="1" t="s">
        <v>17946</v>
      </c>
      <c r="AC11202">
        <f t="shared" si="1571"/>
        <v>0</v>
      </c>
      <c r="AD11202">
        <f t="shared" si="1572"/>
        <v>0</v>
      </c>
      <c r="AE11202">
        <f t="shared" si="1573"/>
        <v>1</v>
      </c>
      <c r="AF11202">
        <f t="shared" si="1574"/>
        <v>0</v>
      </c>
    </row>
    <row r="11203" spans="1:32" hidden="1" x14ac:dyDescent="0.35">
      <c r="A11203" s="1" t="s">
        <v>11576</v>
      </c>
      <c r="B11203" s="1" t="s">
        <v>7307</v>
      </c>
      <c r="C11203" s="1" t="s">
        <v>17919</v>
      </c>
      <c r="D11203" s="1" t="s">
        <v>17964</v>
      </c>
      <c r="E11203" s="1" t="s">
        <v>17919</v>
      </c>
      <c r="F11203" s="16" t="s">
        <v>284</v>
      </c>
      <c r="G11203" s="17" t="s">
        <v>1959</v>
      </c>
      <c r="H11203" s="3">
        <f t="shared" si="1575"/>
        <v>2.7777777777777679E-3</v>
      </c>
      <c r="I11203" s="12">
        <f t="shared" si="1576"/>
        <v>3.9999999999999858</v>
      </c>
      <c r="J11203" s="11">
        <f t="shared" ref="J11203:J11266" si="1579">I11203/60</f>
        <v>6.666666666666643E-2</v>
      </c>
      <c r="K11203">
        <v>0</v>
      </c>
      <c r="L11203">
        <v>0</v>
      </c>
      <c r="M11203">
        <v>0</v>
      </c>
      <c r="N11203">
        <v>0</v>
      </c>
      <c r="O11203" s="1" t="s">
        <v>8</v>
      </c>
      <c r="P11203">
        <v>2019</v>
      </c>
      <c r="Q11203">
        <v>2</v>
      </c>
      <c r="R11203">
        <v>12</v>
      </c>
      <c r="S11203">
        <v>2</v>
      </c>
      <c r="T11203" s="2">
        <v>43508</v>
      </c>
      <c r="U11203" t="str">
        <f t="shared" si="1577"/>
        <v>févr</v>
      </c>
      <c r="V11203" s="2" t="str">
        <f t="shared" si="1578"/>
        <v>mar</v>
      </c>
      <c r="W11203" s="1" t="s">
        <v>312</v>
      </c>
      <c r="X11203" s="13" t="str">
        <f>IF(I11203&gt;5,"incident","none")</f>
        <v>none</v>
      </c>
      <c r="Y11203" s="1" t="s">
        <v>17943</v>
      </c>
      <c r="AC11203">
        <f t="shared" ref="AC11203:AC11266" si="1580">IF(OR($Y11203="Ligne_verte",$Z11203="Ligne_verte",$AA11203="Ligne_verte",$AB11203="Ligne_verte"),1,0)</f>
        <v>1</v>
      </c>
      <c r="AD11203">
        <f t="shared" ref="AD11203:AD11266" si="1581">IF(OR($Y11203="Ligne_orange",$Z11203="Ligne_orange",$AA11203="Ligne_orange",$AB11203="Ligne_orange"),1,0)</f>
        <v>0</v>
      </c>
      <c r="AE11203">
        <f t="shared" ref="AE11203:AE11266" si="1582">IF(OR($Y11203="Ligne_bleue",$Z11203="Ligne_bleue",$AA11203="Ligne_bleue",$AB11203="Ligne_bleue"),1,0)</f>
        <v>0</v>
      </c>
      <c r="AF11203">
        <f t="shared" ref="AF11203:AF11266" si="1583">IF(OR($Y11203="Ligne_jaune",$Z11203="Ligne_jaune",$AA11203="Ligne_jaune",$AB11203="Ligne_jaune"),1,0)</f>
        <v>0</v>
      </c>
    </row>
    <row r="11204" spans="1:32" hidden="1" x14ac:dyDescent="0.35">
      <c r="A11204" s="1" t="s">
        <v>11577</v>
      </c>
      <c r="B11204" s="1" t="s">
        <v>7307</v>
      </c>
      <c r="C11204" s="1" t="s">
        <v>17962</v>
      </c>
      <c r="D11204" s="1" t="s">
        <v>7370</v>
      </c>
      <c r="E11204" s="1" t="s">
        <v>17962</v>
      </c>
      <c r="F11204" s="16" t="s">
        <v>1930</v>
      </c>
      <c r="G11204" s="17" t="s">
        <v>1219</v>
      </c>
      <c r="H11204" s="3">
        <f t="shared" si="1575"/>
        <v>6.9444444444445308E-3</v>
      </c>
      <c r="I11204" s="12">
        <f t="shared" si="1576"/>
        <v>10.000000000000124</v>
      </c>
      <c r="J11204" s="11">
        <f t="shared" si="1579"/>
        <v>0.16666666666666874</v>
      </c>
      <c r="K11204">
        <v>0</v>
      </c>
      <c r="L11204">
        <v>1</v>
      </c>
      <c r="M11204">
        <v>0</v>
      </c>
      <c r="N11204">
        <v>0</v>
      </c>
      <c r="O11204" s="1" t="s">
        <v>7591</v>
      </c>
      <c r="P11204">
        <v>2019</v>
      </c>
      <c r="Q11204">
        <v>2</v>
      </c>
      <c r="R11204">
        <v>12</v>
      </c>
      <c r="S11204">
        <v>2</v>
      </c>
      <c r="T11204" s="2">
        <v>43508</v>
      </c>
      <c r="U11204" t="str">
        <f t="shared" si="1577"/>
        <v>févr</v>
      </c>
      <c r="V11204" s="2" t="str">
        <f t="shared" si="1578"/>
        <v>mar</v>
      </c>
      <c r="W11204" s="1" t="s">
        <v>25</v>
      </c>
      <c r="X11204" s="13" t="str">
        <f>IF(I11204&gt;5,"incident","none")</f>
        <v>incident</v>
      </c>
      <c r="Y11204" s="1" t="s">
        <v>17941</v>
      </c>
      <c r="AC11204">
        <f t="shared" si="1580"/>
        <v>0</v>
      </c>
      <c r="AD11204">
        <f t="shared" si="1581"/>
        <v>1</v>
      </c>
      <c r="AE11204">
        <f t="shared" si="1582"/>
        <v>0</v>
      </c>
      <c r="AF11204">
        <f t="shared" si="1583"/>
        <v>0</v>
      </c>
    </row>
    <row r="11205" spans="1:32" hidden="1" x14ac:dyDescent="0.35">
      <c r="A11205" s="1" t="s">
        <v>11578</v>
      </c>
      <c r="B11205" s="1" t="s">
        <v>7307</v>
      </c>
      <c r="C11205" s="1" t="s">
        <v>17919</v>
      </c>
      <c r="D11205" s="1" t="s">
        <v>20116</v>
      </c>
      <c r="E11205" s="1" t="s">
        <v>17962</v>
      </c>
      <c r="F11205" s="16" t="s">
        <v>1083</v>
      </c>
      <c r="G11205" s="17" t="s">
        <v>3918</v>
      </c>
      <c r="H11205" s="3">
        <f t="shared" si="1575"/>
        <v>1.388888888888884E-3</v>
      </c>
      <c r="I11205" s="12">
        <f t="shared" si="1576"/>
        <v>1.9999999999999929</v>
      </c>
      <c r="J11205" s="11">
        <f t="shared" si="1579"/>
        <v>3.3333333333333215E-2</v>
      </c>
      <c r="K11205">
        <v>0</v>
      </c>
      <c r="L11205">
        <v>1</v>
      </c>
      <c r="M11205">
        <v>0</v>
      </c>
      <c r="N11205">
        <v>0</v>
      </c>
      <c r="O11205" s="1" t="s">
        <v>8</v>
      </c>
      <c r="P11205">
        <v>2019</v>
      </c>
      <c r="Q11205">
        <v>2</v>
      </c>
      <c r="R11205">
        <v>12</v>
      </c>
      <c r="S11205">
        <v>2</v>
      </c>
      <c r="T11205" s="2">
        <v>43508</v>
      </c>
      <c r="U11205" t="str">
        <f t="shared" si="1577"/>
        <v>févr</v>
      </c>
      <c r="V11205" s="2" t="str">
        <f t="shared" si="1578"/>
        <v>mar</v>
      </c>
      <c r="W11205" s="1" t="s">
        <v>47</v>
      </c>
      <c r="X11205" s="13" t="str">
        <f>IF(I11205&gt;5,"incident","none")</f>
        <v>none</v>
      </c>
      <c r="Y11205" s="1" t="s">
        <v>17941</v>
      </c>
      <c r="AC11205">
        <f t="shared" si="1580"/>
        <v>0</v>
      </c>
      <c r="AD11205">
        <f t="shared" si="1581"/>
        <v>1</v>
      </c>
      <c r="AE11205">
        <f t="shared" si="1582"/>
        <v>0</v>
      </c>
      <c r="AF11205">
        <f t="shared" si="1583"/>
        <v>0</v>
      </c>
    </row>
    <row r="11206" spans="1:32" hidden="1" x14ac:dyDescent="0.35">
      <c r="A11206" s="1" t="s">
        <v>11579</v>
      </c>
      <c r="B11206" s="1" t="s">
        <v>7307</v>
      </c>
      <c r="C11206" s="1" t="s">
        <v>17951</v>
      </c>
      <c r="D11206" s="1" t="s">
        <v>17965</v>
      </c>
      <c r="E11206" s="1" t="s">
        <v>17951</v>
      </c>
      <c r="F11206" s="16" t="s">
        <v>503</v>
      </c>
      <c r="G11206" s="17" t="s">
        <v>344</v>
      </c>
      <c r="H11206" s="3">
        <f t="shared" si="1575"/>
        <v>2.0833333333333259E-3</v>
      </c>
      <c r="I11206" s="12">
        <f t="shared" si="1576"/>
        <v>2.9999999999999893</v>
      </c>
      <c r="J11206" s="11">
        <f t="shared" si="1579"/>
        <v>4.9999999999999822E-2</v>
      </c>
      <c r="K11206">
        <v>0</v>
      </c>
      <c r="L11206">
        <v>0</v>
      </c>
      <c r="M11206">
        <v>0</v>
      </c>
      <c r="N11206">
        <v>1</v>
      </c>
      <c r="O11206" s="1" t="s">
        <v>8</v>
      </c>
      <c r="P11206">
        <v>2019</v>
      </c>
      <c r="Q11206">
        <v>2</v>
      </c>
      <c r="R11206">
        <v>12</v>
      </c>
      <c r="S11206">
        <v>2</v>
      </c>
      <c r="T11206" s="2">
        <v>43508</v>
      </c>
      <c r="U11206" t="str">
        <f t="shared" si="1577"/>
        <v>févr</v>
      </c>
      <c r="V11206" s="2" t="str">
        <f t="shared" si="1578"/>
        <v>mar</v>
      </c>
      <c r="W11206" s="1" t="s">
        <v>455</v>
      </c>
      <c r="X11206" s="13" t="str">
        <f>IF(I11206&gt;5,"incident","none")</f>
        <v>none</v>
      </c>
      <c r="Y11206" s="1" t="s">
        <v>17950</v>
      </c>
      <c r="AC11206">
        <f t="shared" si="1580"/>
        <v>0</v>
      </c>
      <c r="AD11206">
        <f t="shared" si="1581"/>
        <v>0</v>
      </c>
      <c r="AE11206">
        <f t="shared" si="1582"/>
        <v>0</v>
      </c>
      <c r="AF11206">
        <f t="shared" si="1583"/>
        <v>1</v>
      </c>
    </row>
    <row r="11207" spans="1:32" hidden="1" x14ac:dyDescent="0.35">
      <c r="A11207" s="1" t="s">
        <v>11580</v>
      </c>
      <c r="B11207" s="1" t="s">
        <v>7307</v>
      </c>
      <c r="C11207" s="1" t="s">
        <v>7</v>
      </c>
      <c r="D11207" s="1" t="s">
        <v>20117</v>
      </c>
      <c r="E11207" s="1" t="s">
        <v>17951</v>
      </c>
      <c r="F11207" s="16" t="s">
        <v>196</v>
      </c>
      <c r="G11207" s="17" t="s">
        <v>1181</v>
      </c>
      <c r="H11207" s="3">
        <f t="shared" si="1575"/>
        <v>2.7777777777778234E-3</v>
      </c>
      <c r="I11207" s="12">
        <f t="shared" si="1576"/>
        <v>4.0000000000000657</v>
      </c>
      <c r="J11207" s="11">
        <f t="shared" si="1579"/>
        <v>6.6666666666667762E-2</v>
      </c>
      <c r="K11207">
        <v>0</v>
      </c>
      <c r="L11207">
        <v>0</v>
      </c>
      <c r="M11207">
        <v>0</v>
      </c>
      <c r="N11207">
        <v>0</v>
      </c>
      <c r="O11207" s="1" t="s">
        <v>8</v>
      </c>
      <c r="P11207">
        <v>2020</v>
      </c>
      <c r="Q11207">
        <v>2</v>
      </c>
      <c r="R11207">
        <v>12</v>
      </c>
      <c r="S11207">
        <v>3</v>
      </c>
      <c r="T11207" s="2">
        <v>43873</v>
      </c>
      <c r="U11207" t="str">
        <f t="shared" si="1577"/>
        <v>févr</v>
      </c>
      <c r="V11207" s="2" t="str">
        <f t="shared" si="1578"/>
        <v>mer</v>
      </c>
      <c r="W11207" s="1" t="s">
        <v>20273</v>
      </c>
      <c r="X11207" s="13" t="str">
        <f>IF(I11207&gt;5,"incident","none")</f>
        <v>none</v>
      </c>
      <c r="Y11207" s="1" t="s">
        <v>17941</v>
      </c>
      <c r="AC11207">
        <f t="shared" si="1580"/>
        <v>0</v>
      </c>
      <c r="AD11207">
        <f t="shared" si="1581"/>
        <v>1</v>
      </c>
      <c r="AE11207">
        <f t="shared" si="1582"/>
        <v>0</v>
      </c>
      <c r="AF11207">
        <f t="shared" si="1583"/>
        <v>0</v>
      </c>
    </row>
    <row r="11208" spans="1:32" hidden="1" x14ac:dyDescent="0.35">
      <c r="A11208" s="1" t="s">
        <v>11581</v>
      </c>
      <c r="B11208" s="1" t="s">
        <v>7307</v>
      </c>
      <c r="C11208" s="1" t="s">
        <v>17962</v>
      </c>
      <c r="D11208" s="1" t="s">
        <v>7334</v>
      </c>
      <c r="E11208" s="1" t="s">
        <v>17962</v>
      </c>
      <c r="F11208" s="16" t="s">
        <v>616</v>
      </c>
      <c r="G11208" s="17" t="s">
        <v>1922</v>
      </c>
      <c r="H11208" s="3">
        <f t="shared" si="1575"/>
        <v>2.7777777777777679E-3</v>
      </c>
      <c r="I11208" s="12">
        <f t="shared" si="1576"/>
        <v>3.9999999999999858</v>
      </c>
      <c r="J11208" s="11">
        <f t="shared" si="1579"/>
        <v>6.666666666666643E-2</v>
      </c>
      <c r="K11208">
        <v>0</v>
      </c>
      <c r="L11208">
        <v>0</v>
      </c>
      <c r="M11208">
        <v>0</v>
      </c>
      <c r="N11208">
        <v>0</v>
      </c>
      <c r="O11208" s="1" t="s">
        <v>8</v>
      </c>
      <c r="P11208">
        <v>2020</v>
      </c>
      <c r="Q11208">
        <v>2</v>
      </c>
      <c r="R11208">
        <v>12</v>
      </c>
      <c r="S11208">
        <v>3</v>
      </c>
      <c r="T11208" s="2">
        <v>43873</v>
      </c>
      <c r="U11208" t="str">
        <f t="shared" si="1577"/>
        <v>févr</v>
      </c>
      <c r="V11208" s="2" t="str">
        <f t="shared" si="1578"/>
        <v>mer</v>
      </c>
      <c r="W11208" s="1" t="s">
        <v>17955</v>
      </c>
      <c r="X11208" s="13" t="str">
        <f>IF(I11208&gt;5,"incident","none")</f>
        <v>none</v>
      </c>
      <c r="Y11208" s="1" t="s">
        <v>17946</v>
      </c>
      <c r="AC11208">
        <f t="shared" si="1580"/>
        <v>0</v>
      </c>
      <c r="AD11208">
        <f t="shared" si="1581"/>
        <v>0</v>
      </c>
      <c r="AE11208">
        <f t="shared" si="1582"/>
        <v>1</v>
      </c>
      <c r="AF11208">
        <f t="shared" si="1583"/>
        <v>0</v>
      </c>
    </row>
    <row r="11209" spans="1:32" hidden="1" x14ac:dyDescent="0.35">
      <c r="A11209" s="1" t="s">
        <v>11582</v>
      </c>
      <c r="B11209" s="1" t="s">
        <v>7307</v>
      </c>
      <c r="C11209" s="1" t="s">
        <v>17962</v>
      </c>
      <c r="D11209" s="1" t="s">
        <v>7334</v>
      </c>
      <c r="E11209" s="1" t="s">
        <v>17969</v>
      </c>
      <c r="F11209" s="16" t="s">
        <v>896</v>
      </c>
      <c r="G11209" s="17" t="s">
        <v>896</v>
      </c>
      <c r="H11209" s="3">
        <f t="shared" si="1575"/>
        <v>0</v>
      </c>
      <c r="I11209" s="12">
        <f t="shared" si="1576"/>
        <v>0</v>
      </c>
      <c r="J11209" s="11">
        <f t="shared" si="1579"/>
        <v>0</v>
      </c>
      <c r="K11209">
        <v>0</v>
      </c>
      <c r="L11209">
        <v>0</v>
      </c>
      <c r="M11209">
        <v>0</v>
      </c>
      <c r="N11209">
        <v>0</v>
      </c>
      <c r="O11209" s="1" t="s">
        <v>8</v>
      </c>
      <c r="P11209">
        <v>2020</v>
      </c>
      <c r="Q11209">
        <v>2</v>
      </c>
      <c r="R11209">
        <v>12</v>
      </c>
      <c r="S11209">
        <v>3</v>
      </c>
      <c r="T11209" s="2">
        <v>43873</v>
      </c>
      <c r="U11209" t="str">
        <f t="shared" si="1577"/>
        <v>févr</v>
      </c>
      <c r="V11209" s="2" t="str">
        <f t="shared" si="1578"/>
        <v>mer</v>
      </c>
      <c r="W11209" s="1" t="s">
        <v>240</v>
      </c>
      <c r="X11209" s="13" t="str">
        <f>IF(I11209&gt;5,"incident","none")</f>
        <v>none</v>
      </c>
      <c r="Y11209" s="1" t="s">
        <v>17946</v>
      </c>
      <c r="AC11209">
        <f t="shared" si="1580"/>
        <v>0</v>
      </c>
      <c r="AD11209">
        <f t="shared" si="1581"/>
        <v>0</v>
      </c>
      <c r="AE11209">
        <f t="shared" si="1582"/>
        <v>1</v>
      </c>
      <c r="AF11209">
        <f t="shared" si="1583"/>
        <v>0</v>
      </c>
    </row>
    <row r="11210" spans="1:32" hidden="1" x14ac:dyDescent="0.35">
      <c r="A11210" s="1" t="s">
        <v>11583</v>
      </c>
      <c r="B11210" s="1" t="s">
        <v>7307</v>
      </c>
      <c r="C11210" s="1" t="s">
        <v>17919</v>
      </c>
      <c r="D11210" s="1" t="s">
        <v>17961</v>
      </c>
      <c r="E11210" s="1" t="s">
        <v>17962</v>
      </c>
      <c r="F11210" s="16" t="s">
        <v>180</v>
      </c>
      <c r="G11210" s="17" t="s">
        <v>3624</v>
      </c>
      <c r="H11210" s="3">
        <f t="shared" si="1575"/>
        <v>6.9444444444438647E-4</v>
      </c>
      <c r="I11210" s="12">
        <f t="shared" si="1576"/>
        <v>0.99999999999991651</v>
      </c>
      <c r="J11210" s="11">
        <f t="shared" si="1579"/>
        <v>1.6666666666665275E-2</v>
      </c>
      <c r="K11210">
        <v>0</v>
      </c>
      <c r="L11210">
        <v>1</v>
      </c>
      <c r="M11210">
        <v>0</v>
      </c>
      <c r="N11210">
        <v>0</v>
      </c>
      <c r="O11210" s="1" t="s">
        <v>8</v>
      </c>
      <c r="P11210">
        <v>2020</v>
      </c>
      <c r="Q11210">
        <v>2</v>
      </c>
      <c r="R11210">
        <v>12</v>
      </c>
      <c r="S11210">
        <v>3</v>
      </c>
      <c r="T11210" s="2">
        <v>43873</v>
      </c>
      <c r="U11210" t="str">
        <f t="shared" si="1577"/>
        <v>févr</v>
      </c>
      <c r="V11210" s="2" t="str">
        <f t="shared" si="1578"/>
        <v>mer</v>
      </c>
      <c r="W11210" s="1" t="s">
        <v>32</v>
      </c>
      <c r="X11210" s="13" t="str">
        <f>IF(I11210&gt;5,"incident","none")</f>
        <v>none</v>
      </c>
      <c r="Y11210" s="1" t="s">
        <v>17943</v>
      </c>
      <c r="AC11210">
        <f t="shared" si="1580"/>
        <v>1</v>
      </c>
      <c r="AD11210">
        <f t="shared" si="1581"/>
        <v>0</v>
      </c>
      <c r="AE11210">
        <f t="shared" si="1582"/>
        <v>0</v>
      </c>
      <c r="AF11210">
        <f t="shared" si="1583"/>
        <v>0</v>
      </c>
    </row>
    <row r="11211" spans="1:32" hidden="1" x14ac:dyDescent="0.35">
      <c r="A11211" s="1" t="s">
        <v>11584</v>
      </c>
      <c r="B11211" s="1" t="s">
        <v>7307</v>
      </c>
      <c r="C11211" s="1" t="s">
        <v>17962</v>
      </c>
      <c r="D11211" s="1" t="s">
        <v>7334</v>
      </c>
      <c r="E11211" s="1" t="s">
        <v>17962</v>
      </c>
      <c r="F11211" s="16" t="s">
        <v>2612</v>
      </c>
      <c r="G11211" s="17" t="s">
        <v>1736</v>
      </c>
      <c r="H11211" s="3">
        <f t="shared" si="1575"/>
        <v>5.5555555555556468E-3</v>
      </c>
      <c r="I11211" s="12">
        <f t="shared" si="1576"/>
        <v>8.0000000000001315</v>
      </c>
      <c r="J11211" s="11">
        <f t="shared" si="1579"/>
        <v>0.13333333333333552</v>
      </c>
      <c r="K11211">
        <v>0</v>
      </c>
      <c r="L11211">
        <v>0</v>
      </c>
      <c r="M11211">
        <v>0</v>
      </c>
      <c r="N11211">
        <v>0</v>
      </c>
      <c r="O11211" s="1" t="s">
        <v>8</v>
      </c>
      <c r="P11211">
        <v>2020</v>
      </c>
      <c r="Q11211">
        <v>2</v>
      </c>
      <c r="R11211">
        <v>12</v>
      </c>
      <c r="S11211">
        <v>3</v>
      </c>
      <c r="T11211" s="2">
        <v>43873</v>
      </c>
      <c r="U11211" t="str">
        <f t="shared" si="1577"/>
        <v>févr</v>
      </c>
      <c r="V11211" s="2" t="str">
        <f t="shared" si="1578"/>
        <v>mer</v>
      </c>
      <c r="W11211" s="1" t="s">
        <v>305</v>
      </c>
      <c r="X11211" s="13" t="str">
        <f>IF(I11211&gt;5,"incident","none")</f>
        <v>incident</v>
      </c>
      <c r="Y11211" s="1" t="s">
        <v>17943</v>
      </c>
      <c r="AC11211">
        <f t="shared" si="1580"/>
        <v>1</v>
      </c>
      <c r="AD11211">
        <f t="shared" si="1581"/>
        <v>0</v>
      </c>
      <c r="AE11211">
        <f t="shared" si="1582"/>
        <v>0</v>
      </c>
      <c r="AF11211">
        <f t="shared" si="1583"/>
        <v>0</v>
      </c>
    </row>
    <row r="11212" spans="1:32" hidden="1" x14ac:dyDescent="0.35">
      <c r="A11212" s="1" t="s">
        <v>11585</v>
      </c>
      <c r="B11212" s="1" t="s">
        <v>7307</v>
      </c>
      <c r="C11212" s="1" t="s">
        <v>17919</v>
      </c>
      <c r="D11212" s="1" t="s">
        <v>17964</v>
      </c>
      <c r="E11212" s="1" t="s">
        <v>17919</v>
      </c>
      <c r="F11212" s="16" t="s">
        <v>2969</v>
      </c>
      <c r="G11212" s="17" t="s">
        <v>1252</v>
      </c>
      <c r="H11212" s="3">
        <f t="shared" si="1575"/>
        <v>2.7777777777777679E-3</v>
      </c>
      <c r="I11212" s="12">
        <f t="shared" si="1576"/>
        <v>3.9999999999999858</v>
      </c>
      <c r="J11212" s="11">
        <f t="shared" si="1579"/>
        <v>6.666666666666643E-2</v>
      </c>
      <c r="K11212">
        <v>0</v>
      </c>
      <c r="L11212">
        <v>0</v>
      </c>
      <c r="M11212">
        <v>0</v>
      </c>
      <c r="N11212">
        <v>0</v>
      </c>
      <c r="O11212" s="1" t="s">
        <v>8</v>
      </c>
      <c r="P11212">
        <v>2020</v>
      </c>
      <c r="Q11212">
        <v>2</v>
      </c>
      <c r="R11212">
        <v>12</v>
      </c>
      <c r="S11212">
        <v>3</v>
      </c>
      <c r="T11212" s="2">
        <v>43873</v>
      </c>
      <c r="U11212" t="str">
        <f t="shared" si="1577"/>
        <v>févr</v>
      </c>
      <c r="V11212" s="2" t="str">
        <f t="shared" si="1578"/>
        <v>mer</v>
      </c>
      <c r="W11212" s="1" t="s">
        <v>17927</v>
      </c>
      <c r="X11212" s="13" t="str">
        <f>IF(I11212&gt;5,"incident","none")</f>
        <v>none</v>
      </c>
      <c r="Y11212" s="1" t="s">
        <v>17941</v>
      </c>
      <c r="AC11212">
        <f t="shared" si="1580"/>
        <v>0</v>
      </c>
      <c r="AD11212">
        <f t="shared" si="1581"/>
        <v>1</v>
      </c>
      <c r="AE11212">
        <f t="shared" si="1582"/>
        <v>0</v>
      </c>
      <c r="AF11212">
        <f t="shared" si="1583"/>
        <v>0</v>
      </c>
    </row>
    <row r="11213" spans="1:32" hidden="1" x14ac:dyDescent="0.35">
      <c r="A11213" s="1" t="s">
        <v>11587</v>
      </c>
      <c r="B11213" s="1" t="s">
        <v>7307</v>
      </c>
      <c r="C11213" s="1" t="s">
        <v>17919</v>
      </c>
      <c r="D11213" s="1" t="s">
        <v>20116</v>
      </c>
      <c r="E11213" s="1" t="s">
        <v>17919</v>
      </c>
      <c r="F11213" s="16" t="s">
        <v>2383</v>
      </c>
      <c r="G11213" s="17" t="s">
        <v>331</v>
      </c>
      <c r="H11213" s="3">
        <f t="shared" si="1575"/>
        <v>2.7777777777777679E-3</v>
      </c>
      <c r="I11213" s="12">
        <f t="shared" si="1576"/>
        <v>3.9999999999999858</v>
      </c>
      <c r="J11213" s="11">
        <f t="shared" si="1579"/>
        <v>6.666666666666643E-2</v>
      </c>
      <c r="K11213">
        <v>0</v>
      </c>
      <c r="L11213">
        <v>0</v>
      </c>
      <c r="M11213">
        <v>0</v>
      </c>
      <c r="N11213">
        <v>0</v>
      </c>
      <c r="O11213" s="1" t="s">
        <v>8</v>
      </c>
      <c r="P11213">
        <v>2020</v>
      </c>
      <c r="Q11213">
        <v>2</v>
      </c>
      <c r="R11213">
        <v>12</v>
      </c>
      <c r="S11213">
        <v>3</v>
      </c>
      <c r="T11213" s="2">
        <v>43873</v>
      </c>
      <c r="U11213" t="str">
        <f t="shared" si="1577"/>
        <v>févr</v>
      </c>
      <c r="V11213" s="2" t="str">
        <f t="shared" si="1578"/>
        <v>mer</v>
      </c>
      <c r="W11213" s="1" t="s">
        <v>25</v>
      </c>
      <c r="X11213" s="13" t="str">
        <f>IF(I11213&gt;5,"incident","none")</f>
        <v>none</v>
      </c>
      <c r="Y11213" s="1" t="s">
        <v>17943</v>
      </c>
      <c r="AC11213">
        <f t="shared" si="1580"/>
        <v>1</v>
      </c>
      <c r="AD11213">
        <f t="shared" si="1581"/>
        <v>0</v>
      </c>
      <c r="AE11213">
        <f t="shared" si="1582"/>
        <v>0</v>
      </c>
      <c r="AF11213">
        <f t="shared" si="1583"/>
        <v>0</v>
      </c>
    </row>
    <row r="11214" spans="1:32" hidden="1" x14ac:dyDescent="0.35">
      <c r="A11214" s="1" t="s">
        <v>11588</v>
      </c>
      <c r="B11214" s="1" t="s">
        <v>7307</v>
      </c>
      <c r="C11214" s="1" t="s">
        <v>17951</v>
      </c>
      <c r="D11214" s="1" t="s">
        <v>17960</v>
      </c>
      <c r="E11214" s="1" t="s">
        <v>17962</v>
      </c>
      <c r="F11214" s="16" t="s">
        <v>1432</v>
      </c>
      <c r="G11214" s="17" t="s">
        <v>1432</v>
      </c>
      <c r="H11214" s="3">
        <f t="shared" si="1575"/>
        <v>0</v>
      </c>
      <c r="I11214" s="12">
        <f t="shared" si="1576"/>
        <v>0</v>
      </c>
      <c r="J11214" s="11">
        <f t="shared" si="1579"/>
        <v>0</v>
      </c>
      <c r="K11214">
        <v>0</v>
      </c>
      <c r="L11214">
        <v>0</v>
      </c>
      <c r="M11214">
        <v>0</v>
      </c>
      <c r="N11214">
        <v>0</v>
      </c>
      <c r="O11214" s="1" t="s">
        <v>8</v>
      </c>
      <c r="P11214">
        <v>2020</v>
      </c>
      <c r="Q11214">
        <v>2</v>
      </c>
      <c r="R11214">
        <v>12</v>
      </c>
      <c r="S11214">
        <v>3</v>
      </c>
      <c r="T11214" s="2">
        <v>43873</v>
      </c>
      <c r="U11214" t="str">
        <f t="shared" si="1577"/>
        <v>févr</v>
      </c>
      <c r="V11214" s="2" t="str">
        <f t="shared" si="1578"/>
        <v>mer</v>
      </c>
      <c r="W11214" s="1" t="s">
        <v>11</v>
      </c>
      <c r="X11214" s="13" t="str">
        <f>IF(I11214&gt;5,"incident","none")</f>
        <v>none</v>
      </c>
      <c r="Y11214" s="1" t="s">
        <v>17946</v>
      </c>
      <c r="AC11214">
        <f t="shared" si="1580"/>
        <v>0</v>
      </c>
      <c r="AD11214">
        <f t="shared" si="1581"/>
        <v>0</v>
      </c>
      <c r="AE11214">
        <f t="shared" si="1582"/>
        <v>1</v>
      </c>
      <c r="AF11214">
        <f t="shared" si="1583"/>
        <v>0</v>
      </c>
    </row>
    <row r="11215" spans="1:32" hidden="1" x14ac:dyDescent="0.35">
      <c r="A11215" s="1" t="s">
        <v>11589</v>
      </c>
      <c r="B11215" s="1" t="s">
        <v>7307</v>
      </c>
      <c r="C11215" s="1" t="s">
        <v>17962</v>
      </c>
      <c r="D11215" s="1" t="s">
        <v>7334</v>
      </c>
      <c r="E11215" s="1" t="s">
        <v>17962</v>
      </c>
      <c r="F11215" s="16" t="s">
        <v>367</v>
      </c>
      <c r="G11215" s="17" t="s">
        <v>900</v>
      </c>
      <c r="H11215" s="3">
        <f t="shared" si="1575"/>
        <v>3.4722222222220989E-3</v>
      </c>
      <c r="I11215" s="12">
        <f t="shared" si="1576"/>
        <v>4.9999999999998224</v>
      </c>
      <c r="J11215" s="11">
        <f t="shared" si="1579"/>
        <v>8.3333333333330373E-2</v>
      </c>
      <c r="K11215">
        <v>0</v>
      </c>
      <c r="L11215">
        <v>0</v>
      </c>
      <c r="M11215">
        <v>0</v>
      </c>
      <c r="N11215">
        <v>0</v>
      </c>
      <c r="O11215" s="1" t="s">
        <v>8</v>
      </c>
      <c r="P11215">
        <v>2020</v>
      </c>
      <c r="Q11215">
        <v>2</v>
      </c>
      <c r="R11215">
        <v>12</v>
      </c>
      <c r="S11215">
        <v>3</v>
      </c>
      <c r="T11215" s="2">
        <v>43873</v>
      </c>
      <c r="U11215" t="str">
        <f t="shared" si="1577"/>
        <v>févr</v>
      </c>
      <c r="V11215" s="2" t="str">
        <f t="shared" si="1578"/>
        <v>mer</v>
      </c>
      <c r="W11215" s="1" t="s">
        <v>21</v>
      </c>
      <c r="X11215" s="13" t="str">
        <f>IF(I11215&gt;5,"incident","none")</f>
        <v>none</v>
      </c>
      <c r="Y11215" s="1" t="s">
        <v>17943</v>
      </c>
      <c r="AC11215">
        <f t="shared" si="1580"/>
        <v>1</v>
      </c>
      <c r="AD11215">
        <f t="shared" si="1581"/>
        <v>0</v>
      </c>
      <c r="AE11215">
        <f t="shared" si="1582"/>
        <v>0</v>
      </c>
      <c r="AF11215">
        <f t="shared" si="1583"/>
        <v>0</v>
      </c>
    </row>
    <row r="11216" spans="1:32" hidden="1" x14ac:dyDescent="0.35">
      <c r="A11216" s="1" t="s">
        <v>11590</v>
      </c>
      <c r="B11216" s="1" t="s">
        <v>7307</v>
      </c>
      <c r="C11216" s="1" t="s">
        <v>17919</v>
      </c>
      <c r="D11216" s="1" t="s">
        <v>17964</v>
      </c>
      <c r="E11216" s="1" t="s">
        <v>17962</v>
      </c>
      <c r="F11216" s="16" t="s">
        <v>447</v>
      </c>
      <c r="G11216" s="17" t="s">
        <v>108</v>
      </c>
      <c r="H11216" s="3">
        <f t="shared" si="1575"/>
        <v>4.8611111111110938E-3</v>
      </c>
      <c r="I11216" s="12">
        <f t="shared" si="1576"/>
        <v>6.9999999999999751</v>
      </c>
      <c r="J11216" s="11">
        <f t="shared" si="1579"/>
        <v>0.11666666666666625</v>
      </c>
      <c r="K11216">
        <v>1</v>
      </c>
      <c r="L11216">
        <v>0</v>
      </c>
      <c r="M11216">
        <v>0</v>
      </c>
      <c r="N11216">
        <v>0</v>
      </c>
      <c r="O11216" s="1" t="s">
        <v>8</v>
      </c>
      <c r="P11216">
        <v>2020</v>
      </c>
      <c r="Q11216">
        <v>2</v>
      </c>
      <c r="R11216">
        <v>12</v>
      </c>
      <c r="S11216">
        <v>3</v>
      </c>
      <c r="T11216" s="2">
        <v>43873</v>
      </c>
      <c r="U11216" t="str">
        <f t="shared" si="1577"/>
        <v>févr</v>
      </c>
      <c r="V11216" s="2" t="str">
        <f t="shared" si="1578"/>
        <v>mer</v>
      </c>
      <c r="W11216" s="1" t="s">
        <v>17</v>
      </c>
      <c r="X11216" s="13" t="str">
        <f>IF(I11216&gt;5,"incident","none")</f>
        <v>incident</v>
      </c>
      <c r="Y11216" s="1" t="s">
        <v>17943</v>
      </c>
      <c r="AC11216">
        <f t="shared" si="1580"/>
        <v>1</v>
      </c>
      <c r="AD11216">
        <f t="shared" si="1581"/>
        <v>0</v>
      </c>
      <c r="AE11216">
        <f t="shared" si="1582"/>
        <v>0</v>
      </c>
      <c r="AF11216">
        <f t="shared" si="1583"/>
        <v>0</v>
      </c>
    </row>
    <row r="11217" spans="1:32" hidden="1" x14ac:dyDescent="0.35">
      <c r="A11217" s="1" t="s">
        <v>11591</v>
      </c>
      <c r="B11217" s="1" t="s">
        <v>7307</v>
      </c>
      <c r="C11217" s="1" t="s">
        <v>17919</v>
      </c>
      <c r="D11217" s="1" t="s">
        <v>20116</v>
      </c>
      <c r="E11217" s="1" t="s">
        <v>17919</v>
      </c>
      <c r="F11217" s="16" t="s">
        <v>286</v>
      </c>
      <c r="G11217" s="17" t="s">
        <v>228</v>
      </c>
      <c r="H11217" s="3">
        <f t="shared" si="1575"/>
        <v>8.3333333333333037E-3</v>
      </c>
      <c r="I11217" s="12">
        <f t="shared" si="1576"/>
        <v>11.999999999999957</v>
      </c>
      <c r="J11217" s="11">
        <f t="shared" si="1579"/>
        <v>0.19999999999999929</v>
      </c>
      <c r="K11217">
        <v>0</v>
      </c>
      <c r="L11217">
        <v>0</v>
      </c>
      <c r="M11217">
        <v>0</v>
      </c>
      <c r="N11217">
        <v>1</v>
      </c>
      <c r="O11217" s="1" t="s">
        <v>8</v>
      </c>
      <c r="P11217">
        <v>2020</v>
      </c>
      <c r="Q11217">
        <v>2</v>
      </c>
      <c r="R11217">
        <v>12</v>
      </c>
      <c r="S11217">
        <v>3</v>
      </c>
      <c r="T11217" s="2">
        <v>43873</v>
      </c>
      <c r="U11217" t="str">
        <f t="shared" si="1577"/>
        <v>févr</v>
      </c>
      <c r="V11217" s="2" t="str">
        <f t="shared" si="1578"/>
        <v>mer</v>
      </c>
      <c r="W11217" s="1" t="s">
        <v>305</v>
      </c>
      <c r="X11217" s="13" t="str">
        <f>IF(I11217&gt;5,"incident","none")</f>
        <v>incident</v>
      </c>
      <c r="Y11217" s="1" t="s">
        <v>17943</v>
      </c>
      <c r="AC11217">
        <f t="shared" si="1580"/>
        <v>1</v>
      </c>
      <c r="AD11217">
        <f t="shared" si="1581"/>
        <v>0</v>
      </c>
      <c r="AE11217">
        <f t="shared" si="1582"/>
        <v>0</v>
      </c>
      <c r="AF11217">
        <f t="shared" si="1583"/>
        <v>0</v>
      </c>
    </row>
    <row r="11218" spans="1:32" hidden="1" x14ac:dyDescent="0.35">
      <c r="A11218" s="1" t="s">
        <v>11592</v>
      </c>
      <c r="B11218" s="1" t="s">
        <v>7307</v>
      </c>
      <c r="C11218" s="1" t="s">
        <v>17919</v>
      </c>
      <c r="D11218" s="1" t="s">
        <v>20116</v>
      </c>
      <c r="E11218" s="1" t="s">
        <v>17919</v>
      </c>
      <c r="F11218" s="16" t="s">
        <v>1730</v>
      </c>
      <c r="G11218" s="17" t="s">
        <v>1730</v>
      </c>
      <c r="H11218" s="3">
        <f t="shared" si="1575"/>
        <v>0</v>
      </c>
      <c r="I11218" s="12">
        <f t="shared" si="1576"/>
        <v>0</v>
      </c>
      <c r="J11218" s="11">
        <f t="shared" si="1579"/>
        <v>0</v>
      </c>
      <c r="K11218">
        <v>0</v>
      </c>
      <c r="L11218">
        <v>0</v>
      </c>
      <c r="M11218">
        <v>0</v>
      </c>
      <c r="N11218">
        <v>0</v>
      </c>
      <c r="O11218" s="1" t="s">
        <v>8</v>
      </c>
      <c r="P11218">
        <v>2020</v>
      </c>
      <c r="Q11218">
        <v>2</v>
      </c>
      <c r="R11218">
        <v>12</v>
      </c>
      <c r="S11218">
        <v>3</v>
      </c>
      <c r="T11218" s="2">
        <v>43873</v>
      </c>
      <c r="U11218" t="str">
        <f t="shared" si="1577"/>
        <v>févr</v>
      </c>
      <c r="V11218" s="2" t="str">
        <f t="shared" si="1578"/>
        <v>mer</v>
      </c>
      <c r="W11218" s="1" t="s">
        <v>455</v>
      </c>
      <c r="X11218" s="13" t="str">
        <f>IF(I11218&gt;5,"incident","none")</f>
        <v>none</v>
      </c>
      <c r="Y11218" s="1" t="s">
        <v>17950</v>
      </c>
      <c r="AC11218">
        <f t="shared" si="1580"/>
        <v>0</v>
      </c>
      <c r="AD11218">
        <f t="shared" si="1581"/>
        <v>0</v>
      </c>
      <c r="AE11218">
        <f t="shared" si="1582"/>
        <v>0</v>
      </c>
      <c r="AF11218">
        <f t="shared" si="1583"/>
        <v>1</v>
      </c>
    </row>
    <row r="11219" spans="1:32" hidden="1" x14ac:dyDescent="0.35">
      <c r="A11219" s="1" t="s">
        <v>11593</v>
      </c>
      <c r="B11219" s="1" t="s">
        <v>7307</v>
      </c>
      <c r="C11219" s="1" t="s">
        <v>7</v>
      </c>
      <c r="D11219" s="1" t="s">
        <v>20117</v>
      </c>
      <c r="E11219" s="1" t="s">
        <v>17944</v>
      </c>
      <c r="F11219" s="16" t="s">
        <v>1034</v>
      </c>
      <c r="G11219" s="17" t="s">
        <v>1034</v>
      </c>
      <c r="H11219" s="3">
        <f t="shared" si="1575"/>
        <v>0</v>
      </c>
      <c r="I11219" s="12">
        <f t="shared" si="1576"/>
        <v>0</v>
      </c>
      <c r="J11219" s="11">
        <f t="shared" si="1579"/>
        <v>0</v>
      </c>
      <c r="K11219">
        <v>0</v>
      </c>
      <c r="L11219">
        <v>0</v>
      </c>
      <c r="M11219">
        <v>0</v>
      </c>
      <c r="N11219">
        <v>0</v>
      </c>
      <c r="O11219" s="1" t="s">
        <v>8</v>
      </c>
      <c r="P11219">
        <v>2020</v>
      </c>
      <c r="Q11219">
        <v>2</v>
      </c>
      <c r="R11219">
        <v>12</v>
      </c>
      <c r="S11219">
        <v>3</v>
      </c>
      <c r="T11219" s="2">
        <v>43873</v>
      </c>
      <c r="U11219" t="str">
        <f t="shared" si="1577"/>
        <v>févr</v>
      </c>
      <c r="V11219" s="2" t="str">
        <f t="shared" si="1578"/>
        <v>mer</v>
      </c>
      <c r="W11219" s="1" t="s">
        <v>17992</v>
      </c>
      <c r="X11219" s="13" t="str">
        <f>IF(I11219&gt;5,"incident","none")</f>
        <v>none</v>
      </c>
      <c r="Y11219" s="1" t="s">
        <v>17946</v>
      </c>
      <c r="AC11219">
        <f t="shared" si="1580"/>
        <v>0</v>
      </c>
      <c r="AD11219">
        <f t="shared" si="1581"/>
        <v>0</v>
      </c>
      <c r="AE11219">
        <f t="shared" si="1582"/>
        <v>1</v>
      </c>
      <c r="AF11219">
        <f t="shared" si="1583"/>
        <v>0</v>
      </c>
    </row>
    <row r="11220" spans="1:32" hidden="1" x14ac:dyDescent="0.35">
      <c r="A11220" s="1" t="s">
        <v>11594</v>
      </c>
      <c r="B11220" s="1" t="s">
        <v>7307</v>
      </c>
      <c r="C11220" s="1" t="s">
        <v>7</v>
      </c>
      <c r="D11220" s="1" t="s">
        <v>20117</v>
      </c>
      <c r="E11220" s="1" t="s">
        <v>17944</v>
      </c>
      <c r="F11220" s="16" t="s">
        <v>1541</v>
      </c>
      <c r="G11220" s="17" t="s">
        <v>1541</v>
      </c>
      <c r="H11220" s="3">
        <f t="shared" si="1575"/>
        <v>0</v>
      </c>
      <c r="I11220" s="12">
        <f t="shared" si="1576"/>
        <v>0</v>
      </c>
      <c r="J11220" s="11">
        <f t="shared" si="1579"/>
        <v>0</v>
      </c>
      <c r="K11220">
        <v>0</v>
      </c>
      <c r="L11220">
        <v>0</v>
      </c>
      <c r="M11220">
        <v>1</v>
      </c>
      <c r="N11220">
        <v>0</v>
      </c>
      <c r="O11220" s="1" t="s">
        <v>8</v>
      </c>
      <c r="P11220">
        <v>2021</v>
      </c>
      <c r="Q11220">
        <v>2</v>
      </c>
      <c r="R11220">
        <v>12</v>
      </c>
      <c r="S11220">
        <v>5</v>
      </c>
      <c r="T11220" s="2">
        <v>44239</v>
      </c>
      <c r="U11220" t="str">
        <f t="shared" si="1577"/>
        <v>févr</v>
      </c>
      <c r="V11220" s="2" t="str">
        <f t="shared" si="1578"/>
        <v>ven</v>
      </c>
      <c r="W11220" s="1" t="s">
        <v>20273</v>
      </c>
      <c r="X11220" s="13" t="str">
        <f>IF(I11220&gt;5,"incident","none")</f>
        <v>none</v>
      </c>
      <c r="Y11220" s="1" t="s">
        <v>17942</v>
      </c>
      <c r="AC11220">
        <f t="shared" si="1580"/>
        <v>0</v>
      </c>
      <c r="AD11220">
        <f t="shared" si="1581"/>
        <v>0</v>
      </c>
      <c r="AE11220">
        <f t="shared" si="1582"/>
        <v>0</v>
      </c>
      <c r="AF11220">
        <f t="shared" si="1583"/>
        <v>0</v>
      </c>
    </row>
    <row r="11221" spans="1:32" hidden="1" x14ac:dyDescent="0.35">
      <c r="A11221" s="1" t="s">
        <v>11595</v>
      </c>
      <c r="B11221" s="1" t="s">
        <v>7307</v>
      </c>
      <c r="C11221" s="1" t="s">
        <v>17919</v>
      </c>
      <c r="D11221" s="1" t="s">
        <v>20116</v>
      </c>
      <c r="E11221" s="1" t="s">
        <v>17919</v>
      </c>
      <c r="F11221" s="16" t="s">
        <v>1998</v>
      </c>
      <c r="G11221" s="17" t="s">
        <v>1998</v>
      </c>
      <c r="H11221" s="3">
        <f t="shared" si="1575"/>
        <v>0</v>
      </c>
      <c r="I11221" s="12">
        <f t="shared" si="1576"/>
        <v>0</v>
      </c>
      <c r="J11221" s="11">
        <f t="shared" si="1579"/>
        <v>0</v>
      </c>
      <c r="K11221">
        <v>0</v>
      </c>
      <c r="L11221">
        <v>0</v>
      </c>
      <c r="M11221">
        <v>0</v>
      </c>
      <c r="N11221">
        <v>0</v>
      </c>
      <c r="O11221" s="1" t="s">
        <v>8</v>
      </c>
      <c r="P11221">
        <v>2021</v>
      </c>
      <c r="Q11221">
        <v>2</v>
      </c>
      <c r="R11221">
        <v>12</v>
      </c>
      <c r="S11221">
        <v>5</v>
      </c>
      <c r="T11221" s="2">
        <v>44239</v>
      </c>
      <c r="U11221" t="str">
        <f t="shared" si="1577"/>
        <v>févr</v>
      </c>
      <c r="V11221" s="2" t="str">
        <f t="shared" si="1578"/>
        <v>ven</v>
      </c>
      <c r="W11221" s="1" t="s">
        <v>17949</v>
      </c>
      <c r="X11221" s="13" t="str">
        <f>IF(I11221&gt;5,"incident","none")</f>
        <v>none</v>
      </c>
      <c r="Y11221" s="1" t="s">
        <v>17941</v>
      </c>
      <c r="AC11221">
        <f t="shared" si="1580"/>
        <v>0</v>
      </c>
      <c r="AD11221">
        <f t="shared" si="1581"/>
        <v>1</v>
      </c>
      <c r="AE11221">
        <f t="shared" si="1582"/>
        <v>0</v>
      </c>
      <c r="AF11221">
        <f t="shared" si="1583"/>
        <v>0</v>
      </c>
    </row>
    <row r="11222" spans="1:32" hidden="1" x14ac:dyDescent="0.35">
      <c r="A11222" s="1" t="s">
        <v>11596</v>
      </c>
      <c r="B11222" s="1" t="s">
        <v>7307</v>
      </c>
      <c r="C11222" s="1" t="s">
        <v>17919</v>
      </c>
      <c r="D11222" s="1" t="s">
        <v>20116</v>
      </c>
      <c r="E11222" s="1" t="s">
        <v>17919</v>
      </c>
      <c r="F11222" s="16" t="s">
        <v>478</v>
      </c>
      <c r="G11222" s="17" t="s">
        <v>478</v>
      </c>
      <c r="H11222" s="3">
        <f t="shared" si="1575"/>
        <v>0</v>
      </c>
      <c r="I11222" s="12">
        <f t="shared" si="1576"/>
        <v>0</v>
      </c>
      <c r="J11222" s="11">
        <f t="shared" si="1579"/>
        <v>0</v>
      </c>
      <c r="K11222">
        <v>0</v>
      </c>
      <c r="L11222">
        <v>0</v>
      </c>
      <c r="M11222">
        <v>0</v>
      </c>
      <c r="N11222">
        <v>0</v>
      </c>
      <c r="O11222" s="1" t="s">
        <v>8</v>
      </c>
      <c r="P11222">
        <v>2021</v>
      </c>
      <c r="Q11222">
        <v>2</v>
      </c>
      <c r="R11222">
        <v>12</v>
      </c>
      <c r="S11222">
        <v>5</v>
      </c>
      <c r="T11222" s="2">
        <v>44239</v>
      </c>
      <c r="U11222" t="str">
        <f t="shared" si="1577"/>
        <v>févr</v>
      </c>
      <c r="V11222" s="2" t="str">
        <f t="shared" si="1578"/>
        <v>ven</v>
      </c>
      <c r="W11222" s="1" t="s">
        <v>17922</v>
      </c>
      <c r="X11222" s="13" t="str">
        <f>IF(I11222&gt;5,"incident","none")</f>
        <v>none</v>
      </c>
      <c r="Y11222" s="1" t="s">
        <v>17946</v>
      </c>
      <c r="AC11222">
        <f t="shared" si="1580"/>
        <v>0</v>
      </c>
      <c r="AD11222">
        <f t="shared" si="1581"/>
        <v>0</v>
      </c>
      <c r="AE11222">
        <f t="shared" si="1582"/>
        <v>1</v>
      </c>
      <c r="AF11222">
        <f t="shared" si="1583"/>
        <v>0</v>
      </c>
    </row>
    <row r="11223" spans="1:32" hidden="1" x14ac:dyDescent="0.35">
      <c r="A11223" s="1" t="s">
        <v>11597</v>
      </c>
      <c r="B11223" s="1" t="s">
        <v>7307</v>
      </c>
      <c r="C11223" s="1" t="s">
        <v>17919</v>
      </c>
      <c r="D11223" s="1" t="s">
        <v>20116</v>
      </c>
      <c r="E11223" s="1" t="s">
        <v>17962</v>
      </c>
      <c r="F11223" s="16" t="s">
        <v>1497</v>
      </c>
      <c r="G11223" s="17" t="s">
        <v>1693</v>
      </c>
      <c r="H11223" s="3">
        <f t="shared" si="1575"/>
        <v>2.7777777777777679E-3</v>
      </c>
      <c r="I11223" s="12">
        <f t="shared" si="1576"/>
        <v>3.9999999999999858</v>
      </c>
      <c r="J11223" s="11">
        <f t="shared" si="1579"/>
        <v>6.666666666666643E-2</v>
      </c>
      <c r="K11223">
        <v>1</v>
      </c>
      <c r="L11223">
        <v>0</v>
      </c>
      <c r="M11223">
        <v>0</v>
      </c>
      <c r="N11223">
        <v>0</v>
      </c>
      <c r="O11223" s="1" t="s">
        <v>8</v>
      </c>
      <c r="P11223">
        <v>2021</v>
      </c>
      <c r="Q11223">
        <v>2</v>
      </c>
      <c r="R11223">
        <v>12</v>
      </c>
      <c r="S11223">
        <v>5</v>
      </c>
      <c r="T11223" s="2">
        <v>44239</v>
      </c>
      <c r="U11223" t="str">
        <f t="shared" si="1577"/>
        <v>févr</v>
      </c>
      <c r="V11223" s="2" t="str">
        <f t="shared" si="1578"/>
        <v>ven</v>
      </c>
      <c r="W11223" s="1" t="s">
        <v>95</v>
      </c>
      <c r="X11223" s="13" t="str">
        <f>IF(I11223&gt;5,"incident","none")</f>
        <v>none</v>
      </c>
      <c r="Y11223" s="1" t="s">
        <v>17943</v>
      </c>
      <c r="AC11223">
        <f t="shared" si="1580"/>
        <v>1</v>
      </c>
      <c r="AD11223">
        <f t="shared" si="1581"/>
        <v>0</v>
      </c>
      <c r="AE11223">
        <f t="shared" si="1582"/>
        <v>0</v>
      </c>
      <c r="AF11223">
        <f t="shared" si="1583"/>
        <v>0</v>
      </c>
    </row>
    <row r="11224" spans="1:32" hidden="1" x14ac:dyDescent="0.35">
      <c r="A11224" s="1" t="s">
        <v>11598</v>
      </c>
      <c r="B11224" s="1" t="s">
        <v>7307</v>
      </c>
      <c r="C11224" s="1" t="s">
        <v>17919</v>
      </c>
      <c r="D11224" s="1" t="s">
        <v>20116</v>
      </c>
      <c r="E11224" s="1" t="s">
        <v>17919</v>
      </c>
      <c r="F11224" s="16" t="s">
        <v>1716</v>
      </c>
      <c r="G11224" s="17" t="s">
        <v>1959</v>
      </c>
      <c r="H11224" s="3">
        <f t="shared" si="1575"/>
        <v>1.3888888888887729E-3</v>
      </c>
      <c r="I11224" s="12">
        <f t="shared" si="1576"/>
        <v>1.999999999999833</v>
      </c>
      <c r="J11224" s="11">
        <f t="shared" si="1579"/>
        <v>3.333333333333055E-2</v>
      </c>
      <c r="K11224">
        <v>0</v>
      </c>
      <c r="L11224">
        <v>0</v>
      </c>
      <c r="M11224">
        <v>0</v>
      </c>
      <c r="N11224">
        <v>0</v>
      </c>
      <c r="O11224" s="1" t="s">
        <v>8</v>
      </c>
      <c r="P11224">
        <v>2021</v>
      </c>
      <c r="Q11224">
        <v>2</v>
      </c>
      <c r="R11224">
        <v>12</v>
      </c>
      <c r="S11224">
        <v>5</v>
      </c>
      <c r="T11224" s="2">
        <v>44239</v>
      </c>
      <c r="U11224" t="str">
        <f t="shared" si="1577"/>
        <v>févr</v>
      </c>
      <c r="V11224" s="2" t="str">
        <f t="shared" si="1578"/>
        <v>ven</v>
      </c>
      <c r="W11224" s="1" t="s">
        <v>18019</v>
      </c>
      <c r="X11224" s="13" t="str">
        <f>IF(I11224&gt;5,"incident","none")</f>
        <v>none</v>
      </c>
      <c r="Y11224" s="1" t="s">
        <v>17943</v>
      </c>
      <c r="AC11224">
        <f t="shared" si="1580"/>
        <v>1</v>
      </c>
      <c r="AD11224">
        <f t="shared" si="1581"/>
        <v>0</v>
      </c>
      <c r="AE11224">
        <f t="shared" si="1582"/>
        <v>0</v>
      </c>
      <c r="AF11224">
        <f t="shared" si="1583"/>
        <v>0</v>
      </c>
    </row>
    <row r="11225" spans="1:32" hidden="1" x14ac:dyDescent="0.35">
      <c r="A11225" s="1" t="s">
        <v>11599</v>
      </c>
      <c r="B11225" s="1" t="s">
        <v>7307</v>
      </c>
      <c r="C11225" s="1" t="s">
        <v>17919</v>
      </c>
      <c r="D11225" s="1" t="s">
        <v>20116</v>
      </c>
      <c r="E11225" s="1" t="s">
        <v>17919</v>
      </c>
      <c r="F11225" s="16" t="s">
        <v>1160</v>
      </c>
      <c r="G11225" s="17" t="s">
        <v>1160</v>
      </c>
      <c r="H11225" s="3">
        <f t="shared" si="1575"/>
        <v>0</v>
      </c>
      <c r="I11225" s="12">
        <f t="shared" si="1576"/>
        <v>0</v>
      </c>
      <c r="J11225" s="11">
        <f t="shared" si="1579"/>
        <v>0</v>
      </c>
      <c r="K11225">
        <v>0</v>
      </c>
      <c r="L11225">
        <v>0</v>
      </c>
      <c r="M11225">
        <v>0</v>
      </c>
      <c r="N11225">
        <v>0</v>
      </c>
      <c r="O11225" s="1" t="s">
        <v>8</v>
      </c>
      <c r="P11225">
        <v>2021</v>
      </c>
      <c r="Q11225">
        <v>2</v>
      </c>
      <c r="R11225">
        <v>12</v>
      </c>
      <c r="S11225">
        <v>5</v>
      </c>
      <c r="T11225" s="2">
        <v>44239</v>
      </c>
      <c r="U11225" t="str">
        <f t="shared" si="1577"/>
        <v>févr</v>
      </c>
      <c r="V11225" s="2" t="str">
        <f t="shared" si="1578"/>
        <v>ven</v>
      </c>
      <c r="W11225" s="1" t="s">
        <v>716</v>
      </c>
      <c r="X11225" s="13" t="str">
        <f>IF(I11225&gt;5,"incident","none")</f>
        <v>none</v>
      </c>
      <c r="Y11225" s="1" t="s">
        <v>17941</v>
      </c>
      <c r="AC11225">
        <f t="shared" si="1580"/>
        <v>0</v>
      </c>
      <c r="AD11225">
        <f t="shared" si="1581"/>
        <v>1</v>
      </c>
      <c r="AE11225">
        <f t="shared" si="1582"/>
        <v>0</v>
      </c>
      <c r="AF11225">
        <f t="shared" si="1583"/>
        <v>0</v>
      </c>
    </row>
    <row r="11226" spans="1:32" hidden="1" x14ac:dyDescent="0.35">
      <c r="A11226" s="1" t="s">
        <v>11600</v>
      </c>
      <c r="B11226" s="1" t="s">
        <v>7307</v>
      </c>
      <c r="C11226" s="1" t="s">
        <v>17951</v>
      </c>
      <c r="D11226" s="1" t="s">
        <v>17960</v>
      </c>
      <c r="E11226" s="1" t="s">
        <v>17951</v>
      </c>
      <c r="F11226" s="16" t="s">
        <v>1753</v>
      </c>
      <c r="G11226" s="17" t="s">
        <v>1753</v>
      </c>
      <c r="H11226" s="3">
        <f t="shared" si="1575"/>
        <v>0</v>
      </c>
      <c r="I11226" s="12">
        <f t="shared" si="1576"/>
        <v>0</v>
      </c>
      <c r="J11226" s="11">
        <f t="shared" si="1579"/>
        <v>0</v>
      </c>
      <c r="K11226">
        <v>0</v>
      </c>
      <c r="L11226">
        <v>0</v>
      </c>
      <c r="M11226">
        <v>0</v>
      </c>
      <c r="N11226">
        <v>1</v>
      </c>
      <c r="O11226" s="1" t="s">
        <v>8</v>
      </c>
      <c r="P11226">
        <v>2021</v>
      </c>
      <c r="Q11226">
        <v>2</v>
      </c>
      <c r="R11226">
        <v>12</v>
      </c>
      <c r="S11226">
        <v>5</v>
      </c>
      <c r="T11226" s="2">
        <v>44239</v>
      </c>
      <c r="U11226" t="str">
        <f t="shared" si="1577"/>
        <v>févr</v>
      </c>
      <c r="V11226" s="2" t="str">
        <f t="shared" si="1578"/>
        <v>ven</v>
      </c>
      <c r="W11226" s="1" t="s">
        <v>375</v>
      </c>
      <c r="X11226" s="13" t="str">
        <f>IF(I11226&gt;5,"incident","none")</f>
        <v>none</v>
      </c>
      <c r="Y11226" s="1" t="s">
        <v>17941</v>
      </c>
      <c r="AC11226">
        <f t="shared" si="1580"/>
        <v>0</v>
      </c>
      <c r="AD11226">
        <f t="shared" si="1581"/>
        <v>1</v>
      </c>
      <c r="AE11226">
        <f t="shared" si="1582"/>
        <v>0</v>
      </c>
      <c r="AF11226">
        <f t="shared" si="1583"/>
        <v>0</v>
      </c>
    </row>
    <row r="11227" spans="1:32" hidden="1" x14ac:dyDescent="0.35">
      <c r="A11227" s="1" t="s">
        <v>11601</v>
      </c>
      <c r="B11227" s="1" t="s">
        <v>7307</v>
      </c>
      <c r="C11227" s="1" t="s">
        <v>17962</v>
      </c>
      <c r="D11227" s="1" t="s">
        <v>7334</v>
      </c>
      <c r="E11227" s="1" t="s">
        <v>17962</v>
      </c>
      <c r="F11227" s="16" t="s">
        <v>341</v>
      </c>
      <c r="G11227" s="17" t="s">
        <v>3377</v>
      </c>
      <c r="H11227" s="3">
        <f t="shared" si="1575"/>
        <v>4.1666666666667629E-3</v>
      </c>
      <c r="I11227" s="12">
        <f t="shared" si="1576"/>
        <v>6.0000000000001386</v>
      </c>
      <c r="J11227" s="11">
        <f t="shared" si="1579"/>
        <v>0.10000000000000231</v>
      </c>
      <c r="K11227">
        <v>0</v>
      </c>
      <c r="L11227">
        <v>0</v>
      </c>
      <c r="M11227">
        <v>1</v>
      </c>
      <c r="N11227">
        <v>0</v>
      </c>
      <c r="O11227" s="1" t="s">
        <v>8</v>
      </c>
      <c r="P11227">
        <v>2021</v>
      </c>
      <c r="Q11227">
        <v>2</v>
      </c>
      <c r="R11227">
        <v>12</v>
      </c>
      <c r="S11227">
        <v>5</v>
      </c>
      <c r="T11227" s="2">
        <v>44239</v>
      </c>
      <c r="U11227" t="str">
        <f t="shared" si="1577"/>
        <v>févr</v>
      </c>
      <c r="V11227" s="2" t="str">
        <f t="shared" si="1578"/>
        <v>ven</v>
      </c>
      <c r="W11227" s="1" t="s">
        <v>11</v>
      </c>
      <c r="X11227" s="13" t="str">
        <f>IF(I11227&gt;5,"incident","none")</f>
        <v>incident</v>
      </c>
      <c r="Y11227" s="1" t="s">
        <v>17946</v>
      </c>
      <c r="AC11227">
        <f t="shared" si="1580"/>
        <v>0</v>
      </c>
      <c r="AD11227">
        <f t="shared" si="1581"/>
        <v>0</v>
      </c>
      <c r="AE11227">
        <f t="shared" si="1582"/>
        <v>1</v>
      </c>
      <c r="AF11227">
        <f t="shared" si="1583"/>
        <v>0</v>
      </c>
    </row>
    <row r="11228" spans="1:32" hidden="1" x14ac:dyDescent="0.35">
      <c r="A11228" s="1" t="s">
        <v>11603</v>
      </c>
      <c r="B11228" s="1" t="s">
        <v>7307</v>
      </c>
      <c r="C11228" s="1" t="s">
        <v>17919</v>
      </c>
      <c r="D11228" s="1" t="s">
        <v>20116</v>
      </c>
      <c r="E11228" s="1" t="s">
        <v>17919</v>
      </c>
      <c r="F11228" s="16" t="s">
        <v>2123</v>
      </c>
      <c r="G11228" s="17" t="s">
        <v>1395</v>
      </c>
      <c r="H11228" s="3">
        <f t="shared" si="1575"/>
        <v>1.3888888888887729E-3</v>
      </c>
      <c r="I11228" s="12">
        <f t="shared" si="1576"/>
        <v>1.999999999999833</v>
      </c>
      <c r="J11228" s="11">
        <f t="shared" si="1579"/>
        <v>3.333333333333055E-2</v>
      </c>
      <c r="K11228">
        <v>0</v>
      </c>
      <c r="L11228">
        <v>0</v>
      </c>
      <c r="M11228">
        <v>0</v>
      </c>
      <c r="N11228">
        <v>0</v>
      </c>
      <c r="O11228" s="1" t="s">
        <v>8</v>
      </c>
      <c r="P11228">
        <v>2021</v>
      </c>
      <c r="Q11228">
        <v>2</v>
      </c>
      <c r="R11228">
        <v>12</v>
      </c>
      <c r="S11228">
        <v>5</v>
      </c>
      <c r="T11228" s="2">
        <v>44239</v>
      </c>
      <c r="U11228" t="str">
        <f t="shared" si="1577"/>
        <v>févr</v>
      </c>
      <c r="V11228" s="2" t="str">
        <f t="shared" si="1578"/>
        <v>ven</v>
      </c>
      <c r="W11228" s="1" t="s">
        <v>479</v>
      </c>
      <c r="X11228" s="13" t="str">
        <f>IF(I11228&gt;5,"incident","none")</f>
        <v>none</v>
      </c>
      <c r="Y11228" s="1" t="s">
        <v>17943</v>
      </c>
      <c r="AC11228">
        <f t="shared" si="1580"/>
        <v>1</v>
      </c>
      <c r="AD11228">
        <f t="shared" si="1581"/>
        <v>0</v>
      </c>
      <c r="AE11228">
        <f t="shared" si="1582"/>
        <v>0</v>
      </c>
      <c r="AF11228">
        <f t="shared" si="1583"/>
        <v>0</v>
      </c>
    </row>
    <row r="11229" spans="1:32" hidden="1" x14ac:dyDescent="0.35">
      <c r="A11229" s="1" t="s">
        <v>11604</v>
      </c>
      <c r="B11229" s="1" t="s">
        <v>7307</v>
      </c>
      <c r="C11229" s="1" t="s">
        <v>17919</v>
      </c>
      <c r="D11229" s="1" t="s">
        <v>20116</v>
      </c>
      <c r="E11229" s="1" t="s">
        <v>17919</v>
      </c>
      <c r="F11229" s="16" t="s">
        <v>734</v>
      </c>
      <c r="G11229" s="17" t="s">
        <v>734</v>
      </c>
      <c r="H11229" s="3">
        <f t="shared" si="1575"/>
        <v>0</v>
      </c>
      <c r="I11229" s="12">
        <f t="shared" si="1576"/>
        <v>0</v>
      </c>
      <c r="J11229" s="11">
        <f t="shared" si="1579"/>
        <v>0</v>
      </c>
      <c r="K11229">
        <v>0</v>
      </c>
      <c r="L11229">
        <v>0</v>
      </c>
      <c r="M11229">
        <v>0</v>
      </c>
      <c r="N11229">
        <v>0</v>
      </c>
      <c r="O11229" s="1" t="s">
        <v>8</v>
      </c>
      <c r="P11229">
        <v>2021</v>
      </c>
      <c r="Q11229">
        <v>2</v>
      </c>
      <c r="R11229">
        <v>12</v>
      </c>
      <c r="S11229">
        <v>5</v>
      </c>
      <c r="T11229" s="2">
        <v>44239</v>
      </c>
      <c r="U11229" t="str">
        <f t="shared" si="1577"/>
        <v>févr</v>
      </c>
      <c r="V11229" s="2" t="str">
        <f t="shared" si="1578"/>
        <v>ven</v>
      </c>
      <c r="W11229" s="1" t="s">
        <v>20273</v>
      </c>
      <c r="X11229" s="13" t="str">
        <f>IF(I11229&gt;5,"incident","none")</f>
        <v>none</v>
      </c>
      <c r="Y11229" s="1" t="s">
        <v>17941</v>
      </c>
      <c r="AC11229">
        <f t="shared" si="1580"/>
        <v>0</v>
      </c>
      <c r="AD11229">
        <f t="shared" si="1581"/>
        <v>1</v>
      </c>
      <c r="AE11229">
        <f t="shared" si="1582"/>
        <v>0</v>
      </c>
      <c r="AF11229">
        <f t="shared" si="1583"/>
        <v>0</v>
      </c>
    </row>
    <row r="11230" spans="1:32" hidden="1" x14ac:dyDescent="0.35">
      <c r="A11230" s="1" t="s">
        <v>11605</v>
      </c>
      <c r="B11230" s="1" t="s">
        <v>7307</v>
      </c>
      <c r="C11230" s="1" t="s">
        <v>17951</v>
      </c>
      <c r="D11230" s="1" t="s">
        <v>17960</v>
      </c>
      <c r="E11230" s="1" t="s">
        <v>17962</v>
      </c>
      <c r="F11230" s="16" t="s">
        <v>663</v>
      </c>
      <c r="G11230" s="17" t="s">
        <v>663</v>
      </c>
      <c r="H11230" s="3">
        <f t="shared" si="1575"/>
        <v>0</v>
      </c>
      <c r="I11230" s="12">
        <f t="shared" si="1576"/>
        <v>0</v>
      </c>
      <c r="J11230" s="11">
        <f t="shared" si="1579"/>
        <v>0</v>
      </c>
      <c r="K11230">
        <v>0</v>
      </c>
      <c r="L11230">
        <v>0</v>
      </c>
      <c r="M11230">
        <v>0</v>
      </c>
      <c r="N11230">
        <v>0</v>
      </c>
      <c r="O11230" s="1" t="s">
        <v>8</v>
      </c>
      <c r="P11230">
        <v>2019</v>
      </c>
      <c r="Q11230">
        <v>3</v>
      </c>
      <c r="R11230">
        <v>12</v>
      </c>
      <c r="S11230">
        <v>2</v>
      </c>
      <c r="T11230" s="2">
        <v>43536</v>
      </c>
      <c r="U11230" t="str">
        <f t="shared" si="1577"/>
        <v>mars</v>
      </c>
      <c r="V11230" s="2" t="str">
        <f t="shared" si="1578"/>
        <v>mar</v>
      </c>
      <c r="W11230" s="1" t="s">
        <v>634</v>
      </c>
      <c r="X11230" s="13" t="str">
        <f>IF(I11230&gt;5,"incident","none")</f>
        <v>none</v>
      </c>
      <c r="Y11230" s="1" t="s">
        <v>17941</v>
      </c>
      <c r="AC11230">
        <f t="shared" si="1580"/>
        <v>0</v>
      </c>
      <c r="AD11230">
        <f t="shared" si="1581"/>
        <v>1</v>
      </c>
      <c r="AE11230">
        <f t="shared" si="1582"/>
        <v>0</v>
      </c>
      <c r="AF11230">
        <f t="shared" si="1583"/>
        <v>0</v>
      </c>
    </row>
    <row r="11231" spans="1:32" hidden="1" x14ac:dyDescent="0.35">
      <c r="A11231" s="1" t="s">
        <v>11606</v>
      </c>
      <c r="B11231" s="1" t="s">
        <v>7307</v>
      </c>
      <c r="C11231" s="1" t="s">
        <v>17962</v>
      </c>
      <c r="D11231" s="1" t="s">
        <v>7334</v>
      </c>
      <c r="E11231" s="1" t="s">
        <v>17962</v>
      </c>
      <c r="F11231" s="16" t="s">
        <v>1231</v>
      </c>
      <c r="G11231" s="17" t="s">
        <v>1231</v>
      </c>
      <c r="H11231" s="3">
        <f t="shared" si="1575"/>
        <v>0</v>
      </c>
      <c r="I11231" s="12">
        <f t="shared" si="1576"/>
        <v>0</v>
      </c>
      <c r="J11231" s="11">
        <f t="shared" si="1579"/>
        <v>0</v>
      </c>
      <c r="K11231">
        <v>0</v>
      </c>
      <c r="L11231">
        <v>0</v>
      </c>
      <c r="M11231">
        <v>0</v>
      </c>
      <c r="N11231">
        <v>0</v>
      </c>
      <c r="O11231" s="1" t="s">
        <v>8</v>
      </c>
      <c r="P11231">
        <v>2019</v>
      </c>
      <c r="Q11231">
        <v>3</v>
      </c>
      <c r="R11231">
        <v>12</v>
      </c>
      <c r="S11231">
        <v>2</v>
      </c>
      <c r="T11231" s="2">
        <v>43536</v>
      </c>
      <c r="U11231" t="str">
        <f t="shared" si="1577"/>
        <v>mars</v>
      </c>
      <c r="V11231" s="2" t="str">
        <f t="shared" si="1578"/>
        <v>mar</v>
      </c>
      <c r="W11231" s="1" t="s">
        <v>455</v>
      </c>
      <c r="X11231" s="13" t="str">
        <f>IF(I11231&gt;5,"incident","none")</f>
        <v>none</v>
      </c>
      <c r="Y11231" s="1" t="s">
        <v>17950</v>
      </c>
      <c r="AC11231">
        <f t="shared" si="1580"/>
        <v>0</v>
      </c>
      <c r="AD11231">
        <f t="shared" si="1581"/>
        <v>0</v>
      </c>
      <c r="AE11231">
        <f t="shared" si="1582"/>
        <v>0</v>
      </c>
      <c r="AF11231">
        <f t="shared" si="1583"/>
        <v>1</v>
      </c>
    </row>
    <row r="11232" spans="1:32" hidden="1" x14ac:dyDescent="0.35">
      <c r="A11232" s="1" t="s">
        <v>11607</v>
      </c>
      <c r="B11232" s="1" t="s">
        <v>7307</v>
      </c>
      <c r="C11232" s="1" t="s">
        <v>17962</v>
      </c>
      <c r="D11232" s="1" t="s">
        <v>7334</v>
      </c>
      <c r="E11232" s="1" t="s">
        <v>17962</v>
      </c>
      <c r="F11232" s="16" t="s">
        <v>28</v>
      </c>
      <c r="G11232" s="17" t="s">
        <v>422</v>
      </c>
      <c r="H11232" s="3">
        <f t="shared" si="1575"/>
        <v>1.388888888888884E-3</v>
      </c>
      <c r="I11232" s="12">
        <f t="shared" si="1576"/>
        <v>1.9999999999999929</v>
      </c>
      <c r="J11232" s="11">
        <f t="shared" si="1579"/>
        <v>3.3333333333333215E-2</v>
      </c>
      <c r="K11232">
        <v>0</v>
      </c>
      <c r="L11232">
        <v>0</v>
      </c>
      <c r="M11232">
        <v>0</v>
      </c>
      <c r="N11232">
        <v>0</v>
      </c>
      <c r="O11232" s="1" t="s">
        <v>8</v>
      </c>
      <c r="P11232">
        <v>2019</v>
      </c>
      <c r="Q11232">
        <v>3</v>
      </c>
      <c r="R11232">
        <v>12</v>
      </c>
      <c r="S11232">
        <v>2</v>
      </c>
      <c r="T11232" s="2">
        <v>43536</v>
      </c>
      <c r="U11232" t="str">
        <f t="shared" si="1577"/>
        <v>mars</v>
      </c>
      <c r="V11232" s="2" t="str">
        <f t="shared" si="1578"/>
        <v>mar</v>
      </c>
      <c r="W11232" s="1" t="s">
        <v>915</v>
      </c>
      <c r="X11232" s="13" t="str">
        <f>IF(I11232&gt;5,"incident","none")</f>
        <v>none</v>
      </c>
      <c r="Y11232" s="1" t="s">
        <v>17950</v>
      </c>
      <c r="AC11232">
        <f t="shared" si="1580"/>
        <v>0</v>
      </c>
      <c r="AD11232">
        <f t="shared" si="1581"/>
        <v>0</v>
      </c>
      <c r="AE11232">
        <f t="shared" si="1582"/>
        <v>0</v>
      </c>
      <c r="AF11232">
        <f t="shared" si="1583"/>
        <v>1</v>
      </c>
    </row>
    <row r="11233" spans="1:32" hidden="1" x14ac:dyDescent="0.35">
      <c r="A11233" s="1" t="s">
        <v>11608</v>
      </c>
      <c r="B11233" s="1" t="s">
        <v>7307</v>
      </c>
      <c r="C11233" s="1" t="s">
        <v>17919</v>
      </c>
      <c r="D11233" s="1" t="s">
        <v>20116</v>
      </c>
      <c r="E11233" s="1" t="s">
        <v>17919</v>
      </c>
      <c r="F11233" s="16" t="s">
        <v>1266</v>
      </c>
      <c r="G11233" s="17" t="s">
        <v>1266</v>
      </c>
      <c r="H11233" s="3">
        <f t="shared" si="1575"/>
        <v>0</v>
      </c>
      <c r="I11233" s="12">
        <f t="shared" si="1576"/>
        <v>0</v>
      </c>
      <c r="J11233" s="11">
        <f t="shared" si="1579"/>
        <v>0</v>
      </c>
      <c r="K11233">
        <v>0</v>
      </c>
      <c r="L11233">
        <v>0</v>
      </c>
      <c r="M11233">
        <v>0</v>
      </c>
      <c r="N11233">
        <v>0</v>
      </c>
      <c r="O11233" s="1" t="s">
        <v>8</v>
      </c>
      <c r="P11233">
        <v>2019</v>
      </c>
      <c r="Q11233">
        <v>3</v>
      </c>
      <c r="R11233">
        <v>12</v>
      </c>
      <c r="S11233">
        <v>2</v>
      </c>
      <c r="T11233" s="2">
        <v>43536</v>
      </c>
      <c r="U11233" t="str">
        <f t="shared" si="1577"/>
        <v>mars</v>
      </c>
      <c r="V11233" s="2" t="str">
        <f t="shared" si="1578"/>
        <v>mar</v>
      </c>
      <c r="W11233" s="1" t="s">
        <v>25</v>
      </c>
      <c r="X11233" s="13" t="str">
        <f>IF(I11233&gt;5,"incident","none")</f>
        <v>none</v>
      </c>
      <c r="Y11233" s="1" t="s">
        <v>17943</v>
      </c>
      <c r="AC11233">
        <f t="shared" si="1580"/>
        <v>1</v>
      </c>
      <c r="AD11233">
        <f t="shared" si="1581"/>
        <v>0</v>
      </c>
      <c r="AE11233">
        <f t="shared" si="1582"/>
        <v>0</v>
      </c>
      <c r="AF11233">
        <f t="shared" si="1583"/>
        <v>0</v>
      </c>
    </row>
    <row r="11234" spans="1:32" hidden="1" x14ac:dyDescent="0.35">
      <c r="A11234" s="1" t="s">
        <v>11609</v>
      </c>
      <c r="B11234" s="1" t="s">
        <v>7307</v>
      </c>
      <c r="C11234" s="1" t="s">
        <v>17919</v>
      </c>
      <c r="D11234" s="1" t="s">
        <v>17964</v>
      </c>
      <c r="E11234" s="1" t="s">
        <v>17962</v>
      </c>
      <c r="F11234" s="16" t="s">
        <v>1093</v>
      </c>
      <c r="G11234" s="17" t="s">
        <v>1269</v>
      </c>
      <c r="H11234" s="3">
        <f t="shared" si="1575"/>
        <v>1.388888888888884E-3</v>
      </c>
      <c r="I11234" s="12">
        <f t="shared" si="1576"/>
        <v>1.9999999999999929</v>
      </c>
      <c r="J11234" s="11">
        <f t="shared" si="1579"/>
        <v>3.3333333333333215E-2</v>
      </c>
      <c r="K11234">
        <v>1</v>
      </c>
      <c r="L11234">
        <v>0</v>
      </c>
      <c r="M11234">
        <v>0</v>
      </c>
      <c r="N11234">
        <v>0</v>
      </c>
      <c r="O11234" s="1" t="s">
        <v>8</v>
      </c>
      <c r="P11234">
        <v>2019</v>
      </c>
      <c r="Q11234">
        <v>3</v>
      </c>
      <c r="R11234">
        <v>12</v>
      </c>
      <c r="S11234">
        <v>2</v>
      </c>
      <c r="T11234" s="2">
        <v>43536</v>
      </c>
      <c r="U11234" t="str">
        <f t="shared" si="1577"/>
        <v>mars</v>
      </c>
      <c r="V11234" s="2" t="str">
        <f t="shared" si="1578"/>
        <v>mar</v>
      </c>
      <c r="W11234" s="1" t="s">
        <v>119</v>
      </c>
      <c r="X11234" s="13" t="str">
        <f>IF(I11234&gt;5,"incident","none")</f>
        <v>none</v>
      </c>
      <c r="Y11234" s="1" t="s">
        <v>17941</v>
      </c>
      <c r="AC11234">
        <f t="shared" si="1580"/>
        <v>0</v>
      </c>
      <c r="AD11234">
        <f t="shared" si="1581"/>
        <v>1</v>
      </c>
      <c r="AE11234">
        <f t="shared" si="1582"/>
        <v>0</v>
      </c>
      <c r="AF11234">
        <f t="shared" si="1583"/>
        <v>0</v>
      </c>
    </row>
    <row r="11235" spans="1:32" hidden="1" x14ac:dyDescent="0.35">
      <c r="A11235" s="1" t="s">
        <v>11611</v>
      </c>
      <c r="B11235" s="1" t="s">
        <v>7307</v>
      </c>
      <c r="C11235" s="1" t="s">
        <v>17962</v>
      </c>
      <c r="D11235" s="1" t="s">
        <v>7334</v>
      </c>
      <c r="E11235" s="1" t="s">
        <v>17962</v>
      </c>
      <c r="F11235" s="16" t="s">
        <v>239</v>
      </c>
      <c r="G11235" s="17" t="s">
        <v>1177</v>
      </c>
      <c r="H11235" s="3">
        <f t="shared" si="1575"/>
        <v>1.388888888888884E-3</v>
      </c>
      <c r="I11235" s="12">
        <f t="shared" si="1576"/>
        <v>1.9999999999999929</v>
      </c>
      <c r="J11235" s="11">
        <f t="shared" si="1579"/>
        <v>3.3333333333333215E-2</v>
      </c>
      <c r="K11235">
        <v>0</v>
      </c>
      <c r="L11235">
        <v>0</v>
      </c>
      <c r="M11235">
        <v>0</v>
      </c>
      <c r="N11235">
        <v>0</v>
      </c>
      <c r="O11235" s="1" t="s">
        <v>8</v>
      </c>
      <c r="P11235">
        <v>2019</v>
      </c>
      <c r="Q11235">
        <v>3</v>
      </c>
      <c r="R11235">
        <v>12</v>
      </c>
      <c r="S11235">
        <v>2</v>
      </c>
      <c r="T11235" s="2">
        <v>43536</v>
      </c>
      <c r="U11235" t="str">
        <f t="shared" si="1577"/>
        <v>mars</v>
      </c>
      <c r="V11235" s="2" t="str">
        <f t="shared" si="1578"/>
        <v>mar</v>
      </c>
      <c r="W11235" s="1" t="s">
        <v>25</v>
      </c>
      <c r="X11235" s="13" t="str">
        <f>IF(I11235&gt;5,"incident","none")</f>
        <v>none</v>
      </c>
      <c r="Y11235" s="1" t="s">
        <v>17943</v>
      </c>
      <c r="AC11235">
        <f t="shared" si="1580"/>
        <v>1</v>
      </c>
      <c r="AD11235">
        <f t="shared" si="1581"/>
        <v>0</v>
      </c>
      <c r="AE11235">
        <f t="shared" si="1582"/>
        <v>0</v>
      </c>
      <c r="AF11235">
        <f t="shared" si="1583"/>
        <v>0</v>
      </c>
    </row>
    <row r="11236" spans="1:32" hidden="1" x14ac:dyDescent="0.35">
      <c r="A11236" s="1" t="s">
        <v>11612</v>
      </c>
      <c r="B11236" s="1" t="s">
        <v>7307</v>
      </c>
      <c r="C11236" s="1" t="s">
        <v>17962</v>
      </c>
      <c r="D11236" s="1" t="s">
        <v>7334</v>
      </c>
      <c r="E11236" s="1" t="s">
        <v>17962</v>
      </c>
      <c r="F11236" s="16" t="s">
        <v>1102</v>
      </c>
      <c r="G11236" s="17" t="s">
        <v>3069</v>
      </c>
      <c r="H11236" s="3">
        <f t="shared" si="1575"/>
        <v>6.9444444444449749E-4</v>
      </c>
      <c r="I11236" s="12">
        <f t="shared" si="1576"/>
        <v>1.0000000000000764</v>
      </c>
      <c r="J11236" s="11">
        <f t="shared" si="1579"/>
        <v>1.666666666666794E-2</v>
      </c>
      <c r="K11236">
        <v>0</v>
      </c>
      <c r="L11236">
        <v>1</v>
      </c>
      <c r="M11236">
        <v>0</v>
      </c>
      <c r="N11236">
        <v>0</v>
      </c>
      <c r="O11236" s="1" t="s">
        <v>8</v>
      </c>
      <c r="P11236">
        <v>2019</v>
      </c>
      <c r="Q11236">
        <v>3</v>
      </c>
      <c r="R11236">
        <v>12</v>
      </c>
      <c r="S11236">
        <v>2</v>
      </c>
      <c r="T11236" s="2">
        <v>43536</v>
      </c>
      <c r="U11236" t="str">
        <f t="shared" si="1577"/>
        <v>mars</v>
      </c>
      <c r="V11236" s="2" t="str">
        <f t="shared" si="1578"/>
        <v>mar</v>
      </c>
      <c r="W11236" s="1" t="s">
        <v>17955</v>
      </c>
      <c r="X11236" s="13" t="str">
        <f>IF(I11236&gt;5,"incident","none")</f>
        <v>none</v>
      </c>
      <c r="Y11236" s="1" t="s">
        <v>17946</v>
      </c>
      <c r="AC11236">
        <f t="shared" si="1580"/>
        <v>0</v>
      </c>
      <c r="AD11236">
        <f t="shared" si="1581"/>
        <v>0</v>
      </c>
      <c r="AE11236">
        <f t="shared" si="1582"/>
        <v>1</v>
      </c>
      <c r="AF11236">
        <f t="shared" si="1583"/>
        <v>0</v>
      </c>
    </row>
    <row r="11237" spans="1:32" hidden="1" x14ac:dyDescent="0.35">
      <c r="A11237" s="1" t="s">
        <v>11613</v>
      </c>
      <c r="B11237" s="1" t="s">
        <v>7307</v>
      </c>
      <c r="C11237" s="1" t="s">
        <v>17919</v>
      </c>
      <c r="D11237" s="1" t="s">
        <v>17961</v>
      </c>
      <c r="E11237" s="1" t="s">
        <v>17919</v>
      </c>
      <c r="F11237" s="16" t="s">
        <v>1145</v>
      </c>
      <c r="G11237" s="17" t="s">
        <v>1145</v>
      </c>
      <c r="H11237" s="3">
        <f t="shared" si="1575"/>
        <v>0</v>
      </c>
      <c r="I11237" s="12">
        <f t="shared" si="1576"/>
        <v>0</v>
      </c>
      <c r="J11237" s="11">
        <f t="shared" si="1579"/>
        <v>0</v>
      </c>
      <c r="K11237">
        <v>0</v>
      </c>
      <c r="L11237">
        <v>0</v>
      </c>
      <c r="M11237">
        <v>0</v>
      </c>
      <c r="N11237">
        <v>0</v>
      </c>
      <c r="O11237" s="1" t="s">
        <v>8</v>
      </c>
      <c r="P11237">
        <v>2019</v>
      </c>
      <c r="Q11237">
        <v>3</v>
      </c>
      <c r="R11237">
        <v>12</v>
      </c>
      <c r="S11237">
        <v>2</v>
      </c>
      <c r="T11237" s="2">
        <v>43536</v>
      </c>
      <c r="U11237" t="str">
        <f t="shared" si="1577"/>
        <v>mars</v>
      </c>
      <c r="V11237" s="2" t="str">
        <f t="shared" si="1578"/>
        <v>mar</v>
      </c>
      <c r="W11237" s="1" t="s">
        <v>17955</v>
      </c>
      <c r="X11237" s="13" t="str">
        <f>IF(I11237&gt;5,"incident","none")</f>
        <v>none</v>
      </c>
      <c r="Y11237" s="1" t="s">
        <v>17946</v>
      </c>
      <c r="AC11237">
        <f t="shared" si="1580"/>
        <v>0</v>
      </c>
      <c r="AD11237">
        <f t="shared" si="1581"/>
        <v>0</v>
      </c>
      <c r="AE11237">
        <f t="shared" si="1582"/>
        <v>1</v>
      </c>
      <c r="AF11237">
        <f t="shared" si="1583"/>
        <v>0</v>
      </c>
    </row>
    <row r="11238" spans="1:32" hidden="1" x14ac:dyDescent="0.35">
      <c r="A11238" s="1" t="s">
        <v>11614</v>
      </c>
      <c r="B11238" s="1" t="s">
        <v>7307</v>
      </c>
      <c r="C11238" s="1" t="s">
        <v>17951</v>
      </c>
      <c r="D11238" s="1" t="s">
        <v>17960</v>
      </c>
      <c r="E11238" s="1" t="s">
        <v>17951</v>
      </c>
      <c r="F11238" s="16" t="s">
        <v>910</v>
      </c>
      <c r="G11238" s="17" t="s">
        <v>910</v>
      </c>
      <c r="H11238" s="3">
        <f t="shared" si="1575"/>
        <v>0</v>
      </c>
      <c r="I11238" s="12">
        <f t="shared" si="1576"/>
        <v>0</v>
      </c>
      <c r="J11238" s="11">
        <f t="shared" si="1579"/>
        <v>0</v>
      </c>
      <c r="K11238">
        <v>0</v>
      </c>
      <c r="L11238">
        <v>0</v>
      </c>
      <c r="M11238">
        <v>0</v>
      </c>
      <c r="N11238">
        <v>1</v>
      </c>
      <c r="O11238" s="1" t="s">
        <v>8</v>
      </c>
      <c r="P11238">
        <v>2019</v>
      </c>
      <c r="Q11238">
        <v>3</v>
      </c>
      <c r="R11238">
        <v>12</v>
      </c>
      <c r="S11238">
        <v>2</v>
      </c>
      <c r="T11238" s="2">
        <v>43536</v>
      </c>
      <c r="U11238" t="str">
        <f t="shared" si="1577"/>
        <v>mars</v>
      </c>
      <c r="V11238" s="2" t="str">
        <f t="shared" si="1578"/>
        <v>mar</v>
      </c>
      <c r="W11238" s="1" t="s">
        <v>11</v>
      </c>
      <c r="X11238" s="13" t="str">
        <f>IF(I11238&gt;5,"incident","none")</f>
        <v>none</v>
      </c>
      <c r="Y11238" s="1" t="s">
        <v>17946</v>
      </c>
      <c r="AC11238">
        <f t="shared" si="1580"/>
        <v>0</v>
      </c>
      <c r="AD11238">
        <f t="shared" si="1581"/>
        <v>0</v>
      </c>
      <c r="AE11238">
        <f t="shared" si="1582"/>
        <v>1</v>
      </c>
      <c r="AF11238">
        <f t="shared" si="1583"/>
        <v>0</v>
      </c>
    </row>
    <row r="11239" spans="1:32" hidden="1" x14ac:dyDescent="0.35">
      <c r="A11239" s="1" t="s">
        <v>11615</v>
      </c>
      <c r="B11239" s="1" t="s">
        <v>7307</v>
      </c>
      <c r="C11239" s="1" t="s">
        <v>17951</v>
      </c>
      <c r="D11239" s="1" t="s">
        <v>17965</v>
      </c>
      <c r="E11239" s="1" t="s">
        <v>17951</v>
      </c>
      <c r="F11239" s="16" t="s">
        <v>565</v>
      </c>
      <c r="G11239" s="17" t="s">
        <v>2273</v>
      </c>
      <c r="H11239" s="3">
        <f t="shared" si="1575"/>
        <v>1.7361111111111105E-2</v>
      </c>
      <c r="I11239" s="12">
        <f t="shared" si="1576"/>
        <v>24.999999999999993</v>
      </c>
      <c r="J11239" s="11">
        <f t="shared" si="1579"/>
        <v>0.41666666666666657</v>
      </c>
      <c r="K11239">
        <v>0</v>
      </c>
      <c r="L11239">
        <v>0</v>
      </c>
      <c r="M11239">
        <v>0</v>
      </c>
      <c r="N11239">
        <v>1</v>
      </c>
      <c r="O11239" s="1" t="s">
        <v>8</v>
      </c>
      <c r="P11239">
        <v>2019</v>
      </c>
      <c r="Q11239">
        <v>3</v>
      </c>
      <c r="R11239">
        <v>12</v>
      </c>
      <c r="S11239">
        <v>2</v>
      </c>
      <c r="T11239" s="2">
        <v>43536</v>
      </c>
      <c r="U11239" t="str">
        <f t="shared" si="1577"/>
        <v>mars</v>
      </c>
      <c r="V11239" s="2" t="str">
        <f t="shared" si="1578"/>
        <v>mar</v>
      </c>
      <c r="W11239" s="1" t="s">
        <v>915</v>
      </c>
      <c r="X11239" s="13" t="str">
        <f>IF(I11239&gt;5,"incident","none")</f>
        <v>incident</v>
      </c>
      <c r="Y11239" s="1" t="s">
        <v>17950</v>
      </c>
      <c r="AC11239">
        <f t="shared" si="1580"/>
        <v>0</v>
      </c>
      <c r="AD11239">
        <f t="shared" si="1581"/>
        <v>0</v>
      </c>
      <c r="AE11239">
        <f t="shared" si="1582"/>
        <v>0</v>
      </c>
      <c r="AF11239">
        <f t="shared" si="1583"/>
        <v>1</v>
      </c>
    </row>
    <row r="11240" spans="1:32" hidden="1" x14ac:dyDescent="0.35">
      <c r="A11240" s="1" t="s">
        <v>11616</v>
      </c>
      <c r="B11240" s="1" t="s">
        <v>7307</v>
      </c>
      <c r="C11240" s="1" t="s">
        <v>17919</v>
      </c>
      <c r="D11240" s="1" t="s">
        <v>17961</v>
      </c>
      <c r="E11240" s="1" t="s">
        <v>17919</v>
      </c>
      <c r="F11240" s="16" t="s">
        <v>275</v>
      </c>
      <c r="G11240" s="17" t="s">
        <v>444</v>
      </c>
      <c r="H11240" s="3">
        <f t="shared" si="1575"/>
        <v>2.7777777777777679E-3</v>
      </c>
      <c r="I11240" s="12">
        <f t="shared" si="1576"/>
        <v>3.9999999999999858</v>
      </c>
      <c r="J11240" s="11">
        <f t="shared" si="1579"/>
        <v>6.666666666666643E-2</v>
      </c>
      <c r="K11240">
        <v>0</v>
      </c>
      <c r="L11240">
        <v>0</v>
      </c>
      <c r="M11240">
        <v>0</v>
      </c>
      <c r="N11240">
        <v>1</v>
      </c>
      <c r="O11240" s="1" t="s">
        <v>8</v>
      </c>
      <c r="P11240">
        <v>2019</v>
      </c>
      <c r="Q11240">
        <v>3</v>
      </c>
      <c r="R11240">
        <v>12</v>
      </c>
      <c r="S11240">
        <v>2</v>
      </c>
      <c r="T11240" s="2">
        <v>43536</v>
      </c>
      <c r="U11240" t="str">
        <f t="shared" si="1577"/>
        <v>mars</v>
      </c>
      <c r="V11240" s="2" t="str">
        <f t="shared" si="1578"/>
        <v>mar</v>
      </c>
      <c r="W11240" s="1" t="s">
        <v>25</v>
      </c>
      <c r="X11240" s="13" t="str">
        <f>IF(I11240&gt;5,"incident","none")</f>
        <v>none</v>
      </c>
      <c r="Y11240" s="1" t="s">
        <v>17943</v>
      </c>
      <c r="AC11240">
        <f t="shared" si="1580"/>
        <v>1</v>
      </c>
      <c r="AD11240">
        <f t="shared" si="1581"/>
        <v>0</v>
      </c>
      <c r="AE11240">
        <f t="shared" si="1582"/>
        <v>0</v>
      </c>
      <c r="AF11240">
        <f t="shared" si="1583"/>
        <v>0</v>
      </c>
    </row>
    <row r="11241" spans="1:32" hidden="1" x14ac:dyDescent="0.35">
      <c r="A11241" s="1" t="s">
        <v>11617</v>
      </c>
      <c r="B11241" s="1" t="s">
        <v>7307</v>
      </c>
      <c r="C11241" s="1" t="s">
        <v>17962</v>
      </c>
      <c r="D11241" s="1" t="s">
        <v>7334</v>
      </c>
      <c r="E11241" s="1" t="s">
        <v>17962</v>
      </c>
      <c r="F11241" s="16" t="s">
        <v>1819</v>
      </c>
      <c r="G11241" s="17" t="s">
        <v>1819</v>
      </c>
      <c r="H11241" s="3">
        <f t="shared" si="1575"/>
        <v>0</v>
      </c>
      <c r="I11241" s="12">
        <f t="shared" si="1576"/>
        <v>0</v>
      </c>
      <c r="J11241" s="11">
        <f t="shared" si="1579"/>
        <v>0</v>
      </c>
      <c r="K11241">
        <v>0</v>
      </c>
      <c r="L11241">
        <v>0</v>
      </c>
      <c r="M11241">
        <v>0</v>
      </c>
      <c r="N11241">
        <v>0</v>
      </c>
      <c r="O11241" s="1" t="s">
        <v>8</v>
      </c>
      <c r="P11241">
        <v>2019</v>
      </c>
      <c r="Q11241">
        <v>3</v>
      </c>
      <c r="R11241">
        <v>12</v>
      </c>
      <c r="S11241">
        <v>2</v>
      </c>
      <c r="T11241" s="2">
        <v>43536</v>
      </c>
      <c r="U11241" t="str">
        <f t="shared" si="1577"/>
        <v>mars</v>
      </c>
      <c r="V11241" s="2" t="str">
        <f t="shared" si="1578"/>
        <v>mar</v>
      </c>
      <c r="W11241" s="1" t="s">
        <v>20273</v>
      </c>
      <c r="X11241" s="13" t="str">
        <f>IF(I11241&gt;5,"incident","none")</f>
        <v>none</v>
      </c>
      <c r="Y11241" s="1" t="s">
        <v>17943</v>
      </c>
      <c r="AC11241">
        <f t="shared" si="1580"/>
        <v>1</v>
      </c>
      <c r="AD11241">
        <f t="shared" si="1581"/>
        <v>0</v>
      </c>
      <c r="AE11241">
        <f t="shared" si="1582"/>
        <v>0</v>
      </c>
      <c r="AF11241">
        <f t="shared" si="1583"/>
        <v>0</v>
      </c>
    </row>
    <row r="11242" spans="1:32" hidden="1" x14ac:dyDescent="0.35">
      <c r="A11242" s="1" t="s">
        <v>11618</v>
      </c>
      <c r="B11242" s="1" t="s">
        <v>7307</v>
      </c>
      <c r="C11242" s="1" t="s">
        <v>17919</v>
      </c>
      <c r="D11242" s="1" t="s">
        <v>17964</v>
      </c>
      <c r="E11242" s="1" t="s">
        <v>17919</v>
      </c>
      <c r="F11242" s="16" t="s">
        <v>622</v>
      </c>
      <c r="G11242" s="17" t="s">
        <v>1526</v>
      </c>
      <c r="H11242" s="3">
        <f t="shared" si="1575"/>
        <v>4.1666666666666519E-3</v>
      </c>
      <c r="I11242" s="12">
        <f t="shared" si="1576"/>
        <v>5.9999999999999787</v>
      </c>
      <c r="J11242" s="11">
        <f t="shared" si="1579"/>
        <v>9.9999999999999645E-2</v>
      </c>
      <c r="K11242">
        <v>1</v>
      </c>
      <c r="L11242">
        <v>0</v>
      </c>
      <c r="M11242">
        <v>0</v>
      </c>
      <c r="N11242">
        <v>0</v>
      </c>
      <c r="O11242" s="1" t="s">
        <v>8</v>
      </c>
      <c r="P11242">
        <v>2019</v>
      </c>
      <c r="Q11242">
        <v>3</v>
      </c>
      <c r="R11242">
        <v>12</v>
      </c>
      <c r="S11242">
        <v>2</v>
      </c>
      <c r="T11242" s="2">
        <v>43536</v>
      </c>
      <c r="U11242" t="str">
        <f t="shared" si="1577"/>
        <v>mars</v>
      </c>
      <c r="V11242" s="2" t="str">
        <f t="shared" si="1578"/>
        <v>mar</v>
      </c>
      <c r="W11242" s="1" t="s">
        <v>210</v>
      </c>
      <c r="X11242" s="13" t="str">
        <f>IF(I11242&gt;5,"incident","none")</f>
        <v>incident</v>
      </c>
      <c r="Y11242" s="1" t="s">
        <v>17941</v>
      </c>
      <c r="AC11242">
        <f t="shared" si="1580"/>
        <v>0</v>
      </c>
      <c r="AD11242">
        <f t="shared" si="1581"/>
        <v>1</v>
      </c>
      <c r="AE11242">
        <f t="shared" si="1582"/>
        <v>0</v>
      </c>
      <c r="AF11242">
        <f t="shared" si="1583"/>
        <v>0</v>
      </c>
    </row>
    <row r="11243" spans="1:32" hidden="1" x14ac:dyDescent="0.35">
      <c r="A11243" s="1" t="s">
        <v>11619</v>
      </c>
      <c r="B11243" s="1" t="s">
        <v>7307</v>
      </c>
      <c r="C11243" s="1" t="s">
        <v>17919</v>
      </c>
      <c r="D11243" s="1" t="s">
        <v>17964</v>
      </c>
      <c r="E11243" s="1" t="s">
        <v>17919</v>
      </c>
      <c r="F11243" s="16" t="s">
        <v>2383</v>
      </c>
      <c r="G11243" s="17" t="s">
        <v>2383</v>
      </c>
      <c r="H11243" s="3">
        <f t="shared" si="1575"/>
        <v>0</v>
      </c>
      <c r="I11243" s="12">
        <f t="shared" si="1576"/>
        <v>0</v>
      </c>
      <c r="J11243" s="11">
        <f t="shared" si="1579"/>
        <v>0</v>
      </c>
      <c r="K11243">
        <v>0</v>
      </c>
      <c r="L11243">
        <v>0</v>
      </c>
      <c r="M11243">
        <v>0</v>
      </c>
      <c r="N11243">
        <v>0</v>
      </c>
      <c r="O11243" s="1" t="s">
        <v>8</v>
      </c>
      <c r="P11243">
        <v>2019</v>
      </c>
      <c r="Q11243">
        <v>3</v>
      </c>
      <c r="R11243">
        <v>12</v>
      </c>
      <c r="S11243">
        <v>2</v>
      </c>
      <c r="T11243" s="2">
        <v>43536</v>
      </c>
      <c r="U11243" t="str">
        <f t="shared" si="1577"/>
        <v>mars</v>
      </c>
      <c r="V11243" s="2" t="str">
        <f t="shared" si="1578"/>
        <v>mar</v>
      </c>
      <c r="W11243" s="1" t="s">
        <v>276</v>
      </c>
      <c r="X11243" s="13" t="str">
        <f>IF(I11243&gt;5,"incident","none")</f>
        <v>none</v>
      </c>
      <c r="Y11243" s="1" t="s">
        <v>17943</v>
      </c>
      <c r="AC11243">
        <f t="shared" si="1580"/>
        <v>1</v>
      </c>
      <c r="AD11243">
        <f t="shared" si="1581"/>
        <v>0</v>
      </c>
      <c r="AE11243">
        <f t="shared" si="1582"/>
        <v>0</v>
      </c>
      <c r="AF11243">
        <f t="shared" si="1583"/>
        <v>0</v>
      </c>
    </row>
    <row r="11244" spans="1:32" hidden="1" x14ac:dyDescent="0.35">
      <c r="A11244" s="1" t="s">
        <v>11620</v>
      </c>
      <c r="B11244" s="1" t="s">
        <v>7307</v>
      </c>
      <c r="C11244" s="1" t="s">
        <v>17919</v>
      </c>
      <c r="D11244" s="1" t="s">
        <v>17964</v>
      </c>
      <c r="E11244" s="1" t="s">
        <v>17919</v>
      </c>
      <c r="F11244" s="16" t="s">
        <v>1279</v>
      </c>
      <c r="G11244" s="17" t="s">
        <v>748</v>
      </c>
      <c r="H11244" s="3">
        <f t="shared" si="1575"/>
        <v>3.4722222222222099E-3</v>
      </c>
      <c r="I11244" s="12">
        <f t="shared" si="1576"/>
        <v>4.9999999999999822</v>
      </c>
      <c r="J11244" s="11">
        <f t="shared" si="1579"/>
        <v>8.3333333333333037E-2</v>
      </c>
      <c r="K11244">
        <v>0</v>
      </c>
      <c r="L11244">
        <v>0</v>
      </c>
      <c r="M11244">
        <v>0</v>
      </c>
      <c r="N11244">
        <v>0</v>
      </c>
      <c r="O11244" s="1" t="s">
        <v>8</v>
      </c>
      <c r="P11244">
        <v>2019</v>
      </c>
      <c r="Q11244">
        <v>3</v>
      </c>
      <c r="R11244">
        <v>12</v>
      </c>
      <c r="S11244">
        <v>2</v>
      </c>
      <c r="T11244" s="2">
        <v>43536</v>
      </c>
      <c r="U11244" t="str">
        <f t="shared" si="1577"/>
        <v>mars</v>
      </c>
      <c r="V11244" s="2" t="str">
        <f t="shared" si="1578"/>
        <v>mar</v>
      </c>
      <c r="W11244" s="1" t="s">
        <v>320</v>
      </c>
      <c r="X11244" s="13" t="str">
        <f>IF(I11244&gt;5,"incident","none")</f>
        <v>none</v>
      </c>
      <c r="Y11244" s="1" t="s">
        <v>17941</v>
      </c>
      <c r="AC11244">
        <f t="shared" si="1580"/>
        <v>0</v>
      </c>
      <c r="AD11244">
        <f t="shared" si="1581"/>
        <v>1</v>
      </c>
      <c r="AE11244">
        <f t="shared" si="1582"/>
        <v>0</v>
      </c>
      <c r="AF11244">
        <f t="shared" si="1583"/>
        <v>0</v>
      </c>
    </row>
    <row r="11245" spans="1:32" hidden="1" x14ac:dyDescent="0.35">
      <c r="A11245" s="1" t="s">
        <v>11621</v>
      </c>
      <c r="B11245" s="1" t="s">
        <v>7307</v>
      </c>
      <c r="C11245" s="1" t="s">
        <v>17962</v>
      </c>
      <c r="D11245" s="1" t="s">
        <v>7334</v>
      </c>
      <c r="E11245" s="1" t="s">
        <v>17962</v>
      </c>
      <c r="F11245" s="16" t="s">
        <v>1672</v>
      </c>
      <c r="G11245" s="17" t="s">
        <v>89</v>
      </c>
      <c r="H11245" s="3">
        <f t="shared" si="1575"/>
        <v>1.388888888888995E-3</v>
      </c>
      <c r="I11245" s="12">
        <f t="shared" si="1576"/>
        <v>2.0000000000001528</v>
      </c>
      <c r="J11245" s="11">
        <f t="shared" si="1579"/>
        <v>3.3333333333335879E-2</v>
      </c>
      <c r="K11245">
        <v>0</v>
      </c>
      <c r="L11245">
        <v>1</v>
      </c>
      <c r="M11245">
        <v>0</v>
      </c>
      <c r="N11245">
        <v>0</v>
      </c>
      <c r="O11245" s="1" t="s">
        <v>8</v>
      </c>
      <c r="P11245">
        <v>2019</v>
      </c>
      <c r="Q11245">
        <v>3</v>
      </c>
      <c r="R11245">
        <v>12</v>
      </c>
      <c r="S11245">
        <v>2</v>
      </c>
      <c r="T11245" s="2">
        <v>43536</v>
      </c>
      <c r="U11245" t="str">
        <f t="shared" si="1577"/>
        <v>mars</v>
      </c>
      <c r="V11245" s="2" t="str">
        <f t="shared" si="1578"/>
        <v>mar</v>
      </c>
      <c r="W11245" s="1" t="s">
        <v>17992</v>
      </c>
      <c r="X11245" s="13" t="str">
        <f>IF(I11245&gt;5,"incident","none")</f>
        <v>none</v>
      </c>
      <c r="Y11245" s="1" t="s">
        <v>17946</v>
      </c>
      <c r="AC11245">
        <f t="shared" si="1580"/>
        <v>0</v>
      </c>
      <c r="AD11245">
        <f t="shared" si="1581"/>
        <v>0</v>
      </c>
      <c r="AE11245">
        <f t="shared" si="1582"/>
        <v>1</v>
      </c>
      <c r="AF11245">
        <f t="shared" si="1583"/>
        <v>0</v>
      </c>
    </row>
    <row r="11246" spans="1:32" hidden="1" x14ac:dyDescent="0.35">
      <c r="A11246" s="1" t="s">
        <v>11622</v>
      </c>
      <c r="B11246" s="1" t="s">
        <v>7307</v>
      </c>
      <c r="C11246" s="1" t="s">
        <v>17919</v>
      </c>
      <c r="D11246" s="1" t="s">
        <v>17961</v>
      </c>
      <c r="E11246" s="1" t="s">
        <v>17919</v>
      </c>
      <c r="F11246" s="16" t="s">
        <v>449</v>
      </c>
      <c r="G11246" s="17" t="s">
        <v>2535</v>
      </c>
      <c r="H11246" s="3">
        <f t="shared" si="1575"/>
        <v>2.083333333333437E-3</v>
      </c>
      <c r="I11246" s="12">
        <f t="shared" si="1576"/>
        <v>3.0000000000001492</v>
      </c>
      <c r="J11246" s="11">
        <f t="shared" si="1579"/>
        <v>5.0000000000002487E-2</v>
      </c>
      <c r="K11246">
        <v>0</v>
      </c>
      <c r="L11246">
        <v>0</v>
      </c>
      <c r="M11246">
        <v>0</v>
      </c>
      <c r="N11246">
        <v>1</v>
      </c>
      <c r="O11246" s="1" t="s">
        <v>8</v>
      </c>
      <c r="P11246">
        <v>2019</v>
      </c>
      <c r="Q11246">
        <v>3</v>
      </c>
      <c r="R11246">
        <v>12</v>
      </c>
      <c r="S11246">
        <v>2</v>
      </c>
      <c r="T11246" s="2">
        <v>43536</v>
      </c>
      <c r="U11246" t="str">
        <f t="shared" si="1577"/>
        <v>mars</v>
      </c>
      <c r="V11246" s="2" t="str">
        <f t="shared" si="1578"/>
        <v>mar</v>
      </c>
      <c r="W11246" s="1" t="s">
        <v>25</v>
      </c>
      <c r="X11246" s="13" t="str">
        <f>IF(I11246&gt;5,"incident","none")</f>
        <v>none</v>
      </c>
      <c r="Y11246" s="1" t="s">
        <v>17943</v>
      </c>
      <c r="AC11246">
        <f t="shared" si="1580"/>
        <v>1</v>
      </c>
      <c r="AD11246">
        <f t="shared" si="1581"/>
        <v>0</v>
      </c>
      <c r="AE11246">
        <f t="shared" si="1582"/>
        <v>0</v>
      </c>
      <c r="AF11246">
        <f t="shared" si="1583"/>
        <v>0</v>
      </c>
    </row>
    <row r="11247" spans="1:32" hidden="1" x14ac:dyDescent="0.35">
      <c r="A11247" s="1" t="s">
        <v>11623</v>
      </c>
      <c r="B11247" s="1" t="s">
        <v>7307</v>
      </c>
      <c r="C11247" s="1" t="s">
        <v>17919</v>
      </c>
      <c r="D11247" s="1" t="s">
        <v>17964</v>
      </c>
      <c r="E11247" s="1" t="s">
        <v>17919</v>
      </c>
      <c r="F11247" s="16" t="s">
        <v>2390</v>
      </c>
      <c r="G11247" s="17" t="s">
        <v>675</v>
      </c>
      <c r="H11247" s="3">
        <f t="shared" si="1575"/>
        <v>2.7777777777777679E-3</v>
      </c>
      <c r="I11247" s="12">
        <f t="shared" si="1576"/>
        <v>3.9999999999999858</v>
      </c>
      <c r="J11247" s="11">
        <f t="shared" si="1579"/>
        <v>6.666666666666643E-2</v>
      </c>
      <c r="K11247">
        <v>0</v>
      </c>
      <c r="L11247">
        <v>0</v>
      </c>
      <c r="M11247">
        <v>0</v>
      </c>
      <c r="N11247">
        <v>0</v>
      </c>
      <c r="O11247" s="1" t="s">
        <v>8</v>
      </c>
      <c r="P11247">
        <v>2019</v>
      </c>
      <c r="Q11247">
        <v>3</v>
      </c>
      <c r="R11247">
        <v>12</v>
      </c>
      <c r="S11247">
        <v>2</v>
      </c>
      <c r="T11247" s="2">
        <v>43536</v>
      </c>
      <c r="U11247" t="str">
        <f t="shared" si="1577"/>
        <v>mars</v>
      </c>
      <c r="V11247" s="2" t="str">
        <f t="shared" si="1578"/>
        <v>mar</v>
      </c>
      <c r="W11247" s="1" t="s">
        <v>25</v>
      </c>
      <c r="X11247" s="13" t="str">
        <f>IF(I11247&gt;5,"incident","none")</f>
        <v>none</v>
      </c>
      <c r="Y11247" s="1" t="s">
        <v>17941</v>
      </c>
      <c r="AC11247">
        <f t="shared" si="1580"/>
        <v>0</v>
      </c>
      <c r="AD11247">
        <f t="shared" si="1581"/>
        <v>1</v>
      </c>
      <c r="AE11247">
        <f t="shared" si="1582"/>
        <v>0</v>
      </c>
      <c r="AF11247">
        <f t="shared" si="1583"/>
        <v>0</v>
      </c>
    </row>
    <row r="11248" spans="1:32" hidden="1" x14ac:dyDescent="0.35">
      <c r="A11248" s="1" t="s">
        <v>11625</v>
      </c>
      <c r="B11248" s="1" t="s">
        <v>7307</v>
      </c>
      <c r="C11248" s="1" t="s">
        <v>17962</v>
      </c>
      <c r="D11248" s="1" t="s">
        <v>7334</v>
      </c>
      <c r="E11248" s="1" t="s">
        <v>17962</v>
      </c>
      <c r="F11248" s="16" t="s">
        <v>2407</v>
      </c>
      <c r="G11248" s="17" t="s">
        <v>1238</v>
      </c>
      <c r="H11248" s="3">
        <f t="shared" si="1575"/>
        <v>2.0833333333333259E-3</v>
      </c>
      <c r="I11248" s="12">
        <f t="shared" si="1576"/>
        <v>2.9999999999999893</v>
      </c>
      <c r="J11248" s="11">
        <f t="shared" si="1579"/>
        <v>4.9999999999999822E-2</v>
      </c>
      <c r="K11248">
        <v>0</v>
      </c>
      <c r="L11248">
        <v>0</v>
      </c>
      <c r="M11248">
        <v>0</v>
      </c>
      <c r="N11248">
        <v>0</v>
      </c>
      <c r="O11248" s="1" t="s">
        <v>7591</v>
      </c>
      <c r="P11248">
        <v>2019</v>
      </c>
      <c r="Q11248">
        <v>3</v>
      </c>
      <c r="R11248">
        <v>12</v>
      </c>
      <c r="S11248">
        <v>2</v>
      </c>
      <c r="T11248" s="2">
        <v>43536</v>
      </c>
      <c r="U11248" t="str">
        <f t="shared" si="1577"/>
        <v>mars</v>
      </c>
      <c r="V11248" s="2" t="str">
        <f t="shared" si="1578"/>
        <v>mar</v>
      </c>
      <c r="W11248" s="1" t="s">
        <v>119</v>
      </c>
      <c r="X11248" s="13" t="str">
        <f>IF(I11248&gt;5,"incident","none")</f>
        <v>none</v>
      </c>
      <c r="Y11248" s="1" t="s">
        <v>17946</v>
      </c>
      <c r="AC11248">
        <f t="shared" si="1580"/>
        <v>0</v>
      </c>
      <c r="AD11248">
        <f t="shared" si="1581"/>
        <v>0</v>
      </c>
      <c r="AE11248">
        <f t="shared" si="1582"/>
        <v>1</v>
      </c>
      <c r="AF11248">
        <f t="shared" si="1583"/>
        <v>0</v>
      </c>
    </row>
    <row r="11249" spans="1:32" hidden="1" x14ac:dyDescent="0.35">
      <c r="A11249" s="1" t="s">
        <v>11627</v>
      </c>
      <c r="B11249" s="1" t="s">
        <v>7307</v>
      </c>
      <c r="C11249" s="1" t="s">
        <v>17919</v>
      </c>
      <c r="D11249" s="1" t="s">
        <v>20116</v>
      </c>
      <c r="E11249" s="1" t="s">
        <v>17919</v>
      </c>
      <c r="F11249" s="16" t="s">
        <v>697</v>
      </c>
      <c r="G11249" s="17" t="s">
        <v>697</v>
      </c>
      <c r="H11249" s="3">
        <f t="shared" si="1575"/>
        <v>0</v>
      </c>
      <c r="I11249" s="12">
        <f t="shared" si="1576"/>
        <v>0</v>
      </c>
      <c r="J11249" s="11">
        <f t="shared" si="1579"/>
        <v>0</v>
      </c>
      <c r="K11249">
        <v>0</v>
      </c>
      <c r="L11249">
        <v>0</v>
      </c>
      <c r="M11249">
        <v>0</v>
      </c>
      <c r="N11249">
        <v>0</v>
      </c>
      <c r="O11249" s="1" t="s">
        <v>8</v>
      </c>
      <c r="P11249">
        <v>2019</v>
      </c>
      <c r="Q11249">
        <v>3</v>
      </c>
      <c r="R11249">
        <v>12</v>
      </c>
      <c r="S11249">
        <v>2</v>
      </c>
      <c r="T11249" s="2">
        <v>43536</v>
      </c>
      <c r="U11249" t="str">
        <f t="shared" si="1577"/>
        <v>mars</v>
      </c>
      <c r="V11249" s="2" t="str">
        <f t="shared" si="1578"/>
        <v>mar</v>
      </c>
      <c r="W11249" s="1" t="s">
        <v>17</v>
      </c>
      <c r="X11249" s="13" t="str">
        <f>IF(I11249&gt;5,"incident","none")</f>
        <v>none</v>
      </c>
      <c r="Y11249" s="1" t="s">
        <v>17943</v>
      </c>
      <c r="AC11249">
        <f t="shared" si="1580"/>
        <v>1</v>
      </c>
      <c r="AD11249">
        <f t="shared" si="1581"/>
        <v>0</v>
      </c>
      <c r="AE11249">
        <f t="shared" si="1582"/>
        <v>0</v>
      </c>
      <c r="AF11249">
        <f t="shared" si="1583"/>
        <v>0</v>
      </c>
    </row>
    <row r="11250" spans="1:32" hidden="1" x14ac:dyDescent="0.35">
      <c r="A11250" s="1" t="s">
        <v>11628</v>
      </c>
      <c r="B11250" s="1" t="s">
        <v>7307</v>
      </c>
      <c r="C11250" s="1" t="s">
        <v>17962</v>
      </c>
      <c r="D11250" s="1" t="s">
        <v>7334</v>
      </c>
      <c r="E11250" s="1" t="s">
        <v>17962</v>
      </c>
      <c r="F11250" s="16" t="s">
        <v>319</v>
      </c>
      <c r="G11250" s="17" t="s">
        <v>1085</v>
      </c>
      <c r="H11250" s="3">
        <f t="shared" si="1575"/>
        <v>2.7777777777777679E-3</v>
      </c>
      <c r="I11250" s="12">
        <f t="shared" si="1576"/>
        <v>3.9999999999999858</v>
      </c>
      <c r="J11250" s="11">
        <f t="shared" si="1579"/>
        <v>6.666666666666643E-2</v>
      </c>
      <c r="K11250">
        <v>0</v>
      </c>
      <c r="L11250">
        <v>0</v>
      </c>
      <c r="M11250">
        <v>0</v>
      </c>
      <c r="N11250">
        <v>0</v>
      </c>
      <c r="O11250" s="1" t="s">
        <v>7591</v>
      </c>
      <c r="P11250">
        <v>2019</v>
      </c>
      <c r="Q11250">
        <v>3</v>
      </c>
      <c r="R11250">
        <v>12</v>
      </c>
      <c r="S11250">
        <v>2</v>
      </c>
      <c r="T11250" s="2">
        <v>43536</v>
      </c>
      <c r="U11250" t="str">
        <f t="shared" si="1577"/>
        <v>mars</v>
      </c>
      <c r="V11250" s="2" t="str">
        <f t="shared" si="1578"/>
        <v>mar</v>
      </c>
      <c r="W11250" s="1" t="s">
        <v>11</v>
      </c>
      <c r="X11250" s="13" t="str">
        <f>IF(I11250&gt;5,"incident","none")</f>
        <v>none</v>
      </c>
      <c r="Y11250" s="1" t="s">
        <v>17946</v>
      </c>
      <c r="AC11250">
        <f t="shared" si="1580"/>
        <v>0</v>
      </c>
      <c r="AD11250">
        <f t="shared" si="1581"/>
        <v>0</v>
      </c>
      <c r="AE11250">
        <f t="shared" si="1582"/>
        <v>1</v>
      </c>
      <c r="AF11250">
        <f t="shared" si="1583"/>
        <v>0</v>
      </c>
    </row>
    <row r="11251" spans="1:32" hidden="1" x14ac:dyDescent="0.35">
      <c r="A11251" s="1" t="s">
        <v>11629</v>
      </c>
      <c r="B11251" s="1" t="s">
        <v>7307</v>
      </c>
      <c r="C11251" s="1" t="s">
        <v>17951</v>
      </c>
      <c r="D11251" s="1" t="s">
        <v>17960</v>
      </c>
      <c r="E11251" s="1" t="s">
        <v>17962</v>
      </c>
      <c r="F11251" s="16" t="s">
        <v>896</v>
      </c>
      <c r="G11251" s="17" t="s">
        <v>896</v>
      </c>
      <c r="H11251" s="3">
        <f t="shared" si="1575"/>
        <v>0</v>
      </c>
      <c r="I11251" s="12">
        <f t="shared" si="1576"/>
        <v>0</v>
      </c>
      <c r="J11251" s="11">
        <f t="shared" si="1579"/>
        <v>0</v>
      </c>
      <c r="K11251">
        <v>0</v>
      </c>
      <c r="L11251">
        <v>0</v>
      </c>
      <c r="M11251">
        <v>0</v>
      </c>
      <c r="N11251">
        <v>0</v>
      </c>
      <c r="O11251" s="1" t="s">
        <v>8</v>
      </c>
      <c r="P11251">
        <v>2020</v>
      </c>
      <c r="Q11251">
        <v>3</v>
      </c>
      <c r="R11251">
        <v>12</v>
      </c>
      <c r="S11251">
        <v>4</v>
      </c>
      <c r="T11251" s="2">
        <v>43902</v>
      </c>
      <c r="U11251" t="str">
        <f t="shared" si="1577"/>
        <v>mars</v>
      </c>
      <c r="V11251" s="2" t="str">
        <f t="shared" si="1578"/>
        <v>jeu</v>
      </c>
      <c r="W11251" s="1" t="s">
        <v>634</v>
      </c>
      <c r="X11251" s="13" t="str">
        <f>IF(I11251&gt;5,"incident","none")</f>
        <v>none</v>
      </c>
      <c r="Y11251" s="1" t="s">
        <v>17941</v>
      </c>
      <c r="AC11251">
        <f t="shared" si="1580"/>
        <v>0</v>
      </c>
      <c r="AD11251">
        <f t="shared" si="1581"/>
        <v>1</v>
      </c>
      <c r="AE11251">
        <f t="shared" si="1582"/>
        <v>0</v>
      </c>
      <c r="AF11251">
        <f t="shared" si="1583"/>
        <v>0</v>
      </c>
    </row>
    <row r="11252" spans="1:32" hidden="1" x14ac:dyDescent="0.35">
      <c r="A11252" s="1" t="s">
        <v>11630</v>
      </c>
      <c r="B11252" s="1" t="s">
        <v>7307</v>
      </c>
      <c r="C11252" s="1" t="s">
        <v>17919</v>
      </c>
      <c r="D11252" s="1" t="s">
        <v>17961</v>
      </c>
      <c r="E11252" s="1" t="s">
        <v>17962</v>
      </c>
      <c r="F11252" s="16" t="s">
        <v>1102</v>
      </c>
      <c r="G11252" s="17" t="s">
        <v>601</v>
      </c>
      <c r="H11252" s="3">
        <f t="shared" si="1575"/>
        <v>2.7777777777777679E-3</v>
      </c>
      <c r="I11252" s="12">
        <f t="shared" si="1576"/>
        <v>3.9999999999999858</v>
      </c>
      <c r="J11252" s="11">
        <f t="shared" si="1579"/>
        <v>6.666666666666643E-2</v>
      </c>
      <c r="K11252">
        <v>0</v>
      </c>
      <c r="L11252">
        <v>1</v>
      </c>
      <c r="M11252">
        <v>0</v>
      </c>
      <c r="N11252">
        <v>0</v>
      </c>
      <c r="O11252" s="1" t="s">
        <v>8</v>
      </c>
      <c r="P11252">
        <v>2020</v>
      </c>
      <c r="Q11252">
        <v>3</v>
      </c>
      <c r="R11252">
        <v>12</v>
      </c>
      <c r="S11252">
        <v>4</v>
      </c>
      <c r="T11252" s="2">
        <v>43902</v>
      </c>
      <c r="U11252" t="str">
        <f t="shared" si="1577"/>
        <v>mars</v>
      </c>
      <c r="V11252" s="2" t="str">
        <f t="shared" si="1578"/>
        <v>jeu</v>
      </c>
      <c r="W11252" s="1" t="s">
        <v>17947</v>
      </c>
      <c r="X11252" s="13" t="str">
        <f>IF(I11252&gt;5,"incident","none")</f>
        <v>none</v>
      </c>
      <c r="Y11252" s="1" t="s">
        <v>17943</v>
      </c>
      <c r="AC11252">
        <f t="shared" si="1580"/>
        <v>1</v>
      </c>
      <c r="AD11252">
        <f t="shared" si="1581"/>
        <v>0</v>
      </c>
      <c r="AE11252">
        <f t="shared" si="1582"/>
        <v>0</v>
      </c>
      <c r="AF11252">
        <f t="shared" si="1583"/>
        <v>0</v>
      </c>
    </row>
    <row r="11253" spans="1:32" hidden="1" x14ac:dyDescent="0.35">
      <c r="A11253" s="1" t="s">
        <v>11631</v>
      </c>
      <c r="B11253" s="1" t="s">
        <v>7307</v>
      </c>
      <c r="C11253" s="1" t="s">
        <v>17919</v>
      </c>
      <c r="D11253" s="1" t="s">
        <v>17964</v>
      </c>
      <c r="E11253" s="1" t="s">
        <v>17919</v>
      </c>
      <c r="F11253" s="16" t="s">
        <v>1105</v>
      </c>
      <c r="G11253" s="17" t="s">
        <v>1105</v>
      </c>
      <c r="H11253" s="3">
        <f t="shared" si="1575"/>
        <v>0</v>
      </c>
      <c r="I11253" s="12">
        <f t="shared" si="1576"/>
        <v>0</v>
      </c>
      <c r="J11253" s="11">
        <f t="shared" si="1579"/>
        <v>0</v>
      </c>
      <c r="K11253">
        <v>0</v>
      </c>
      <c r="L11253">
        <v>0</v>
      </c>
      <c r="M11253">
        <v>0</v>
      </c>
      <c r="N11253">
        <v>0</v>
      </c>
      <c r="O11253" s="1" t="s">
        <v>8</v>
      </c>
      <c r="P11253">
        <v>2020</v>
      </c>
      <c r="Q11253">
        <v>3</v>
      </c>
      <c r="R11253">
        <v>12</v>
      </c>
      <c r="S11253">
        <v>4</v>
      </c>
      <c r="T11253" s="2">
        <v>43902</v>
      </c>
      <c r="U11253" t="str">
        <f t="shared" si="1577"/>
        <v>mars</v>
      </c>
      <c r="V11253" s="2" t="str">
        <f t="shared" si="1578"/>
        <v>jeu</v>
      </c>
      <c r="W11253" s="1" t="s">
        <v>25</v>
      </c>
      <c r="X11253" s="13" t="str">
        <f>IF(I11253&gt;5,"incident","none")</f>
        <v>none</v>
      </c>
      <c r="Y11253" s="1" t="s">
        <v>17941</v>
      </c>
      <c r="AC11253">
        <f t="shared" si="1580"/>
        <v>0</v>
      </c>
      <c r="AD11253">
        <f t="shared" si="1581"/>
        <v>1</v>
      </c>
      <c r="AE11253">
        <f t="shared" si="1582"/>
        <v>0</v>
      </c>
      <c r="AF11253">
        <f t="shared" si="1583"/>
        <v>0</v>
      </c>
    </row>
    <row r="11254" spans="1:32" hidden="1" x14ac:dyDescent="0.35">
      <c r="A11254" s="1" t="s">
        <v>11633</v>
      </c>
      <c r="B11254" s="1" t="s">
        <v>7307</v>
      </c>
      <c r="C11254" s="1" t="s">
        <v>17919</v>
      </c>
      <c r="D11254" s="1" t="s">
        <v>17961</v>
      </c>
      <c r="E11254" s="1" t="s">
        <v>17962</v>
      </c>
      <c r="F11254" s="16" t="s">
        <v>1079</v>
      </c>
      <c r="G11254" s="17" t="s">
        <v>1107</v>
      </c>
      <c r="H11254" s="3">
        <f t="shared" si="1575"/>
        <v>4.1666666666666519E-3</v>
      </c>
      <c r="I11254" s="12">
        <f t="shared" si="1576"/>
        <v>5.9999999999999787</v>
      </c>
      <c r="J11254" s="11">
        <f t="shared" si="1579"/>
        <v>9.9999999999999645E-2</v>
      </c>
      <c r="K11254">
        <v>0</v>
      </c>
      <c r="L11254">
        <v>1</v>
      </c>
      <c r="M11254">
        <v>0</v>
      </c>
      <c r="N11254">
        <v>0</v>
      </c>
      <c r="O11254" s="1" t="s">
        <v>8</v>
      </c>
      <c r="P11254">
        <v>2020</v>
      </c>
      <c r="Q11254">
        <v>3</v>
      </c>
      <c r="R11254">
        <v>12</v>
      </c>
      <c r="S11254">
        <v>4</v>
      </c>
      <c r="T11254" s="2">
        <v>43902</v>
      </c>
      <c r="U11254" t="str">
        <f t="shared" si="1577"/>
        <v>mars</v>
      </c>
      <c r="V11254" s="2" t="str">
        <f t="shared" si="1578"/>
        <v>jeu</v>
      </c>
      <c r="W11254" s="1" t="s">
        <v>119</v>
      </c>
      <c r="X11254" s="13" t="str">
        <f>IF(I11254&gt;5,"incident","none")</f>
        <v>incident</v>
      </c>
      <c r="Y11254" s="1" t="s">
        <v>17946</v>
      </c>
      <c r="AC11254">
        <f t="shared" si="1580"/>
        <v>0</v>
      </c>
      <c r="AD11254">
        <f t="shared" si="1581"/>
        <v>0</v>
      </c>
      <c r="AE11254">
        <f t="shared" si="1582"/>
        <v>1</v>
      </c>
      <c r="AF11254">
        <f t="shared" si="1583"/>
        <v>0</v>
      </c>
    </row>
    <row r="11255" spans="1:32" hidden="1" x14ac:dyDescent="0.35">
      <c r="A11255" s="1" t="s">
        <v>11634</v>
      </c>
      <c r="B11255" s="1" t="s">
        <v>7307</v>
      </c>
      <c r="C11255" s="1" t="s">
        <v>17919</v>
      </c>
      <c r="D11255" s="1" t="s">
        <v>20116</v>
      </c>
      <c r="E11255" s="1" t="s">
        <v>17919</v>
      </c>
      <c r="F11255" s="16" t="s">
        <v>667</v>
      </c>
      <c r="G11255" s="17" t="s">
        <v>667</v>
      </c>
      <c r="H11255" s="3">
        <f t="shared" si="1575"/>
        <v>0</v>
      </c>
      <c r="I11255" s="12">
        <f t="shared" si="1576"/>
        <v>0</v>
      </c>
      <c r="J11255" s="11">
        <f t="shared" si="1579"/>
        <v>0</v>
      </c>
      <c r="K11255">
        <v>0</v>
      </c>
      <c r="L11255">
        <v>0</v>
      </c>
      <c r="M11255">
        <v>0</v>
      </c>
      <c r="N11255">
        <v>0</v>
      </c>
      <c r="O11255" s="1" t="s">
        <v>8</v>
      </c>
      <c r="P11255">
        <v>2020</v>
      </c>
      <c r="Q11255">
        <v>3</v>
      </c>
      <c r="R11255">
        <v>12</v>
      </c>
      <c r="S11255">
        <v>4</v>
      </c>
      <c r="T11255" s="2">
        <v>43902</v>
      </c>
      <c r="U11255" t="str">
        <f t="shared" si="1577"/>
        <v>mars</v>
      </c>
      <c r="V11255" s="2" t="str">
        <f t="shared" si="1578"/>
        <v>jeu</v>
      </c>
      <c r="W11255" s="1" t="s">
        <v>17927</v>
      </c>
      <c r="X11255" s="13" t="str">
        <f>IF(I11255&gt;5,"incident","none")</f>
        <v>none</v>
      </c>
      <c r="Y11255" s="1" t="s">
        <v>17941</v>
      </c>
      <c r="AC11255">
        <f t="shared" si="1580"/>
        <v>0</v>
      </c>
      <c r="AD11255">
        <f t="shared" si="1581"/>
        <v>1</v>
      </c>
      <c r="AE11255">
        <f t="shared" si="1582"/>
        <v>0</v>
      </c>
      <c r="AF11255">
        <f t="shared" si="1583"/>
        <v>0</v>
      </c>
    </row>
    <row r="11256" spans="1:32" hidden="1" x14ac:dyDescent="0.35">
      <c r="A11256" s="1" t="s">
        <v>11635</v>
      </c>
      <c r="B11256" s="1" t="s">
        <v>7307</v>
      </c>
      <c r="C11256" s="1" t="s">
        <v>7</v>
      </c>
      <c r="D11256" s="1" t="s">
        <v>20117</v>
      </c>
      <c r="E11256" s="1" t="s">
        <v>17951</v>
      </c>
      <c r="F11256" s="16" t="s">
        <v>190</v>
      </c>
      <c r="G11256" s="17" t="s">
        <v>449</v>
      </c>
      <c r="H11256" s="3">
        <f t="shared" si="1575"/>
        <v>3.4722222222220989E-3</v>
      </c>
      <c r="I11256" s="12">
        <f t="shared" si="1576"/>
        <v>4.9999999999998224</v>
      </c>
      <c r="J11256" s="11">
        <f t="shared" si="1579"/>
        <v>8.3333333333330373E-2</v>
      </c>
      <c r="K11256">
        <v>0</v>
      </c>
      <c r="L11256">
        <v>0</v>
      </c>
      <c r="M11256">
        <v>0</v>
      </c>
      <c r="N11256">
        <v>0</v>
      </c>
      <c r="O11256" s="1" t="s">
        <v>8</v>
      </c>
      <c r="P11256">
        <v>2020</v>
      </c>
      <c r="Q11256">
        <v>3</v>
      </c>
      <c r="R11256">
        <v>12</v>
      </c>
      <c r="S11256">
        <v>4</v>
      </c>
      <c r="T11256" s="2">
        <v>43902</v>
      </c>
      <c r="U11256" t="str">
        <f t="shared" si="1577"/>
        <v>mars</v>
      </c>
      <c r="V11256" s="2" t="str">
        <f t="shared" si="1578"/>
        <v>jeu</v>
      </c>
      <c r="W11256" s="1" t="s">
        <v>18024</v>
      </c>
      <c r="X11256" s="13" t="str">
        <f>IF(I11256&gt;5,"incident","none")</f>
        <v>none</v>
      </c>
      <c r="Y11256" s="1" t="s">
        <v>17941</v>
      </c>
      <c r="AC11256">
        <f t="shared" si="1580"/>
        <v>0</v>
      </c>
      <c r="AD11256">
        <f t="shared" si="1581"/>
        <v>1</v>
      </c>
      <c r="AE11256">
        <f t="shared" si="1582"/>
        <v>0</v>
      </c>
      <c r="AF11256">
        <f t="shared" si="1583"/>
        <v>0</v>
      </c>
    </row>
    <row r="11257" spans="1:32" hidden="1" x14ac:dyDescent="0.35">
      <c r="A11257" s="1" t="s">
        <v>11636</v>
      </c>
      <c r="B11257" s="1" t="s">
        <v>7307</v>
      </c>
      <c r="C11257" s="1" t="s">
        <v>17919</v>
      </c>
      <c r="D11257" s="1" t="s">
        <v>20116</v>
      </c>
      <c r="E11257" s="1" t="s">
        <v>17919</v>
      </c>
      <c r="F11257" s="16" t="s">
        <v>2550</v>
      </c>
      <c r="G11257" s="17" t="s">
        <v>2349</v>
      </c>
      <c r="H11257" s="3">
        <f t="shared" si="1575"/>
        <v>2.0833333333333259E-3</v>
      </c>
      <c r="I11257" s="12">
        <f t="shared" si="1576"/>
        <v>2.9999999999999893</v>
      </c>
      <c r="J11257" s="11">
        <f t="shared" si="1579"/>
        <v>4.9999999999999822E-2</v>
      </c>
      <c r="K11257">
        <v>0</v>
      </c>
      <c r="L11257">
        <v>1</v>
      </c>
      <c r="M11257">
        <v>0</v>
      </c>
      <c r="N11257">
        <v>0</v>
      </c>
      <c r="O11257" s="1" t="s">
        <v>8</v>
      </c>
      <c r="P11257">
        <v>2020</v>
      </c>
      <c r="Q11257">
        <v>3</v>
      </c>
      <c r="R11257">
        <v>12</v>
      </c>
      <c r="S11257">
        <v>4</v>
      </c>
      <c r="T11257" s="2">
        <v>43902</v>
      </c>
      <c r="U11257" t="str">
        <f t="shared" si="1577"/>
        <v>mars</v>
      </c>
      <c r="V11257" s="2" t="str">
        <f t="shared" si="1578"/>
        <v>jeu</v>
      </c>
      <c r="W11257" s="1" t="s">
        <v>43</v>
      </c>
      <c r="X11257" s="13" t="str">
        <f>IF(I11257&gt;5,"incident","none")</f>
        <v>none</v>
      </c>
      <c r="Y11257" s="1" t="s">
        <v>17943</v>
      </c>
      <c r="AC11257">
        <f t="shared" si="1580"/>
        <v>1</v>
      </c>
      <c r="AD11257">
        <f t="shared" si="1581"/>
        <v>0</v>
      </c>
      <c r="AE11257">
        <f t="shared" si="1582"/>
        <v>0</v>
      </c>
      <c r="AF11257">
        <f t="shared" si="1583"/>
        <v>0</v>
      </c>
    </row>
    <row r="11258" spans="1:32" hidden="1" x14ac:dyDescent="0.35">
      <c r="A11258" s="1" t="s">
        <v>11638</v>
      </c>
      <c r="B11258" s="1" t="s">
        <v>7307</v>
      </c>
      <c r="C11258" s="1" t="s">
        <v>17919</v>
      </c>
      <c r="D11258" s="1" t="s">
        <v>20116</v>
      </c>
      <c r="E11258" s="1" t="s">
        <v>17919</v>
      </c>
      <c r="F11258" s="16" t="s">
        <v>3588</v>
      </c>
      <c r="G11258" s="17" t="s">
        <v>3588</v>
      </c>
      <c r="H11258" s="3">
        <f t="shared" si="1575"/>
        <v>0</v>
      </c>
      <c r="I11258" s="12">
        <f t="shared" si="1576"/>
        <v>0</v>
      </c>
      <c r="J11258" s="11">
        <f t="shared" si="1579"/>
        <v>0</v>
      </c>
      <c r="K11258">
        <v>0</v>
      </c>
      <c r="L11258">
        <v>0</v>
      </c>
      <c r="M11258">
        <v>0</v>
      </c>
      <c r="N11258">
        <v>0</v>
      </c>
      <c r="O11258" s="1" t="s">
        <v>8</v>
      </c>
      <c r="P11258">
        <v>2020</v>
      </c>
      <c r="Q11258">
        <v>3</v>
      </c>
      <c r="R11258">
        <v>12</v>
      </c>
      <c r="S11258">
        <v>4</v>
      </c>
      <c r="T11258" s="2">
        <v>43902</v>
      </c>
      <c r="U11258" t="str">
        <f t="shared" si="1577"/>
        <v>mars</v>
      </c>
      <c r="V11258" s="2" t="str">
        <f t="shared" si="1578"/>
        <v>jeu</v>
      </c>
      <c r="W11258" s="1" t="s">
        <v>95</v>
      </c>
      <c r="X11258" s="13" t="str">
        <f>IF(I11258&gt;5,"incident","none")</f>
        <v>none</v>
      </c>
      <c r="Y11258" s="1" t="s">
        <v>17943</v>
      </c>
      <c r="AC11258">
        <f t="shared" si="1580"/>
        <v>1</v>
      </c>
      <c r="AD11258">
        <f t="shared" si="1581"/>
        <v>0</v>
      </c>
      <c r="AE11258">
        <f t="shared" si="1582"/>
        <v>0</v>
      </c>
      <c r="AF11258">
        <f t="shared" si="1583"/>
        <v>0</v>
      </c>
    </row>
    <row r="11259" spans="1:32" hidden="1" x14ac:dyDescent="0.35">
      <c r="A11259" s="1" t="s">
        <v>11639</v>
      </c>
      <c r="B11259" s="1" t="s">
        <v>7307</v>
      </c>
      <c r="C11259" s="1" t="s">
        <v>17919</v>
      </c>
      <c r="D11259" s="1" t="s">
        <v>17961</v>
      </c>
      <c r="E11259" s="1" t="s">
        <v>17919</v>
      </c>
      <c r="F11259" s="16" t="s">
        <v>555</v>
      </c>
      <c r="G11259" s="17" t="s">
        <v>555</v>
      </c>
      <c r="H11259" s="3">
        <f t="shared" si="1575"/>
        <v>0</v>
      </c>
      <c r="I11259" s="12">
        <f t="shared" si="1576"/>
        <v>0</v>
      </c>
      <c r="J11259" s="11">
        <f t="shared" si="1579"/>
        <v>0</v>
      </c>
      <c r="K11259">
        <v>0</v>
      </c>
      <c r="L11259">
        <v>0</v>
      </c>
      <c r="M11259">
        <v>0</v>
      </c>
      <c r="N11259">
        <v>0</v>
      </c>
      <c r="O11259" s="1" t="s">
        <v>8</v>
      </c>
      <c r="P11259">
        <v>2020</v>
      </c>
      <c r="Q11259">
        <v>3</v>
      </c>
      <c r="R11259">
        <v>12</v>
      </c>
      <c r="S11259">
        <v>4</v>
      </c>
      <c r="T11259" s="2">
        <v>43902</v>
      </c>
      <c r="U11259" t="str">
        <f t="shared" si="1577"/>
        <v>mars</v>
      </c>
      <c r="V11259" s="2" t="str">
        <f t="shared" si="1578"/>
        <v>jeu</v>
      </c>
      <c r="W11259" s="1" t="s">
        <v>455</v>
      </c>
      <c r="X11259" s="13" t="str">
        <f>IF(I11259&gt;5,"incident","none")</f>
        <v>none</v>
      </c>
      <c r="Y11259" s="1" t="s">
        <v>17950</v>
      </c>
      <c r="AC11259">
        <f t="shared" si="1580"/>
        <v>0</v>
      </c>
      <c r="AD11259">
        <f t="shared" si="1581"/>
        <v>0</v>
      </c>
      <c r="AE11259">
        <f t="shared" si="1582"/>
        <v>0</v>
      </c>
      <c r="AF11259">
        <f t="shared" si="1583"/>
        <v>1</v>
      </c>
    </row>
    <row r="11260" spans="1:32" hidden="1" x14ac:dyDescent="0.35">
      <c r="A11260" s="1" t="s">
        <v>11641</v>
      </c>
      <c r="B11260" s="1" t="s">
        <v>7307</v>
      </c>
      <c r="C11260" s="1" t="s">
        <v>17951</v>
      </c>
      <c r="D11260" s="1" t="s">
        <v>17965</v>
      </c>
      <c r="E11260" s="1" t="s">
        <v>17951</v>
      </c>
      <c r="F11260" s="16" t="s">
        <v>1291</v>
      </c>
      <c r="G11260" s="17" t="s">
        <v>1577</v>
      </c>
      <c r="H11260" s="3">
        <f t="shared" si="1575"/>
        <v>1.3888888888887729E-3</v>
      </c>
      <c r="I11260" s="12">
        <f t="shared" si="1576"/>
        <v>1.999999999999833</v>
      </c>
      <c r="J11260" s="11">
        <f t="shared" si="1579"/>
        <v>3.333333333333055E-2</v>
      </c>
      <c r="K11260">
        <v>0</v>
      </c>
      <c r="L11260">
        <v>0</v>
      </c>
      <c r="M11260">
        <v>0</v>
      </c>
      <c r="N11260">
        <v>1</v>
      </c>
      <c r="O11260" s="1" t="s">
        <v>8</v>
      </c>
      <c r="P11260">
        <v>2021</v>
      </c>
      <c r="Q11260">
        <v>3</v>
      </c>
      <c r="R11260">
        <v>12</v>
      </c>
      <c r="S11260">
        <v>5</v>
      </c>
      <c r="T11260" s="2">
        <v>44267</v>
      </c>
      <c r="U11260" t="str">
        <f t="shared" si="1577"/>
        <v>mars</v>
      </c>
      <c r="V11260" s="2" t="str">
        <f t="shared" si="1578"/>
        <v>ven</v>
      </c>
      <c r="W11260" s="1" t="s">
        <v>32</v>
      </c>
      <c r="X11260" s="13" t="str">
        <f>IF(I11260&gt;5,"incident","none")</f>
        <v>none</v>
      </c>
      <c r="Y11260" s="1" t="s">
        <v>17943</v>
      </c>
      <c r="AC11260">
        <f t="shared" si="1580"/>
        <v>1</v>
      </c>
      <c r="AD11260">
        <f t="shared" si="1581"/>
        <v>0</v>
      </c>
      <c r="AE11260">
        <f t="shared" si="1582"/>
        <v>0</v>
      </c>
      <c r="AF11260">
        <f t="shared" si="1583"/>
        <v>0</v>
      </c>
    </row>
    <row r="11261" spans="1:32" hidden="1" x14ac:dyDescent="0.35">
      <c r="A11261" s="1" t="s">
        <v>11642</v>
      </c>
      <c r="B11261" s="1" t="s">
        <v>7307</v>
      </c>
      <c r="C11261" s="1" t="s">
        <v>17919</v>
      </c>
      <c r="D11261" s="1" t="s">
        <v>20116</v>
      </c>
      <c r="E11261" s="1" t="s">
        <v>17919</v>
      </c>
      <c r="F11261" s="16" t="s">
        <v>1167</v>
      </c>
      <c r="G11261" s="17" t="s">
        <v>487</v>
      </c>
      <c r="H11261" s="3">
        <f t="shared" si="1575"/>
        <v>6.94444444444553E-4</v>
      </c>
      <c r="I11261" s="12">
        <f t="shared" si="1576"/>
        <v>1.0000000000001563</v>
      </c>
      <c r="J11261" s="11">
        <f t="shared" si="1579"/>
        <v>1.6666666666669272E-2</v>
      </c>
      <c r="K11261">
        <v>0</v>
      </c>
      <c r="L11261">
        <v>0</v>
      </c>
      <c r="M11261">
        <v>0</v>
      </c>
      <c r="N11261">
        <v>1</v>
      </c>
      <c r="O11261" s="1" t="s">
        <v>8</v>
      </c>
      <c r="P11261">
        <v>2021</v>
      </c>
      <c r="Q11261">
        <v>3</v>
      </c>
      <c r="R11261">
        <v>12</v>
      </c>
      <c r="S11261">
        <v>5</v>
      </c>
      <c r="T11261" s="2">
        <v>44267</v>
      </c>
      <c r="U11261" t="str">
        <f t="shared" si="1577"/>
        <v>mars</v>
      </c>
      <c r="V11261" s="2" t="str">
        <f t="shared" si="1578"/>
        <v>ven</v>
      </c>
      <c r="W11261" s="1" t="s">
        <v>115</v>
      </c>
      <c r="X11261" s="13" t="str">
        <f>IF(I11261&gt;5,"incident","none")</f>
        <v>none</v>
      </c>
      <c r="Y11261" s="1" t="s">
        <v>17943</v>
      </c>
      <c r="AC11261">
        <f t="shared" si="1580"/>
        <v>1</v>
      </c>
      <c r="AD11261">
        <f t="shared" si="1581"/>
        <v>0</v>
      </c>
      <c r="AE11261">
        <f t="shared" si="1582"/>
        <v>0</v>
      </c>
      <c r="AF11261">
        <f t="shared" si="1583"/>
        <v>0</v>
      </c>
    </row>
    <row r="11262" spans="1:32" hidden="1" x14ac:dyDescent="0.35">
      <c r="A11262" s="1" t="s">
        <v>11643</v>
      </c>
      <c r="B11262" s="1" t="s">
        <v>7307</v>
      </c>
      <c r="C11262" s="1" t="s">
        <v>17962</v>
      </c>
      <c r="D11262" s="1" t="s">
        <v>7370</v>
      </c>
      <c r="E11262" s="1" t="s">
        <v>17962</v>
      </c>
      <c r="F11262" s="16" t="s">
        <v>2738</v>
      </c>
      <c r="G11262" s="17" t="s">
        <v>3228</v>
      </c>
      <c r="H11262" s="3">
        <f t="shared" si="1575"/>
        <v>2.7777777777777679E-3</v>
      </c>
      <c r="I11262" s="12">
        <f t="shared" si="1576"/>
        <v>3.9999999999999858</v>
      </c>
      <c r="J11262" s="11">
        <f t="shared" si="1579"/>
        <v>6.666666666666643E-2</v>
      </c>
      <c r="K11262">
        <v>0</v>
      </c>
      <c r="L11262">
        <v>0</v>
      </c>
      <c r="M11262">
        <v>0</v>
      </c>
      <c r="N11262">
        <v>0</v>
      </c>
      <c r="O11262" s="1" t="s">
        <v>7591</v>
      </c>
      <c r="P11262">
        <v>2021</v>
      </c>
      <c r="Q11262">
        <v>3</v>
      </c>
      <c r="R11262">
        <v>12</v>
      </c>
      <c r="S11262">
        <v>5</v>
      </c>
      <c r="T11262" s="2">
        <v>44267</v>
      </c>
      <c r="U11262" t="str">
        <f t="shared" si="1577"/>
        <v>mars</v>
      </c>
      <c r="V11262" s="2" t="str">
        <f t="shared" si="1578"/>
        <v>ven</v>
      </c>
      <c r="W11262" s="1" t="s">
        <v>634</v>
      </c>
      <c r="X11262" s="13" t="str">
        <f>IF(I11262&gt;5,"incident","none")</f>
        <v>none</v>
      </c>
      <c r="Y11262" s="1" t="s">
        <v>17941</v>
      </c>
      <c r="AC11262">
        <f t="shared" si="1580"/>
        <v>0</v>
      </c>
      <c r="AD11262">
        <f t="shared" si="1581"/>
        <v>1</v>
      </c>
      <c r="AE11262">
        <f t="shared" si="1582"/>
        <v>0</v>
      </c>
      <c r="AF11262">
        <f t="shared" si="1583"/>
        <v>0</v>
      </c>
    </row>
    <row r="11263" spans="1:32" hidden="1" x14ac:dyDescent="0.35">
      <c r="A11263" s="1" t="s">
        <v>11644</v>
      </c>
      <c r="B11263" s="1" t="s">
        <v>7307</v>
      </c>
      <c r="C11263" s="1" t="s">
        <v>17951</v>
      </c>
      <c r="D11263" s="1" t="s">
        <v>17960</v>
      </c>
      <c r="E11263" s="1" t="s">
        <v>17951</v>
      </c>
      <c r="F11263" s="16" t="s">
        <v>1204</v>
      </c>
      <c r="G11263" s="17" t="s">
        <v>1204</v>
      </c>
      <c r="H11263" s="3">
        <f t="shared" si="1575"/>
        <v>0</v>
      </c>
      <c r="I11263" s="12">
        <f t="shared" si="1576"/>
        <v>0</v>
      </c>
      <c r="J11263" s="11">
        <f t="shared" si="1579"/>
        <v>0</v>
      </c>
      <c r="K11263">
        <v>0</v>
      </c>
      <c r="L11263">
        <v>0</v>
      </c>
      <c r="M11263">
        <v>0</v>
      </c>
      <c r="N11263">
        <v>0</v>
      </c>
      <c r="O11263" s="1" t="s">
        <v>8</v>
      </c>
      <c r="P11263">
        <v>2021</v>
      </c>
      <c r="Q11263">
        <v>3</v>
      </c>
      <c r="R11263">
        <v>12</v>
      </c>
      <c r="S11263">
        <v>5</v>
      </c>
      <c r="T11263" s="2">
        <v>44267</v>
      </c>
      <c r="U11263" t="str">
        <f t="shared" si="1577"/>
        <v>mars</v>
      </c>
      <c r="V11263" s="2" t="str">
        <f t="shared" si="1578"/>
        <v>ven</v>
      </c>
      <c r="W11263" s="1" t="s">
        <v>20273</v>
      </c>
      <c r="X11263" s="13" t="str">
        <f>IF(I11263&gt;5,"incident","none")</f>
        <v>none</v>
      </c>
      <c r="Y11263" s="1" t="s">
        <v>17943</v>
      </c>
      <c r="AC11263">
        <f t="shared" si="1580"/>
        <v>1</v>
      </c>
      <c r="AD11263">
        <f t="shared" si="1581"/>
        <v>0</v>
      </c>
      <c r="AE11263">
        <f t="shared" si="1582"/>
        <v>0</v>
      </c>
      <c r="AF11263">
        <f t="shared" si="1583"/>
        <v>0</v>
      </c>
    </row>
    <row r="11264" spans="1:32" hidden="1" x14ac:dyDescent="0.35">
      <c r="A11264" s="1" t="s">
        <v>11645</v>
      </c>
      <c r="B11264" s="1" t="s">
        <v>7307</v>
      </c>
      <c r="C11264" s="1" t="s">
        <v>7</v>
      </c>
      <c r="D11264" s="1" t="s">
        <v>20115</v>
      </c>
      <c r="E11264" s="1" t="s">
        <v>17951</v>
      </c>
      <c r="F11264" s="16" t="s">
        <v>475</v>
      </c>
      <c r="G11264" s="17" t="s">
        <v>825</v>
      </c>
      <c r="H11264" s="3">
        <f t="shared" si="1575"/>
        <v>1.3888888888889117E-3</v>
      </c>
      <c r="I11264" s="12">
        <f t="shared" si="1576"/>
        <v>2.0000000000000329</v>
      </c>
      <c r="J11264" s="11">
        <f t="shared" si="1579"/>
        <v>3.3333333333333881E-2</v>
      </c>
      <c r="K11264">
        <v>0</v>
      </c>
      <c r="L11264">
        <v>0</v>
      </c>
      <c r="M11264">
        <v>0</v>
      </c>
      <c r="N11264">
        <v>1</v>
      </c>
      <c r="O11264" s="1" t="s">
        <v>8</v>
      </c>
      <c r="P11264">
        <v>2019</v>
      </c>
      <c r="Q11264">
        <v>4</v>
      </c>
      <c r="R11264">
        <v>12</v>
      </c>
      <c r="S11264">
        <v>5</v>
      </c>
      <c r="T11264" s="2">
        <v>43567</v>
      </c>
      <c r="U11264" t="str">
        <f t="shared" si="1577"/>
        <v>avr</v>
      </c>
      <c r="V11264" s="2" t="str">
        <f t="shared" si="1578"/>
        <v>ven</v>
      </c>
      <c r="W11264" s="1" t="s">
        <v>20273</v>
      </c>
      <c r="X11264" s="13" t="str">
        <f>IF(I11264&gt;5,"incident","none")</f>
        <v>none</v>
      </c>
      <c r="Y11264" s="1" t="s">
        <v>17941</v>
      </c>
      <c r="AC11264">
        <f t="shared" si="1580"/>
        <v>0</v>
      </c>
      <c r="AD11264">
        <f t="shared" si="1581"/>
        <v>1</v>
      </c>
      <c r="AE11264">
        <f t="shared" si="1582"/>
        <v>0</v>
      </c>
      <c r="AF11264">
        <f t="shared" si="1583"/>
        <v>0</v>
      </c>
    </row>
    <row r="11265" spans="1:32" hidden="1" x14ac:dyDescent="0.35">
      <c r="A11265" s="1" t="s">
        <v>11646</v>
      </c>
      <c r="B11265" s="1" t="s">
        <v>7307</v>
      </c>
      <c r="C11265" s="1" t="s">
        <v>17962</v>
      </c>
      <c r="D11265" s="1" t="s">
        <v>7370</v>
      </c>
      <c r="E11265" s="1" t="s">
        <v>17969</v>
      </c>
      <c r="F11265" s="16" t="s">
        <v>196</v>
      </c>
      <c r="G11265" s="17" t="s">
        <v>196</v>
      </c>
      <c r="H11265" s="3">
        <f t="shared" si="1575"/>
        <v>0</v>
      </c>
      <c r="I11265" s="12">
        <f t="shared" si="1576"/>
        <v>0</v>
      </c>
      <c r="J11265" s="11">
        <f t="shared" si="1579"/>
        <v>0</v>
      </c>
      <c r="K11265">
        <v>0</v>
      </c>
      <c r="L11265">
        <v>0</v>
      </c>
      <c r="M11265">
        <v>0</v>
      </c>
      <c r="N11265">
        <v>0</v>
      </c>
      <c r="O11265" s="1" t="s">
        <v>8</v>
      </c>
      <c r="P11265">
        <v>2019</v>
      </c>
      <c r="Q11265">
        <v>4</v>
      </c>
      <c r="R11265">
        <v>12</v>
      </c>
      <c r="S11265">
        <v>5</v>
      </c>
      <c r="T11265" s="2">
        <v>43567</v>
      </c>
      <c r="U11265" t="str">
        <f t="shared" si="1577"/>
        <v>avr</v>
      </c>
      <c r="V11265" s="2" t="str">
        <f t="shared" si="1578"/>
        <v>ven</v>
      </c>
      <c r="W11265" s="1" t="s">
        <v>236</v>
      </c>
      <c r="X11265" s="13" t="str">
        <f>IF(I11265&gt;5,"incident","none")</f>
        <v>none</v>
      </c>
      <c r="Y11265" s="1" t="s">
        <v>17943</v>
      </c>
      <c r="AC11265">
        <f t="shared" si="1580"/>
        <v>1</v>
      </c>
      <c r="AD11265">
        <f t="shared" si="1581"/>
        <v>0</v>
      </c>
      <c r="AE11265">
        <f t="shared" si="1582"/>
        <v>0</v>
      </c>
      <c r="AF11265">
        <f t="shared" si="1583"/>
        <v>0</v>
      </c>
    </row>
    <row r="11266" spans="1:32" hidden="1" x14ac:dyDescent="0.35">
      <c r="A11266" s="1" t="s">
        <v>11647</v>
      </c>
      <c r="B11266" s="1" t="s">
        <v>7307</v>
      </c>
      <c r="C11266" s="1" t="s">
        <v>17951</v>
      </c>
      <c r="D11266" s="1" t="s">
        <v>17965</v>
      </c>
      <c r="E11266" s="1" t="s">
        <v>17951</v>
      </c>
      <c r="F11266" s="16" t="s">
        <v>1242</v>
      </c>
      <c r="G11266" s="17" t="s">
        <v>540</v>
      </c>
      <c r="H11266" s="3">
        <f t="shared" ref="H11266:H11329" si="1584">G11266-F11266</f>
        <v>2.0833333333333259E-3</v>
      </c>
      <c r="I11266" s="12">
        <f t="shared" ref="I11266:I11329" si="1585">H11266*1440</f>
        <v>2.9999999999999893</v>
      </c>
      <c r="J11266" s="11">
        <f t="shared" si="1579"/>
        <v>4.9999999999999822E-2</v>
      </c>
      <c r="K11266">
        <v>0</v>
      </c>
      <c r="L11266">
        <v>0</v>
      </c>
      <c r="M11266">
        <v>0</v>
      </c>
      <c r="N11266">
        <v>1</v>
      </c>
      <c r="O11266" s="1" t="s">
        <v>8</v>
      </c>
      <c r="P11266">
        <v>2019</v>
      </c>
      <c r="Q11266">
        <v>4</v>
      </c>
      <c r="R11266">
        <v>12</v>
      </c>
      <c r="S11266">
        <v>5</v>
      </c>
      <c r="T11266" s="2">
        <v>43567</v>
      </c>
      <c r="U11266" t="str">
        <f t="shared" ref="U11266:U11329" si="1586">TEXT(Q11266*29,"mmm")</f>
        <v>avr</v>
      </c>
      <c r="V11266" s="2" t="str">
        <f t="shared" ref="V11266:V11329" si="1587">TEXT(T11266, "JJJ")</f>
        <v>ven</v>
      </c>
      <c r="W11266" s="1" t="s">
        <v>17992</v>
      </c>
      <c r="X11266" s="13" t="str">
        <f>IF(I11266&gt;5,"incident","none")</f>
        <v>none</v>
      </c>
      <c r="Y11266" s="1" t="s">
        <v>17946</v>
      </c>
      <c r="AC11266">
        <f t="shared" si="1580"/>
        <v>0</v>
      </c>
      <c r="AD11266">
        <f t="shared" si="1581"/>
        <v>0</v>
      </c>
      <c r="AE11266">
        <f t="shared" si="1582"/>
        <v>1</v>
      </c>
      <c r="AF11266">
        <f t="shared" si="1583"/>
        <v>0</v>
      </c>
    </row>
    <row r="11267" spans="1:32" hidden="1" x14ac:dyDescent="0.35">
      <c r="A11267" s="1" t="s">
        <v>11648</v>
      </c>
      <c r="B11267" s="1" t="s">
        <v>7307</v>
      </c>
      <c r="C11267" s="1" t="s">
        <v>17962</v>
      </c>
      <c r="D11267" s="1" t="s">
        <v>7334</v>
      </c>
      <c r="E11267" s="1" t="s">
        <v>17962</v>
      </c>
      <c r="F11267" s="16" t="s">
        <v>902</v>
      </c>
      <c r="G11267" s="17" t="s">
        <v>70</v>
      </c>
      <c r="H11267" s="3">
        <f t="shared" si="1584"/>
        <v>2.0833333333333814E-3</v>
      </c>
      <c r="I11267" s="12">
        <f t="shared" si="1585"/>
        <v>3.0000000000000693</v>
      </c>
      <c r="J11267" s="11">
        <f t="shared" ref="J11267:J11330" si="1588">I11267/60</f>
        <v>5.0000000000001155E-2</v>
      </c>
      <c r="K11267">
        <v>0</v>
      </c>
      <c r="L11267">
        <v>1</v>
      </c>
      <c r="M11267">
        <v>0</v>
      </c>
      <c r="N11267">
        <v>0</v>
      </c>
      <c r="O11267" s="1" t="s">
        <v>8</v>
      </c>
      <c r="P11267">
        <v>2019</v>
      </c>
      <c r="Q11267">
        <v>4</v>
      </c>
      <c r="R11267">
        <v>12</v>
      </c>
      <c r="S11267">
        <v>5</v>
      </c>
      <c r="T11267" s="2">
        <v>43567</v>
      </c>
      <c r="U11267" t="str">
        <f t="shared" si="1586"/>
        <v>avr</v>
      </c>
      <c r="V11267" s="2" t="str">
        <f t="shared" si="1587"/>
        <v>ven</v>
      </c>
      <c r="W11267" s="1" t="s">
        <v>11</v>
      </c>
      <c r="X11267" s="13" t="str">
        <f>IF(I11267&gt;5,"incident","none")</f>
        <v>none</v>
      </c>
      <c r="Y11267" s="1" t="s">
        <v>17946</v>
      </c>
      <c r="AC11267">
        <f t="shared" ref="AC11267:AC11330" si="1589">IF(OR($Y11267="Ligne_verte",$Z11267="Ligne_verte",$AA11267="Ligne_verte",$AB11267="Ligne_verte"),1,0)</f>
        <v>0</v>
      </c>
      <c r="AD11267">
        <f t="shared" ref="AD11267:AD11330" si="1590">IF(OR($Y11267="Ligne_orange",$Z11267="Ligne_orange",$AA11267="Ligne_orange",$AB11267="Ligne_orange"),1,0)</f>
        <v>0</v>
      </c>
      <c r="AE11267">
        <f t="shared" ref="AE11267:AE11330" si="1591">IF(OR($Y11267="Ligne_bleue",$Z11267="Ligne_bleue",$AA11267="Ligne_bleue",$AB11267="Ligne_bleue"),1,0)</f>
        <v>1</v>
      </c>
      <c r="AF11267">
        <f t="shared" ref="AF11267:AF11330" si="1592">IF(OR($Y11267="Ligne_jaune",$Z11267="Ligne_jaune",$AA11267="Ligne_jaune",$AB11267="Ligne_jaune"),1,0)</f>
        <v>0</v>
      </c>
    </row>
    <row r="11268" spans="1:32" hidden="1" x14ac:dyDescent="0.35">
      <c r="A11268" s="1" t="s">
        <v>11649</v>
      </c>
      <c r="B11268" s="1" t="s">
        <v>7307</v>
      </c>
      <c r="C11268" s="1" t="s">
        <v>17962</v>
      </c>
      <c r="D11268" s="1" t="s">
        <v>7370</v>
      </c>
      <c r="E11268" s="1" t="s">
        <v>17962</v>
      </c>
      <c r="F11268" s="16" t="s">
        <v>2158</v>
      </c>
      <c r="G11268" s="17" t="s">
        <v>238</v>
      </c>
      <c r="H11268" s="3">
        <f t="shared" si="1584"/>
        <v>2.0833333333333259E-3</v>
      </c>
      <c r="I11268" s="12">
        <f t="shared" si="1585"/>
        <v>2.9999999999999893</v>
      </c>
      <c r="J11268" s="11">
        <f t="shared" si="1588"/>
        <v>4.9999999999999822E-2</v>
      </c>
      <c r="K11268">
        <v>0</v>
      </c>
      <c r="L11268">
        <v>1</v>
      </c>
      <c r="M11268">
        <v>0</v>
      </c>
      <c r="N11268">
        <v>0</v>
      </c>
      <c r="O11268" s="1" t="s">
        <v>7591</v>
      </c>
      <c r="P11268">
        <v>2019</v>
      </c>
      <c r="Q11268">
        <v>4</v>
      </c>
      <c r="R11268">
        <v>12</v>
      </c>
      <c r="S11268">
        <v>5</v>
      </c>
      <c r="T11268" s="2">
        <v>43567</v>
      </c>
      <c r="U11268" t="str">
        <f t="shared" si="1586"/>
        <v>avr</v>
      </c>
      <c r="V11268" s="2" t="str">
        <f t="shared" si="1587"/>
        <v>ven</v>
      </c>
      <c r="W11268" s="1" t="s">
        <v>25</v>
      </c>
      <c r="X11268" s="13" t="str">
        <f>IF(I11268&gt;5,"incident","none")</f>
        <v>none</v>
      </c>
      <c r="Y11268" s="1" t="s">
        <v>17941</v>
      </c>
      <c r="AC11268">
        <f t="shared" si="1589"/>
        <v>0</v>
      </c>
      <c r="AD11268">
        <f t="shared" si="1590"/>
        <v>1</v>
      </c>
      <c r="AE11268">
        <f t="shared" si="1591"/>
        <v>0</v>
      </c>
      <c r="AF11268">
        <f t="shared" si="1592"/>
        <v>0</v>
      </c>
    </row>
    <row r="11269" spans="1:32" hidden="1" x14ac:dyDescent="0.35">
      <c r="A11269" s="1" t="s">
        <v>11651</v>
      </c>
      <c r="B11269" s="1" t="s">
        <v>7307</v>
      </c>
      <c r="C11269" s="1" t="s">
        <v>17919</v>
      </c>
      <c r="D11269" s="1" t="s">
        <v>20116</v>
      </c>
      <c r="E11269" s="1" t="s">
        <v>17919</v>
      </c>
      <c r="F11269" s="16" t="s">
        <v>819</v>
      </c>
      <c r="G11269" s="17" t="s">
        <v>896</v>
      </c>
      <c r="H11269" s="3">
        <f t="shared" si="1584"/>
        <v>6.9444444444444198E-4</v>
      </c>
      <c r="I11269" s="12">
        <f t="shared" si="1585"/>
        <v>0.99999999999999645</v>
      </c>
      <c r="J11269" s="11">
        <f t="shared" si="1588"/>
        <v>1.6666666666666607E-2</v>
      </c>
      <c r="K11269">
        <v>0</v>
      </c>
      <c r="L11269">
        <v>0</v>
      </c>
      <c r="M11269">
        <v>0</v>
      </c>
      <c r="N11269">
        <v>0</v>
      </c>
      <c r="O11269" s="1" t="s">
        <v>8</v>
      </c>
      <c r="P11269">
        <v>2019</v>
      </c>
      <c r="Q11269">
        <v>4</v>
      </c>
      <c r="R11269">
        <v>12</v>
      </c>
      <c r="S11269">
        <v>5</v>
      </c>
      <c r="T11269" s="2">
        <v>43567</v>
      </c>
      <c r="U11269" t="str">
        <f t="shared" si="1586"/>
        <v>avr</v>
      </c>
      <c r="V11269" s="2" t="str">
        <f t="shared" si="1587"/>
        <v>ven</v>
      </c>
      <c r="W11269" s="1" t="s">
        <v>25</v>
      </c>
      <c r="X11269" s="13" t="str">
        <f>IF(I11269&gt;5,"incident","none")</f>
        <v>none</v>
      </c>
      <c r="Y11269" s="1" t="s">
        <v>17941</v>
      </c>
      <c r="AC11269">
        <f t="shared" si="1589"/>
        <v>0</v>
      </c>
      <c r="AD11269">
        <f t="shared" si="1590"/>
        <v>1</v>
      </c>
      <c r="AE11269">
        <f t="shared" si="1591"/>
        <v>0</v>
      </c>
      <c r="AF11269">
        <f t="shared" si="1592"/>
        <v>0</v>
      </c>
    </row>
    <row r="11270" spans="1:32" hidden="1" x14ac:dyDescent="0.35">
      <c r="A11270" s="1" t="s">
        <v>11652</v>
      </c>
      <c r="B11270" s="1" t="s">
        <v>7307</v>
      </c>
      <c r="C11270" s="1" t="s">
        <v>17962</v>
      </c>
      <c r="D11270" s="1" t="s">
        <v>7370</v>
      </c>
      <c r="E11270" s="1" t="s">
        <v>17962</v>
      </c>
      <c r="F11270" s="16" t="s">
        <v>2764</v>
      </c>
      <c r="G11270" s="17" t="s">
        <v>908</v>
      </c>
      <c r="H11270" s="3">
        <f t="shared" si="1584"/>
        <v>2.0833333333333814E-3</v>
      </c>
      <c r="I11270" s="12">
        <f t="shared" si="1585"/>
        <v>3.0000000000000693</v>
      </c>
      <c r="J11270" s="11">
        <f t="shared" si="1588"/>
        <v>5.0000000000001155E-2</v>
      </c>
      <c r="K11270">
        <v>0</v>
      </c>
      <c r="L11270">
        <v>1</v>
      </c>
      <c r="M11270">
        <v>0</v>
      </c>
      <c r="N11270">
        <v>0</v>
      </c>
      <c r="O11270" s="1" t="s">
        <v>8</v>
      </c>
      <c r="P11270">
        <v>2019</v>
      </c>
      <c r="Q11270">
        <v>4</v>
      </c>
      <c r="R11270">
        <v>12</v>
      </c>
      <c r="S11270">
        <v>5</v>
      </c>
      <c r="T11270" s="2">
        <v>43567</v>
      </c>
      <c r="U11270" t="str">
        <f t="shared" si="1586"/>
        <v>avr</v>
      </c>
      <c r="V11270" s="2" t="str">
        <f t="shared" si="1587"/>
        <v>ven</v>
      </c>
      <c r="W11270" s="1" t="s">
        <v>11</v>
      </c>
      <c r="X11270" s="13" t="str">
        <f>IF(I11270&gt;5,"incident","none")</f>
        <v>none</v>
      </c>
      <c r="Y11270" s="1" t="s">
        <v>17941</v>
      </c>
      <c r="AC11270">
        <f t="shared" si="1589"/>
        <v>0</v>
      </c>
      <c r="AD11270">
        <f t="shared" si="1590"/>
        <v>1</v>
      </c>
      <c r="AE11270">
        <f t="shared" si="1591"/>
        <v>0</v>
      </c>
      <c r="AF11270">
        <f t="shared" si="1592"/>
        <v>0</v>
      </c>
    </row>
    <row r="11271" spans="1:32" hidden="1" x14ac:dyDescent="0.35">
      <c r="A11271" s="1" t="s">
        <v>11654</v>
      </c>
      <c r="B11271" s="1" t="s">
        <v>7307</v>
      </c>
      <c r="C11271" s="1" t="s">
        <v>17919</v>
      </c>
      <c r="D11271" s="1" t="s">
        <v>17961</v>
      </c>
      <c r="E11271" s="1" t="s">
        <v>17919</v>
      </c>
      <c r="F11271" s="16" t="s">
        <v>82</v>
      </c>
      <c r="G11271" s="17" t="s">
        <v>739</v>
      </c>
      <c r="H11271" s="3">
        <f t="shared" si="1584"/>
        <v>2.0833333333333814E-3</v>
      </c>
      <c r="I11271" s="12">
        <f t="shared" si="1585"/>
        <v>3.0000000000000693</v>
      </c>
      <c r="J11271" s="11">
        <f t="shared" si="1588"/>
        <v>5.0000000000001155E-2</v>
      </c>
      <c r="K11271">
        <v>0</v>
      </c>
      <c r="L11271">
        <v>0</v>
      </c>
      <c r="M11271">
        <v>0</v>
      </c>
      <c r="N11271">
        <v>1</v>
      </c>
      <c r="O11271" s="1" t="s">
        <v>8</v>
      </c>
      <c r="P11271">
        <v>2019</v>
      </c>
      <c r="Q11271">
        <v>4</v>
      </c>
      <c r="R11271">
        <v>12</v>
      </c>
      <c r="S11271">
        <v>5</v>
      </c>
      <c r="T11271" s="2">
        <v>43567</v>
      </c>
      <c r="U11271" t="str">
        <f t="shared" si="1586"/>
        <v>avr</v>
      </c>
      <c r="V11271" s="2" t="str">
        <f t="shared" si="1587"/>
        <v>ven</v>
      </c>
      <c r="W11271" s="1" t="s">
        <v>25</v>
      </c>
      <c r="X11271" s="13" t="str">
        <f>IF(I11271&gt;5,"incident","none")</f>
        <v>none</v>
      </c>
      <c r="Y11271" s="1" t="s">
        <v>17941</v>
      </c>
      <c r="AC11271">
        <f t="shared" si="1589"/>
        <v>0</v>
      </c>
      <c r="AD11271">
        <f t="shared" si="1590"/>
        <v>1</v>
      </c>
      <c r="AE11271">
        <f t="shared" si="1591"/>
        <v>0</v>
      </c>
      <c r="AF11271">
        <f t="shared" si="1592"/>
        <v>0</v>
      </c>
    </row>
    <row r="11272" spans="1:32" hidden="1" x14ac:dyDescent="0.35">
      <c r="A11272" s="1" t="s">
        <v>11655</v>
      </c>
      <c r="B11272" s="1" t="s">
        <v>7307</v>
      </c>
      <c r="C11272" s="1" t="s">
        <v>17919</v>
      </c>
      <c r="D11272" s="1" t="s">
        <v>17961</v>
      </c>
      <c r="E11272" s="1" t="s">
        <v>17962</v>
      </c>
      <c r="F11272" s="16" t="s">
        <v>183</v>
      </c>
      <c r="G11272" s="17" t="s">
        <v>4241</v>
      </c>
      <c r="H11272" s="3">
        <f t="shared" si="1584"/>
        <v>4.1666666666666519E-3</v>
      </c>
      <c r="I11272" s="12">
        <f t="shared" si="1585"/>
        <v>5.9999999999999787</v>
      </c>
      <c r="J11272" s="11">
        <f t="shared" si="1588"/>
        <v>9.9999999999999645E-2</v>
      </c>
      <c r="K11272">
        <v>0</v>
      </c>
      <c r="L11272">
        <v>1</v>
      </c>
      <c r="M11272">
        <v>0</v>
      </c>
      <c r="N11272">
        <v>0</v>
      </c>
      <c r="O11272" s="1" t="s">
        <v>8</v>
      </c>
      <c r="P11272">
        <v>2019</v>
      </c>
      <c r="Q11272">
        <v>4</v>
      </c>
      <c r="R11272">
        <v>12</v>
      </c>
      <c r="S11272">
        <v>5</v>
      </c>
      <c r="T11272" s="2">
        <v>43567</v>
      </c>
      <c r="U11272" t="str">
        <f t="shared" si="1586"/>
        <v>avr</v>
      </c>
      <c r="V11272" s="2" t="str">
        <f t="shared" si="1587"/>
        <v>ven</v>
      </c>
      <c r="W11272" s="1" t="s">
        <v>95</v>
      </c>
      <c r="X11272" s="13" t="str">
        <f>IF(I11272&gt;5,"incident","none")</f>
        <v>incident</v>
      </c>
      <c r="Y11272" s="1" t="s">
        <v>17943</v>
      </c>
      <c r="AC11272">
        <f t="shared" si="1589"/>
        <v>1</v>
      </c>
      <c r="AD11272">
        <f t="shared" si="1590"/>
        <v>0</v>
      </c>
      <c r="AE11272">
        <f t="shared" si="1591"/>
        <v>0</v>
      </c>
      <c r="AF11272">
        <f t="shared" si="1592"/>
        <v>0</v>
      </c>
    </row>
    <row r="11273" spans="1:32" hidden="1" x14ac:dyDescent="0.35">
      <c r="A11273" s="1" t="s">
        <v>11656</v>
      </c>
      <c r="B11273" s="1" t="s">
        <v>7307</v>
      </c>
      <c r="C11273" s="1" t="s">
        <v>17919</v>
      </c>
      <c r="D11273" s="1" t="s">
        <v>17961</v>
      </c>
      <c r="E11273" s="1" t="s">
        <v>17919</v>
      </c>
      <c r="F11273" s="16" t="s">
        <v>337</v>
      </c>
      <c r="G11273" s="17" t="s">
        <v>1768</v>
      </c>
      <c r="H11273" s="3">
        <f t="shared" si="1584"/>
        <v>1.388888888888884E-3</v>
      </c>
      <c r="I11273" s="12">
        <f t="shared" si="1585"/>
        <v>1.9999999999999929</v>
      </c>
      <c r="J11273" s="11">
        <f t="shared" si="1588"/>
        <v>3.3333333333333215E-2</v>
      </c>
      <c r="K11273">
        <v>0</v>
      </c>
      <c r="L11273">
        <v>0</v>
      </c>
      <c r="M11273">
        <v>0</v>
      </c>
      <c r="N11273">
        <v>1</v>
      </c>
      <c r="O11273" s="1" t="s">
        <v>8</v>
      </c>
      <c r="P11273">
        <v>2019</v>
      </c>
      <c r="Q11273">
        <v>4</v>
      </c>
      <c r="R11273">
        <v>12</v>
      </c>
      <c r="S11273">
        <v>5</v>
      </c>
      <c r="T11273" s="2">
        <v>43567</v>
      </c>
      <c r="U11273" t="str">
        <f t="shared" si="1586"/>
        <v>avr</v>
      </c>
      <c r="V11273" s="2" t="str">
        <f t="shared" si="1587"/>
        <v>ven</v>
      </c>
      <c r="W11273" s="1" t="s">
        <v>149</v>
      </c>
      <c r="X11273" s="13" t="str">
        <f>IF(I11273&gt;5,"incident","none")</f>
        <v>none</v>
      </c>
      <c r="Y11273" s="1" t="s">
        <v>17941</v>
      </c>
      <c r="AC11273">
        <f t="shared" si="1589"/>
        <v>0</v>
      </c>
      <c r="AD11273">
        <f t="shared" si="1590"/>
        <v>1</v>
      </c>
      <c r="AE11273">
        <f t="shared" si="1591"/>
        <v>0</v>
      </c>
      <c r="AF11273">
        <f t="shared" si="1592"/>
        <v>0</v>
      </c>
    </row>
    <row r="11274" spans="1:32" hidden="1" x14ac:dyDescent="0.35">
      <c r="A11274" s="1" t="s">
        <v>11657</v>
      </c>
      <c r="B11274" s="1" t="s">
        <v>7307</v>
      </c>
      <c r="C11274" s="1" t="s">
        <v>17962</v>
      </c>
      <c r="D11274" s="1" t="s">
        <v>7370</v>
      </c>
      <c r="E11274" s="1" t="s">
        <v>17962</v>
      </c>
      <c r="F11274" s="16" t="s">
        <v>1556</v>
      </c>
      <c r="G11274" s="17" t="s">
        <v>576</v>
      </c>
      <c r="H11274" s="3">
        <f t="shared" si="1584"/>
        <v>1.3888888888887729E-3</v>
      </c>
      <c r="I11274" s="12">
        <f t="shared" si="1585"/>
        <v>1.999999999999833</v>
      </c>
      <c r="J11274" s="11">
        <f t="shared" si="1588"/>
        <v>3.333333333333055E-2</v>
      </c>
      <c r="K11274">
        <v>0</v>
      </c>
      <c r="L11274">
        <v>1</v>
      </c>
      <c r="M11274">
        <v>0</v>
      </c>
      <c r="N11274">
        <v>0</v>
      </c>
      <c r="O11274" s="1" t="s">
        <v>8</v>
      </c>
      <c r="P11274">
        <v>2019</v>
      </c>
      <c r="Q11274">
        <v>4</v>
      </c>
      <c r="R11274">
        <v>12</v>
      </c>
      <c r="S11274">
        <v>5</v>
      </c>
      <c r="T11274" s="2">
        <v>43567</v>
      </c>
      <c r="U11274" t="str">
        <f t="shared" si="1586"/>
        <v>avr</v>
      </c>
      <c r="V11274" s="2" t="str">
        <f t="shared" si="1587"/>
        <v>ven</v>
      </c>
      <c r="W11274" s="1" t="s">
        <v>18022</v>
      </c>
      <c r="X11274" s="13" t="str">
        <f>IF(I11274&gt;5,"incident","none")</f>
        <v>none</v>
      </c>
      <c r="Y11274" s="1" t="s">
        <v>17943</v>
      </c>
      <c r="AC11274">
        <f t="shared" si="1589"/>
        <v>1</v>
      </c>
      <c r="AD11274">
        <f t="shared" si="1590"/>
        <v>0</v>
      </c>
      <c r="AE11274">
        <f t="shared" si="1591"/>
        <v>0</v>
      </c>
      <c r="AF11274">
        <f t="shared" si="1592"/>
        <v>0</v>
      </c>
    </row>
    <row r="11275" spans="1:32" hidden="1" x14ac:dyDescent="0.35">
      <c r="A11275" s="1" t="s">
        <v>11659</v>
      </c>
      <c r="B11275" s="1" t="s">
        <v>7307</v>
      </c>
      <c r="C11275" s="1" t="s">
        <v>7</v>
      </c>
      <c r="D11275" s="1" t="s">
        <v>20117</v>
      </c>
      <c r="E11275" s="1" t="s">
        <v>17951</v>
      </c>
      <c r="F11275" s="16" t="s">
        <v>154</v>
      </c>
      <c r="G11275" s="17" t="s">
        <v>2118</v>
      </c>
      <c r="H11275" s="3">
        <f t="shared" si="1584"/>
        <v>1.3888888888887729E-3</v>
      </c>
      <c r="I11275" s="12">
        <f t="shared" si="1585"/>
        <v>1.999999999999833</v>
      </c>
      <c r="J11275" s="11">
        <f t="shared" si="1588"/>
        <v>3.333333333333055E-2</v>
      </c>
      <c r="K11275">
        <v>0</v>
      </c>
      <c r="L11275">
        <v>0</v>
      </c>
      <c r="M11275">
        <v>0</v>
      </c>
      <c r="N11275">
        <v>0</v>
      </c>
      <c r="O11275" s="1" t="s">
        <v>8</v>
      </c>
      <c r="P11275">
        <v>2019</v>
      </c>
      <c r="Q11275">
        <v>4</v>
      </c>
      <c r="R11275">
        <v>12</v>
      </c>
      <c r="S11275">
        <v>5</v>
      </c>
      <c r="T11275" s="2">
        <v>43567</v>
      </c>
      <c r="U11275" t="str">
        <f t="shared" si="1586"/>
        <v>avr</v>
      </c>
      <c r="V11275" s="2" t="str">
        <f t="shared" si="1587"/>
        <v>ven</v>
      </c>
      <c r="W11275" s="1" t="s">
        <v>236</v>
      </c>
      <c r="X11275" s="13" t="str">
        <f>IF(I11275&gt;5,"incident","none")</f>
        <v>none</v>
      </c>
      <c r="Y11275" s="1" t="s">
        <v>17943</v>
      </c>
      <c r="AC11275">
        <f t="shared" si="1589"/>
        <v>1</v>
      </c>
      <c r="AD11275">
        <f t="shared" si="1590"/>
        <v>0</v>
      </c>
      <c r="AE11275">
        <f t="shared" si="1591"/>
        <v>0</v>
      </c>
      <c r="AF11275">
        <f t="shared" si="1592"/>
        <v>0</v>
      </c>
    </row>
    <row r="11276" spans="1:32" hidden="1" x14ac:dyDescent="0.35">
      <c r="A11276" s="1" t="s">
        <v>11660</v>
      </c>
      <c r="B11276" s="1" t="s">
        <v>7307</v>
      </c>
      <c r="C11276" s="1" t="s">
        <v>17919</v>
      </c>
      <c r="D11276" s="1" t="s">
        <v>17961</v>
      </c>
      <c r="E11276" s="1" t="s">
        <v>17919</v>
      </c>
      <c r="F11276" s="16" t="s">
        <v>1284</v>
      </c>
      <c r="G11276" s="17" t="s">
        <v>550</v>
      </c>
      <c r="H11276" s="3">
        <f t="shared" si="1584"/>
        <v>1.3888888888887729E-3</v>
      </c>
      <c r="I11276" s="12">
        <f t="shared" si="1585"/>
        <v>1.999999999999833</v>
      </c>
      <c r="J11276" s="11">
        <f t="shared" si="1588"/>
        <v>3.333333333333055E-2</v>
      </c>
      <c r="K11276">
        <v>0</v>
      </c>
      <c r="L11276">
        <v>0</v>
      </c>
      <c r="M11276">
        <v>0</v>
      </c>
      <c r="N11276">
        <v>1</v>
      </c>
      <c r="O11276" s="1" t="s">
        <v>8</v>
      </c>
      <c r="P11276">
        <v>2019</v>
      </c>
      <c r="Q11276">
        <v>4</v>
      </c>
      <c r="R11276">
        <v>12</v>
      </c>
      <c r="S11276">
        <v>5</v>
      </c>
      <c r="T11276" s="2">
        <v>43567</v>
      </c>
      <c r="U11276" t="str">
        <f t="shared" si="1586"/>
        <v>avr</v>
      </c>
      <c r="V11276" s="2" t="str">
        <f t="shared" si="1587"/>
        <v>ven</v>
      </c>
      <c r="W11276" s="1" t="s">
        <v>17922</v>
      </c>
      <c r="X11276" s="13" t="str">
        <f>IF(I11276&gt;5,"incident","none")</f>
        <v>none</v>
      </c>
      <c r="Y11276" s="1" t="s">
        <v>17946</v>
      </c>
      <c r="AC11276">
        <f t="shared" si="1589"/>
        <v>0</v>
      </c>
      <c r="AD11276">
        <f t="shared" si="1590"/>
        <v>0</v>
      </c>
      <c r="AE11276">
        <f t="shared" si="1591"/>
        <v>1</v>
      </c>
      <c r="AF11276">
        <f t="shared" si="1592"/>
        <v>0</v>
      </c>
    </row>
    <row r="11277" spans="1:32" hidden="1" x14ac:dyDescent="0.35">
      <c r="A11277" s="1" t="s">
        <v>11661</v>
      </c>
      <c r="B11277" s="1" t="s">
        <v>7307</v>
      </c>
      <c r="C11277" s="1" t="s">
        <v>17919</v>
      </c>
      <c r="D11277" s="1" t="s">
        <v>20116</v>
      </c>
      <c r="E11277" s="1" t="s">
        <v>17919</v>
      </c>
      <c r="F11277" s="16" t="s">
        <v>2410</v>
      </c>
      <c r="G11277" s="17" t="s">
        <v>1728</v>
      </c>
      <c r="H11277" s="3">
        <f t="shared" si="1584"/>
        <v>2.7777777777777679E-3</v>
      </c>
      <c r="I11277" s="12">
        <f t="shared" si="1585"/>
        <v>3.9999999999999858</v>
      </c>
      <c r="J11277" s="11">
        <f t="shared" si="1588"/>
        <v>6.666666666666643E-2</v>
      </c>
      <c r="K11277">
        <v>0</v>
      </c>
      <c r="L11277">
        <v>1</v>
      </c>
      <c r="M11277">
        <v>0</v>
      </c>
      <c r="N11277">
        <v>0</v>
      </c>
      <c r="O11277" s="1" t="s">
        <v>8</v>
      </c>
      <c r="P11277">
        <v>2019</v>
      </c>
      <c r="Q11277">
        <v>4</v>
      </c>
      <c r="R11277">
        <v>12</v>
      </c>
      <c r="S11277">
        <v>5</v>
      </c>
      <c r="T11277" s="2">
        <v>43567</v>
      </c>
      <c r="U11277" t="str">
        <f t="shared" si="1586"/>
        <v>avr</v>
      </c>
      <c r="V11277" s="2" t="str">
        <f t="shared" si="1587"/>
        <v>ven</v>
      </c>
      <c r="W11277" s="1" t="s">
        <v>17</v>
      </c>
      <c r="X11277" s="13" t="str">
        <f>IF(I11277&gt;5,"incident","none")</f>
        <v>none</v>
      </c>
      <c r="Y11277" s="1" t="s">
        <v>17943</v>
      </c>
      <c r="AC11277">
        <f t="shared" si="1589"/>
        <v>1</v>
      </c>
      <c r="AD11277">
        <f t="shared" si="1590"/>
        <v>0</v>
      </c>
      <c r="AE11277">
        <f t="shared" si="1591"/>
        <v>0</v>
      </c>
      <c r="AF11277">
        <f t="shared" si="1592"/>
        <v>0</v>
      </c>
    </row>
    <row r="11278" spans="1:32" hidden="1" x14ac:dyDescent="0.35">
      <c r="A11278" s="1" t="s">
        <v>11662</v>
      </c>
      <c r="B11278" s="1" t="s">
        <v>7307</v>
      </c>
      <c r="C11278" s="1" t="s">
        <v>17919</v>
      </c>
      <c r="D11278" s="1" t="s">
        <v>17964</v>
      </c>
      <c r="E11278" s="1" t="s">
        <v>17919</v>
      </c>
      <c r="F11278" s="16" t="s">
        <v>796</v>
      </c>
      <c r="G11278" s="17" t="s">
        <v>614</v>
      </c>
      <c r="H11278" s="3">
        <f t="shared" si="1584"/>
        <v>4.1666666666665408E-3</v>
      </c>
      <c r="I11278" s="12">
        <f t="shared" si="1585"/>
        <v>5.9999999999998188</v>
      </c>
      <c r="J11278" s="11">
        <f t="shared" si="1588"/>
        <v>9.999999999999698E-2</v>
      </c>
      <c r="K11278">
        <v>0</v>
      </c>
      <c r="L11278">
        <v>0</v>
      </c>
      <c r="M11278">
        <v>0</v>
      </c>
      <c r="N11278">
        <v>0</v>
      </c>
      <c r="O11278" s="1" t="s">
        <v>8</v>
      </c>
      <c r="P11278">
        <v>2019</v>
      </c>
      <c r="Q11278">
        <v>4</v>
      </c>
      <c r="R11278">
        <v>12</v>
      </c>
      <c r="S11278">
        <v>5</v>
      </c>
      <c r="T11278" s="2">
        <v>43567</v>
      </c>
      <c r="U11278" t="str">
        <f t="shared" si="1586"/>
        <v>avr</v>
      </c>
      <c r="V11278" s="2" t="str">
        <f t="shared" si="1587"/>
        <v>ven</v>
      </c>
      <c r="W11278" s="1" t="s">
        <v>455</v>
      </c>
      <c r="X11278" s="13" t="str">
        <f>IF(I11278&gt;5,"incident","none")</f>
        <v>incident</v>
      </c>
      <c r="Y11278" s="1" t="s">
        <v>17950</v>
      </c>
      <c r="AC11278">
        <f t="shared" si="1589"/>
        <v>0</v>
      </c>
      <c r="AD11278">
        <f t="shared" si="1590"/>
        <v>0</v>
      </c>
      <c r="AE11278">
        <f t="shared" si="1591"/>
        <v>0</v>
      </c>
      <c r="AF11278">
        <f t="shared" si="1592"/>
        <v>1</v>
      </c>
    </row>
    <row r="11279" spans="1:32" hidden="1" x14ac:dyDescent="0.35">
      <c r="A11279" s="1" t="s">
        <v>11663</v>
      </c>
      <c r="B11279" s="1" t="s">
        <v>7307</v>
      </c>
      <c r="C11279" s="1" t="s">
        <v>17919</v>
      </c>
      <c r="D11279" s="1" t="s">
        <v>17961</v>
      </c>
      <c r="E11279" s="1" t="s">
        <v>17962</v>
      </c>
      <c r="F11279" s="16" t="s">
        <v>1503</v>
      </c>
      <c r="G11279" s="17" t="s">
        <v>104</v>
      </c>
      <c r="H11279" s="3">
        <f t="shared" si="1584"/>
        <v>2.7777777777777679E-3</v>
      </c>
      <c r="I11279" s="12">
        <f t="shared" si="1585"/>
        <v>3.9999999999999858</v>
      </c>
      <c r="J11279" s="11">
        <f t="shared" si="1588"/>
        <v>6.666666666666643E-2</v>
      </c>
      <c r="K11279">
        <v>0</v>
      </c>
      <c r="L11279">
        <v>1</v>
      </c>
      <c r="M11279">
        <v>0</v>
      </c>
      <c r="N11279">
        <v>0</v>
      </c>
      <c r="O11279" s="1" t="s">
        <v>8</v>
      </c>
      <c r="P11279">
        <v>2019</v>
      </c>
      <c r="Q11279">
        <v>4</v>
      </c>
      <c r="R11279">
        <v>12</v>
      </c>
      <c r="S11279">
        <v>5</v>
      </c>
      <c r="T11279" s="2">
        <v>43567</v>
      </c>
      <c r="U11279" t="str">
        <f t="shared" si="1586"/>
        <v>avr</v>
      </c>
      <c r="V11279" s="2" t="str">
        <f t="shared" si="1587"/>
        <v>ven</v>
      </c>
      <c r="W11279" s="1" t="s">
        <v>21</v>
      </c>
      <c r="X11279" s="13" t="str">
        <f>IF(I11279&gt;5,"incident","none")</f>
        <v>none</v>
      </c>
      <c r="Y11279" s="1" t="s">
        <v>17943</v>
      </c>
      <c r="AC11279">
        <f t="shared" si="1589"/>
        <v>1</v>
      </c>
      <c r="AD11279">
        <f t="shared" si="1590"/>
        <v>0</v>
      </c>
      <c r="AE11279">
        <f t="shared" si="1591"/>
        <v>0</v>
      </c>
      <c r="AF11279">
        <f t="shared" si="1592"/>
        <v>0</v>
      </c>
    </row>
    <row r="11280" spans="1:32" hidden="1" x14ac:dyDescent="0.35">
      <c r="A11280" s="1" t="s">
        <v>11664</v>
      </c>
      <c r="B11280" s="1" t="s">
        <v>7307</v>
      </c>
      <c r="C11280" s="1" t="s">
        <v>17919</v>
      </c>
      <c r="D11280" s="1" t="s">
        <v>17961</v>
      </c>
      <c r="E11280" s="1" t="s">
        <v>17919</v>
      </c>
      <c r="F11280" s="16" t="s">
        <v>3371</v>
      </c>
      <c r="G11280" s="17" t="s">
        <v>3371</v>
      </c>
      <c r="H11280" s="3">
        <f t="shared" si="1584"/>
        <v>0</v>
      </c>
      <c r="I11280" s="12">
        <f t="shared" si="1585"/>
        <v>0</v>
      </c>
      <c r="J11280" s="11">
        <f t="shared" si="1588"/>
        <v>0</v>
      </c>
      <c r="K11280">
        <v>0</v>
      </c>
      <c r="L11280">
        <v>0</v>
      </c>
      <c r="M11280">
        <v>0</v>
      </c>
      <c r="N11280">
        <v>0</v>
      </c>
      <c r="O11280" s="1" t="s">
        <v>8</v>
      </c>
      <c r="P11280">
        <v>2020</v>
      </c>
      <c r="Q11280">
        <v>4</v>
      </c>
      <c r="R11280">
        <v>12</v>
      </c>
      <c r="S11280">
        <v>7</v>
      </c>
      <c r="T11280" s="2">
        <v>43933</v>
      </c>
      <c r="U11280" t="str">
        <f t="shared" si="1586"/>
        <v>avr</v>
      </c>
      <c r="V11280" s="2" t="str">
        <f t="shared" si="1587"/>
        <v>dim</v>
      </c>
      <c r="W11280" s="1" t="s">
        <v>149</v>
      </c>
      <c r="X11280" s="13" t="str">
        <f>IF(I11280&gt;5,"incident","none")</f>
        <v>none</v>
      </c>
      <c r="Y11280" s="1" t="s">
        <v>17941</v>
      </c>
      <c r="AC11280">
        <f t="shared" si="1589"/>
        <v>0</v>
      </c>
      <c r="AD11280">
        <f t="shared" si="1590"/>
        <v>1</v>
      </c>
      <c r="AE11280">
        <f t="shared" si="1591"/>
        <v>0</v>
      </c>
      <c r="AF11280">
        <f t="shared" si="1592"/>
        <v>0</v>
      </c>
    </row>
    <row r="11281" spans="1:32" hidden="1" x14ac:dyDescent="0.35">
      <c r="A11281" s="1" t="s">
        <v>11665</v>
      </c>
      <c r="B11281" s="1" t="s">
        <v>7307</v>
      </c>
      <c r="C11281" s="1" t="s">
        <v>17919</v>
      </c>
      <c r="D11281" s="1" t="s">
        <v>17961</v>
      </c>
      <c r="E11281" s="1" t="s">
        <v>17919</v>
      </c>
      <c r="F11281" s="16" t="s">
        <v>1153</v>
      </c>
      <c r="G11281" s="17" t="s">
        <v>2020</v>
      </c>
      <c r="H11281" s="3">
        <f t="shared" si="1584"/>
        <v>2.0833333333333259E-3</v>
      </c>
      <c r="I11281" s="12">
        <f t="shared" si="1585"/>
        <v>2.9999999999999893</v>
      </c>
      <c r="J11281" s="11">
        <f t="shared" si="1588"/>
        <v>4.9999999999999822E-2</v>
      </c>
      <c r="K11281">
        <v>0</v>
      </c>
      <c r="L11281">
        <v>0</v>
      </c>
      <c r="M11281">
        <v>0</v>
      </c>
      <c r="N11281">
        <v>0</v>
      </c>
      <c r="O11281" s="1" t="s">
        <v>8</v>
      </c>
      <c r="P11281">
        <v>2020</v>
      </c>
      <c r="Q11281">
        <v>4</v>
      </c>
      <c r="R11281">
        <v>12</v>
      </c>
      <c r="S11281">
        <v>7</v>
      </c>
      <c r="T11281" s="2">
        <v>43933</v>
      </c>
      <c r="U11281" t="str">
        <f t="shared" si="1586"/>
        <v>avr</v>
      </c>
      <c r="V11281" s="2" t="str">
        <f t="shared" si="1587"/>
        <v>dim</v>
      </c>
      <c r="W11281" s="1" t="s">
        <v>17947</v>
      </c>
      <c r="X11281" s="13" t="str">
        <f>IF(I11281&gt;5,"incident","none")</f>
        <v>none</v>
      </c>
      <c r="Y11281" s="1" t="s">
        <v>17943</v>
      </c>
      <c r="AC11281">
        <f t="shared" si="1589"/>
        <v>1</v>
      </c>
      <c r="AD11281">
        <f t="shared" si="1590"/>
        <v>0</v>
      </c>
      <c r="AE11281">
        <f t="shared" si="1591"/>
        <v>0</v>
      </c>
      <c r="AF11281">
        <f t="shared" si="1592"/>
        <v>0</v>
      </c>
    </row>
    <row r="11282" spans="1:32" hidden="1" x14ac:dyDescent="0.35">
      <c r="A11282" s="1" t="s">
        <v>11666</v>
      </c>
      <c r="B11282" s="1" t="s">
        <v>7307</v>
      </c>
      <c r="C11282" s="1" t="s">
        <v>17919</v>
      </c>
      <c r="D11282" s="1" t="s">
        <v>17961</v>
      </c>
      <c r="E11282" s="1" t="s">
        <v>17919</v>
      </c>
      <c r="F11282" s="16" t="s">
        <v>1657</v>
      </c>
      <c r="G11282" s="17" t="s">
        <v>117</v>
      </c>
      <c r="H11282" s="3">
        <f t="shared" si="1584"/>
        <v>1.388888888888884E-3</v>
      </c>
      <c r="I11282" s="12">
        <f t="shared" si="1585"/>
        <v>1.9999999999999929</v>
      </c>
      <c r="J11282" s="11">
        <f t="shared" si="1588"/>
        <v>3.3333333333333215E-2</v>
      </c>
      <c r="K11282">
        <v>0</v>
      </c>
      <c r="L11282">
        <v>0</v>
      </c>
      <c r="M11282">
        <v>0</v>
      </c>
      <c r="N11282">
        <v>0</v>
      </c>
      <c r="O11282" s="1" t="s">
        <v>8</v>
      </c>
      <c r="P11282">
        <v>2020</v>
      </c>
      <c r="Q11282">
        <v>4</v>
      </c>
      <c r="R11282">
        <v>12</v>
      </c>
      <c r="S11282">
        <v>7</v>
      </c>
      <c r="T11282" s="2">
        <v>43933</v>
      </c>
      <c r="U11282" t="str">
        <f t="shared" si="1586"/>
        <v>avr</v>
      </c>
      <c r="V11282" s="2" t="str">
        <f t="shared" si="1587"/>
        <v>dim</v>
      </c>
      <c r="W11282" s="1" t="s">
        <v>21</v>
      </c>
      <c r="X11282" s="13" t="str">
        <f>IF(I11282&gt;5,"incident","none")</f>
        <v>none</v>
      </c>
      <c r="Y11282" s="1" t="s">
        <v>17943</v>
      </c>
      <c r="AC11282">
        <f t="shared" si="1589"/>
        <v>1</v>
      </c>
      <c r="AD11282">
        <f t="shared" si="1590"/>
        <v>0</v>
      </c>
      <c r="AE11282">
        <f t="shared" si="1591"/>
        <v>0</v>
      </c>
      <c r="AF11282">
        <f t="shared" si="1592"/>
        <v>0</v>
      </c>
    </row>
    <row r="11283" spans="1:32" hidden="1" x14ac:dyDescent="0.35">
      <c r="A11283" s="1" t="s">
        <v>11668</v>
      </c>
      <c r="B11283" s="1" t="s">
        <v>7307</v>
      </c>
      <c r="C11283" s="1" t="s">
        <v>17919</v>
      </c>
      <c r="D11283" s="1" t="s">
        <v>17964</v>
      </c>
      <c r="E11283" s="1" t="s">
        <v>17919</v>
      </c>
      <c r="F11283" s="16" t="s">
        <v>1657</v>
      </c>
      <c r="G11283" s="17" t="s">
        <v>117</v>
      </c>
      <c r="H11283" s="3">
        <f t="shared" si="1584"/>
        <v>1.388888888888884E-3</v>
      </c>
      <c r="I11283" s="12">
        <f t="shared" si="1585"/>
        <v>1.9999999999999929</v>
      </c>
      <c r="J11283" s="11">
        <f t="shared" si="1588"/>
        <v>3.3333333333333215E-2</v>
      </c>
      <c r="K11283">
        <v>0</v>
      </c>
      <c r="L11283">
        <v>0</v>
      </c>
      <c r="M11283">
        <v>0</v>
      </c>
      <c r="N11283">
        <v>0</v>
      </c>
      <c r="O11283" s="1" t="s">
        <v>8</v>
      </c>
      <c r="P11283">
        <v>2020</v>
      </c>
      <c r="Q11283">
        <v>4</v>
      </c>
      <c r="R11283">
        <v>12</v>
      </c>
      <c r="S11283">
        <v>7</v>
      </c>
      <c r="T11283" s="2">
        <v>43933</v>
      </c>
      <c r="U11283" t="str">
        <f t="shared" si="1586"/>
        <v>avr</v>
      </c>
      <c r="V11283" s="2" t="str">
        <f t="shared" si="1587"/>
        <v>dim</v>
      </c>
      <c r="W11283" s="1" t="s">
        <v>115</v>
      </c>
      <c r="X11283" s="13" t="str">
        <f>IF(I11283&gt;5,"incident","none")</f>
        <v>none</v>
      </c>
      <c r="Y11283" s="1" t="s">
        <v>17943</v>
      </c>
      <c r="AC11283">
        <f t="shared" si="1589"/>
        <v>1</v>
      </c>
      <c r="AD11283">
        <f t="shared" si="1590"/>
        <v>0</v>
      </c>
      <c r="AE11283">
        <f t="shared" si="1591"/>
        <v>0</v>
      </c>
      <c r="AF11283">
        <f t="shared" si="1592"/>
        <v>0</v>
      </c>
    </row>
    <row r="11284" spans="1:32" hidden="1" x14ac:dyDescent="0.35">
      <c r="A11284" s="1" t="s">
        <v>11669</v>
      </c>
      <c r="B11284" s="1" t="s">
        <v>7307</v>
      </c>
      <c r="C11284" s="1" t="s">
        <v>17919</v>
      </c>
      <c r="D11284" s="1" t="s">
        <v>20116</v>
      </c>
      <c r="E11284" s="1" t="s">
        <v>17919</v>
      </c>
      <c r="F11284" s="16" t="s">
        <v>121</v>
      </c>
      <c r="G11284" s="17" t="s">
        <v>1165</v>
      </c>
      <c r="H11284" s="3">
        <f t="shared" si="1584"/>
        <v>1.388888888888884E-3</v>
      </c>
      <c r="I11284" s="12">
        <f t="shared" si="1585"/>
        <v>1.9999999999999929</v>
      </c>
      <c r="J11284" s="11">
        <f t="shared" si="1588"/>
        <v>3.3333333333333215E-2</v>
      </c>
      <c r="K11284">
        <v>0</v>
      </c>
      <c r="L11284">
        <v>0</v>
      </c>
      <c r="M11284">
        <v>0</v>
      </c>
      <c r="N11284">
        <v>0</v>
      </c>
      <c r="O11284" s="1" t="s">
        <v>8</v>
      </c>
      <c r="P11284">
        <v>2020</v>
      </c>
      <c r="Q11284">
        <v>4</v>
      </c>
      <c r="R11284">
        <v>12</v>
      </c>
      <c r="S11284">
        <v>7</v>
      </c>
      <c r="T11284" s="2">
        <v>43933</v>
      </c>
      <c r="U11284" t="str">
        <f t="shared" si="1586"/>
        <v>avr</v>
      </c>
      <c r="V11284" s="2" t="str">
        <f t="shared" si="1587"/>
        <v>dim</v>
      </c>
      <c r="W11284" s="1" t="s">
        <v>25</v>
      </c>
      <c r="X11284" s="13" t="str">
        <f>IF(I11284&gt;5,"incident","none")</f>
        <v>none</v>
      </c>
      <c r="Y11284" s="1" t="s">
        <v>17941</v>
      </c>
      <c r="AC11284">
        <f t="shared" si="1589"/>
        <v>0</v>
      </c>
      <c r="AD11284">
        <f t="shared" si="1590"/>
        <v>1</v>
      </c>
      <c r="AE11284">
        <f t="shared" si="1591"/>
        <v>0</v>
      </c>
      <c r="AF11284">
        <f t="shared" si="1592"/>
        <v>0</v>
      </c>
    </row>
    <row r="11285" spans="1:32" hidden="1" x14ac:dyDescent="0.35">
      <c r="A11285" s="1" t="s">
        <v>11670</v>
      </c>
      <c r="B11285" s="1" t="s">
        <v>7307</v>
      </c>
      <c r="C11285" s="1" t="s">
        <v>17919</v>
      </c>
      <c r="D11285" s="1" t="s">
        <v>20116</v>
      </c>
      <c r="E11285" s="1" t="s">
        <v>17919</v>
      </c>
      <c r="F11285" s="16" t="s">
        <v>93</v>
      </c>
      <c r="G11285" s="17" t="s">
        <v>2696</v>
      </c>
      <c r="H11285" s="3">
        <f t="shared" si="1584"/>
        <v>1.1805555555555625E-2</v>
      </c>
      <c r="I11285" s="12">
        <f t="shared" si="1585"/>
        <v>17.000000000000099</v>
      </c>
      <c r="J11285" s="11">
        <f t="shared" si="1588"/>
        <v>0.28333333333333499</v>
      </c>
      <c r="K11285">
        <v>0</v>
      </c>
      <c r="L11285">
        <v>0</v>
      </c>
      <c r="M11285">
        <v>0</v>
      </c>
      <c r="N11285">
        <v>1</v>
      </c>
      <c r="O11285" s="1" t="s">
        <v>8</v>
      </c>
      <c r="P11285">
        <v>2020</v>
      </c>
      <c r="Q11285">
        <v>4</v>
      </c>
      <c r="R11285">
        <v>12</v>
      </c>
      <c r="S11285">
        <v>7</v>
      </c>
      <c r="T11285" s="2">
        <v>43933</v>
      </c>
      <c r="U11285" t="str">
        <f t="shared" si="1586"/>
        <v>avr</v>
      </c>
      <c r="V11285" s="2" t="str">
        <f t="shared" si="1587"/>
        <v>dim</v>
      </c>
      <c r="W11285" s="1" t="s">
        <v>54</v>
      </c>
      <c r="X11285" s="13" t="str">
        <f>IF(I11285&gt;5,"incident","none")</f>
        <v>incident</v>
      </c>
      <c r="Y11285" s="1" t="s">
        <v>17943</v>
      </c>
      <c r="AC11285">
        <f t="shared" si="1589"/>
        <v>1</v>
      </c>
      <c r="AD11285">
        <f t="shared" si="1590"/>
        <v>0</v>
      </c>
      <c r="AE11285">
        <f t="shared" si="1591"/>
        <v>0</v>
      </c>
      <c r="AF11285">
        <f t="shared" si="1592"/>
        <v>0</v>
      </c>
    </row>
    <row r="11286" spans="1:32" hidden="1" x14ac:dyDescent="0.35">
      <c r="A11286" s="1" t="s">
        <v>11671</v>
      </c>
      <c r="B11286" s="1" t="s">
        <v>7307</v>
      </c>
      <c r="C11286" s="1" t="s">
        <v>17919</v>
      </c>
      <c r="D11286" s="1" t="s">
        <v>20116</v>
      </c>
      <c r="E11286" s="1" t="s">
        <v>17919</v>
      </c>
      <c r="F11286" s="16" t="s">
        <v>1172</v>
      </c>
      <c r="G11286" s="17" t="s">
        <v>1172</v>
      </c>
      <c r="H11286" s="3">
        <f t="shared" si="1584"/>
        <v>0</v>
      </c>
      <c r="I11286" s="12">
        <f t="shared" si="1585"/>
        <v>0</v>
      </c>
      <c r="J11286" s="11">
        <f t="shared" si="1588"/>
        <v>0</v>
      </c>
      <c r="K11286">
        <v>0</v>
      </c>
      <c r="L11286">
        <v>0</v>
      </c>
      <c r="M11286">
        <v>0</v>
      </c>
      <c r="N11286">
        <v>0</v>
      </c>
      <c r="O11286" s="1" t="s">
        <v>8</v>
      </c>
      <c r="P11286">
        <v>2020</v>
      </c>
      <c r="Q11286">
        <v>4</v>
      </c>
      <c r="R11286">
        <v>12</v>
      </c>
      <c r="S11286">
        <v>7</v>
      </c>
      <c r="T11286" s="2">
        <v>43933</v>
      </c>
      <c r="U11286" t="str">
        <f t="shared" si="1586"/>
        <v>avr</v>
      </c>
      <c r="V11286" s="2" t="str">
        <f t="shared" si="1587"/>
        <v>dim</v>
      </c>
      <c r="W11286" s="1" t="s">
        <v>305</v>
      </c>
      <c r="X11286" s="13" t="str">
        <f>IF(I11286&gt;5,"incident","none")</f>
        <v>none</v>
      </c>
      <c r="Y11286" s="1" t="s">
        <v>17943</v>
      </c>
      <c r="AC11286">
        <f t="shared" si="1589"/>
        <v>1</v>
      </c>
      <c r="AD11286">
        <f t="shared" si="1590"/>
        <v>0</v>
      </c>
      <c r="AE11286">
        <f t="shared" si="1591"/>
        <v>0</v>
      </c>
      <c r="AF11286">
        <f t="shared" si="1592"/>
        <v>0</v>
      </c>
    </row>
    <row r="11287" spans="1:32" hidden="1" x14ac:dyDescent="0.35">
      <c r="A11287" s="1" t="s">
        <v>11672</v>
      </c>
      <c r="B11287" s="1" t="s">
        <v>7307</v>
      </c>
      <c r="C11287" s="1" t="s">
        <v>17962</v>
      </c>
      <c r="D11287" s="1" t="s">
        <v>7334</v>
      </c>
      <c r="E11287" s="1" t="s">
        <v>17969</v>
      </c>
      <c r="F11287" s="16" t="s">
        <v>2983</v>
      </c>
      <c r="G11287" s="17" t="s">
        <v>2983</v>
      </c>
      <c r="H11287" s="3">
        <f t="shared" si="1584"/>
        <v>0</v>
      </c>
      <c r="I11287" s="12">
        <f t="shared" si="1585"/>
        <v>0</v>
      </c>
      <c r="J11287" s="11">
        <f t="shared" si="1588"/>
        <v>0</v>
      </c>
      <c r="K11287">
        <v>0</v>
      </c>
      <c r="L11287">
        <v>0</v>
      </c>
      <c r="M11287">
        <v>0</v>
      </c>
      <c r="N11287">
        <v>0</v>
      </c>
      <c r="O11287" s="1" t="s">
        <v>8</v>
      </c>
      <c r="P11287">
        <v>2021</v>
      </c>
      <c r="Q11287">
        <v>4</v>
      </c>
      <c r="R11287">
        <v>12</v>
      </c>
      <c r="S11287">
        <v>1</v>
      </c>
      <c r="T11287" s="2">
        <v>44298</v>
      </c>
      <c r="U11287" t="str">
        <f t="shared" si="1586"/>
        <v>avr</v>
      </c>
      <c r="V11287" s="2" t="str">
        <f t="shared" si="1587"/>
        <v>lun</v>
      </c>
      <c r="W11287" s="1" t="s">
        <v>236</v>
      </c>
      <c r="X11287" s="13" t="str">
        <f>IF(I11287&gt;5,"incident","none")</f>
        <v>none</v>
      </c>
      <c r="Y11287" s="1" t="s">
        <v>17943</v>
      </c>
      <c r="AC11287">
        <f t="shared" si="1589"/>
        <v>1</v>
      </c>
      <c r="AD11287">
        <f t="shared" si="1590"/>
        <v>0</v>
      </c>
      <c r="AE11287">
        <f t="shared" si="1591"/>
        <v>0</v>
      </c>
      <c r="AF11287">
        <f t="shared" si="1592"/>
        <v>0</v>
      </c>
    </row>
    <row r="11288" spans="1:32" hidden="1" x14ac:dyDescent="0.35">
      <c r="A11288" s="1" t="s">
        <v>11673</v>
      </c>
      <c r="B11288" s="1" t="s">
        <v>7307</v>
      </c>
      <c r="C11288" s="1" t="s">
        <v>17951</v>
      </c>
      <c r="D11288" s="1" t="s">
        <v>17960</v>
      </c>
      <c r="E11288" s="1" t="s">
        <v>17951</v>
      </c>
      <c r="F11288" s="16" t="s">
        <v>633</v>
      </c>
      <c r="G11288" s="17" t="s">
        <v>633</v>
      </c>
      <c r="H11288" s="3">
        <f t="shared" si="1584"/>
        <v>0</v>
      </c>
      <c r="I11288" s="12">
        <f t="shared" si="1585"/>
        <v>0</v>
      </c>
      <c r="J11288" s="11">
        <f t="shared" si="1588"/>
        <v>0</v>
      </c>
      <c r="K11288">
        <v>0</v>
      </c>
      <c r="L11288">
        <v>0</v>
      </c>
      <c r="M11288">
        <v>0</v>
      </c>
      <c r="N11288">
        <v>1</v>
      </c>
      <c r="O11288" s="1" t="s">
        <v>8</v>
      </c>
      <c r="P11288">
        <v>2021</v>
      </c>
      <c r="Q11288">
        <v>4</v>
      </c>
      <c r="R11288">
        <v>12</v>
      </c>
      <c r="S11288">
        <v>1</v>
      </c>
      <c r="T11288" s="2">
        <v>44298</v>
      </c>
      <c r="U11288" t="str">
        <f t="shared" si="1586"/>
        <v>avr</v>
      </c>
      <c r="V11288" s="2" t="str">
        <f t="shared" si="1587"/>
        <v>lun</v>
      </c>
      <c r="W11288" s="1" t="s">
        <v>20273</v>
      </c>
      <c r="X11288" s="13" t="str">
        <f>IF(I11288&gt;5,"incident","none")</f>
        <v>none</v>
      </c>
      <c r="Y11288" s="1" t="s">
        <v>17943</v>
      </c>
      <c r="AC11288">
        <f t="shared" si="1589"/>
        <v>1</v>
      </c>
      <c r="AD11288">
        <f t="shared" si="1590"/>
        <v>0</v>
      </c>
      <c r="AE11288">
        <f t="shared" si="1591"/>
        <v>0</v>
      </c>
      <c r="AF11288">
        <f t="shared" si="1592"/>
        <v>0</v>
      </c>
    </row>
    <row r="11289" spans="1:32" hidden="1" x14ac:dyDescent="0.35">
      <c r="A11289" s="1" t="s">
        <v>11674</v>
      </c>
      <c r="B11289" s="1" t="s">
        <v>7307</v>
      </c>
      <c r="C11289" s="1" t="s">
        <v>17919</v>
      </c>
      <c r="D11289" s="1" t="s">
        <v>17961</v>
      </c>
      <c r="E11289" s="1" t="s">
        <v>17919</v>
      </c>
      <c r="F11289" s="16" t="s">
        <v>1466</v>
      </c>
      <c r="G11289" s="17" t="s">
        <v>1466</v>
      </c>
      <c r="H11289" s="3">
        <f t="shared" si="1584"/>
        <v>0</v>
      </c>
      <c r="I11289" s="12">
        <f t="shared" si="1585"/>
        <v>0</v>
      </c>
      <c r="J11289" s="11">
        <f t="shared" si="1588"/>
        <v>0</v>
      </c>
      <c r="K11289">
        <v>0</v>
      </c>
      <c r="L11289">
        <v>0</v>
      </c>
      <c r="M11289">
        <v>0</v>
      </c>
      <c r="N11289">
        <v>1</v>
      </c>
      <c r="O11289" s="1" t="s">
        <v>8</v>
      </c>
      <c r="P11289">
        <v>2021</v>
      </c>
      <c r="Q11289">
        <v>4</v>
      </c>
      <c r="R11289">
        <v>12</v>
      </c>
      <c r="S11289">
        <v>1</v>
      </c>
      <c r="T11289" s="2">
        <v>44298</v>
      </c>
      <c r="U11289" t="str">
        <f t="shared" si="1586"/>
        <v>avr</v>
      </c>
      <c r="V11289" s="2" t="str">
        <f t="shared" si="1587"/>
        <v>lun</v>
      </c>
      <c r="W11289" s="1" t="s">
        <v>20273</v>
      </c>
      <c r="X11289" s="13" t="str">
        <f>IF(I11289&gt;5,"incident","none")</f>
        <v>none</v>
      </c>
      <c r="Y11289" s="1" t="s">
        <v>17943</v>
      </c>
      <c r="AC11289">
        <f t="shared" si="1589"/>
        <v>1</v>
      </c>
      <c r="AD11289">
        <f t="shared" si="1590"/>
        <v>0</v>
      </c>
      <c r="AE11289">
        <f t="shared" si="1591"/>
        <v>0</v>
      </c>
      <c r="AF11289">
        <f t="shared" si="1592"/>
        <v>0</v>
      </c>
    </row>
    <row r="11290" spans="1:32" hidden="1" x14ac:dyDescent="0.35">
      <c r="A11290" s="1" t="s">
        <v>11675</v>
      </c>
      <c r="B11290" s="1" t="s">
        <v>7307</v>
      </c>
      <c r="C11290" s="1" t="s">
        <v>17919</v>
      </c>
      <c r="D11290" s="1" t="s">
        <v>20116</v>
      </c>
      <c r="E11290" s="1" t="s">
        <v>17919</v>
      </c>
      <c r="F11290" s="16" t="s">
        <v>1187</v>
      </c>
      <c r="G11290" s="17" t="s">
        <v>740</v>
      </c>
      <c r="H11290" s="3">
        <f t="shared" si="1584"/>
        <v>2.7777777777777679E-3</v>
      </c>
      <c r="I11290" s="12">
        <f t="shared" si="1585"/>
        <v>3.9999999999999858</v>
      </c>
      <c r="J11290" s="11">
        <f t="shared" si="1588"/>
        <v>6.666666666666643E-2</v>
      </c>
      <c r="K11290">
        <v>0</v>
      </c>
      <c r="L11290">
        <v>0</v>
      </c>
      <c r="M11290">
        <v>0</v>
      </c>
      <c r="N11290">
        <v>1</v>
      </c>
      <c r="O11290" s="1" t="s">
        <v>8</v>
      </c>
      <c r="P11290">
        <v>2021</v>
      </c>
      <c r="Q11290">
        <v>4</v>
      </c>
      <c r="R11290">
        <v>12</v>
      </c>
      <c r="S11290">
        <v>1</v>
      </c>
      <c r="T11290" s="2">
        <v>44298</v>
      </c>
      <c r="U11290" t="str">
        <f t="shared" si="1586"/>
        <v>avr</v>
      </c>
      <c r="V11290" s="2" t="str">
        <f t="shared" si="1587"/>
        <v>lun</v>
      </c>
      <c r="W11290" s="1" t="s">
        <v>413</v>
      </c>
      <c r="X11290" s="13" t="str">
        <f>IF(I11290&gt;5,"incident","none")</f>
        <v>none</v>
      </c>
      <c r="Y11290" s="1" t="s">
        <v>17943</v>
      </c>
      <c r="AC11290">
        <f t="shared" si="1589"/>
        <v>1</v>
      </c>
      <c r="AD11290">
        <f t="shared" si="1590"/>
        <v>0</v>
      </c>
      <c r="AE11290">
        <f t="shared" si="1591"/>
        <v>0</v>
      </c>
      <c r="AF11290">
        <f t="shared" si="1592"/>
        <v>0</v>
      </c>
    </row>
    <row r="11291" spans="1:32" hidden="1" x14ac:dyDescent="0.35">
      <c r="A11291" s="1" t="s">
        <v>11676</v>
      </c>
      <c r="B11291" s="1" t="s">
        <v>7307</v>
      </c>
      <c r="C11291" s="1" t="s">
        <v>17962</v>
      </c>
      <c r="D11291" s="1" t="s">
        <v>7370</v>
      </c>
      <c r="E11291" s="1" t="s">
        <v>17962</v>
      </c>
      <c r="F11291" s="16" t="s">
        <v>129</v>
      </c>
      <c r="G11291" s="17" t="s">
        <v>3738</v>
      </c>
      <c r="H11291" s="3">
        <f t="shared" si="1584"/>
        <v>2.7777777777777679E-3</v>
      </c>
      <c r="I11291" s="12">
        <f t="shared" si="1585"/>
        <v>3.9999999999999858</v>
      </c>
      <c r="J11291" s="11">
        <f t="shared" si="1588"/>
        <v>6.666666666666643E-2</v>
      </c>
      <c r="K11291">
        <v>0</v>
      </c>
      <c r="L11291">
        <v>0</v>
      </c>
      <c r="M11291">
        <v>0</v>
      </c>
      <c r="N11291">
        <v>0</v>
      </c>
      <c r="O11291" s="1" t="s">
        <v>7591</v>
      </c>
      <c r="P11291">
        <v>2021</v>
      </c>
      <c r="Q11291">
        <v>4</v>
      </c>
      <c r="R11291">
        <v>12</v>
      </c>
      <c r="S11291">
        <v>1</v>
      </c>
      <c r="T11291" s="2">
        <v>44298</v>
      </c>
      <c r="U11291" t="str">
        <f t="shared" si="1586"/>
        <v>avr</v>
      </c>
      <c r="V11291" s="2" t="str">
        <f t="shared" si="1587"/>
        <v>lun</v>
      </c>
      <c r="W11291" s="1" t="s">
        <v>20273</v>
      </c>
      <c r="X11291" s="13" t="str">
        <f>IF(I11291&gt;5,"incident","none")</f>
        <v>none</v>
      </c>
      <c r="Y11291" s="1" t="s">
        <v>17943</v>
      </c>
      <c r="AC11291">
        <f t="shared" si="1589"/>
        <v>1</v>
      </c>
      <c r="AD11291">
        <f t="shared" si="1590"/>
        <v>0</v>
      </c>
      <c r="AE11291">
        <f t="shared" si="1591"/>
        <v>0</v>
      </c>
      <c r="AF11291">
        <f t="shared" si="1592"/>
        <v>0</v>
      </c>
    </row>
    <row r="11292" spans="1:32" hidden="1" x14ac:dyDescent="0.35">
      <c r="A11292" s="1" t="s">
        <v>11677</v>
      </c>
      <c r="B11292" s="1" t="s">
        <v>7307</v>
      </c>
      <c r="C11292" s="1" t="s">
        <v>17919</v>
      </c>
      <c r="D11292" s="1" t="s">
        <v>20116</v>
      </c>
      <c r="E11292" s="1" t="s">
        <v>17962</v>
      </c>
      <c r="F11292" s="16" t="s">
        <v>338</v>
      </c>
      <c r="G11292" s="17" t="s">
        <v>2712</v>
      </c>
      <c r="H11292" s="3">
        <f t="shared" si="1584"/>
        <v>2.7777777777778789E-3</v>
      </c>
      <c r="I11292" s="12">
        <f t="shared" si="1585"/>
        <v>4.0000000000001457</v>
      </c>
      <c r="J11292" s="11">
        <f t="shared" si="1588"/>
        <v>6.6666666666669094E-2</v>
      </c>
      <c r="K11292">
        <v>1</v>
      </c>
      <c r="L11292">
        <v>0</v>
      </c>
      <c r="M11292">
        <v>0</v>
      </c>
      <c r="N11292">
        <v>0</v>
      </c>
      <c r="O11292" s="1" t="s">
        <v>8</v>
      </c>
      <c r="P11292">
        <v>2021</v>
      </c>
      <c r="Q11292">
        <v>4</v>
      </c>
      <c r="R11292">
        <v>12</v>
      </c>
      <c r="S11292">
        <v>1</v>
      </c>
      <c r="T11292" s="2">
        <v>44298</v>
      </c>
      <c r="U11292" t="str">
        <f t="shared" si="1586"/>
        <v>avr</v>
      </c>
      <c r="V11292" s="2" t="str">
        <f t="shared" si="1587"/>
        <v>lun</v>
      </c>
      <c r="W11292" s="1" t="s">
        <v>305</v>
      </c>
      <c r="X11292" s="13" t="str">
        <f>IF(I11292&gt;5,"incident","none")</f>
        <v>none</v>
      </c>
      <c r="Y11292" s="1" t="s">
        <v>17943</v>
      </c>
      <c r="AC11292">
        <f t="shared" si="1589"/>
        <v>1</v>
      </c>
      <c r="AD11292">
        <f t="shared" si="1590"/>
        <v>0</v>
      </c>
      <c r="AE11292">
        <f t="shared" si="1591"/>
        <v>0</v>
      </c>
      <c r="AF11292">
        <f t="shared" si="1592"/>
        <v>0</v>
      </c>
    </row>
    <row r="11293" spans="1:32" hidden="1" x14ac:dyDescent="0.35">
      <c r="A11293" s="1" t="s">
        <v>11678</v>
      </c>
      <c r="B11293" s="1" t="s">
        <v>7307</v>
      </c>
      <c r="C11293" s="1" t="s">
        <v>17919</v>
      </c>
      <c r="D11293" s="1" t="s">
        <v>20116</v>
      </c>
      <c r="E11293" s="1" t="s">
        <v>17919</v>
      </c>
      <c r="F11293" s="16" t="s">
        <v>984</v>
      </c>
      <c r="G11293" s="17" t="s">
        <v>2115</v>
      </c>
      <c r="H11293" s="3">
        <f t="shared" si="1584"/>
        <v>2.7777777777777679E-3</v>
      </c>
      <c r="I11293" s="12">
        <f t="shared" si="1585"/>
        <v>3.9999999999999858</v>
      </c>
      <c r="J11293" s="11">
        <f t="shared" si="1588"/>
        <v>6.666666666666643E-2</v>
      </c>
      <c r="K11293">
        <v>0</v>
      </c>
      <c r="L11293">
        <v>0</v>
      </c>
      <c r="M11293">
        <v>0</v>
      </c>
      <c r="N11293">
        <v>0</v>
      </c>
      <c r="O11293" s="1" t="s">
        <v>8</v>
      </c>
      <c r="P11293">
        <v>2021</v>
      </c>
      <c r="Q11293">
        <v>4</v>
      </c>
      <c r="R11293">
        <v>12</v>
      </c>
      <c r="S11293">
        <v>1</v>
      </c>
      <c r="T11293" s="2">
        <v>44298</v>
      </c>
      <c r="U11293" t="str">
        <f t="shared" si="1586"/>
        <v>avr</v>
      </c>
      <c r="V11293" s="2" t="str">
        <f t="shared" si="1587"/>
        <v>lun</v>
      </c>
      <c r="W11293" s="1" t="s">
        <v>18019</v>
      </c>
      <c r="X11293" s="13" t="str">
        <f>IF(I11293&gt;5,"incident","none")</f>
        <v>none</v>
      </c>
      <c r="Y11293" s="1" t="s">
        <v>17943</v>
      </c>
      <c r="AC11293">
        <f t="shared" si="1589"/>
        <v>1</v>
      </c>
      <c r="AD11293">
        <f t="shared" si="1590"/>
        <v>0</v>
      </c>
      <c r="AE11293">
        <f t="shared" si="1591"/>
        <v>0</v>
      </c>
      <c r="AF11293">
        <f t="shared" si="1592"/>
        <v>0</v>
      </c>
    </row>
    <row r="11294" spans="1:32" hidden="1" x14ac:dyDescent="0.35">
      <c r="A11294" s="1" t="s">
        <v>11680</v>
      </c>
      <c r="B11294" s="1" t="s">
        <v>7307</v>
      </c>
      <c r="C11294" s="1" t="s">
        <v>17951</v>
      </c>
      <c r="D11294" s="1" t="s">
        <v>17960</v>
      </c>
      <c r="E11294" s="1" t="s">
        <v>17951</v>
      </c>
      <c r="F11294" s="16" t="s">
        <v>578</v>
      </c>
      <c r="G11294" s="17" t="s">
        <v>578</v>
      </c>
      <c r="H11294" s="3">
        <f t="shared" si="1584"/>
        <v>0</v>
      </c>
      <c r="I11294" s="12">
        <f t="shared" si="1585"/>
        <v>0</v>
      </c>
      <c r="J11294" s="11">
        <f t="shared" si="1588"/>
        <v>0</v>
      </c>
      <c r="K11294">
        <v>0</v>
      </c>
      <c r="L11294">
        <v>0</v>
      </c>
      <c r="M11294">
        <v>0</v>
      </c>
      <c r="N11294">
        <v>1</v>
      </c>
      <c r="O11294" s="1" t="s">
        <v>8</v>
      </c>
      <c r="P11294">
        <v>2021</v>
      </c>
      <c r="Q11294">
        <v>4</v>
      </c>
      <c r="R11294">
        <v>12</v>
      </c>
      <c r="S11294">
        <v>1</v>
      </c>
      <c r="T11294" s="2">
        <v>44298</v>
      </c>
      <c r="U11294" t="str">
        <f t="shared" si="1586"/>
        <v>avr</v>
      </c>
      <c r="V11294" s="2" t="str">
        <f t="shared" si="1587"/>
        <v>lun</v>
      </c>
      <c r="W11294" s="1" t="s">
        <v>672</v>
      </c>
      <c r="X11294" s="13" t="str">
        <f>IF(I11294&gt;5,"incident","none")</f>
        <v>none</v>
      </c>
      <c r="Y11294" s="1" t="s">
        <v>17941</v>
      </c>
      <c r="AC11294">
        <f t="shared" si="1589"/>
        <v>0</v>
      </c>
      <c r="AD11294">
        <f t="shared" si="1590"/>
        <v>1</v>
      </c>
      <c r="AE11294">
        <f t="shared" si="1591"/>
        <v>0</v>
      </c>
      <c r="AF11294">
        <f t="shared" si="1592"/>
        <v>0</v>
      </c>
    </row>
    <row r="11295" spans="1:32" hidden="1" x14ac:dyDescent="0.35">
      <c r="A11295" s="1" t="s">
        <v>11681</v>
      </c>
      <c r="B11295" s="1" t="s">
        <v>7307</v>
      </c>
      <c r="C11295" s="1" t="s">
        <v>17962</v>
      </c>
      <c r="D11295" s="1" t="s">
        <v>7334</v>
      </c>
      <c r="E11295" s="1" t="s">
        <v>17962</v>
      </c>
      <c r="F11295" s="16" t="s">
        <v>1608</v>
      </c>
      <c r="G11295" s="17" t="s">
        <v>173</v>
      </c>
      <c r="H11295" s="3">
        <f t="shared" si="1584"/>
        <v>2.0833333333333259E-3</v>
      </c>
      <c r="I11295" s="12">
        <f t="shared" si="1585"/>
        <v>2.9999999999999893</v>
      </c>
      <c r="J11295" s="11">
        <f t="shared" si="1588"/>
        <v>4.9999999999999822E-2</v>
      </c>
      <c r="K11295">
        <v>0</v>
      </c>
      <c r="L11295">
        <v>0</v>
      </c>
      <c r="M11295">
        <v>0</v>
      </c>
      <c r="N11295">
        <v>0</v>
      </c>
      <c r="O11295" s="1" t="s">
        <v>8</v>
      </c>
      <c r="P11295">
        <v>2019</v>
      </c>
      <c r="Q11295">
        <v>5</v>
      </c>
      <c r="R11295">
        <v>12</v>
      </c>
      <c r="S11295">
        <v>7</v>
      </c>
      <c r="T11295" s="2">
        <v>43597</v>
      </c>
      <c r="U11295" t="str">
        <f t="shared" si="1586"/>
        <v>mai</v>
      </c>
      <c r="V11295" s="2" t="str">
        <f t="shared" si="1587"/>
        <v>dim</v>
      </c>
      <c r="W11295" s="1" t="s">
        <v>455</v>
      </c>
      <c r="X11295" s="13" t="str">
        <f>IF(I11295&gt;5,"incident","none")</f>
        <v>none</v>
      </c>
      <c r="Y11295" s="1" t="s">
        <v>17950</v>
      </c>
      <c r="AC11295">
        <f t="shared" si="1589"/>
        <v>0</v>
      </c>
      <c r="AD11295">
        <f t="shared" si="1590"/>
        <v>0</v>
      </c>
      <c r="AE11295">
        <f t="shared" si="1591"/>
        <v>0</v>
      </c>
      <c r="AF11295">
        <f t="shared" si="1592"/>
        <v>1</v>
      </c>
    </row>
    <row r="11296" spans="1:32" hidden="1" x14ac:dyDescent="0.35">
      <c r="A11296" s="1" t="s">
        <v>11682</v>
      </c>
      <c r="B11296" s="1" t="s">
        <v>7307</v>
      </c>
      <c r="C11296" s="1" t="s">
        <v>17919</v>
      </c>
      <c r="D11296" s="1" t="s">
        <v>20116</v>
      </c>
      <c r="E11296" s="1" t="s">
        <v>17919</v>
      </c>
      <c r="F11296" s="16" t="s">
        <v>1550</v>
      </c>
      <c r="G11296" s="17" t="s">
        <v>1550</v>
      </c>
      <c r="H11296" s="3">
        <f t="shared" si="1584"/>
        <v>0</v>
      </c>
      <c r="I11296" s="12">
        <f t="shared" si="1585"/>
        <v>0</v>
      </c>
      <c r="J11296" s="11">
        <f t="shared" si="1588"/>
        <v>0</v>
      </c>
      <c r="K11296">
        <v>0</v>
      </c>
      <c r="L11296">
        <v>0</v>
      </c>
      <c r="M11296">
        <v>0</v>
      </c>
      <c r="N11296">
        <v>0</v>
      </c>
      <c r="O11296" s="1" t="s">
        <v>8</v>
      </c>
      <c r="P11296">
        <v>2019</v>
      </c>
      <c r="Q11296">
        <v>5</v>
      </c>
      <c r="R11296">
        <v>12</v>
      </c>
      <c r="S11296">
        <v>7</v>
      </c>
      <c r="T11296" s="2">
        <v>43597</v>
      </c>
      <c r="U11296" t="str">
        <f t="shared" si="1586"/>
        <v>mai</v>
      </c>
      <c r="V11296" s="2" t="str">
        <f t="shared" si="1587"/>
        <v>dim</v>
      </c>
      <c r="W11296" s="1" t="s">
        <v>20273</v>
      </c>
      <c r="X11296" s="13" t="str">
        <f>IF(I11296&gt;5,"incident","none")</f>
        <v>none</v>
      </c>
      <c r="Y11296" s="1" t="s">
        <v>17950</v>
      </c>
      <c r="AC11296">
        <f t="shared" si="1589"/>
        <v>0</v>
      </c>
      <c r="AD11296">
        <f t="shared" si="1590"/>
        <v>0</v>
      </c>
      <c r="AE11296">
        <f t="shared" si="1591"/>
        <v>0</v>
      </c>
      <c r="AF11296">
        <f t="shared" si="1592"/>
        <v>1</v>
      </c>
    </row>
    <row r="11297" spans="1:32" hidden="1" x14ac:dyDescent="0.35">
      <c r="A11297" s="1" t="s">
        <v>11683</v>
      </c>
      <c r="B11297" s="1" t="s">
        <v>7307</v>
      </c>
      <c r="C11297" s="1" t="s">
        <v>17919</v>
      </c>
      <c r="D11297" s="1" t="s">
        <v>17964</v>
      </c>
      <c r="E11297" s="1" t="s">
        <v>17919</v>
      </c>
      <c r="F11297" s="16" t="s">
        <v>86</v>
      </c>
      <c r="G11297" s="17" t="s">
        <v>1186</v>
      </c>
      <c r="H11297" s="3">
        <f t="shared" si="1584"/>
        <v>2.0833333333333259E-3</v>
      </c>
      <c r="I11297" s="12">
        <f t="shared" si="1585"/>
        <v>2.9999999999999893</v>
      </c>
      <c r="J11297" s="11">
        <f t="shared" si="1588"/>
        <v>4.9999999999999822E-2</v>
      </c>
      <c r="K11297">
        <v>0</v>
      </c>
      <c r="L11297">
        <v>0</v>
      </c>
      <c r="M11297">
        <v>0</v>
      </c>
      <c r="N11297">
        <v>0</v>
      </c>
      <c r="O11297" s="1" t="s">
        <v>8</v>
      </c>
      <c r="P11297">
        <v>2019</v>
      </c>
      <c r="Q11297">
        <v>5</v>
      </c>
      <c r="R11297">
        <v>12</v>
      </c>
      <c r="S11297">
        <v>7</v>
      </c>
      <c r="T11297" s="2">
        <v>43597</v>
      </c>
      <c r="U11297" t="str">
        <f t="shared" si="1586"/>
        <v>mai</v>
      </c>
      <c r="V11297" s="2" t="str">
        <f t="shared" si="1587"/>
        <v>dim</v>
      </c>
      <c r="W11297" s="1" t="s">
        <v>214</v>
      </c>
      <c r="X11297" s="13" t="str">
        <f>IF(I11297&gt;5,"incident","none")</f>
        <v>none</v>
      </c>
      <c r="Y11297" s="1" t="s">
        <v>17943</v>
      </c>
      <c r="AC11297">
        <f t="shared" si="1589"/>
        <v>1</v>
      </c>
      <c r="AD11297">
        <f t="shared" si="1590"/>
        <v>0</v>
      </c>
      <c r="AE11297">
        <f t="shared" si="1591"/>
        <v>0</v>
      </c>
      <c r="AF11297">
        <f t="shared" si="1592"/>
        <v>0</v>
      </c>
    </row>
    <row r="11298" spans="1:32" hidden="1" x14ac:dyDescent="0.35">
      <c r="A11298" s="1" t="s">
        <v>11684</v>
      </c>
      <c r="B11298" s="1" t="s">
        <v>7307</v>
      </c>
      <c r="C11298" s="1" t="s">
        <v>17951</v>
      </c>
      <c r="D11298" s="1" t="s">
        <v>17965</v>
      </c>
      <c r="E11298" s="1" t="s">
        <v>17951</v>
      </c>
      <c r="F11298" s="16" t="s">
        <v>2770</v>
      </c>
      <c r="G11298" s="17" t="s">
        <v>2770</v>
      </c>
      <c r="H11298" s="3">
        <f t="shared" si="1584"/>
        <v>0</v>
      </c>
      <c r="I11298" s="12">
        <f t="shared" si="1585"/>
        <v>0</v>
      </c>
      <c r="J11298" s="11">
        <f t="shared" si="1588"/>
        <v>0</v>
      </c>
      <c r="K11298">
        <v>0</v>
      </c>
      <c r="L11298">
        <v>0</v>
      </c>
      <c r="M11298">
        <v>0</v>
      </c>
      <c r="N11298">
        <v>0</v>
      </c>
      <c r="O11298" s="1" t="s">
        <v>8</v>
      </c>
      <c r="P11298">
        <v>2019</v>
      </c>
      <c r="Q11298">
        <v>5</v>
      </c>
      <c r="R11298">
        <v>12</v>
      </c>
      <c r="S11298">
        <v>7</v>
      </c>
      <c r="T11298" s="2">
        <v>43597</v>
      </c>
      <c r="U11298" t="str">
        <f t="shared" si="1586"/>
        <v>mai</v>
      </c>
      <c r="V11298" s="2" t="str">
        <f t="shared" si="1587"/>
        <v>dim</v>
      </c>
      <c r="W11298" s="1" t="s">
        <v>78</v>
      </c>
      <c r="X11298" s="13" t="str">
        <f>IF(I11298&gt;5,"incident","none")</f>
        <v>none</v>
      </c>
      <c r="Y11298" s="1" t="s">
        <v>17941</v>
      </c>
      <c r="AC11298">
        <f t="shared" si="1589"/>
        <v>0</v>
      </c>
      <c r="AD11298">
        <f t="shared" si="1590"/>
        <v>1</v>
      </c>
      <c r="AE11298">
        <f t="shared" si="1591"/>
        <v>0</v>
      </c>
      <c r="AF11298">
        <f t="shared" si="1592"/>
        <v>0</v>
      </c>
    </row>
    <row r="11299" spans="1:32" hidden="1" x14ac:dyDescent="0.35">
      <c r="A11299" s="1" t="s">
        <v>11685</v>
      </c>
      <c r="B11299" s="1" t="s">
        <v>7307</v>
      </c>
      <c r="C11299" s="1" t="s">
        <v>17951</v>
      </c>
      <c r="D11299" s="1" t="s">
        <v>17960</v>
      </c>
      <c r="E11299" s="1" t="s">
        <v>17951</v>
      </c>
      <c r="F11299" s="16" t="s">
        <v>1789</v>
      </c>
      <c r="G11299" s="17" t="s">
        <v>1789</v>
      </c>
      <c r="H11299" s="3">
        <f t="shared" si="1584"/>
        <v>0</v>
      </c>
      <c r="I11299" s="12">
        <f t="shared" si="1585"/>
        <v>0</v>
      </c>
      <c r="J11299" s="11">
        <f t="shared" si="1588"/>
        <v>0</v>
      </c>
      <c r="K11299">
        <v>0</v>
      </c>
      <c r="L11299">
        <v>0</v>
      </c>
      <c r="M11299">
        <v>0</v>
      </c>
      <c r="N11299">
        <v>1</v>
      </c>
      <c r="O11299" s="1" t="s">
        <v>8</v>
      </c>
      <c r="P11299">
        <v>2019</v>
      </c>
      <c r="Q11299">
        <v>5</v>
      </c>
      <c r="R11299">
        <v>12</v>
      </c>
      <c r="S11299">
        <v>7</v>
      </c>
      <c r="T11299" s="2">
        <v>43597</v>
      </c>
      <c r="U11299" t="str">
        <f t="shared" si="1586"/>
        <v>mai</v>
      </c>
      <c r="V11299" s="2" t="str">
        <f t="shared" si="1587"/>
        <v>dim</v>
      </c>
      <c r="W11299" s="1" t="s">
        <v>17949</v>
      </c>
      <c r="X11299" s="13" t="str">
        <f>IF(I11299&gt;5,"incident","none")</f>
        <v>none</v>
      </c>
      <c r="Y11299" s="1" t="s">
        <v>17941</v>
      </c>
      <c r="AC11299">
        <f t="shared" si="1589"/>
        <v>0</v>
      </c>
      <c r="AD11299">
        <f t="shared" si="1590"/>
        <v>1</v>
      </c>
      <c r="AE11299">
        <f t="shared" si="1591"/>
        <v>0</v>
      </c>
      <c r="AF11299">
        <f t="shared" si="1592"/>
        <v>0</v>
      </c>
    </row>
    <row r="11300" spans="1:32" hidden="1" x14ac:dyDescent="0.35">
      <c r="A11300" s="1" t="s">
        <v>11686</v>
      </c>
      <c r="B11300" s="1" t="s">
        <v>7307</v>
      </c>
      <c r="C11300" s="1" t="s">
        <v>17919</v>
      </c>
      <c r="D11300" s="1" t="s">
        <v>17961</v>
      </c>
      <c r="E11300" s="1" t="s">
        <v>17919</v>
      </c>
      <c r="F11300" s="16" t="s">
        <v>89</v>
      </c>
      <c r="G11300" s="17" t="s">
        <v>1196</v>
      </c>
      <c r="H11300" s="3">
        <f t="shared" si="1584"/>
        <v>1.3888888888887729E-3</v>
      </c>
      <c r="I11300" s="12">
        <f t="shared" si="1585"/>
        <v>1.999999999999833</v>
      </c>
      <c r="J11300" s="11">
        <f t="shared" si="1588"/>
        <v>3.333333333333055E-2</v>
      </c>
      <c r="K11300">
        <v>0</v>
      </c>
      <c r="L11300">
        <v>0</v>
      </c>
      <c r="M11300">
        <v>0</v>
      </c>
      <c r="N11300">
        <v>1</v>
      </c>
      <c r="O11300" s="1" t="s">
        <v>8</v>
      </c>
      <c r="P11300">
        <v>2019</v>
      </c>
      <c r="Q11300">
        <v>5</v>
      </c>
      <c r="R11300">
        <v>12</v>
      </c>
      <c r="S11300">
        <v>7</v>
      </c>
      <c r="T11300" s="2">
        <v>43597</v>
      </c>
      <c r="U11300" t="str">
        <f t="shared" si="1586"/>
        <v>mai</v>
      </c>
      <c r="V11300" s="2" t="str">
        <f t="shared" si="1587"/>
        <v>dim</v>
      </c>
      <c r="W11300" s="1" t="s">
        <v>915</v>
      </c>
      <c r="X11300" s="13" t="str">
        <f>IF(I11300&gt;5,"incident","none")</f>
        <v>none</v>
      </c>
      <c r="Y11300" s="1" t="s">
        <v>17950</v>
      </c>
      <c r="AC11300">
        <f t="shared" si="1589"/>
        <v>0</v>
      </c>
      <c r="AD11300">
        <f t="shared" si="1590"/>
        <v>0</v>
      </c>
      <c r="AE11300">
        <f t="shared" si="1591"/>
        <v>0</v>
      </c>
      <c r="AF11300">
        <f t="shared" si="1592"/>
        <v>1</v>
      </c>
    </row>
    <row r="11301" spans="1:32" hidden="1" x14ac:dyDescent="0.35">
      <c r="A11301" s="1" t="s">
        <v>11687</v>
      </c>
      <c r="B11301" s="1" t="s">
        <v>7307</v>
      </c>
      <c r="C11301" s="1" t="s">
        <v>17951</v>
      </c>
      <c r="D11301" s="1" t="s">
        <v>17960</v>
      </c>
      <c r="E11301" s="1" t="s">
        <v>17962</v>
      </c>
      <c r="F11301" s="16" t="s">
        <v>3727</v>
      </c>
      <c r="G11301" s="17" t="s">
        <v>145</v>
      </c>
      <c r="H11301" s="3">
        <f t="shared" si="1584"/>
        <v>1.1111111111111072E-2</v>
      </c>
      <c r="I11301" s="12">
        <f t="shared" si="1585"/>
        <v>15.999999999999943</v>
      </c>
      <c r="J11301" s="11">
        <f t="shared" si="1588"/>
        <v>0.26666666666666572</v>
      </c>
      <c r="K11301">
        <v>0</v>
      </c>
      <c r="L11301">
        <v>0</v>
      </c>
      <c r="M11301">
        <v>1</v>
      </c>
      <c r="N11301">
        <v>1</v>
      </c>
      <c r="O11301" s="1" t="s">
        <v>7591</v>
      </c>
      <c r="P11301">
        <v>2019</v>
      </c>
      <c r="Q11301">
        <v>5</v>
      </c>
      <c r="R11301">
        <v>12</v>
      </c>
      <c r="S11301">
        <v>7</v>
      </c>
      <c r="T11301" s="2">
        <v>43597</v>
      </c>
      <c r="U11301" t="str">
        <f t="shared" si="1586"/>
        <v>mai</v>
      </c>
      <c r="V11301" s="2" t="str">
        <f t="shared" si="1587"/>
        <v>dim</v>
      </c>
      <c r="W11301" s="1" t="s">
        <v>99</v>
      </c>
      <c r="X11301" s="13" t="str">
        <f>IF(I11301&gt;5,"incident","none")</f>
        <v>incident</v>
      </c>
      <c r="Y11301" s="1" t="s">
        <v>17941</v>
      </c>
      <c r="AC11301">
        <f t="shared" si="1589"/>
        <v>0</v>
      </c>
      <c r="AD11301">
        <f t="shared" si="1590"/>
        <v>1</v>
      </c>
      <c r="AE11301">
        <f t="shared" si="1591"/>
        <v>0</v>
      </c>
      <c r="AF11301">
        <f t="shared" si="1592"/>
        <v>0</v>
      </c>
    </row>
    <row r="11302" spans="1:32" hidden="1" x14ac:dyDescent="0.35">
      <c r="A11302" s="1" t="s">
        <v>11688</v>
      </c>
      <c r="B11302" s="1" t="s">
        <v>7307</v>
      </c>
      <c r="C11302" s="1" t="s">
        <v>17919</v>
      </c>
      <c r="D11302" s="1" t="s">
        <v>20116</v>
      </c>
      <c r="E11302" s="1" t="s">
        <v>17919</v>
      </c>
      <c r="F11302" s="16" t="s">
        <v>151</v>
      </c>
      <c r="G11302" s="17" t="s">
        <v>151</v>
      </c>
      <c r="H11302" s="3">
        <f t="shared" si="1584"/>
        <v>0</v>
      </c>
      <c r="I11302" s="12">
        <f t="shared" si="1585"/>
        <v>0</v>
      </c>
      <c r="J11302" s="11">
        <f t="shared" si="1588"/>
        <v>0</v>
      </c>
      <c r="K11302">
        <v>0</v>
      </c>
      <c r="L11302">
        <v>0</v>
      </c>
      <c r="M11302">
        <v>0</v>
      </c>
      <c r="N11302">
        <v>1</v>
      </c>
      <c r="O11302" s="1" t="s">
        <v>8</v>
      </c>
      <c r="P11302">
        <v>2019</v>
      </c>
      <c r="Q11302">
        <v>5</v>
      </c>
      <c r="R11302">
        <v>12</v>
      </c>
      <c r="S11302">
        <v>7</v>
      </c>
      <c r="T11302" s="2">
        <v>43597</v>
      </c>
      <c r="U11302" t="str">
        <f t="shared" si="1586"/>
        <v>mai</v>
      </c>
      <c r="V11302" s="2" t="str">
        <f t="shared" si="1587"/>
        <v>dim</v>
      </c>
      <c r="W11302" s="1" t="s">
        <v>99</v>
      </c>
      <c r="X11302" s="13" t="str">
        <f>IF(I11302&gt;5,"incident","none")</f>
        <v>none</v>
      </c>
      <c r="Y11302" s="1" t="s">
        <v>17941</v>
      </c>
      <c r="AC11302">
        <f t="shared" si="1589"/>
        <v>0</v>
      </c>
      <c r="AD11302">
        <f t="shared" si="1590"/>
        <v>1</v>
      </c>
      <c r="AE11302">
        <f t="shared" si="1591"/>
        <v>0</v>
      </c>
      <c r="AF11302">
        <f t="shared" si="1592"/>
        <v>0</v>
      </c>
    </row>
    <row r="11303" spans="1:32" hidden="1" x14ac:dyDescent="0.35">
      <c r="A11303" s="1" t="s">
        <v>11689</v>
      </c>
      <c r="B11303" s="1" t="s">
        <v>7307</v>
      </c>
      <c r="C11303" s="1" t="s">
        <v>17962</v>
      </c>
      <c r="D11303" s="1" t="s">
        <v>7334</v>
      </c>
      <c r="E11303" s="1" t="s">
        <v>17962</v>
      </c>
      <c r="F11303" s="16" t="s">
        <v>487</v>
      </c>
      <c r="G11303" s="17" t="s">
        <v>145</v>
      </c>
      <c r="H11303" s="3">
        <f t="shared" si="1584"/>
        <v>1.3888888888887729E-3</v>
      </c>
      <c r="I11303" s="12">
        <f t="shared" si="1585"/>
        <v>1.999999999999833</v>
      </c>
      <c r="J11303" s="11">
        <f t="shared" si="1588"/>
        <v>3.333333333333055E-2</v>
      </c>
      <c r="K11303">
        <v>0</v>
      </c>
      <c r="L11303">
        <v>0</v>
      </c>
      <c r="M11303">
        <v>0</v>
      </c>
      <c r="N11303">
        <v>0</v>
      </c>
      <c r="O11303" s="1" t="s">
        <v>8</v>
      </c>
      <c r="P11303">
        <v>2019</v>
      </c>
      <c r="Q11303">
        <v>5</v>
      </c>
      <c r="R11303">
        <v>12</v>
      </c>
      <c r="S11303">
        <v>7</v>
      </c>
      <c r="T11303" s="2">
        <v>43597</v>
      </c>
      <c r="U11303" t="str">
        <f t="shared" si="1586"/>
        <v>mai</v>
      </c>
      <c r="V11303" s="2" t="str">
        <f t="shared" si="1587"/>
        <v>dim</v>
      </c>
      <c r="W11303" s="1" t="s">
        <v>11</v>
      </c>
      <c r="X11303" s="13" t="str">
        <f>IF(I11303&gt;5,"incident","none")</f>
        <v>none</v>
      </c>
      <c r="Y11303" s="1" t="s">
        <v>17946</v>
      </c>
      <c r="AC11303">
        <f t="shared" si="1589"/>
        <v>0</v>
      </c>
      <c r="AD11303">
        <f t="shared" si="1590"/>
        <v>0</v>
      </c>
      <c r="AE11303">
        <f t="shared" si="1591"/>
        <v>1</v>
      </c>
      <c r="AF11303">
        <f t="shared" si="1592"/>
        <v>0</v>
      </c>
    </row>
    <row r="11304" spans="1:32" hidden="1" x14ac:dyDescent="0.35">
      <c r="A11304" s="1" t="s">
        <v>11690</v>
      </c>
      <c r="B11304" s="1" t="s">
        <v>7307</v>
      </c>
      <c r="C11304" s="1" t="s">
        <v>17919</v>
      </c>
      <c r="D11304" s="1" t="s">
        <v>20116</v>
      </c>
      <c r="E11304" s="1" t="s">
        <v>17919</v>
      </c>
      <c r="F11304" s="16" t="s">
        <v>769</v>
      </c>
      <c r="G11304" s="17" t="s">
        <v>3500</v>
      </c>
      <c r="H11304" s="3">
        <f t="shared" si="1584"/>
        <v>2.0833333333333259E-3</v>
      </c>
      <c r="I11304" s="12">
        <f t="shared" si="1585"/>
        <v>2.9999999999999893</v>
      </c>
      <c r="J11304" s="11">
        <f t="shared" si="1588"/>
        <v>4.9999999999999822E-2</v>
      </c>
      <c r="K11304">
        <v>0</v>
      </c>
      <c r="L11304">
        <v>0</v>
      </c>
      <c r="M11304">
        <v>0</v>
      </c>
      <c r="N11304">
        <v>1</v>
      </c>
      <c r="O11304" s="1" t="s">
        <v>8</v>
      </c>
      <c r="P11304">
        <v>2019</v>
      </c>
      <c r="Q11304">
        <v>5</v>
      </c>
      <c r="R11304">
        <v>12</v>
      </c>
      <c r="S11304">
        <v>7</v>
      </c>
      <c r="T11304" s="2">
        <v>43597</v>
      </c>
      <c r="U11304" t="str">
        <f t="shared" si="1586"/>
        <v>mai</v>
      </c>
      <c r="V11304" s="2" t="str">
        <f t="shared" si="1587"/>
        <v>dim</v>
      </c>
      <c r="W11304" s="1" t="s">
        <v>17947</v>
      </c>
      <c r="X11304" s="13" t="str">
        <f>IF(I11304&gt;5,"incident","none")</f>
        <v>none</v>
      </c>
      <c r="Y11304" s="1" t="s">
        <v>17943</v>
      </c>
      <c r="AC11304">
        <f t="shared" si="1589"/>
        <v>1</v>
      </c>
      <c r="AD11304">
        <f t="shared" si="1590"/>
        <v>0</v>
      </c>
      <c r="AE11304">
        <f t="shared" si="1591"/>
        <v>0</v>
      </c>
      <c r="AF11304">
        <f t="shared" si="1592"/>
        <v>0</v>
      </c>
    </row>
    <row r="11305" spans="1:32" hidden="1" x14ac:dyDescent="0.35">
      <c r="A11305" s="1" t="s">
        <v>11691</v>
      </c>
      <c r="B11305" s="1" t="s">
        <v>7307</v>
      </c>
      <c r="C11305" s="1" t="s">
        <v>17951</v>
      </c>
      <c r="D11305" s="1" t="s">
        <v>17960</v>
      </c>
      <c r="E11305" s="1" t="s">
        <v>17951</v>
      </c>
      <c r="F11305" s="16" t="s">
        <v>1732</v>
      </c>
      <c r="G11305" s="17" t="s">
        <v>27</v>
      </c>
      <c r="H11305" s="3">
        <f t="shared" si="1584"/>
        <v>2.7777777777777679E-3</v>
      </c>
      <c r="I11305" s="12">
        <f t="shared" si="1585"/>
        <v>3.9999999999999858</v>
      </c>
      <c r="J11305" s="11">
        <f t="shared" si="1588"/>
        <v>6.666666666666643E-2</v>
      </c>
      <c r="K11305">
        <v>0</v>
      </c>
      <c r="L11305">
        <v>0</v>
      </c>
      <c r="M11305">
        <v>0</v>
      </c>
      <c r="N11305">
        <v>1</v>
      </c>
      <c r="O11305" s="1" t="s">
        <v>8</v>
      </c>
      <c r="P11305">
        <v>2020</v>
      </c>
      <c r="Q11305">
        <v>5</v>
      </c>
      <c r="R11305">
        <v>12</v>
      </c>
      <c r="S11305">
        <v>2</v>
      </c>
      <c r="T11305" s="2">
        <v>43963</v>
      </c>
      <c r="U11305" t="str">
        <f t="shared" si="1586"/>
        <v>mai</v>
      </c>
      <c r="V11305" s="2" t="str">
        <f t="shared" si="1587"/>
        <v>mar</v>
      </c>
      <c r="W11305" s="1" t="s">
        <v>320</v>
      </c>
      <c r="X11305" s="13" t="str">
        <f>IF(I11305&gt;5,"incident","none")</f>
        <v>none</v>
      </c>
      <c r="Y11305" s="1" t="s">
        <v>17941</v>
      </c>
      <c r="AC11305">
        <f t="shared" si="1589"/>
        <v>0</v>
      </c>
      <c r="AD11305">
        <f t="shared" si="1590"/>
        <v>1</v>
      </c>
      <c r="AE11305">
        <f t="shared" si="1591"/>
        <v>0</v>
      </c>
      <c r="AF11305">
        <f t="shared" si="1592"/>
        <v>0</v>
      </c>
    </row>
    <row r="11306" spans="1:32" hidden="1" x14ac:dyDescent="0.35">
      <c r="A11306" s="1" t="s">
        <v>11692</v>
      </c>
      <c r="B11306" s="1" t="s">
        <v>7307</v>
      </c>
      <c r="C11306" s="1" t="s">
        <v>17962</v>
      </c>
      <c r="D11306" s="1" t="s">
        <v>7370</v>
      </c>
      <c r="E11306" s="1" t="s">
        <v>17962</v>
      </c>
      <c r="F11306" s="16" t="s">
        <v>2381</v>
      </c>
      <c r="G11306" s="17" t="s">
        <v>239</v>
      </c>
      <c r="H11306" s="3">
        <f t="shared" si="1584"/>
        <v>1.388888888888884E-3</v>
      </c>
      <c r="I11306" s="12">
        <f t="shared" si="1585"/>
        <v>1.9999999999999929</v>
      </c>
      <c r="J11306" s="11">
        <f t="shared" si="1588"/>
        <v>3.3333333333333215E-2</v>
      </c>
      <c r="K11306">
        <v>0</v>
      </c>
      <c r="L11306">
        <v>1</v>
      </c>
      <c r="M11306">
        <v>0</v>
      </c>
      <c r="N11306">
        <v>0</v>
      </c>
      <c r="O11306" s="1" t="s">
        <v>8</v>
      </c>
      <c r="P11306">
        <v>2020</v>
      </c>
      <c r="Q11306">
        <v>5</v>
      </c>
      <c r="R11306">
        <v>12</v>
      </c>
      <c r="S11306">
        <v>2</v>
      </c>
      <c r="T11306" s="2">
        <v>43963</v>
      </c>
      <c r="U11306" t="str">
        <f t="shared" si="1586"/>
        <v>mai</v>
      </c>
      <c r="V11306" s="2" t="str">
        <f t="shared" si="1587"/>
        <v>mar</v>
      </c>
      <c r="W11306" s="1" t="s">
        <v>672</v>
      </c>
      <c r="X11306" s="13" t="str">
        <f>IF(I11306&gt;5,"incident","none")</f>
        <v>none</v>
      </c>
      <c r="Y11306" s="1" t="s">
        <v>17941</v>
      </c>
      <c r="AC11306">
        <f t="shared" si="1589"/>
        <v>0</v>
      </c>
      <c r="AD11306">
        <f t="shared" si="1590"/>
        <v>1</v>
      </c>
      <c r="AE11306">
        <f t="shared" si="1591"/>
        <v>0</v>
      </c>
      <c r="AF11306">
        <f t="shared" si="1592"/>
        <v>0</v>
      </c>
    </row>
    <row r="11307" spans="1:32" hidden="1" x14ac:dyDescent="0.35">
      <c r="A11307" s="1" t="s">
        <v>11693</v>
      </c>
      <c r="B11307" s="1" t="s">
        <v>7307</v>
      </c>
      <c r="C11307" s="1" t="s">
        <v>17919</v>
      </c>
      <c r="D11307" s="1" t="s">
        <v>20116</v>
      </c>
      <c r="E11307" s="1" t="s">
        <v>17919</v>
      </c>
      <c r="F11307" s="16" t="s">
        <v>1184</v>
      </c>
      <c r="G11307" s="17" t="s">
        <v>1184</v>
      </c>
      <c r="H11307" s="3">
        <f t="shared" si="1584"/>
        <v>0</v>
      </c>
      <c r="I11307" s="12">
        <f t="shared" si="1585"/>
        <v>0</v>
      </c>
      <c r="J11307" s="11">
        <f t="shared" si="1588"/>
        <v>0</v>
      </c>
      <c r="K11307">
        <v>0</v>
      </c>
      <c r="L11307">
        <v>0</v>
      </c>
      <c r="M11307">
        <v>0</v>
      </c>
      <c r="N11307">
        <v>0</v>
      </c>
      <c r="O11307" s="1" t="s">
        <v>8</v>
      </c>
      <c r="P11307">
        <v>2020</v>
      </c>
      <c r="Q11307">
        <v>5</v>
      </c>
      <c r="R11307">
        <v>12</v>
      </c>
      <c r="S11307">
        <v>2</v>
      </c>
      <c r="T11307" s="2">
        <v>43963</v>
      </c>
      <c r="U11307" t="str">
        <f t="shared" si="1586"/>
        <v>mai</v>
      </c>
      <c r="V11307" s="2" t="str">
        <f t="shared" si="1587"/>
        <v>mar</v>
      </c>
      <c r="W11307" s="1" t="s">
        <v>18019</v>
      </c>
      <c r="X11307" s="13" t="str">
        <f>IF(I11307&gt;5,"incident","none")</f>
        <v>none</v>
      </c>
      <c r="Y11307" s="1" t="s">
        <v>17943</v>
      </c>
      <c r="AC11307">
        <f t="shared" si="1589"/>
        <v>1</v>
      </c>
      <c r="AD11307">
        <f t="shared" si="1590"/>
        <v>0</v>
      </c>
      <c r="AE11307">
        <f t="shared" si="1591"/>
        <v>0</v>
      </c>
      <c r="AF11307">
        <f t="shared" si="1592"/>
        <v>0</v>
      </c>
    </row>
    <row r="11308" spans="1:32" hidden="1" x14ac:dyDescent="0.35">
      <c r="A11308" s="1" t="s">
        <v>11694</v>
      </c>
      <c r="B11308" s="1" t="s">
        <v>7307</v>
      </c>
      <c r="C11308" s="1" t="s">
        <v>17951</v>
      </c>
      <c r="D11308" s="1" t="s">
        <v>17965</v>
      </c>
      <c r="E11308" s="1" t="s">
        <v>17951</v>
      </c>
      <c r="F11308" s="16" t="s">
        <v>2273</v>
      </c>
      <c r="G11308" s="17" t="s">
        <v>1215</v>
      </c>
      <c r="H11308" s="3">
        <f t="shared" si="1584"/>
        <v>6.9444444444444198E-3</v>
      </c>
      <c r="I11308" s="12">
        <f t="shared" si="1585"/>
        <v>9.9999999999999645</v>
      </c>
      <c r="J11308" s="11">
        <f t="shared" si="1588"/>
        <v>0.16666666666666607</v>
      </c>
      <c r="K11308">
        <v>0</v>
      </c>
      <c r="L11308">
        <v>0</v>
      </c>
      <c r="M11308">
        <v>0</v>
      </c>
      <c r="N11308">
        <v>1</v>
      </c>
      <c r="O11308" s="1" t="s">
        <v>8</v>
      </c>
      <c r="P11308">
        <v>2020</v>
      </c>
      <c r="Q11308">
        <v>5</v>
      </c>
      <c r="R11308">
        <v>12</v>
      </c>
      <c r="S11308">
        <v>2</v>
      </c>
      <c r="T11308" s="2">
        <v>43963</v>
      </c>
      <c r="U11308" t="str">
        <f t="shared" si="1586"/>
        <v>mai</v>
      </c>
      <c r="V11308" s="2" t="str">
        <f t="shared" si="1587"/>
        <v>mar</v>
      </c>
      <c r="W11308" s="1" t="s">
        <v>18024</v>
      </c>
      <c r="X11308" s="13" t="str">
        <f>IF(I11308&gt;5,"incident","none")</f>
        <v>incident</v>
      </c>
      <c r="Y11308" s="1" t="s">
        <v>17941</v>
      </c>
      <c r="AC11308">
        <f t="shared" si="1589"/>
        <v>0</v>
      </c>
      <c r="AD11308">
        <f t="shared" si="1590"/>
        <v>1</v>
      </c>
      <c r="AE11308">
        <f t="shared" si="1591"/>
        <v>0</v>
      </c>
      <c r="AF11308">
        <f t="shared" si="1592"/>
        <v>0</v>
      </c>
    </row>
    <row r="11309" spans="1:32" hidden="1" x14ac:dyDescent="0.35">
      <c r="A11309" s="1" t="s">
        <v>11695</v>
      </c>
      <c r="B11309" s="1" t="s">
        <v>7307</v>
      </c>
      <c r="C11309" s="1" t="s">
        <v>17962</v>
      </c>
      <c r="D11309" s="1" t="s">
        <v>7370</v>
      </c>
      <c r="E11309" s="1" t="s">
        <v>17962</v>
      </c>
      <c r="F11309" s="16" t="s">
        <v>1193</v>
      </c>
      <c r="G11309" s="17" t="s">
        <v>118</v>
      </c>
      <c r="H11309" s="3">
        <f t="shared" si="1584"/>
        <v>2.083333333333437E-3</v>
      </c>
      <c r="I11309" s="12">
        <f t="shared" si="1585"/>
        <v>3.0000000000001492</v>
      </c>
      <c r="J11309" s="11">
        <f t="shared" si="1588"/>
        <v>5.0000000000002487E-2</v>
      </c>
      <c r="K11309">
        <v>0</v>
      </c>
      <c r="L11309">
        <v>0</v>
      </c>
      <c r="M11309">
        <v>0</v>
      </c>
      <c r="N11309">
        <v>0</v>
      </c>
      <c r="O11309" s="1" t="s">
        <v>8</v>
      </c>
      <c r="P11309">
        <v>2020</v>
      </c>
      <c r="Q11309">
        <v>5</v>
      </c>
      <c r="R11309">
        <v>12</v>
      </c>
      <c r="S11309">
        <v>2</v>
      </c>
      <c r="T11309" s="2">
        <v>43963</v>
      </c>
      <c r="U11309" t="str">
        <f t="shared" si="1586"/>
        <v>mai</v>
      </c>
      <c r="V11309" s="2" t="str">
        <f t="shared" si="1587"/>
        <v>mar</v>
      </c>
      <c r="W11309" s="1" t="s">
        <v>119</v>
      </c>
      <c r="X11309" s="13" t="str">
        <f>IF(I11309&gt;5,"incident","none")</f>
        <v>none</v>
      </c>
      <c r="Y11309" s="1" t="s">
        <v>17941</v>
      </c>
      <c r="AC11309">
        <f t="shared" si="1589"/>
        <v>0</v>
      </c>
      <c r="AD11309">
        <f t="shared" si="1590"/>
        <v>1</v>
      </c>
      <c r="AE11309">
        <f t="shared" si="1591"/>
        <v>0</v>
      </c>
      <c r="AF11309">
        <f t="shared" si="1592"/>
        <v>0</v>
      </c>
    </row>
    <row r="11310" spans="1:32" hidden="1" x14ac:dyDescent="0.35">
      <c r="A11310" s="1" t="s">
        <v>11696</v>
      </c>
      <c r="B11310" s="1" t="s">
        <v>7307</v>
      </c>
      <c r="C11310" s="1" t="s">
        <v>17962</v>
      </c>
      <c r="D11310" s="1" t="s">
        <v>7334</v>
      </c>
      <c r="E11310" s="1" t="s">
        <v>17962</v>
      </c>
      <c r="F11310" s="16" t="s">
        <v>669</v>
      </c>
      <c r="G11310" s="17" t="s">
        <v>669</v>
      </c>
      <c r="H11310" s="3">
        <f t="shared" si="1584"/>
        <v>0</v>
      </c>
      <c r="I11310" s="12">
        <f t="shared" si="1585"/>
        <v>0</v>
      </c>
      <c r="J11310" s="11">
        <f t="shared" si="1588"/>
        <v>0</v>
      </c>
      <c r="K11310">
        <v>1</v>
      </c>
      <c r="L11310">
        <v>1</v>
      </c>
      <c r="M11310">
        <v>0</v>
      </c>
      <c r="N11310">
        <v>0</v>
      </c>
      <c r="O11310" s="1" t="s">
        <v>8</v>
      </c>
      <c r="P11310">
        <v>2020</v>
      </c>
      <c r="Q11310">
        <v>5</v>
      </c>
      <c r="R11310">
        <v>12</v>
      </c>
      <c r="S11310">
        <v>2</v>
      </c>
      <c r="T11310" s="1" t="s">
        <v>11697</v>
      </c>
      <c r="U11310" t="str">
        <f t="shared" si="1586"/>
        <v>mai</v>
      </c>
      <c r="V11310" s="2" t="str">
        <f t="shared" si="1587"/>
        <v>mar</v>
      </c>
      <c r="W11310" s="1" t="s">
        <v>20273</v>
      </c>
      <c r="X11310" s="13" t="str">
        <f>IF(I11310&gt;5,"incident","none")</f>
        <v>none</v>
      </c>
      <c r="Y11310" s="1" t="s">
        <v>17943</v>
      </c>
      <c r="AC11310">
        <f t="shared" si="1589"/>
        <v>1</v>
      </c>
      <c r="AD11310">
        <f t="shared" si="1590"/>
        <v>0</v>
      </c>
      <c r="AE11310">
        <f t="shared" si="1591"/>
        <v>0</v>
      </c>
      <c r="AF11310">
        <f t="shared" si="1592"/>
        <v>0</v>
      </c>
    </row>
    <row r="11311" spans="1:32" hidden="1" x14ac:dyDescent="0.35">
      <c r="A11311" s="1" t="s">
        <v>11698</v>
      </c>
      <c r="B11311" s="1" t="s">
        <v>7307</v>
      </c>
      <c r="C11311" s="1" t="s">
        <v>17919</v>
      </c>
      <c r="D11311" s="1" t="s">
        <v>20116</v>
      </c>
      <c r="E11311" s="1" t="s">
        <v>17951</v>
      </c>
      <c r="F11311" s="16" t="s">
        <v>49</v>
      </c>
      <c r="G11311" s="17" t="s">
        <v>49</v>
      </c>
      <c r="H11311" s="3">
        <f t="shared" si="1584"/>
        <v>0</v>
      </c>
      <c r="I11311" s="12">
        <f t="shared" si="1585"/>
        <v>0</v>
      </c>
      <c r="J11311" s="11">
        <f t="shared" si="1588"/>
        <v>0</v>
      </c>
      <c r="K11311">
        <v>0</v>
      </c>
      <c r="L11311">
        <v>0</v>
      </c>
      <c r="M11311">
        <v>0</v>
      </c>
      <c r="N11311">
        <v>0</v>
      </c>
      <c r="O11311" s="1" t="s">
        <v>8</v>
      </c>
      <c r="P11311">
        <v>2021</v>
      </c>
      <c r="Q11311">
        <v>5</v>
      </c>
      <c r="R11311">
        <v>12</v>
      </c>
      <c r="S11311">
        <v>3</v>
      </c>
      <c r="T11311" s="2">
        <v>44328</v>
      </c>
      <c r="U11311" t="str">
        <f t="shared" si="1586"/>
        <v>mai</v>
      </c>
      <c r="V11311" s="2" t="str">
        <f t="shared" si="1587"/>
        <v>mer</v>
      </c>
      <c r="W11311" s="1" t="s">
        <v>123</v>
      </c>
      <c r="X11311" s="13" t="str">
        <f>IF(I11311&gt;5,"incident","none")</f>
        <v>none</v>
      </c>
      <c r="Y11311" s="1" t="s">
        <v>17943</v>
      </c>
      <c r="AC11311">
        <f t="shared" si="1589"/>
        <v>1</v>
      </c>
      <c r="AD11311">
        <f t="shared" si="1590"/>
        <v>0</v>
      </c>
      <c r="AE11311">
        <f t="shared" si="1591"/>
        <v>0</v>
      </c>
      <c r="AF11311">
        <f t="shared" si="1592"/>
        <v>0</v>
      </c>
    </row>
    <row r="11312" spans="1:32" hidden="1" x14ac:dyDescent="0.35">
      <c r="A11312" s="1" t="s">
        <v>11700</v>
      </c>
      <c r="B11312" s="1" t="s">
        <v>7307</v>
      </c>
      <c r="C11312" s="1" t="s">
        <v>17919</v>
      </c>
      <c r="D11312" s="1" t="s">
        <v>20116</v>
      </c>
      <c r="E11312" s="1" t="s">
        <v>17962</v>
      </c>
      <c r="F11312" s="16" t="s">
        <v>1550</v>
      </c>
      <c r="G11312" s="17" t="s">
        <v>1550</v>
      </c>
      <c r="H11312" s="3">
        <f t="shared" si="1584"/>
        <v>0</v>
      </c>
      <c r="I11312" s="12">
        <f t="shared" si="1585"/>
        <v>0</v>
      </c>
      <c r="J11312" s="11">
        <f t="shared" si="1588"/>
        <v>0</v>
      </c>
      <c r="K11312">
        <v>0</v>
      </c>
      <c r="L11312">
        <v>0</v>
      </c>
      <c r="M11312">
        <v>0</v>
      </c>
      <c r="N11312">
        <v>0</v>
      </c>
      <c r="O11312" s="1" t="s">
        <v>8</v>
      </c>
      <c r="P11312">
        <v>2021</v>
      </c>
      <c r="Q11312">
        <v>5</v>
      </c>
      <c r="R11312">
        <v>12</v>
      </c>
      <c r="S11312">
        <v>3</v>
      </c>
      <c r="T11312" s="2">
        <v>44328</v>
      </c>
      <c r="U11312" t="str">
        <f t="shared" si="1586"/>
        <v>mai</v>
      </c>
      <c r="V11312" s="2" t="str">
        <f t="shared" si="1587"/>
        <v>mer</v>
      </c>
      <c r="W11312" s="1" t="s">
        <v>32</v>
      </c>
      <c r="X11312" s="13" t="str">
        <f>IF(I11312&gt;5,"incident","none")</f>
        <v>none</v>
      </c>
      <c r="Y11312" s="1" t="s">
        <v>17943</v>
      </c>
      <c r="AC11312">
        <f t="shared" si="1589"/>
        <v>1</v>
      </c>
      <c r="AD11312">
        <f t="shared" si="1590"/>
        <v>0</v>
      </c>
      <c r="AE11312">
        <f t="shared" si="1591"/>
        <v>0</v>
      </c>
      <c r="AF11312">
        <f t="shared" si="1592"/>
        <v>0</v>
      </c>
    </row>
    <row r="11313" spans="1:32" hidden="1" x14ac:dyDescent="0.35">
      <c r="A11313" s="1" t="s">
        <v>11701</v>
      </c>
      <c r="B11313" s="1" t="s">
        <v>7307</v>
      </c>
      <c r="C11313" s="1" t="s">
        <v>17919</v>
      </c>
      <c r="D11313" s="1" t="s">
        <v>17961</v>
      </c>
      <c r="E11313" s="1" t="s">
        <v>17919</v>
      </c>
      <c r="F11313" s="16" t="s">
        <v>633</v>
      </c>
      <c r="G11313" s="17" t="s">
        <v>633</v>
      </c>
      <c r="H11313" s="3">
        <f t="shared" si="1584"/>
        <v>0</v>
      </c>
      <c r="I11313" s="12">
        <f t="shared" si="1585"/>
        <v>0</v>
      </c>
      <c r="J11313" s="11">
        <f t="shared" si="1588"/>
        <v>0</v>
      </c>
      <c r="K11313">
        <v>0</v>
      </c>
      <c r="L11313">
        <v>0</v>
      </c>
      <c r="M11313">
        <v>0</v>
      </c>
      <c r="N11313">
        <v>0</v>
      </c>
      <c r="O11313" s="1" t="s">
        <v>8</v>
      </c>
      <c r="P11313">
        <v>2021</v>
      </c>
      <c r="Q11313">
        <v>5</v>
      </c>
      <c r="R11313">
        <v>12</v>
      </c>
      <c r="S11313">
        <v>3</v>
      </c>
      <c r="T11313" s="2">
        <v>44328</v>
      </c>
      <c r="U11313" t="str">
        <f t="shared" si="1586"/>
        <v>mai</v>
      </c>
      <c r="V11313" s="2" t="str">
        <f t="shared" si="1587"/>
        <v>mer</v>
      </c>
      <c r="W11313" s="1" t="s">
        <v>115</v>
      </c>
      <c r="X11313" s="13" t="str">
        <f>IF(I11313&gt;5,"incident","none")</f>
        <v>none</v>
      </c>
      <c r="Y11313" s="1" t="s">
        <v>17943</v>
      </c>
      <c r="AC11313">
        <f t="shared" si="1589"/>
        <v>1</v>
      </c>
      <c r="AD11313">
        <f t="shared" si="1590"/>
        <v>0</v>
      </c>
      <c r="AE11313">
        <f t="shared" si="1591"/>
        <v>0</v>
      </c>
      <c r="AF11313">
        <f t="shared" si="1592"/>
        <v>0</v>
      </c>
    </row>
    <row r="11314" spans="1:32" hidden="1" x14ac:dyDescent="0.35">
      <c r="A11314" s="1" t="s">
        <v>11702</v>
      </c>
      <c r="B11314" s="1" t="s">
        <v>7307</v>
      </c>
      <c r="C11314" s="1" t="s">
        <v>17962</v>
      </c>
      <c r="D11314" s="1" t="s">
        <v>7334</v>
      </c>
      <c r="E11314" s="1" t="s">
        <v>17962</v>
      </c>
      <c r="F11314" s="16" t="s">
        <v>2612</v>
      </c>
      <c r="G11314" s="17" t="s">
        <v>71</v>
      </c>
      <c r="H11314" s="3">
        <f t="shared" si="1584"/>
        <v>4.1666666666666519E-3</v>
      </c>
      <c r="I11314" s="12">
        <f t="shared" si="1585"/>
        <v>5.9999999999999787</v>
      </c>
      <c r="J11314" s="11">
        <f t="shared" si="1588"/>
        <v>9.9999999999999645E-2</v>
      </c>
      <c r="K11314">
        <v>0</v>
      </c>
      <c r="L11314">
        <v>0</v>
      </c>
      <c r="M11314">
        <v>0</v>
      </c>
      <c r="N11314">
        <v>0</v>
      </c>
      <c r="O11314" s="1" t="s">
        <v>7591</v>
      </c>
      <c r="P11314">
        <v>2021</v>
      </c>
      <c r="Q11314">
        <v>5</v>
      </c>
      <c r="R11314">
        <v>12</v>
      </c>
      <c r="S11314">
        <v>3</v>
      </c>
      <c r="T11314" s="2">
        <v>44328</v>
      </c>
      <c r="U11314" t="str">
        <f t="shared" si="1586"/>
        <v>mai</v>
      </c>
      <c r="V11314" s="2" t="str">
        <f t="shared" si="1587"/>
        <v>mer</v>
      </c>
      <c r="W11314" s="1" t="s">
        <v>240</v>
      </c>
      <c r="X11314" s="13" t="str">
        <f>IF(I11314&gt;5,"incident","none")</f>
        <v>incident</v>
      </c>
      <c r="Y11314" s="1" t="s">
        <v>17946</v>
      </c>
      <c r="AC11314">
        <f t="shared" si="1589"/>
        <v>0</v>
      </c>
      <c r="AD11314">
        <f t="shared" si="1590"/>
        <v>0</v>
      </c>
      <c r="AE11314">
        <f t="shared" si="1591"/>
        <v>1</v>
      </c>
      <c r="AF11314">
        <f t="shared" si="1592"/>
        <v>0</v>
      </c>
    </row>
    <row r="11315" spans="1:32" hidden="1" x14ac:dyDescent="0.35">
      <c r="A11315" s="1" t="s">
        <v>11703</v>
      </c>
      <c r="B11315" s="1" t="s">
        <v>7307</v>
      </c>
      <c r="C11315" s="1" t="s">
        <v>17919</v>
      </c>
      <c r="D11315" s="1" t="s">
        <v>20116</v>
      </c>
      <c r="E11315" s="1" t="s">
        <v>17919</v>
      </c>
      <c r="F11315" s="16" t="s">
        <v>499</v>
      </c>
      <c r="G11315" s="17" t="s">
        <v>499</v>
      </c>
      <c r="H11315" s="3">
        <f t="shared" si="1584"/>
        <v>0</v>
      </c>
      <c r="I11315" s="12">
        <f t="shared" si="1585"/>
        <v>0</v>
      </c>
      <c r="J11315" s="11">
        <f t="shared" si="1588"/>
        <v>0</v>
      </c>
      <c r="K11315">
        <v>0</v>
      </c>
      <c r="L11315">
        <v>0</v>
      </c>
      <c r="M11315">
        <v>0</v>
      </c>
      <c r="N11315">
        <v>0</v>
      </c>
      <c r="O11315" s="1" t="s">
        <v>8</v>
      </c>
      <c r="P11315">
        <v>2021</v>
      </c>
      <c r="Q11315">
        <v>5</v>
      </c>
      <c r="R11315">
        <v>12</v>
      </c>
      <c r="S11315">
        <v>3</v>
      </c>
      <c r="T11315" s="2">
        <v>44328</v>
      </c>
      <c r="U11315" t="str">
        <f t="shared" si="1586"/>
        <v>mai</v>
      </c>
      <c r="V11315" s="2" t="str">
        <f t="shared" si="1587"/>
        <v>mer</v>
      </c>
      <c r="W11315" s="1" t="s">
        <v>320</v>
      </c>
      <c r="X11315" s="13" t="str">
        <f>IF(I11315&gt;5,"incident","none")</f>
        <v>none</v>
      </c>
      <c r="Y11315" s="1" t="s">
        <v>17941</v>
      </c>
      <c r="AC11315">
        <f t="shared" si="1589"/>
        <v>0</v>
      </c>
      <c r="AD11315">
        <f t="shared" si="1590"/>
        <v>1</v>
      </c>
      <c r="AE11315">
        <f t="shared" si="1591"/>
        <v>0</v>
      </c>
      <c r="AF11315">
        <f t="shared" si="1592"/>
        <v>0</v>
      </c>
    </row>
    <row r="11316" spans="1:32" hidden="1" x14ac:dyDescent="0.35">
      <c r="A11316" s="1" t="s">
        <v>11704</v>
      </c>
      <c r="B11316" s="1" t="s">
        <v>7307</v>
      </c>
      <c r="C11316" s="1" t="s">
        <v>17919</v>
      </c>
      <c r="D11316" s="1" t="s">
        <v>20116</v>
      </c>
      <c r="E11316" s="1" t="s">
        <v>17919</v>
      </c>
      <c r="F11316" s="16" t="s">
        <v>289</v>
      </c>
      <c r="G11316" s="17" t="s">
        <v>289</v>
      </c>
      <c r="H11316" s="3">
        <f t="shared" si="1584"/>
        <v>0</v>
      </c>
      <c r="I11316" s="12">
        <f t="shared" si="1585"/>
        <v>0</v>
      </c>
      <c r="J11316" s="11">
        <f t="shared" si="1588"/>
        <v>0</v>
      </c>
      <c r="K11316">
        <v>0</v>
      </c>
      <c r="L11316">
        <v>0</v>
      </c>
      <c r="M11316">
        <v>0</v>
      </c>
      <c r="N11316">
        <v>0</v>
      </c>
      <c r="O11316" s="1" t="s">
        <v>8</v>
      </c>
      <c r="P11316">
        <v>2021</v>
      </c>
      <c r="Q11316">
        <v>5</v>
      </c>
      <c r="R11316">
        <v>12</v>
      </c>
      <c r="S11316">
        <v>3</v>
      </c>
      <c r="T11316" s="2">
        <v>44328</v>
      </c>
      <c r="U11316" t="str">
        <f t="shared" si="1586"/>
        <v>mai</v>
      </c>
      <c r="V11316" s="2" t="str">
        <f t="shared" si="1587"/>
        <v>mer</v>
      </c>
      <c r="W11316" s="1" t="s">
        <v>413</v>
      </c>
      <c r="X11316" s="13" t="str">
        <f>IF(I11316&gt;5,"incident","none")</f>
        <v>none</v>
      </c>
      <c r="Y11316" s="1" t="s">
        <v>17943</v>
      </c>
      <c r="AC11316">
        <f t="shared" si="1589"/>
        <v>1</v>
      </c>
      <c r="AD11316">
        <f t="shared" si="1590"/>
        <v>0</v>
      </c>
      <c r="AE11316">
        <f t="shared" si="1591"/>
        <v>0</v>
      </c>
      <c r="AF11316">
        <f t="shared" si="1592"/>
        <v>0</v>
      </c>
    </row>
    <row r="11317" spans="1:32" hidden="1" x14ac:dyDescent="0.35">
      <c r="A11317" s="1" t="s">
        <v>11705</v>
      </c>
      <c r="B11317" s="1" t="s">
        <v>7307</v>
      </c>
      <c r="C11317" s="1" t="s">
        <v>17919</v>
      </c>
      <c r="D11317" s="1" t="s">
        <v>20116</v>
      </c>
      <c r="E11317" s="1" t="s">
        <v>17962</v>
      </c>
      <c r="F11317" s="16" t="s">
        <v>292</v>
      </c>
      <c r="G11317" s="17" t="s">
        <v>1163</v>
      </c>
      <c r="H11317" s="3">
        <f t="shared" si="1584"/>
        <v>2.0833333333333259E-3</v>
      </c>
      <c r="I11317" s="12">
        <f t="shared" si="1585"/>
        <v>2.9999999999999893</v>
      </c>
      <c r="J11317" s="11">
        <f t="shared" si="1588"/>
        <v>4.9999999999999822E-2</v>
      </c>
      <c r="K11317">
        <v>1</v>
      </c>
      <c r="L11317">
        <v>0</v>
      </c>
      <c r="M11317">
        <v>0</v>
      </c>
      <c r="N11317">
        <v>0</v>
      </c>
      <c r="O11317" s="1" t="s">
        <v>8</v>
      </c>
      <c r="P11317">
        <v>2021</v>
      </c>
      <c r="Q11317">
        <v>5</v>
      </c>
      <c r="R11317">
        <v>12</v>
      </c>
      <c r="S11317">
        <v>3</v>
      </c>
      <c r="T11317" s="2">
        <v>44328</v>
      </c>
      <c r="U11317" t="str">
        <f t="shared" si="1586"/>
        <v>mai</v>
      </c>
      <c r="V11317" s="2" t="str">
        <f t="shared" si="1587"/>
        <v>mer</v>
      </c>
      <c r="W11317" s="1" t="s">
        <v>47</v>
      </c>
      <c r="X11317" s="13" t="str">
        <f>IF(I11317&gt;5,"incident","none")</f>
        <v>none</v>
      </c>
      <c r="Y11317" s="1" t="s">
        <v>17941</v>
      </c>
      <c r="AC11317">
        <f t="shared" si="1589"/>
        <v>0</v>
      </c>
      <c r="AD11317">
        <f t="shared" si="1590"/>
        <v>1</v>
      </c>
      <c r="AE11317">
        <f t="shared" si="1591"/>
        <v>0</v>
      </c>
      <c r="AF11317">
        <f t="shared" si="1592"/>
        <v>0</v>
      </c>
    </row>
    <row r="11318" spans="1:32" hidden="1" x14ac:dyDescent="0.35">
      <c r="A11318" s="1" t="s">
        <v>11706</v>
      </c>
      <c r="B11318" s="1" t="s">
        <v>7307</v>
      </c>
      <c r="C11318" s="1" t="s">
        <v>17962</v>
      </c>
      <c r="D11318" s="1" t="s">
        <v>7334</v>
      </c>
      <c r="E11318" s="1" t="s">
        <v>17962</v>
      </c>
      <c r="F11318" s="16" t="s">
        <v>2073</v>
      </c>
      <c r="G11318" s="17" t="s">
        <v>2073</v>
      </c>
      <c r="H11318" s="3">
        <f t="shared" si="1584"/>
        <v>0</v>
      </c>
      <c r="I11318" s="12">
        <f t="shared" si="1585"/>
        <v>0</v>
      </c>
      <c r="J11318" s="11">
        <f t="shared" si="1588"/>
        <v>0</v>
      </c>
      <c r="K11318">
        <v>0</v>
      </c>
      <c r="L11318">
        <v>0</v>
      </c>
      <c r="M11318">
        <v>0</v>
      </c>
      <c r="N11318">
        <v>0</v>
      </c>
      <c r="O11318" s="1" t="s">
        <v>8</v>
      </c>
      <c r="P11318">
        <v>2019</v>
      </c>
      <c r="Q11318">
        <v>6</v>
      </c>
      <c r="R11318">
        <v>12</v>
      </c>
      <c r="S11318">
        <v>3</v>
      </c>
      <c r="T11318" s="2">
        <v>43628</v>
      </c>
      <c r="U11318" t="str">
        <f t="shared" si="1586"/>
        <v>juin</v>
      </c>
      <c r="V11318" s="2" t="str">
        <f t="shared" si="1587"/>
        <v>mer</v>
      </c>
      <c r="W11318" s="1" t="s">
        <v>18019</v>
      </c>
      <c r="X11318" s="13" t="str">
        <f>IF(I11318&gt;5,"incident","none")</f>
        <v>none</v>
      </c>
      <c r="Y11318" s="1" t="s">
        <v>17943</v>
      </c>
      <c r="AC11318">
        <f t="shared" si="1589"/>
        <v>1</v>
      </c>
      <c r="AD11318">
        <f t="shared" si="1590"/>
        <v>0</v>
      </c>
      <c r="AE11318">
        <f t="shared" si="1591"/>
        <v>0</v>
      </c>
      <c r="AF11318">
        <f t="shared" si="1592"/>
        <v>0</v>
      </c>
    </row>
    <row r="11319" spans="1:32" hidden="1" x14ac:dyDescent="0.35">
      <c r="A11319" s="1" t="s">
        <v>11707</v>
      </c>
      <c r="B11319" s="1" t="s">
        <v>7307</v>
      </c>
      <c r="C11319" s="1" t="s">
        <v>17919</v>
      </c>
      <c r="D11319" s="1" t="s">
        <v>17964</v>
      </c>
      <c r="E11319" s="1" t="s">
        <v>17919</v>
      </c>
      <c r="F11319" s="16" t="s">
        <v>199</v>
      </c>
      <c r="G11319" s="17" t="s">
        <v>600</v>
      </c>
      <c r="H11319" s="3">
        <f t="shared" si="1584"/>
        <v>3.4722222222222099E-3</v>
      </c>
      <c r="I11319" s="12">
        <f t="shared" si="1585"/>
        <v>4.9999999999999822</v>
      </c>
      <c r="J11319" s="11">
        <f t="shared" si="1588"/>
        <v>8.3333333333333037E-2</v>
      </c>
      <c r="K11319">
        <v>0</v>
      </c>
      <c r="L11319">
        <v>0</v>
      </c>
      <c r="M11319">
        <v>0</v>
      </c>
      <c r="N11319">
        <v>0</v>
      </c>
      <c r="O11319" s="1" t="s">
        <v>8</v>
      </c>
      <c r="P11319">
        <v>2019</v>
      </c>
      <c r="Q11319">
        <v>6</v>
      </c>
      <c r="R11319">
        <v>12</v>
      </c>
      <c r="S11319">
        <v>3</v>
      </c>
      <c r="T11319" s="2">
        <v>43628</v>
      </c>
      <c r="U11319" t="str">
        <f t="shared" si="1586"/>
        <v>juin</v>
      </c>
      <c r="V11319" s="2" t="str">
        <f t="shared" si="1587"/>
        <v>mer</v>
      </c>
      <c r="W11319" s="1" t="s">
        <v>54</v>
      </c>
      <c r="X11319" s="13" t="str">
        <f>IF(I11319&gt;5,"incident","none")</f>
        <v>none</v>
      </c>
      <c r="Y11319" s="1" t="s">
        <v>17943</v>
      </c>
      <c r="AC11319">
        <f t="shared" si="1589"/>
        <v>1</v>
      </c>
      <c r="AD11319">
        <f t="shared" si="1590"/>
        <v>0</v>
      </c>
      <c r="AE11319">
        <f t="shared" si="1591"/>
        <v>0</v>
      </c>
      <c r="AF11319">
        <f t="shared" si="1592"/>
        <v>0</v>
      </c>
    </row>
    <row r="11320" spans="1:32" hidden="1" x14ac:dyDescent="0.35">
      <c r="A11320" s="1" t="s">
        <v>11709</v>
      </c>
      <c r="B11320" s="1" t="s">
        <v>7307</v>
      </c>
      <c r="C11320" s="1" t="s">
        <v>17919</v>
      </c>
      <c r="D11320" s="1" t="s">
        <v>17961</v>
      </c>
      <c r="E11320" s="1" t="s">
        <v>17919</v>
      </c>
      <c r="F11320" s="16" t="s">
        <v>928</v>
      </c>
      <c r="G11320" s="17" t="s">
        <v>1500</v>
      </c>
      <c r="H11320" s="3">
        <f t="shared" si="1584"/>
        <v>2.0833333333333259E-3</v>
      </c>
      <c r="I11320" s="12">
        <f t="shared" si="1585"/>
        <v>2.9999999999999893</v>
      </c>
      <c r="J11320" s="11">
        <f t="shared" si="1588"/>
        <v>4.9999999999999822E-2</v>
      </c>
      <c r="K11320">
        <v>0</v>
      </c>
      <c r="L11320">
        <v>0</v>
      </c>
      <c r="M11320">
        <v>0</v>
      </c>
      <c r="N11320">
        <v>1</v>
      </c>
      <c r="O11320" s="1" t="s">
        <v>8</v>
      </c>
      <c r="P11320">
        <v>2019</v>
      </c>
      <c r="Q11320">
        <v>6</v>
      </c>
      <c r="R11320">
        <v>12</v>
      </c>
      <c r="S11320">
        <v>3</v>
      </c>
      <c r="T11320" s="2">
        <v>43628</v>
      </c>
      <c r="U11320" t="str">
        <f t="shared" si="1586"/>
        <v>juin</v>
      </c>
      <c r="V11320" s="2" t="str">
        <f t="shared" si="1587"/>
        <v>mer</v>
      </c>
      <c r="W11320" s="1" t="s">
        <v>455</v>
      </c>
      <c r="X11320" s="13" t="str">
        <f>IF(I11320&gt;5,"incident","none")</f>
        <v>none</v>
      </c>
      <c r="Y11320" s="1" t="s">
        <v>17950</v>
      </c>
      <c r="AC11320">
        <f t="shared" si="1589"/>
        <v>0</v>
      </c>
      <c r="AD11320">
        <f t="shared" si="1590"/>
        <v>0</v>
      </c>
      <c r="AE11320">
        <f t="shared" si="1591"/>
        <v>0</v>
      </c>
      <c r="AF11320">
        <f t="shared" si="1592"/>
        <v>1</v>
      </c>
    </row>
    <row r="11321" spans="1:32" hidden="1" x14ac:dyDescent="0.35">
      <c r="A11321" s="1" t="s">
        <v>11710</v>
      </c>
      <c r="B11321" s="1" t="s">
        <v>7307</v>
      </c>
      <c r="C11321" s="1" t="s">
        <v>17919</v>
      </c>
      <c r="D11321" s="1" t="s">
        <v>17961</v>
      </c>
      <c r="E11321" s="1" t="s">
        <v>17919</v>
      </c>
      <c r="F11321" s="16" t="s">
        <v>473</v>
      </c>
      <c r="G11321" s="17" t="s">
        <v>473</v>
      </c>
      <c r="H11321" s="3">
        <f t="shared" si="1584"/>
        <v>0</v>
      </c>
      <c r="I11321" s="12">
        <f t="shared" si="1585"/>
        <v>0</v>
      </c>
      <c r="J11321" s="11">
        <f t="shared" si="1588"/>
        <v>0</v>
      </c>
      <c r="K11321">
        <v>0</v>
      </c>
      <c r="L11321">
        <v>0</v>
      </c>
      <c r="M11321">
        <v>0</v>
      </c>
      <c r="N11321">
        <v>1</v>
      </c>
      <c r="O11321" s="1" t="s">
        <v>8</v>
      </c>
      <c r="P11321">
        <v>2019</v>
      </c>
      <c r="Q11321">
        <v>6</v>
      </c>
      <c r="R11321">
        <v>12</v>
      </c>
      <c r="S11321">
        <v>3</v>
      </c>
      <c r="T11321" s="2">
        <v>43628</v>
      </c>
      <c r="U11321" t="str">
        <f t="shared" si="1586"/>
        <v>juin</v>
      </c>
      <c r="V11321" s="2" t="str">
        <f t="shared" si="1587"/>
        <v>mer</v>
      </c>
      <c r="W11321" s="1" t="s">
        <v>236</v>
      </c>
      <c r="X11321" s="13" t="str">
        <f>IF(I11321&gt;5,"incident","none")</f>
        <v>none</v>
      </c>
      <c r="Y11321" s="1" t="s">
        <v>17943</v>
      </c>
      <c r="AC11321">
        <f t="shared" si="1589"/>
        <v>1</v>
      </c>
      <c r="AD11321">
        <f t="shared" si="1590"/>
        <v>0</v>
      </c>
      <c r="AE11321">
        <f t="shared" si="1591"/>
        <v>0</v>
      </c>
      <c r="AF11321">
        <f t="shared" si="1592"/>
        <v>0</v>
      </c>
    </row>
    <row r="11322" spans="1:32" hidden="1" x14ac:dyDescent="0.35">
      <c r="A11322" s="1" t="s">
        <v>11711</v>
      </c>
      <c r="B11322" s="1" t="s">
        <v>7307</v>
      </c>
      <c r="C11322" s="1" t="s">
        <v>17919</v>
      </c>
      <c r="D11322" s="1" t="s">
        <v>17961</v>
      </c>
      <c r="E11322" s="1" t="s">
        <v>17919</v>
      </c>
      <c r="F11322" s="16" t="s">
        <v>274</v>
      </c>
      <c r="G11322" s="17" t="s">
        <v>274</v>
      </c>
      <c r="H11322" s="3">
        <f t="shared" si="1584"/>
        <v>0</v>
      </c>
      <c r="I11322" s="12">
        <f t="shared" si="1585"/>
        <v>0</v>
      </c>
      <c r="J11322" s="11">
        <f t="shared" si="1588"/>
        <v>0</v>
      </c>
      <c r="K11322">
        <v>0</v>
      </c>
      <c r="L11322">
        <v>0</v>
      </c>
      <c r="M11322">
        <v>0</v>
      </c>
      <c r="N11322">
        <v>1</v>
      </c>
      <c r="O11322" s="1" t="s">
        <v>8</v>
      </c>
      <c r="P11322">
        <v>2019</v>
      </c>
      <c r="Q11322">
        <v>6</v>
      </c>
      <c r="R11322">
        <v>12</v>
      </c>
      <c r="S11322">
        <v>3</v>
      </c>
      <c r="T11322" s="2">
        <v>43628</v>
      </c>
      <c r="U11322" t="str">
        <f t="shared" si="1586"/>
        <v>juin</v>
      </c>
      <c r="V11322" s="2" t="str">
        <f t="shared" si="1587"/>
        <v>mer</v>
      </c>
      <c r="W11322" s="1" t="s">
        <v>240</v>
      </c>
      <c r="X11322" s="13" t="str">
        <f>IF(I11322&gt;5,"incident","none")</f>
        <v>none</v>
      </c>
      <c r="Y11322" s="1" t="s">
        <v>17946</v>
      </c>
      <c r="AC11322">
        <f t="shared" si="1589"/>
        <v>0</v>
      </c>
      <c r="AD11322">
        <f t="shared" si="1590"/>
        <v>0</v>
      </c>
      <c r="AE11322">
        <f t="shared" si="1591"/>
        <v>1</v>
      </c>
      <c r="AF11322">
        <f t="shared" si="1592"/>
        <v>0</v>
      </c>
    </row>
    <row r="11323" spans="1:32" hidden="1" x14ac:dyDescent="0.35">
      <c r="A11323" s="1" t="s">
        <v>11712</v>
      </c>
      <c r="B11323" s="1" t="s">
        <v>7307</v>
      </c>
      <c r="C11323" s="1" t="s">
        <v>17919</v>
      </c>
      <c r="D11323" s="1" t="s">
        <v>20116</v>
      </c>
      <c r="E11323" s="1" t="s">
        <v>17919</v>
      </c>
      <c r="F11323" s="16" t="s">
        <v>2383</v>
      </c>
      <c r="G11323" s="17" t="s">
        <v>2383</v>
      </c>
      <c r="H11323" s="3">
        <f t="shared" si="1584"/>
        <v>0</v>
      </c>
      <c r="I11323" s="12">
        <f t="shared" si="1585"/>
        <v>0</v>
      </c>
      <c r="J11323" s="11">
        <f t="shared" si="1588"/>
        <v>0</v>
      </c>
      <c r="K11323">
        <v>0</v>
      </c>
      <c r="L11323">
        <v>0</v>
      </c>
      <c r="M11323">
        <v>0</v>
      </c>
      <c r="N11323">
        <v>0</v>
      </c>
      <c r="O11323" s="1" t="s">
        <v>8</v>
      </c>
      <c r="P11323">
        <v>2019</v>
      </c>
      <c r="Q11323">
        <v>6</v>
      </c>
      <c r="R11323">
        <v>12</v>
      </c>
      <c r="S11323">
        <v>3</v>
      </c>
      <c r="T11323" s="2">
        <v>43628</v>
      </c>
      <c r="U11323" t="str">
        <f t="shared" si="1586"/>
        <v>juin</v>
      </c>
      <c r="V11323" s="2" t="str">
        <f t="shared" si="1587"/>
        <v>mer</v>
      </c>
      <c r="W11323" s="1" t="s">
        <v>58</v>
      </c>
      <c r="X11323" s="13" t="str">
        <f>IF(I11323&gt;5,"incident","none")</f>
        <v>none</v>
      </c>
      <c r="Y11323" s="1" t="s">
        <v>17943</v>
      </c>
      <c r="AC11323">
        <f t="shared" si="1589"/>
        <v>1</v>
      </c>
      <c r="AD11323">
        <f t="shared" si="1590"/>
        <v>0</v>
      </c>
      <c r="AE11323">
        <f t="shared" si="1591"/>
        <v>0</v>
      </c>
      <c r="AF11323">
        <f t="shared" si="1592"/>
        <v>0</v>
      </c>
    </row>
    <row r="11324" spans="1:32" hidden="1" x14ac:dyDescent="0.35">
      <c r="A11324" s="1" t="s">
        <v>11713</v>
      </c>
      <c r="B11324" s="1" t="s">
        <v>7307</v>
      </c>
      <c r="C11324" s="1" t="s">
        <v>17919</v>
      </c>
      <c r="D11324" s="1" t="s">
        <v>17961</v>
      </c>
      <c r="E11324" s="1" t="s">
        <v>17919</v>
      </c>
      <c r="F11324" s="16" t="s">
        <v>1906</v>
      </c>
      <c r="G11324" s="17" t="s">
        <v>1824</v>
      </c>
      <c r="H11324" s="3">
        <f t="shared" si="1584"/>
        <v>6.9444444444433095E-4</v>
      </c>
      <c r="I11324" s="12">
        <f t="shared" si="1585"/>
        <v>0.99999999999983658</v>
      </c>
      <c r="J11324" s="11">
        <f t="shared" si="1588"/>
        <v>1.6666666666663943E-2</v>
      </c>
      <c r="K11324">
        <v>0</v>
      </c>
      <c r="L11324">
        <v>0</v>
      </c>
      <c r="M11324">
        <v>0</v>
      </c>
      <c r="N11324">
        <v>1</v>
      </c>
      <c r="O11324" s="1" t="s">
        <v>8</v>
      </c>
      <c r="P11324">
        <v>2019</v>
      </c>
      <c r="Q11324">
        <v>6</v>
      </c>
      <c r="R11324">
        <v>12</v>
      </c>
      <c r="S11324">
        <v>3</v>
      </c>
      <c r="T11324" s="2">
        <v>43628</v>
      </c>
      <c r="U11324" t="str">
        <f t="shared" si="1586"/>
        <v>juin</v>
      </c>
      <c r="V11324" s="2" t="str">
        <f t="shared" si="1587"/>
        <v>mer</v>
      </c>
      <c r="W11324" s="1" t="s">
        <v>320</v>
      </c>
      <c r="X11324" s="13" t="str">
        <f>IF(I11324&gt;5,"incident","none")</f>
        <v>none</v>
      </c>
      <c r="Y11324" s="1" t="s">
        <v>17941</v>
      </c>
      <c r="AC11324">
        <f t="shared" si="1589"/>
        <v>0</v>
      </c>
      <c r="AD11324">
        <f t="shared" si="1590"/>
        <v>1</v>
      </c>
      <c r="AE11324">
        <f t="shared" si="1591"/>
        <v>0</v>
      </c>
      <c r="AF11324">
        <f t="shared" si="1592"/>
        <v>0</v>
      </c>
    </row>
    <row r="11325" spans="1:32" hidden="1" x14ac:dyDescent="0.35">
      <c r="A11325" s="1" t="s">
        <v>11714</v>
      </c>
      <c r="B11325" s="1" t="s">
        <v>7307</v>
      </c>
      <c r="C11325" s="1" t="s">
        <v>17919</v>
      </c>
      <c r="D11325" s="1" t="s">
        <v>17961</v>
      </c>
      <c r="E11325" s="1" t="s">
        <v>17919</v>
      </c>
      <c r="F11325" s="16" t="s">
        <v>2886</v>
      </c>
      <c r="G11325" s="17" t="s">
        <v>2886</v>
      </c>
      <c r="H11325" s="3">
        <f t="shared" si="1584"/>
        <v>0</v>
      </c>
      <c r="I11325" s="12">
        <f t="shared" si="1585"/>
        <v>0</v>
      </c>
      <c r="J11325" s="11">
        <f t="shared" si="1588"/>
        <v>0</v>
      </c>
      <c r="K11325">
        <v>0</v>
      </c>
      <c r="L11325">
        <v>0</v>
      </c>
      <c r="M11325">
        <v>0</v>
      </c>
      <c r="N11325">
        <v>0</v>
      </c>
      <c r="O11325" s="1" t="s">
        <v>8</v>
      </c>
      <c r="P11325">
        <v>2019</v>
      </c>
      <c r="Q11325">
        <v>6</v>
      </c>
      <c r="R11325">
        <v>12</v>
      </c>
      <c r="S11325">
        <v>3</v>
      </c>
      <c r="T11325" s="2">
        <v>43628</v>
      </c>
      <c r="U11325" t="str">
        <f t="shared" si="1586"/>
        <v>juin</v>
      </c>
      <c r="V11325" s="2" t="str">
        <f t="shared" si="1587"/>
        <v>mer</v>
      </c>
      <c r="W11325" s="1" t="s">
        <v>99</v>
      </c>
      <c r="X11325" s="13" t="str">
        <f>IF(I11325&gt;5,"incident","none")</f>
        <v>none</v>
      </c>
      <c r="Y11325" s="1" t="s">
        <v>17941</v>
      </c>
      <c r="AC11325">
        <f t="shared" si="1589"/>
        <v>0</v>
      </c>
      <c r="AD11325">
        <f t="shared" si="1590"/>
        <v>1</v>
      </c>
      <c r="AE11325">
        <f t="shared" si="1591"/>
        <v>0</v>
      </c>
      <c r="AF11325">
        <f t="shared" si="1592"/>
        <v>0</v>
      </c>
    </row>
    <row r="11326" spans="1:32" hidden="1" x14ac:dyDescent="0.35">
      <c r="A11326" s="1" t="s">
        <v>11715</v>
      </c>
      <c r="B11326" s="1" t="s">
        <v>7307</v>
      </c>
      <c r="C11326" s="1" t="s">
        <v>17919</v>
      </c>
      <c r="D11326" s="1" t="s">
        <v>17964</v>
      </c>
      <c r="E11326" s="1" t="s">
        <v>17919</v>
      </c>
      <c r="F11326" s="16" t="s">
        <v>213</v>
      </c>
      <c r="G11326" s="17" t="s">
        <v>1048</v>
      </c>
      <c r="H11326" s="3">
        <f t="shared" si="1584"/>
        <v>5.5555555555555358E-3</v>
      </c>
      <c r="I11326" s="12">
        <f t="shared" si="1585"/>
        <v>7.9999999999999716</v>
      </c>
      <c r="J11326" s="11">
        <f t="shared" si="1588"/>
        <v>0.13333333333333286</v>
      </c>
      <c r="K11326">
        <v>1</v>
      </c>
      <c r="L11326">
        <v>0</v>
      </c>
      <c r="M11326">
        <v>0</v>
      </c>
      <c r="N11326">
        <v>0</v>
      </c>
      <c r="O11326" s="1" t="s">
        <v>8</v>
      </c>
      <c r="P11326">
        <v>2019</v>
      </c>
      <c r="Q11326">
        <v>6</v>
      </c>
      <c r="R11326">
        <v>12</v>
      </c>
      <c r="S11326">
        <v>3</v>
      </c>
      <c r="T11326" s="2">
        <v>43628</v>
      </c>
      <c r="U11326" t="str">
        <f t="shared" si="1586"/>
        <v>juin</v>
      </c>
      <c r="V11326" s="2" t="str">
        <f t="shared" si="1587"/>
        <v>mer</v>
      </c>
      <c r="W11326" s="1" t="s">
        <v>21</v>
      </c>
      <c r="X11326" s="13" t="str">
        <f>IF(I11326&gt;5,"incident","none")</f>
        <v>incident</v>
      </c>
      <c r="Y11326" s="1" t="s">
        <v>17941</v>
      </c>
      <c r="AC11326">
        <f t="shared" si="1589"/>
        <v>0</v>
      </c>
      <c r="AD11326">
        <f t="shared" si="1590"/>
        <v>1</v>
      </c>
      <c r="AE11326">
        <f t="shared" si="1591"/>
        <v>0</v>
      </c>
      <c r="AF11326">
        <f t="shared" si="1592"/>
        <v>0</v>
      </c>
    </row>
    <row r="11327" spans="1:32" hidden="1" x14ac:dyDescent="0.35">
      <c r="A11327" s="1" t="s">
        <v>11716</v>
      </c>
      <c r="B11327" s="1" t="s">
        <v>7307</v>
      </c>
      <c r="C11327" s="1" t="s">
        <v>17919</v>
      </c>
      <c r="D11327" s="1" t="s">
        <v>17964</v>
      </c>
      <c r="E11327" s="1" t="s">
        <v>17919</v>
      </c>
      <c r="F11327" s="16" t="s">
        <v>3194</v>
      </c>
      <c r="G11327" s="17" t="s">
        <v>263</v>
      </c>
      <c r="H11327" s="3">
        <f t="shared" si="1584"/>
        <v>1.388888888888884E-2</v>
      </c>
      <c r="I11327" s="12">
        <f t="shared" si="1585"/>
        <v>19.999999999999929</v>
      </c>
      <c r="J11327" s="11">
        <f t="shared" si="1588"/>
        <v>0.33333333333333215</v>
      </c>
      <c r="K11327">
        <v>0</v>
      </c>
      <c r="L11327">
        <v>0</v>
      </c>
      <c r="M11327">
        <v>0</v>
      </c>
      <c r="N11327">
        <v>0</v>
      </c>
      <c r="O11327" s="1" t="s">
        <v>8</v>
      </c>
      <c r="P11327">
        <v>2019</v>
      </c>
      <c r="Q11327">
        <v>6</v>
      </c>
      <c r="R11327">
        <v>12</v>
      </c>
      <c r="S11327">
        <v>3</v>
      </c>
      <c r="T11327" s="2">
        <v>43628</v>
      </c>
      <c r="U11327" t="str">
        <f t="shared" si="1586"/>
        <v>juin</v>
      </c>
      <c r="V11327" s="2" t="str">
        <f t="shared" si="1587"/>
        <v>mer</v>
      </c>
      <c r="W11327" s="1" t="s">
        <v>99</v>
      </c>
      <c r="X11327" s="13" t="str">
        <f>IF(I11327&gt;5,"incident","none")</f>
        <v>incident</v>
      </c>
      <c r="Y11327" s="1" t="s">
        <v>17941</v>
      </c>
      <c r="AC11327">
        <f t="shared" si="1589"/>
        <v>0</v>
      </c>
      <c r="AD11327">
        <f t="shared" si="1590"/>
        <v>1</v>
      </c>
      <c r="AE11327">
        <f t="shared" si="1591"/>
        <v>0</v>
      </c>
      <c r="AF11327">
        <f t="shared" si="1592"/>
        <v>0</v>
      </c>
    </row>
    <row r="11328" spans="1:32" hidden="1" x14ac:dyDescent="0.35">
      <c r="A11328" s="1" t="s">
        <v>11717</v>
      </c>
      <c r="B11328" s="1" t="s">
        <v>7307</v>
      </c>
      <c r="C11328" s="1" t="s">
        <v>17919</v>
      </c>
      <c r="D11328" s="1" t="s">
        <v>20116</v>
      </c>
      <c r="E11328" s="1" t="s">
        <v>17951</v>
      </c>
      <c r="F11328" s="16" t="s">
        <v>2806</v>
      </c>
      <c r="G11328" s="17" t="s">
        <v>1326</v>
      </c>
      <c r="H11328" s="3">
        <f t="shared" si="1584"/>
        <v>3.4722222222222099E-3</v>
      </c>
      <c r="I11328" s="12">
        <f t="shared" si="1585"/>
        <v>4.9999999999999822</v>
      </c>
      <c r="J11328" s="11">
        <f t="shared" si="1588"/>
        <v>8.3333333333333037E-2</v>
      </c>
      <c r="K11328">
        <v>0</v>
      </c>
      <c r="L11328">
        <v>0</v>
      </c>
      <c r="M11328">
        <v>0</v>
      </c>
      <c r="N11328">
        <v>1</v>
      </c>
      <c r="O11328" s="1" t="s">
        <v>8</v>
      </c>
      <c r="P11328">
        <v>2019</v>
      </c>
      <c r="Q11328">
        <v>6</v>
      </c>
      <c r="R11328">
        <v>12</v>
      </c>
      <c r="S11328">
        <v>3</v>
      </c>
      <c r="T11328" s="2">
        <v>43628</v>
      </c>
      <c r="U11328" t="str">
        <f t="shared" si="1586"/>
        <v>juin</v>
      </c>
      <c r="V11328" s="2" t="str">
        <f t="shared" si="1587"/>
        <v>mer</v>
      </c>
      <c r="W11328" s="1" t="s">
        <v>332</v>
      </c>
      <c r="X11328" s="13" t="str">
        <f>IF(I11328&gt;5,"incident","none")</f>
        <v>none</v>
      </c>
      <c r="Y11328" s="1" t="s">
        <v>17941</v>
      </c>
      <c r="AC11328">
        <f t="shared" si="1589"/>
        <v>0</v>
      </c>
      <c r="AD11328">
        <f t="shared" si="1590"/>
        <v>1</v>
      </c>
      <c r="AE11328">
        <f t="shared" si="1591"/>
        <v>0</v>
      </c>
      <c r="AF11328">
        <f t="shared" si="1592"/>
        <v>0</v>
      </c>
    </row>
    <row r="11329" spans="1:32" hidden="1" x14ac:dyDescent="0.35">
      <c r="A11329" s="1" t="s">
        <v>11718</v>
      </c>
      <c r="B11329" s="1" t="s">
        <v>7307</v>
      </c>
      <c r="C11329" s="1" t="s">
        <v>17962</v>
      </c>
      <c r="D11329" s="1" t="s">
        <v>7334</v>
      </c>
      <c r="E11329" s="1" t="s">
        <v>17962</v>
      </c>
      <c r="F11329" s="16" t="s">
        <v>28</v>
      </c>
      <c r="G11329" s="17" t="s">
        <v>855</v>
      </c>
      <c r="H11329" s="3">
        <f t="shared" si="1584"/>
        <v>5.5555555555555358E-3</v>
      </c>
      <c r="I11329" s="12">
        <f t="shared" si="1585"/>
        <v>7.9999999999999716</v>
      </c>
      <c r="J11329" s="11">
        <f t="shared" si="1588"/>
        <v>0.13333333333333286</v>
      </c>
      <c r="K11329">
        <v>0</v>
      </c>
      <c r="L11329">
        <v>0</v>
      </c>
      <c r="M11329">
        <v>0</v>
      </c>
      <c r="N11329">
        <v>0</v>
      </c>
      <c r="O11329" s="1" t="s">
        <v>8</v>
      </c>
      <c r="P11329">
        <v>2020</v>
      </c>
      <c r="Q11329">
        <v>6</v>
      </c>
      <c r="R11329">
        <v>12</v>
      </c>
      <c r="S11329">
        <v>5</v>
      </c>
      <c r="T11329" s="2">
        <v>43994</v>
      </c>
      <c r="U11329" t="str">
        <f t="shared" si="1586"/>
        <v>juin</v>
      </c>
      <c r="V11329" s="2" t="str">
        <f t="shared" si="1587"/>
        <v>ven</v>
      </c>
      <c r="W11329" s="1" t="s">
        <v>11</v>
      </c>
      <c r="X11329" s="13" t="str">
        <f>IF(I11329&gt;5,"incident","none")</f>
        <v>incident</v>
      </c>
      <c r="Y11329" s="1" t="s">
        <v>17946</v>
      </c>
      <c r="AC11329">
        <f t="shared" si="1589"/>
        <v>0</v>
      </c>
      <c r="AD11329">
        <f t="shared" si="1590"/>
        <v>0</v>
      </c>
      <c r="AE11329">
        <f t="shared" si="1591"/>
        <v>1</v>
      </c>
      <c r="AF11329">
        <f t="shared" si="1592"/>
        <v>0</v>
      </c>
    </row>
    <row r="11330" spans="1:32" hidden="1" x14ac:dyDescent="0.35">
      <c r="A11330" s="1" t="s">
        <v>11719</v>
      </c>
      <c r="B11330" s="1" t="s">
        <v>7307</v>
      </c>
      <c r="C11330" s="1" t="s">
        <v>17962</v>
      </c>
      <c r="D11330" s="1" t="s">
        <v>7334</v>
      </c>
      <c r="E11330" s="1" t="s">
        <v>17962</v>
      </c>
      <c r="F11330" s="16" t="s">
        <v>2468</v>
      </c>
      <c r="G11330" s="17" t="s">
        <v>523</v>
      </c>
      <c r="H11330" s="3">
        <f t="shared" ref="H11330:H11393" si="1593">G11330-F11330</f>
        <v>5.5555555555555358E-3</v>
      </c>
      <c r="I11330" s="12">
        <f t="shared" ref="I11330:I11393" si="1594">H11330*1440</f>
        <v>7.9999999999999716</v>
      </c>
      <c r="J11330" s="11">
        <f t="shared" si="1588"/>
        <v>0.13333333333333286</v>
      </c>
      <c r="K11330">
        <v>0</v>
      </c>
      <c r="L11330">
        <v>1</v>
      </c>
      <c r="M11330">
        <v>0</v>
      </c>
      <c r="N11330">
        <v>0</v>
      </c>
      <c r="O11330" s="1" t="s">
        <v>7591</v>
      </c>
      <c r="P11330">
        <v>2020</v>
      </c>
      <c r="Q11330">
        <v>6</v>
      </c>
      <c r="R11330">
        <v>12</v>
      </c>
      <c r="S11330">
        <v>5</v>
      </c>
      <c r="T11330" s="2">
        <v>43994</v>
      </c>
      <c r="U11330" t="str">
        <f t="shared" ref="U11330:U11393" si="1595">TEXT(Q11330*29,"mmm")</f>
        <v>juin</v>
      </c>
      <c r="V11330" s="2" t="str">
        <f t="shared" ref="V11330:V11393" si="1596">TEXT(T11330, "JJJ")</f>
        <v>ven</v>
      </c>
      <c r="W11330" s="1" t="s">
        <v>455</v>
      </c>
      <c r="X11330" s="13" t="str">
        <f>IF(I11330&gt;5,"incident","none")</f>
        <v>incident</v>
      </c>
      <c r="Y11330" s="1" t="s">
        <v>17950</v>
      </c>
      <c r="AC11330">
        <f t="shared" si="1589"/>
        <v>0</v>
      </c>
      <c r="AD11330">
        <f t="shared" si="1590"/>
        <v>0</v>
      </c>
      <c r="AE11330">
        <f t="shared" si="1591"/>
        <v>0</v>
      </c>
      <c r="AF11330">
        <f t="shared" si="1592"/>
        <v>1</v>
      </c>
    </row>
    <row r="11331" spans="1:32" hidden="1" x14ac:dyDescent="0.35">
      <c r="A11331" s="1" t="s">
        <v>11720</v>
      </c>
      <c r="B11331" s="1" t="s">
        <v>7307</v>
      </c>
      <c r="C11331" s="1" t="s">
        <v>17951</v>
      </c>
      <c r="D11331" s="1" t="s">
        <v>17960</v>
      </c>
      <c r="E11331" s="1" t="s">
        <v>17951</v>
      </c>
      <c r="F11331" s="16" t="s">
        <v>1517</v>
      </c>
      <c r="G11331" s="17" t="s">
        <v>1517</v>
      </c>
      <c r="H11331" s="3">
        <f t="shared" si="1593"/>
        <v>0</v>
      </c>
      <c r="I11331" s="12">
        <f t="shared" si="1594"/>
        <v>0</v>
      </c>
      <c r="J11331" s="11">
        <f t="shared" ref="J11331:J11394" si="1597">I11331/60</f>
        <v>0</v>
      </c>
      <c r="K11331">
        <v>0</v>
      </c>
      <c r="L11331">
        <v>0</v>
      </c>
      <c r="M11331">
        <v>0</v>
      </c>
      <c r="N11331">
        <v>1</v>
      </c>
      <c r="O11331" s="1" t="s">
        <v>8</v>
      </c>
      <c r="P11331">
        <v>2020</v>
      </c>
      <c r="Q11331">
        <v>6</v>
      </c>
      <c r="R11331">
        <v>12</v>
      </c>
      <c r="S11331">
        <v>5</v>
      </c>
      <c r="T11331" s="2">
        <v>43994</v>
      </c>
      <c r="U11331" t="str">
        <f t="shared" si="1595"/>
        <v>juin</v>
      </c>
      <c r="V11331" s="2" t="str">
        <f t="shared" si="1596"/>
        <v>ven</v>
      </c>
      <c r="W11331" s="1" t="s">
        <v>20273</v>
      </c>
      <c r="X11331" s="13" t="str">
        <f>IF(I11331&gt;5,"incident","none")</f>
        <v>none</v>
      </c>
      <c r="Y11331" s="1" t="s">
        <v>17943</v>
      </c>
      <c r="AC11331">
        <f t="shared" ref="AC11331:AC11394" si="1598">IF(OR($Y11331="Ligne_verte",$Z11331="Ligne_verte",$AA11331="Ligne_verte",$AB11331="Ligne_verte"),1,0)</f>
        <v>1</v>
      </c>
      <c r="AD11331">
        <f t="shared" ref="AD11331:AD11394" si="1599">IF(OR($Y11331="Ligne_orange",$Z11331="Ligne_orange",$AA11331="Ligne_orange",$AB11331="Ligne_orange"),1,0)</f>
        <v>0</v>
      </c>
      <c r="AE11331">
        <f t="shared" ref="AE11331:AE11394" si="1600">IF(OR($Y11331="Ligne_bleue",$Z11331="Ligne_bleue",$AA11331="Ligne_bleue",$AB11331="Ligne_bleue"),1,0)</f>
        <v>0</v>
      </c>
      <c r="AF11331">
        <f t="shared" ref="AF11331:AF11394" si="1601">IF(OR($Y11331="Ligne_jaune",$Z11331="Ligne_jaune",$AA11331="Ligne_jaune",$AB11331="Ligne_jaune"),1,0)</f>
        <v>0</v>
      </c>
    </row>
    <row r="11332" spans="1:32" hidden="1" x14ac:dyDescent="0.35">
      <c r="A11332" s="1" t="s">
        <v>11721</v>
      </c>
      <c r="B11332" s="1" t="s">
        <v>7307</v>
      </c>
      <c r="C11332" s="1" t="s">
        <v>17962</v>
      </c>
      <c r="D11332" s="1" t="s">
        <v>7334</v>
      </c>
      <c r="E11332" s="1" t="s">
        <v>17962</v>
      </c>
      <c r="F11332" s="16" t="s">
        <v>1571</v>
      </c>
      <c r="G11332" s="17" t="s">
        <v>2254</v>
      </c>
      <c r="H11332" s="3">
        <f t="shared" si="1593"/>
        <v>6.9444444444444198E-4</v>
      </c>
      <c r="I11332" s="12">
        <f t="shared" si="1594"/>
        <v>0.99999999999999645</v>
      </c>
      <c r="J11332" s="11">
        <f t="shared" si="1597"/>
        <v>1.6666666666666607E-2</v>
      </c>
      <c r="K11332">
        <v>0</v>
      </c>
      <c r="L11332">
        <v>1</v>
      </c>
      <c r="M11332">
        <v>0</v>
      </c>
      <c r="N11332">
        <v>0</v>
      </c>
      <c r="O11332" s="1" t="s">
        <v>8</v>
      </c>
      <c r="P11332">
        <v>2020</v>
      </c>
      <c r="Q11332">
        <v>6</v>
      </c>
      <c r="R11332">
        <v>12</v>
      </c>
      <c r="S11332">
        <v>5</v>
      </c>
      <c r="T11332" s="2">
        <v>43994</v>
      </c>
      <c r="U11332" t="str">
        <f t="shared" si="1595"/>
        <v>juin</v>
      </c>
      <c r="V11332" s="2" t="str">
        <f t="shared" si="1596"/>
        <v>ven</v>
      </c>
      <c r="W11332" s="1" t="s">
        <v>134</v>
      </c>
      <c r="X11332" s="13" t="str">
        <f>IF(I11332&gt;5,"incident","none")</f>
        <v>none</v>
      </c>
      <c r="Y11332" s="1" t="s">
        <v>17946</v>
      </c>
      <c r="AC11332">
        <f t="shared" si="1598"/>
        <v>0</v>
      </c>
      <c r="AD11332">
        <f t="shared" si="1599"/>
        <v>0</v>
      </c>
      <c r="AE11332">
        <f t="shared" si="1600"/>
        <v>1</v>
      </c>
      <c r="AF11332">
        <f t="shared" si="1601"/>
        <v>0</v>
      </c>
    </row>
    <row r="11333" spans="1:32" hidden="1" x14ac:dyDescent="0.35">
      <c r="A11333" s="1" t="s">
        <v>11723</v>
      </c>
      <c r="B11333" s="1" t="s">
        <v>7307</v>
      </c>
      <c r="C11333" s="1" t="s">
        <v>17962</v>
      </c>
      <c r="D11333" s="1" t="s">
        <v>7370</v>
      </c>
      <c r="E11333" s="1" t="s">
        <v>17962</v>
      </c>
      <c r="F11333" s="16" t="s">
        <v>126</v>
      </c>
      <c r="G11333" s="17" t="s">
        <v>219</v>
      </c>
      <c r="H11333" s="3">
        <f t="shared" si="1593"/>
        <v>3.4722222222222099E-3</v>
      </c>
      <c r="I11333" s="12">
        <f t="shared" si="1594"/>
        <v>4.9999999999999822</v>
      </c>
      <c r="J11333" s="11">
        <f t="shared" si="1597"/>
        <v>8.3333333333333037E-2</v>
      </c>
      <c r="K11333">
        <v>0</v>
      </c>
      <c r="L11333">
        <v>0</v>
      </c>
      <c r="M11333">
        <v>0</v>
      </c>
      <c r="N11333">
        <v>0</v>
      </c>
      <c r="O11333" s="1" t="s">
        <v>8</v>
      </c>
      <c r="P11333">
        <v>2020</v>
      </c>
      <c r="Q11333">
        <v>6</v>
      </c>
      <c r="R11333">
        <v>12</v>
      </c>
      <c r="S11333">
        <v>5</v>
      </c>
      <c r="T11333" s="2">
        <v>43994</v>
      </c>
      <c r="U11333" t="str">
        <f t="shared" si="1595"/>
        <v>juin</v>
      </c>
      <c r="V11333" s="2" t="str">
        <f t="shared" si="1596"/>
        <v>ven</v>
      </c>
      <c r="W11333" s="1" t="s">
        <v>20273</v>
      </c>
      <c r="X11333" s="13" t="str">
        <f>IF(I11333&gt;5,"incident","none")</f>
        <v>none</v>
      </c>
      <c r="Y11333" s="1" t="s">
        <v>17941</v>
      </c>
      <c r="AC11333">
        <f t="shared" si="1598"/>
        <v>0</v>
      </c>
      <c r="AD11333">
        <f t="shared" si="1599"/>
        <v>1</v>
      </c>
      <c r="AE11333">
        <f t="shared" si="1600"/>
        <v>0</v>
      </c>
      <c r="AF11333">
        <f t="shared" si="1601"/>
        <v>0</v>
      </c>
    </row>
    <row r="11334" spans="1:32" hidden="1" x14ac:dyDescent="0.35">
      <c r="A11334" s="1" t="s">
        <v>11724</v>
      </c>
      <c r="B11334" s="1" t="s">
        <v>7307</v>
      </c>
      <c r="C11334" s="1" t="s">
        <v>17962</v>
      </c>
      <c r="D11334" s="1" t="s">
        <v>7334</v>
      </c>
      <c r="E11334" s="1" t="s">
        <v>17962</v>
      </c>
      <c r="F11334" s="16" t="s">
        <v>2290</v>
      </c>
      <c r="G11334" s="17" t="s">
        <v>2290</v>
      </c>
      <c r="H11334" s="3">
        <f t="shared" si="1593"/>
        <v>0</v>
      </c>
      <c r="I11334" s="12">
        <f t="shared" si="1594"/>
        <v>0</v>
      </c>
      <c r="J11334" s="11">
        <f t="shared" si="1597"/>
        <v>0</v>
      </c>
      <c r="K11334">
        <v>0</v>
      </c>
      <c r="L11334">
        <v>0</v>
      </c>
      <c r="M11334">
        <v>0</v>
      </c>
      <c r="N11334">
        <v>0</v>
      </c>
      <c r="O11334" s="1" t="s">
        <v>8</v>
      </c>
      <c r="P11334">
        <v>2020</v>
      </c>
      <c r="Q11334">
        <v>6</v>
      </c>
      <c r="R11334">
        <v>12</v>
      </c>
      <c r="S11334">
        <v>5</v>
      </c>
      <c r="T11334" s="2">
        <v>43994</v>
      </c>
      <c r="U11334" t="str">
        <f t="shared" si="1595"/>
        <v>juin</v>
      </c>
      <c r="V11334" s="2" t="str">
        <f t="shared" si="1596"/>
        <v>ven</v>
      </c>
      <c r="W11334" s="1" t="s">
        <v>915</v>
      </c>
      <c r="X11334" s="13" t="str">
        <f>IF(I11334&gt;5,"incident","none")</f>
        <v>none</v>
      </c>
      <c r="Y11334" s="1" t="s">
        <v>17950</v>
      </c>
      <c r="AC11334">
        <f t="shared" si="1598"/>
        <v>0</v>
      </c>
      <c r="AD11334">
        <f t="shared" si="1599"/>
        <v>0</v>
      </c>
      <c r="AE11334">
        <f t="shared" si="1600"/>
        <v>0</v>
      </c>
      <c r="AF11334">
        <f t="shared" si="1601"/>
        <v>1</v>
      </c>
    </row>
    <row r="11335" spans="1:32" hidden="1" x14ac:dyDescent="0.35">
      <c r="A11335" s="1" t="s">
        <v>11725</v>
      </c>
      <c r="B11335" s="1" t="s">
        <v>7307</v>
      </c>
      <c r="C11335" s="1" t="s">
        <v>17919</v>
      </c>
      <c r="D11335" s="1" t="s">
        <v>20116</v>
      </c>
      <c r="E11335" s="1" t="s">
        <v>17919</v>
      </c>
      <c r="F11335" s="16" t="s">
        <v>692</v>
      </c>
      <c r="G11335" s="17" t="s">
        <v>692</v>
      </c>
      <c r="H11335" s="3">
        <f t="shared" si="1593"/>
        <v>0</v>
      </c>
      <c r="I11335" s="12">
        <f t="shared" si="1594"/>
        <v>0</v>
      </c>
      <c r="J11335" s="11">
        <f t="shared" si="1597"/>
        <v>0</v>
      </c>
      <c r="K11335">
        <v>0</v>
      </c>
      <c r="L11335">
        <v>0</v>
      </c>
      <c r="M11335">
        <v>0</v>
      </c>
      <c r="N11335">
        <v>0</v>
      </c>
      <c r="O11335" s="1" t="s">
        <v>8</v>
      </c>
      <c r="P11335">
        <v>2020</v>
      </c>
      <c r="Q11335">
        <v>6</v>
      </c>
      <c r="R11335">
        <v>12</v>
      </c>
      <c r="S11335">
        <v>5</v>
      </c>
      <c r="T11335" s="2">
        <v>43994</v>
      </c>
      <c r="U11335" t="str">
        <f t="shared" si="1595"/>
        <v>juin</v>
      </c>
      <c r="V11335" s="2" t="str">
        <f t="shared" si="1596"/>
        <v>ven</v>
      </c>
      <c r="W11335" s="1" t="s">
        <v>716</v>
      </c>
      <c r="X11335" s="13" t="str">
        <f>IF(I11335&gt;5,"incident","none")</f>
        <v>none</v>
      </c>
      <c r="Y11335" s="1" t="s">
        <v>17941</v>
      </c>
      <c r="AC11335">
        <f t="shared" si="1598"/>
        <v>0</v>
      </c>
      <c r="AD11335">
        <f t="shared" si="1599"/>
        <v>1</v>
      </c>
      <c r="AE11335">
        <f t="shared" si="1600"/>
        <v>0</v>
      </c>
      <c r="AF11335">
        <f t="shared" si="1601"/>
        <v>0</v>
      </c>
    </row>
    <row r="11336" spans="1:32" hidden="1" x14ac:dyDescent="0.35">
      <c r="A11336" s="1" t="s">
        <v>11726</v>
      </c>
      <c r="B11336" s="1" t="s">
        <v>7307</v>
      </c>
      <c r="C11336" s="1" t="s">
        <v>17919</v>
      </c>
      <c r="D11336" s="1" t="s">
        <v>17961</v>
      </c>
      <c r="E11336" s="1" t="s">
        <v>17919</v>
      </c>
      <c r="F11336" s="16" t="s">
        <v>415</v>
      </c>
      <c r="G11336" s="17" t="s">
        <v>1946</v>
      </c>
      <c r="H11336" s="3">
        <f t="shared" si="1593"/>
        <v>2.0833333333333259E-3</v>
      </c>
      <c r="I11336" s="12">
        <f t="shared" si="1594"/>
        <v>2.9999999999999893</v>
      </c>
      <c r="J11336" s="11">
        <f t="shared" si="1597"/>
        <v>4.9999999999999822E-2</v>
      </c>
      <c r="K11336">
        <v>0</v>
      </c>
      <c r="L11336">
        <v>0</v>
      </c>
      <c r="M11336">
        <v>0</v>
      </c>
      <c r="N11336">
        <v>0</v>
      </c>
      <c r="O11336" s="1" t="s">
        <v>8</v>
      </c>
      <c r="P11336">
        <v>2020</v>
      </c>
      <c r="Q11336">
        <v>6</v>
      </c>
      <c r="R11336">
        <v>12</v>
      </c>
      <c r="S11336">
        <v>5</v>
      </c>
      <c r="T11336" s="2">
        <v>43994</v>
      </c>
      <c r="U11336" t="str">
        <f t="shared" si="1595"/>
        <v>juin</v>
      </c>
      <c r="V11336" s="2" t="str">
        <f t="shared" si="1596"/>
        <v>ven</v>
      </c>
      <c r="W11336" s="1" t="s">
        <v>17956</v>
      </c>
      <c r="X11336" s="13" t="str">
        <f>IF(I11336&gt;5,"incident","none")</f>
        <v>none</v>
      </c>
      <c r="Y11336" s="1" t="s">
        <v>17941</v>
      </c>
      <c r="AC11336">
        <f t="shared" si="1598"/>
        <v>0</v>
      </c>
      <c r="AD11336">
        <f t="shared" si="1599"/>
        <v>1</v>
      </c>
      <c r="AE11336">
        <f t="shared" si="1600"/>
        <v>0</v>
      </c>
      <c r="AF11336">
        <f t="shared" si="1601"/>
        <v>0</v>
      </c>
    </row>
    <row r="11337" spans="1:32" hidden="1" x14ac:dyDescent="0.35">
      <c r="A11337" s="1" t="s">
        <v>11727</v>
      </c>
      <c r="B11337" s="1" t="s">
        <v>7307</v>
      </c>
      <c r="C11337" s="1" t="s">
        <v>17919</v>
      </c>
      <c r="D11337" s="1" t="s">
        <v>20116</v>
      </c>
      <c r="E11337" s="1" t="s">
        <v>17919</v>
      </c>
      <c r="F11337" s="16" t="s">
        <v>1861</v>
      </c>
      <c r="G11337" s="17" t="s">
        <v>3377</v>
      </c>
      <c r="H11337" s="3">
        <f t="shared" si="1593"/>
        <v>4.8611111111110938E-3</v>
      </c>
      <c r="I11337" s="12">
        <f t="shared" si="1594"/>
        <v>6.9999999999999751</v>
      </c>
      <c r="J11337" s="11">
        <f t="shared" si="1597"/>
        <v>0.11666666666666625</v>
      </c>
      <c r="K11337">
        <v>0</v>
      </c>
      <c r="L11337">
        <v>0</v>
      </c>
      <c r="M11337">
        <v>0</v>
      </c>
      <c r="N11337">
        <v>1</v>
      </c>
      <c r="O11337" s="1" t="s">
        <v>8</v>
      </c>
      <c r="P11337">
        <v>2020</v>
      </c>
      <c r="Q11337">
        <v>6</v>
      </c>
      <c r="R11337">
        <v>12</v>
      </c>
      <c r="S11337">
        <v>5</v>
      </c>
      <c r="T11337" s="2">
        <v>43994</v>
      </c>
      <c r="U11337" t="str">
        <f t="shared" si="1595"/>
        <v>juin</v>
      </c>
      <c r="V11337" s="2" t="str">
        <f t="shared" si="1596"/>
        <v>ven</v>
      </c>
      <c r="W11337" s="1" t="s">
        <v>214</v>
      </c>
      <c r="X11337" s="13" t="str">
        <f>IF(I11337&gt;5,"incident","none")</f>
        <v>incident</v>
      </c>
      <c r="Y11337" s="1" t="s">
        <v>17943</v>
      </c>
      <c r="AC11337">
        <f t="shared" si="1598"/>
        <v>1</v>
      </c>
      <c r="AD11337">
        <f t="shared" si="1599"/>
        <v>0</v>
      </c>
      <c r="AE11337">
        <f t="shared" si="1600"/>
        <v>0</v>
      </c>
      <c r="AF11337">
        <f t="shared" si="1601"/>
        <v>0</v>
      </c>
    </row>
    <row r="11338" spans="1:32" hidden="1" x14ac:dyDescent="0.35">
      <c r="A11338" s="1" t="s">
        <v>11728</v>
      </c>
      <c r="B11338" s="1" t="s">
        <v>7307</v>
      </c>
      <c r="C11338" s="1" t="s">
        <v>17919</v>
      </c>
      <c r="D11338" s="1" t="s">
        <v>20116</v>
      </c>
      <c r="E11338" s="1" t="s">
        <v>17919</v>
      </c>
      <c r="F11338" s="16" t="s">
        <v>1934</v>
      </c>
      <c r="G11338" s="17" t="s">
        <v>1934</v>
      </c>
      <c r="H11338" s="3">
        <f t="shared" si="1593"/>
        <v>0</v>
      </c>
      <c r="I11338" s="12">
        <f t="shared" si="1594"/>
        <v>0</v>
      </c>
      <c r="J11338" s="11">
        <f t="shared" si="1597"/>
        <v>0</v>
      </c>
      <c r="K11338">
        <v>0</v>
      </c>
      <c r="L11338">
        <v>0</v>
      </c>
      <c r="M11338">
        <v>0</v>
      </c>
      <c r="N11338">
        <v>0</v>
      </c>
      <c r="O11338" s="1" t="s">
        <v>8</v>
      </c>
      <c r="P11338">
        <v>2020</v>
      </c>
      <c r="Q11338">
        <v>6</v>
      </c>
      <c r="R11338">
        <v>12</v>
      </c>
      <c r="S11338">
        <v>5</v>
      </c>
      <c r="T11338" s="2">
        <v>43994</v>
      </c>
      <c r="U11338" t="str">
        <f t="shared" si="1595"/>
        <v>juin</v>
      </c>
      <c r="V11338" s="2" t="str">
        <f t="shared" si="1596"/>
        <v>ven</v>
      </c>
      <c r="W11338" s="1" t="s">
        <v>25</v>
      </c>
      <c r="X11338" s="13" t="str">
        <f>IF(I11338&gt;5,"incident","none")</f>
        <v>none</v>
      </c>
      <c r="Y11338" s="1" t="s">
        <v>17943</v>
      </c>
      <c r="AC11338">
        <f t="shared" si="1598"/>
        <v>1</v>
      </c>
      <c r="AD11338">
        <f t="shared" si="1599"/>
        <v>0</v>
      </c>
      <c r="AE11338">
        <f t="shared" si="1600"/>
        <v>0</v>
      </c>
      <c r="AF11338">
        <f t="shared" si="1601"/>
        <v>0</v>
      </c>
    </row>
    <row r="11339" spans="1:32" hidden="1" x14ac:dyDescent="0.35">
      <c r="A11339" s="1" t="s">
        <v>11729</v>
      </c>
      <c r="B11339" s="1" t="s">
        <v>7307</v>
      </c>
      <c r="C11339" s="1" t="s">
        <v>17962</v>
      </c>
      <c r="D11339" s="1" t="s">
        <v>7334</v>
      </c>
      <c r="E11339" s="1" t="s">
        <v>17951</v>
      </c>
      <c r="F11339" s="16" t="s">
        <v>1513</v>
      </c>
      <c r="G11339" s="17" t="s">
        <v>1991</v>
      </c>
      <c r="H11339" s="3">
        <f t="shared" si="1593"/>
        <v>2.0833333333333259E-3</v>
      </c>
      <c r="I11339" s="12">
        <f t="shared" si="1594"/>
        <v>2.9999999999999893</v>
      </c>
      <c r="J11339" s="11">
        <f t="shared" si="1597"/>
        <v>4.9999999999999822E-2</v>
      </c>
      <c r="K11339">
        <v>0</v>
      </c>
      <c r="L11339">
        <v>0</v>
      </c>
      <c r="M11339">
        <v>0</v>
      </c>
      <c r="N11339">
        <v>0</v>
      </c>
      <c r="O11339" s="1" t="s">
        <v>8</v>
      </c>
      <c r="P11339">
        <v>2020</v>
      </c>
      <c r="Q11339">
        <v>6</v>
      </c>
      <c r="R11339">
        <v>12</v>
      </c>
      <c r="S11339">
        <v>5</v>
      </c>
      <c r="T11339" s="2">
        <v>43994</v>
      </c>
      <c r="U11339" t="str">
        <f t="shared" si="1595"/>
        <v>juin</v>
      </c>
      <c r="V11339" s="2" t="str">
        <f t="shared" si="1596"/>
        <v>ven</v>
      </c>
      <c r="W11339" s="1" t="s">
        <v>11</v>
      </c>
      <c r="X11339" s="13" t="str">
        <f>IF(I11339&gt;5,"incident","none")</f>
        <v>none</v>
      </c>
      <c r="Y11339" s="1" t="s">
        <v>17946</v>
      </c>
      <c r="AC11339">
        <f t="shared" si="1598"/>
        <v>0</v>
      </c>
      <c r="AD11339">
        <f t="shared" si="1599"/>
        <v>0</v>
      </c>
      <c r="AE11339">
        <f t="shared" si="1600"/>
        <v>1</v>
      </c>
      <c r="AF11339">
        <f t="shared" si="1601"/>
        <v>0</v>
      </c>
    </row>
    <row r="11340" spans="1:32" hidden="1" x14ac:dyDescent="0.35">
      <c r="A11340" s="1" t="s">
        <v>11730</v>
      </c>
      <c r="B11340" s="1" t="s">
        <v>7307</v>
      </c>
      <c r="C11340" s="1" t="s">
        <v>17919</v>
      </c>
      <c r="D11340" s="1" t="s">
        <v>20116</v>
      </c>
      <c r="E11340" s="1" t="s">
        <v>17919</v>
      </c>
      <c r="F11340" s="16" t="s">
        <v>2813</v>
      </c>
      <c r="G11340" s="17" t="s">
        <v>2813</v>
      </c>
      <c r="H11340" s="3">
        <f t="shared" si="1593"/>
        <v>0</v>
      </c>
      <c r="I11340" s="12">
        <f t="shared" si="1594"/>
        <v>0</v>
      </c>
      <c r="J11340" s="11">
        <f t="shared" si="1597"/>
        <v>0</v>
      </c>
      <c r="K11340">
        <v>0</v>
      </c>
      <c r="L11340">
        <v>0</v>
      </c>
      <c r="M11340">
        <v>0</v>
      </c>
      <c r="N11340">
        <v>0</v>
      </c>
      <c r="O11340" s="1" t="s">
        <v>8</v>
      </c>
      <c r="P11340">
        <v>2020</v>
      </c>
      <c r="Q11340">
        <v>6</v>
      </c>
      <c r="R11340">
        <v>12</v>
      </c>
      <c r="S11340">
        <v>5</v>
      </c>
      <c r="T11340" s="2">
        <v>43994</v>
      </c>
      <c r="U11340" t="str">
        <f t="shared" si="1595"/>
        <v>juin</v>
      </c>
      <c r="V11340" s="2" t="str">
        <f t="shared" si="1596"/>
        <v>ven</v>
      </c>
      <c r="W11340" s="1" t="s">
        <v>332</v>
      </c>
      <c r="X11340" s="13" t="str">
        <f>IF(I11340&gt;5,"incident","none")</f>
        <v>none</v>
      </c>
      <c r="Y11340" s="1" t="s">
        <v>17941</v>
      </c>
      <c r="AC11340">
        <f t="shared" si="1598"/>
        <v>0</v>
      </c>
      <c r="AD11340">
        <f t="shared" si="1599"/>
        <v>1</v>
      </c>
      <c r="AE11340">
        <f t="shared" si="1600"/>
        <v>0</v>
      </c>
      <c r="AF11340">
        <f t="shared" si="1601"/>
        <v>0</v>
      </c>
    </row>
    <row r="11341" spans="1:32" hidden="1" x14ac:dyDescent="0.35">
      <c r="A11341" s="1" t="s">
        <v>11731</v>
      </c>
      <c r="B11341" s="1" t="s">
        <v>7307</v>
      </c>
      <c r="C11341" s="1" t="s">
        <v>17919</v>
      </c>
      <c r="D11341" s="1" t="s">
        <v>17961</v>
      </c>
      <c r="E11341" s="1" t="s">
        <v>17919</v>
      </c>
      <c r="F11341" s="16" t="s">
        <v>1732</v>
      </c>
      <c r="G11341" s="17" t="s">
        <v>27</v>
      </c>
      <c r="H11341" s="3">
        <f t="shared" si="1593"/>
        <v>2.7777777777777679E-3</v>
      </c>
      <c r="I11341" s="12">
        <f t="shared" si="1594"/>
        <v>3.9999999999999858</v>
      </c>
      <c r="J11341" s="11">
        <f t="shared" si="1597"/>
        <v>6.666666666666643E-2</v>
      </c>
      <c r="K11341">
        <v>0</v>
      </c>
      <c r="L11341">
        <v>0</v>
      </c>
      <c r="M11341">
        <v>0</v>
      </c>
      <c r="N11341">
        <v>1</v>
      </c>
      <c r="O11341" s="1" t="s">
        <v>8</v>
      </c>
      <c r="P11341">
        <v>2021</v>
      </c>
      <c r="Q11341">
        <v>6</v>
      </c>
      <c r="R11341">
        <v>12</v>
      </c>
      <c r="S11341">
        <v>6</v>
      </c>
      <c r="T11341" s="2">
        <v>44359</v>
      </c>
      <c r="U11341" t="str">
        <f t="shared" si="1595"/>
        <v>juin</v>
      </c>
      <c r="V11341" s="2" t="str">
        <f t="shared" si="1596"/>
        <v>sam</v>
      </c>
      <c r="W11341" s="1" t="s">
        <v>43</v>
      </c>
      <c r="X11341" s="13" t="str">
        <f>IF(I11341&gt;5,"incident","none")</f>
        <v>none</v>
      </c>
      <c r="Y11341" s="1" t="s">
        <v>17943</v>
      </c>
      <c r="AC11341">
        <f t="shared" si="1598"/>
        <v>1</v>
      </c>
      <c r="AD11341">
        <f t="shared" si="1599"/>
        <v>0</v>
      </c>
      <c r="AE11341">
        <f t="shared" si="1600"/>
        <v>0</v>
      </c>
      <c r="AF11341">
        <f t="shared" si="1601"/>
        <v>0</v>
      </c>
    </row>
    <row r="11342" spans="1:32" hidden="1" x14ac:dyDescent="0.35">
      <c r="A11342" s="1" t="s">
        <v>11732</v>
      </c>
      <c r="B11342" s="1" t="s">
        <v>7307</v>
      </c>
      <c r="C11342" s="1" t="s">
        <v>17919</v>
      </c>
      <c r="D11342" s="1" t="s">
        <v>17961</v>
      </c>
      <c r="E11342" s="1" t="s">
        <v>17962</v>
      </c>
      <c r="F11342" s="16" t="s">
        <v>1517</v>
      </c>
      <c r="G11342" s="17" t="s">
        <v>1370</v>
      </c>
      <c r="H11342" s="3">
        <f t="shared" si="1593"/>
        <v>1.388888888888884E-3</v>
      </c>
      <c r="I11342" s="12">
        <f t="shared" si="1594"/>
        <v>1.9999999999999929</v>
      </c>
      <c r="J11342" s="11">
        <f t="shared" si="1597"/>
        <v>3.3333333333333215E-2</v>
      </c>
      <c r="K11342">
        <v>0</v>
      </c>
      <c r="L11342">
        <v>1</v>
      </c>
      <c r="M11342">
        <v>0</v>
      </c>
      <c r="N11342">
        <v>0</v>
      </c>
      <c r="O11342" s="1" t="s">
        <v>8</v>
      </c>
      <c r="P11342">
        <v>2021</v>
      </c>
      <c r="Q11342">
        <v>6</v>
      </c>
      <c r="R11342">
        <v>12</v>
      </c>
      <c r="S11342">
        <v>6</v>
      </c>
      <c r="T11342" s="2">
        <v>44359</v>
      </c>
      <c r="U11342" t="str">
        <f t="shared" si="1595"/>
        <v>juin</v>
      </c>
      <c r="V11342" s="2" t="str">
        <f t="shared" si="1596"/>
        <v>sam</v>
      </c>
      <c r="W11342" s="1" t="s">
        <v>455</v>
      </c>
      <c r="X11342" s="13" t="str">
        <f>IF(I11342&gt;5,"incident","none")</f>
        <v>none</v>
      </c>
      <c r="Y11342" s="1" t="s">
        <v>17950</v>
      </c>
      <c r="AC11342">
        <f t="shared" si="1598"/>
        <v>0</v>
      </c>
      <c r="AD11342">
        <f t="shared" si="1599"/>
        <v>0</v>
      </c>
      <c r="AE11342">
        <f t="shared" si="1600"/>
        <v>0</v>
      </c>
      <c r="AF11342">
        <f t="shared" si="1601"/>
        <v>1</v>
      </c>
    </row>
    <row r="11343" spans="1:32" hidden="1" x14ac:dyDescent="0.35">
      <c r="A11343" s="1" t="s">
        <v>11734</v>
      </c>
      <c r="B11343" s="1" t="s">
        <v>7307</v>
      </c>
      <c r="C11343" s="1" t="s">
        <v>17951</v>
      </c>
      <c r="D11343" s="1" t="s">
        <v>17960</v>
      </c>
      <c r="E11343" s="1" t="s">
        <v>17962</v>
      </c>
      <c r="F11343" s="16" t="s">
        <v>1102</v>
      </c>
      <c r="G11343" s="17" t="s">
        <v>1102</v>
      </c>
      <c r="H11343" s="3">
        <f t="shared" si="1593"/>
        <v>0</v>
      </c>
      <c r="I11343" s="12">
        <f t="shared" si="1594"/>
        <v>0</v>
      </c>
      <c r="J11343" s="11">
        <f t="shared" si="1597"/>
        <v>0</v>
      </c>
      <c r="K11343">
        <v>0</v>
      </c>
      <c r="L11343">
        <v>0</v>
      </c>
      <c r="M11343">
        <v>0</v>
      </c>
      <c r="N11343">
        <v>0</v>
      </c>
      <c r="O11343" s="1" t="s">
        <v>8</v>
      </c>
      <c r="P11343">
        <v>2021</v>
      </c>
      <c r="Q11343">
        <v>6</v>
      </c>
      <c r="R11343">
        <v>12</v>
      </c>
      <c r="S11343">
        <v>6</v>
      </c>
      <c r="T11343" s="2">
        <v>44359</v>
      </c>
      <c r="U11343" t="str">
        <f t="shared" si="1595"/>
        <v>juin</v>
      </c>
      <c r="V11343" s="2" t="str">
        <f t="shared" si="1596"/>
        <v>sam</v>
      </c>
      <c r="W11343" s="1" t="s">
        <v>25</v>
      </c>
      <c r="X11343" s="13" t="str">
        <f>IF(I11343&gt;5,"incident","none")</f>
        <v>none</v>
      </c>
      <c r="Y11343" s="1" t="s">
        <v>17950</v>
      </c>
      <c r="AC11343">
        <f t="shared" si="1598"/>
        <v>0</v>
      </c>
      <c r="AD11343">
        <f t="shared" si="1599"/>
        <v>0</v>
      </c>
      <c r="AE11343">
        <f t="shared" si="1600"/>
        <v>0</v>
      </c>
      <c r="AF11343">
        <f t="shared" si="1601"/>
        <v>1</v>
      </c>
    </row>
    <row r="11344" spans="1:32" hidden="1" x14ac:dyDescent="0.35">
      <c r="A11344" s="1" t="s">
        <v>11735</v>
      </c>
      <c r="B11344" s="1" t="s">
        <v>7307</v>
      </c>
      <c r="C11344" s="1" t="s">
        <v>17919</v>
      </c>
      <c r="D11344" s="1" t="s">
        <v>20116</v>
      </c>
      <c r="E11344" s="1" t="s">
        <v>17919</v>
      </c>
      <c r="F11344" s="16" t="s">
        <v>692</v>
      </c>
      <c r="G11344" s="17" t="s">
        <v>340</v>
      </c>
      <c r="H11344" s="3">
        <f t="shared" si="1593"/>
        <v>3.4722222222220989E-3</v>
      </c>
      <c r="I11344" s="12">
        <f t="shared" si="1594"/>
        <v>4.9999999999998224</v>
      </c>
      <c r="J11344" s="11">
        <f t="shared" si="1597"/>
        <v>8.3333333333330373E-2</v>
      </c>
      <c r="K11344">
        <v>0</v>
      </c>
      <c r="L11344">
        <v>0</v>
      </c>
      <c r="M11344">
        <v>0</v>
      </c>
      <c r="N11344">
        <v>1</v>
      </c>
      <c r="O11344" s="1" t="s">
        <v>8</v>
      </c>
      <c r="P11344">
        <v>2021</v>
      </c>
      <c r="Q11344">
        <v>6</v>
      </c>
      <c r="R11344">
        <v>12</v>
      </c>
      <c r="S11344">
        <v>6</v>
      </c>
      <c r="T11344" s="2">
        <v>44359</v>
      </c>
      <c r="U11344" t="str">
        <f t="shared" si="1595"/>
        <v>juin</v>
      </c>
      <c r="V11344" s="2" t="str">
        <f t="shared" si="1596"/>
        <v>sam</v>
      </c>
      <c r="W11344" s="1" t="s">
        <v>214</v>
      </c>
      <c r="X11344" s="13" t="str">
        <f>IF(I11344&gt;5,"incident","none")</f>
        <v>none</v>
      </c>
      <c r="Y11344" s="1" t="s">
        <v>17943</v>
      </c>
      <c r="AC11344">
        <f t="shared" si="1598"/>
        <v>1</v>
      </c>
      <c r="AD11344">
        <f t="shared" si="1599"/>
        <v>0</v>
      </c>
      <c r="AE11344">
        <f t="shared" si="1600"/>
        <v>0</v>
      </c>
      <c r="AF11344">
        <f t="shared" si="1601"/>
        <v>0</v>
      </c>
    </row>
    <row r="11345" spans="1:32" hidden="1" x14ac:dyDescent="0.35">
      <c r="A11345" s="1" t="s">
        <v>11736</v>
      </c>
      <c r="B11345" s="1" t="s">
        <v>7307</v>
      </c>
      <c r="C11345" s="1" t="s">
        <v>17919</v>
      </c>
      <c r="D11345" s="1" t="s">
        <v>17961</v>
      </c>
      <c r="E11345" s="1" t="s">
        <v>17919</v>
      </c>
      <c r="F11345" s="16" t="s">
        <v>104</v>
      </c>
      <c r="G11345" s="17" t="s">
        <v>2698</v>
      </c>
      <c r="H11345" s="3">
        <f t="shared" si="1593"/>
        <v>2.7777777777777679E-3</v>
      </c>
      <c r="I11345" s="12">
        <f t="shared" si="1594"/>
        <v>3.9999999999999858</v>
      </c>
      <c r="J11345" s="11">
        <f t="shared" si="1597"/>
        <v>6.666666666666643E-2</v>
      </c>
      <c r="K11345">
        <v>0</v>
      </c>
      <c r="L11345">
        <v>0</v>
      </c>
      <c r="M11345">
        <v>0</v>
      </c>
      <c r="N11345">
        <v>0</v>
      </c>
      <c r="O11345" s="1" t="s">
        <v>8</v>
      </c>
      <c r="P11345">
        <v>2021</v>
      </c>
      <c r="Q11345">
        <v>6</v>
      </c>
      <c r="R11345">
        <v>12</v>
      </c>
      <c r="S11345">
        <v>6</v>
      </c>
      <c r="T11345" s="2">
        <v>44359</v>
      </c>
      <c r="U11345" t="str">
        <f t="shared" si="1595"/>
        <v>juin</v>
      </c>
      <c r="V11345" s="2" t="str">
        <f t="shared" si="1596"/>
        <v>sam</v>
      </c>
      <c r="W11345" s="1" t="s">
        <v>36</v>
      </c>
      <c r="X11345" s="13" t="str">
        <f>IF(I11345&gt;5,"incident","none")</f>
        <v>none</v>
      </c>
      <c r="Y11345" s="1" t="s">
        <v>17943</v>
      </c>
      <c r="AC11345">
        <f t="shared" si="1598"/>
        <v>1</v>
      </c>
      <c r="AD11345">
        <f t="shared" si="1599"/>
        <v>0</v>
      </c>
      <c r="AE11345">
        <f t="shared" si="1600"/>
        <v>0</v>
      </c>
      <c r="AF11345">
        <f t="shared" si="1601"/>
        <v>0</v>
      </c>
    </row>
    <row r="11346" spans="1:32" hidden="1" x14ac:dyDescent="0.35">
      <c r="A11346" s="1" t="s">
        <v>11737</v>
      </c>
      <c r="B11346" s="1" t="s">
        <v>7307</v>
      </c>
      <c r="C11346" s="1" t="s">
        <v>17962</v>
      </c>
      <c r="D11346" s="1" t="s">
        <v>7334</v>
      </c>
      <c r="E11346" s="1" t="s">
        <v>17962</v>
      </c>
      <c r="F11346" s="16" t="s">
        <v>1550</v>
      </c>
      <c r="G11346" s="17" t="s">
        <v>422</v>
      </c>
      <c r="H11346" s="3">
        <f t="shared" si="1593"/>
        <v>2.0833333333333259E-3</v>
      </c>
      <c r="I11346" s="12">
        <f t="shared" si="1594"/>
        <v>2.9999999999999893</v>
      </c>
      <c r="J11346" s="11">
        <f t="shared" si="1597"/>
        <v>4.9999999999999822E-2</v>
      </c>
      <c r="K11346">
        <v>0</v>
      </c>
      <c r="L11346">
        <v>1</v>
      </c>
      <c r="M11346">
        <v>0</v>
      </c>
      <c r="N11346">
        <v>0</v>
      </c>
      <c r="O11346" s="1" t="s">
        <v>8</v>
      </c>
      <c r="P11346">
        <v>2019</v>
      </c>
      <c r="Q11346">
        <v>7</v>
      </c>
      <c r="R11346">
        <v>12</v>
      </c>
      <c r="S11346">
        <v>5</v>
      </c>
      <c r="T11346" s="2">
        <v>43658</v>
      </c>
      <c r="U11346" t="str">
        <f t="shared" si="1595"/>
        <v>juil</v>
      </c>
      <c r="V11346" s="2" t="str">
        <f t="shared" si="1596"/>
        <v>ven</v>
      </c>
      <c r="W11346" s="1" t="s">
        <v>25</v>
      </c>
      <c r="X11346" s="13" t="str">
        <f>IF(I11346&gt;5,"incident","none")</f>
        <v>none</v>
      </c>
      <c r="Y11346" s="1" t="s">
        <v>17950</v>
      </c>
      <c r="AC11346">
        <f t="shared" si="1598"/>
        <v>0</v>
      </c>
      <c r="AD11346">
        <f t="shared" si="1599"/>
        <v>0</v>
      </c>
      <c r="AE11346">
        <f t="shared" si="1600"/>
        <v>0</v>
      </c>
      <c r="AF11346">
        <f t="shared" si="1601"/>
        <v>1</v>
      </c>
    </row>
    <row r="11347" spans="1:32" hidden="1" x14ac:dyDescent="0.35">
      <c r="A11347" s="1" t="s">
        <v>11738</v>
      </c>
      <c r="B11347" s="1" t="s">
        <v>7307</v>
      </c>
      <c r="C11347" s="1" t="s">
        <v>17919</v>
      </c>
      <c r="D11347" s="1" t="s">
        <v>17964</v>
      </c>
      <c r="E11347" s="1" t="s">
        <v>17919</v>
      </c>
      <c r="F11347" s="16" t="s">
        <v>1369</v>
      </c>
      <c r="G11347" s="17" t="s">
        <v>1310</v>
      </c>
      <c r="H11347" s="3">
        <f t="shared" si="1593"/>
        <v>3.4722222222222099E-3</v>
      </c>
      <c r="I11347" s="12">
        <f t="shared" si="1594"/>
        <v>4.9999999999999822</v>
      </c>
      <c r="J11347" s="11">
        <f t="shared" si="1597"/>
        <v>8.3333333333333037E-2</v>
      </c>
      <c r="K11347">
        <v>1</v>
      </c>
      <c r="L11347">
        <v>0</v>
      </c>
      <c r="M11347">
        <v>0</v>
      </c>
      <c r="N11347">
        <v>0</v>
      </c>
      <c r="O11347" s="1" t="s">
        <v>8</v>
      </c>
      <c r="P11347">
        <v>2019</v>
      </c>
      <c r="Q11347">
        <v>7</v>
      </c>
      <c r="R11347">
        <v>12</v>
      </c>
      <c r="S11347">
        <v>5</v>
      </c>
      <c r="T11347" s="2">
        <v>43658</v>
      </c>
      <c r="U11347" t="str">
        <f t="shared" si="1595"/>
        <v>juil</v>
      </c>
      <c r="V11347" s="2" t="str">
        <f t="shared" si="1596"/>
        <v>ven</v>
      </c>
      <c r="W11347" s="1" t="s">
        <v>84</v>
      </c>
      <c r="X11347" s="13" t="str">
        <f>IF(I11347&gt;5,"incident","none")</f>
        <v>none</v>
      </c>
      <c r="Y11347" s="1" t="s">
        <v>17941</v>
      </c>
      <c r="AC11347">
        <f t="shared" si="1598"/>
        <v>0</v>
      </c>
      <c r="AD11347">
        <f t="shared" si="1599"/>
        <v>1</v>
      </c>
      <c r="AE11347">
        <f t="shared" si="1600"/>
        <v>0</v>
      </c>
      <c r="AF11347">
        <f t="shared" si="1601"/>
        <v>0</v>
      </c>
    </row>
    <row r="11348" spans="1:32" hidden="1" x14ac:dyDescent="0.35">
      <c r="A11348" s="1" t="s">
        <v>11739</v>
      </c>
      <c r="B11348" s="1" t="s">
        <v>7307</v>
      </c>
      <c r="C11348" s="1" t="s">
        <v>17951</v>
      </c>
      <c r="D11348" s="1" t="s">
        <v>17965</v>
      </c>
      <c r="E11348" s="1" t="s">
        <v>17951</v>
      </c>
      <c r="F11348" s="16" t="s">
        <v>82</v>
      </c>
      <c r="G11348" s="17" t="s">
        <v>739</v>
      </c>
      <c r="H11348" s="3">
        <f t="shared" si="1593"/>
        <v>2.0833333333333814E-3</v>
      </c>
      <c r="I11348" s="12">
        <f t="shared" si="1594"/>
        <v>3.0000000000000693</v>
      </c>
      <c r="J11348" s="11">
        <f t="shared" si="1597"/>
        <v>5.0000000000001155E-2</v>
      </c>
      <c r="K11348">
        <v>0</v>
      </c>
      <c r="L11348">
        <v>0</v>
      </c>
      <c r="M11348">
        <v>0</v>
      </c>
      <c r="N11348">
        <v>1</v>
      </c>
      <c r="O11348" s="1" t="s">
        <v>8</v>
      </c>
      <c r="P11348">
        <v>2019</v>
      </c>
      <c r="Q11348">
        <v>7</v>
      </c>
      <c r="R11348">
        <v>12</v>
      </c>
      <c r="S11348">
        <v>5</v>
      </c>
      <c r="T11348" s="2">
        <v>43658</v>
      </c>
      <c r="U11348" t="str">
        <f t="shared" si="1595"/>
        <v>juil</v>
      </c>
      <c r="V11348" s="2" t="str">
        <f t="shared" si="1596"/>
        <v>ven</v>
      </c>
      <c r="W11348" s="1" t="s">
        <v>462</v>
      </c>
      <c r="X11348" s="13" t="str">
        <f>IF(I11348&gt;5,"incident","none")</f>
        <v>none</v>
      </c>
      <c r="Y11348" s="1" t="s">
        <v>17943</v>
      </c>
      <c r="AC11348">
        <f t="shared" si="1598"/>
        <v>1</v>
      </c>
      <c r="AD11348">
        <f t="shared" si="1599"/>
        <v>0</v>
      </c>
      <c r="AE11348">
        <f t="shared" si="1600"/>
        <v>0</v>
      </c>
      <c r="AF11348">
        <f t="shared" si="1601"/>
        <v>0</v>
      </c>
    </row>
    <row r="11349" spans="1:32" hidden="1" x14ac:dyDescent="0.35">
      <c r="A11349" s="1" t="s">
        <v>11740</v>
      </c>
      <c r="B11349" s="1" t="s">
        <v>7307</v>
      </c>
      <c r="C11349" s="1" t="s">
        <v>17962</v>
      </c>
      <c r="D11349" s="1" t="s">
        <v>7334</v>
      </c>
      <c r="E11349" s="1" t="s">
        <v>17962</v>
      </c>
      <c r="F11349" s="16" t="s">
        <v>183</v>
      </c>
      <c r="G11349" s="17" t="s">
        <v>183</v>
      </c>
      <c r="H11349" s="3">
        <f t="shared" si="1593"/>
        <v>0</v>
      </c>
      <c r="I11349" s="12">
        <f t="shared" si="1594"/>
        <v>0</v>
      </c>
      <c r="J11349" s="11">
        <f t="shared" si="1597"/>
        <v>0</v>
      </c>
      <c r="K11349">
        <v>0</v>
      </c>
      <c r="L11349">
        <v>0</v>
      </c>
      <c r="M11349">
        <v>0</v>
      </c>
      <c r="N11349">
        <v>0</v>
      </c>
      <c r="O11349" s="1" t="s">
        <v>8</v>
      </c>
      <c r="P11349">
        <v>2019</v>
      </c>
      <c r="Q11349">
        <v>7</v>
      </c>
      <c r="R11349">
        <v>12</v>
      </c>
      <c r="S11349">
        <v>5</v>
      </c>
      <c r="T11349" s="2">
        <v>43658</v>
      </c>
      <c r="U11349" t="str">
        <f t="shared" si="1595"/>
        <v>juil</v>
      </c>
      <c r="V11349" s="2" t="str">
        <f t="shared" si="1596"/>
        <v>ven</v>
      </c>
      <c r="W11349" s="1" t="s">
        <v>25</v>
      </c>
      <c r="X11349" s="13" t="str">
        <f>IF(I11349&gt;5,"incident","none")</f>
        <v>none</v>
      </c>
      <c r="Y11349" s="1" t="s">
        <v>17950</v>
      </c>
      <c r="AC11349">
        <f t="shared" si="1598"/>
        <v>0</v>
      </c>
      <c r="AD11349">
        <f t="shared" si="1599"/>
        <v>0</v>
      </c>
      <c r="AE11349">
        <f t="shared" si="1600"/>
        <v>0</v>
      </c>
      <c r="AF11349">
        <f t="shared" si="1601"/>
        <v>1</v>
      </c>
    </row>
    <row r="11350" spans="1:32" hidden="1" x14ac:dyDescent="0.35">
      <c r="A11350" s="1" t="s">
        <v>11741</v>
      </c>
      <c r="B11350" s="1" t="s">
        <v>7307</v>
      </c>
      <c r="C11350" s="1" t="s">
        <v>17919</v>
      </c>
      <c r="D11350" s="1" t="s">
        <v>20116</v>
      </c>
      <c r="E11350" s="1" t="s">
        <v>17919</v>
      </c>
      <c r="F11350" s="16" t="s">
        <v>30</v>
      </c>
      <c r="G11350" s="17" t="s">
        <v>3444</v>
      </c>
      <c r="H11350" s="3">
        <f t="shared" si="1593"/>
        <v>2.0833333333333259E-3</v>
      </c>
      <c r="I11350" s="12">
        <f t="shared" si="1594"/>
        <v>2.9999999999999893</v>
      </c>
      <c r="J11350" s="11">
        <f t="shared" si="1597"/>
        <v>4.9999999999999822E-2</v>
      </c>
      <c r="K11350">
        <v>0</v>
      </c>
      <c r="L11350">
        <v>0</v>
      </c>
      <c r="M11350">
        <v>0</v>
      </c>
      <c r="N11350">
        <v>0</v>
      </c>
      <c r="O11350" s="1" t="s">
        <v>8</v>
      </c>
      <c r="P11350">
        <v>2019</v>
      </c>
      <c r="Q11350">
        <v>7</v>
      </c>
      <c r="R11350">
        <v>12</v>
      </c>
      <c r="S11350">
        <v>5</v>
      </c>
      <c r="T11350" s="2">
        <v>43658</v>
      </c>
      <c r="U11350" t="str">
        <f t="shared" si="1595"/>
        <v>juil</v>
      </c>
      <c r="V11350" s="2" t="str">
        <f t="shared" si="1596"/>
        <v>ven</v>
      </c>
      <c r="W11350" s="1" t="s">
        <v>18022</v>
      </c>
      <c r="X11350" s="13" t="str">
        <f>IF(I11350&gt;5,"incident","none")</f>
        <v>none</v>
      </c>
      <c r="Y11350" s="1" t="s">
        <v>17943</v>
      </c>
      <c r="AC11350">
        <f t="shared" si="1598"/>
        <v>1</v>
      </c>
      <c r="AD11350">
        <f t="shared" si="1599"/>
        <v>0</v>
      </c>
      <c r="AE11350">
        <f t="shared" si="1600"/>
        <v>0</v>
      </c>
      <c r="AF11350">
        <f t="shared" si="1601"/>
        <v>0</v>
      </c>
    </row>
    <row r="11351" spans="1:32" hidden="1" x14ac:dyDescent="0.35">
      <c r="A11351" s="1" t="s">
        <v>11742</v>
      </c>
      <c r="B11351" s="1" t="s">
        <v>7307</v>
      </c>
      <c r="C11351" s="1" t="s">
        <v>17919</v>
      </c>
      <c r="D11351" s="1" t="s">
        <v>17961</v>
      </c>
      <c r="E11351" s="1" t="s">
        <v>17919</v>
      </c>
      <c r="F11351" s="16" t="s">
        <v>118</v>
      </c>
      <c r="G11351" s="17" t="s">
        <v>118</v>
      </c>
      <c r="H11351" s="3">
        <f t="shared" si="1593"/>
        <v>0</v>
      </c>
      <c r="I11351" s="12">
        <f t="shared" si="1594"/>
        <v>0</v>
      </c>
      <c r="J11351" s="11">
        <f t="shared" si="1597"/>
        <v>0</v>
      </c>
      <c r="K11351">
        <v>0</v>
      </c>
      <c r="L11351">
        <v>0</v>
      </c>
      <c r="M11351">
        <v>0</v>
      </c>
      <c r="N11351">
        <v>1</v>
      </c>
      <c r="O11351" s="1" t="s">
        <v>8</v>
      </c>
      <c r="P11351">
        <v>2019</v>
      </c>
      <c r="Q11351">
        <v>7</v>
      </c>
      <c r="R11351">
        <v>12</v>
      </c>
      <c r="S11351">
        <v>5</v>
      </c>
      <c r="T11351" s="2">
        <v>43658</v>
      </c>
      <c r="U11351" t="str">
        <f t="shared" si="1595"/>
        <v>juil</v>
      </c>
      <c r="V11351" s="2" t="str">
        <f t="shared" si="1596"/>
        <v>ven</v>
      </c>
      <c r="W11351" s="1" t="s">
        <v>17920</v>
      </c>
      <c r="X11351" s="13" t="str">
        <f>IF(I11351&gt;5,"incident","none")</f>
        <v>none</v>
      </c>
      <c r="Y11351" s="1" t="s">
        <v>17941</v>
      </c>
      <c r="AC11351">
        <f t="shared" si="1598"/>
        <v>0</v>
      </c>
      <c r="AD11351">
        <f t="shared" si="1599"/>
        <v>1</v>
      </c>
      <c r="AE11351">
        <f t="shared" si="1600"/>
        <v>0</v>
      </c>
      <c r="AF11351">
        <f t="shared" si="1601"/>
        <v>0</v>
      </c>
    </row>
    <row r="11352" spans="1:32" hidden="1" x14ac:dyDescent="0.35">
      <c r="A11352" s="1" t="s">
        <v>11743</v>
      </c>
      <c r="B11352" s="1" t="s">
        <v>7307</v>
      </c>
      <c r="C11352" s="1" t="s">
        <v>7</v>
      </c>
      <c r="D11352" s="1" t="s">
        <v>20117</v>
      </c>
      <c r="E11352" s="1" t="s">
        <v>17951</v>
      </c>
      <c r="F11352" s="16" t="s">
        <v>1471</v>
      </c>
      <c r="G11352" s="17" t="s">
        <v>1942</v>
      </c>
      <c r="H11352" s="3">
        <f t="shared" si="1593"/>
        <v>1.388888888888884E-3</v>
      </c>
      <c r="I11352" s="12">
        <f t="shared" si="1594"/>
        <v>1.9999999999999929</v>
      </c>
      <c r="J11352" s="11">
        <f t="shared" si="1597"/>
        <v>3.3333333333333215E-2</v>
      </c>
      <c r="K11352">
        <v>0</v>
      </c>
      <c r="L11352">
        <v>0</v>
      </c>
      <c r="M11352">
        <v>0</v>
      </c>
      <c r="N11352">
        <v>1</v>
      </c>
      <c r="O11352" s="1" t="s">
        <v>8</v>
      </c>
      <c r="P11352">
        <v>2019</v>
      </c>
      <c r="Q11352">
        <v>7</v>
      </c>
      <c r="R11352">
        <v>12</v>
      </c>
      <c r="S11352">
        <v>5</v>
      </c>
      <c r="T11352" s="2">
        <v>43658</v>
      </c>
      <c r="U11352" t="str">
        <f t="shared" si="1595"/>
        <v>juil</v>
      </c>
      <c r="V11352" s="2" t="str">
        <f t="shared" si="1596"/>
        <v>ven</v>
      </c>
      <c r="W11352" s="1" t="s">
        <v>177</v>
      </c>
      <c r="X11352" s="13" t="str">
        <f>IF(I11352&gt;5,"incident","none")</f>
        <v>none</v>
      </c>
      <c r="Y11352" s="1" t="s">
        <v>17943</v>
      </c>
      <c r="AC11352">
        <f t="shared" si="1598"/>
        <v>1</v>
      </c>
      <c r="AD11352">
        <f t="shared" si="1599"/>
        <v>0</v>
      </c>
      <c r="AE11352">
        <f t="shared" si="1600"/>
        <v>0</v>
      </c>
      <c r="AF11352">
        <f t="shared" si="1601"/>
        <v>0</v>
      </c>
    </row>
    <row r="11353" spans="1:32" hidden="1" x14ac:dyDescent="0.35">
      <c r="A11353" s="1" t="s">
        <v>11744</v>
      </c>
      <c r="B11353" s="1" t="s">
        <v>7307</v>
      </c>
      <c r="C11353" s="1" t="s">
        <v>17919</v>
      </c>
      <c r="D11353" s="1" t="s">
        <v>20116</v>
      </c>
      <c r="E11353" s="1" t="s">
        <v>17962</v>
      </c>
      <c r="F11353" s="16" t="s">
        <v>534</v>
      </c>
      <c r="G11353" s="17" t="s">
        <v>1672</v>
      </c>
      <c r="H11353" s="3">
        <f t="shared" si="1593"/>
        <v>1.388888888888884E-3</v>
      </c>
      <c r="I11353" s="12">
        <f t="shared" si="1594"/>
        <v>1.9999999999999929</v>
      </c>
      <c r="J11353" s="11">
        <f t="shared" si="1597"/>
        <v>3.3333333333333215E-2</v>
      </c>
      <c r="K11353">
        <v>0</v>
      </c>
      <c r="L11353">
        <v>1</v>
      </c>
      <c r="M11353">
        <v>0</v>
      </c>
      <c r="N11353">
        <v>0</v>
      </c>
      <c r="O11353" s="1" t="s">
        <v>8</v>
      </c>
      <c r="P11353">
        <v>2019</v>
      </c>
      <c r="Q11353">
        <v>7</v>
      </c>
      <c r="R11353">
        <v>12</v>
      </c>
      <c r="S11353">
        <v>5</v>
      </c>
      <c r="T11353" s="2">
        <v>43658</v>
      </c>
      <c r="U11353" t="str">
        <f t="shared" si="1595"/>
        <v>juil</v>
      </c>
      <c r="V11353" s="2" t="str">
        <f t="shared" si="1596"/>
        <v>ven</v>
      </c>
      <c r="W11353" s="1" t="s">
        <v>25</v>
      </c>
      <c r="X11353" s="13" t="str">
        <f>IF(I11353&gt;5,"incident","none")</f>
        <v>none</v>
      </c>
      <c r="Y11353" s="1" t="s">
        <v>17941</v>
      </c>
      <c r="AC11353">
        <f t="shared" si="1598"/>
        <v>0</v>
      </c>
      <c r="AD11353">
        <f t="shared" si="1599"/>
        <v>1</v>
      </c>
      <c r="AE11353">
        <f t="shared" si="1600"/>
        <v>0</v>
      </c>
      <c r="AF11353">
        <f t="shared" si="1601"/>
        <v>0</v>
      </c>
    </row>
    <row r="11354" spans="1:32" hidden="1" x14ac:dyDescent="0.35">
      <c r="A11354" s="1" t="s">
        <v>11745</v>
      </c>
      <c r="B11354" s="1" t="s">
        <v>7307</v>
      </c>
      <c r="C11354" s="1" t="s">
        <v>17962</v>
      </c>
      <c r="D11354" s="1" t="s">
        <v>7334</v>
      </c>
      <c r="E11354" s="1" t="s">
        <v>17962</v>
      </c>
      <c r="F11354" s="16" t="s">
        <v>108</v>
      </c>
      <c r="G11354" s="17" t="s">
        <v>368</v>
      </c>
      <c r="H11354" s="3">
        <f t="shared" si="1593"/>
        <v>2.7777777777777679E-3</v>
      </c>
      <c r="I11354" s="12">
        <f t="shared" si="1594"/>
        <v>3.9999999999999858</v>
      </c>
      <c r="J11354" s="11">
        <f t="shared" si="1597"/>
        <v>6.666666666666643E-2</v>
      </c>
      <c r="K11354">
        <v>0</v>
      </c>
      <c r="L11354">
        <v>1</v>
      </c>
      <c r="M11354">
        <v>0</v>
      </c>
      <c r="N11354">
        <v>0</v>
      </c>
      <c r="O11354" s="1" t="s">
        <v>8</v>
      </c>
      <c r="P11354">
        <v>2019</v>
      </c>
      <c r="Q11354">
        <v>7</v>
      </c>
      <c r="R11354">
        <v>12</v>
      </c>
      <c r="S11354">
        <v>5</v>
      </c>
      <c r="T11354" s="2">
        <v>43658</v>
      </c>
      <c r="U11354" t="str">
        <f t="shared" si="1595"/>
        <v>juil</v>
      </c>
      <c r="V11354" s="2" t="str">
        <f t="shared" si="1596"/>
        <v>ven</v>
      </c>
      <c r="W11354" s="1" t="s">
        <v>130</v>
      </c>
      <c r="X11354" s="13" t="str">
        <f>IF(I11354&gt;5,"incident","none")</f>
        <v>none</v>
      </c>
      <c r="Y11354" s="1" t="s">
        <v>17946</v>
      </c>
      <c r="AC11354">
        <f t="shared" si="1598"/>
        <v>0</v>
      </c>
      <c r="AD11354">
        <f t="shared" si="1599"/>
        <v>0</v>
      </c>
      <c r="AE11354">
        <f t="shared" si="1600"/>
        <v>1</v>
      </c>
      <c r="AF11354">
        <f t="shared" si="1601"/>
        <v>0</v>
      </c>
    </row>
    <row r="11355" spans="1:32" hidden="1" x14ac:dyDescent="0.35">
      <c r="A11355" s="1" t="s">
        <v>11746</v>
      </c>
      <c r="B11355" s="1" t="s">
        <v>7307</v>
      </c>
      <c r="C11355" s="1" t="s">
        <v>17919</v>
      </c>
      <c r="D11355" s="1" t="s">
        <v>20116</v>
      </c>
      <c r="E11355" s="1" t="s">
        <v>17919</v>
      </c>
      <c r="F11355" s="16" t="s">
        <v>1873</v>
      </c>
      <c r="G11355" s="17" t="s">
        <v>90</v>
      </c>
      <c r="H11355" s="3">
        <f t="shared" si="1593"/>
        <v>2.7777777777777679E-3</v>
      </c>
      <c r="I11355" s="12">
        <f t="shared" si="1594"/>
        <v>3.9999999999999858</v>
      </c>
      <c r="J11355" s="11">
        <f t="shared" si="1597"/>
        <v>6.666666666666643E-2</v>
      </c>
      <c r="K11355">
        <v>0</v>
      </c>
      <c r="L11355">
        <v>0</v>
      </c>
      <c r="M11355">
        <v>0</v>
      </c>
      <c r="N11355">
        <v>0</v>
      </c>
      <c r="O11355" s="1" t="s">
        <v>8</v>
      </c>
      <c r="P11355">
        <v>2019</v>
      </c>
      <c r="Q11355">
        <v>7</v>
      </c>
      <c r="R11355">
        <v>12</v>
      </c>
      <c r="S11355">
        <v>5</v>
      </c>
      <c r="T11355" s="2">
        <v>43658</v>
      </c>
      <c r="U11355" t="str">
        <f t="shared" si="1595"/>
        <v>juil</v>
      </c>
      <c r="V11355" s="2" t="str">
        <f t="shared" si="1596"/>
        <v>ven</v>
      </c>
      <c r="W11355" s="1" t="s">
        <v>25</v>
      </c>
      <c r="X11355" s="13" t="str">
        <f>IF(I11355&gt;5,"incident","none")</f>
        <v>none</v>
      </c>
      <c r="Y11355" s="1" t="s">
        <v>17943</v>
      </c>
      <c r="AC11355">
        <f t="shared" si="1598"/>
        <v>1</v>
      </c>
      <c r="AD11355">
        <f t="shared" si="1599"/>
        <v>0</v>
      </c>
      <c r="AE11355">
        <f t="shared" si="1600"/>
        <v>0</v>
      </c>
      <c r="AF11355">
        <f t="shared" si="1601"/>
        <v>0</v>
      </c>
    </row>
    <row r="11356" spans="1:32" hidden="1" x14ac:dyDescent="0.35">
      <c r="A11356" s="1" t="s">
        <v>11747</v>
      </c>
      <c r="B11356" s="1" t="s">
        <v>7307</v>
      </c>
      <c r="C11356" s="1" t="s">
        <v>17962</v>
      </c>
      <c r="D11356" s="1" t="s">
        <v>7334</v>
      </c>
      <c r="E11356" s="1" t="s">
        <v>17962</v>
      </c>
      <c r="F11356" s="16" t="s">
        <v>1158</v>
      </c>
      <c r="G11356" s="17" t="s">
        <v>1930</v>
      </c>
      <c r="H11356" s="3">
        <f t="shared" si="1593"/>
        <v>2.7777777777777679E-3</v>
      </c>
      <c r="I11356" s="12">
        <f t="shared" si="1594"/>
        <v>3.9999999999999858</v>
      </c>
      <c r="J11356" s="11">
        <f t="shared" si="1597"/>
        <v>6.666666666666643E-2</v>
      </c>
      <c r="K11356">
        <v>0</v>
      </c>
      <c r="L11356">
        <v>0</v>
      </c>
      <c r="M11356">
        <v>0</v>
      </c>
      <c r="N11356">
        <v>0</v>
      </c>
      <c r="O11356" s="1" t="s">
        <v>8</v>
      </c>
      <c r="P11356">
        <v>2019</v>
      </c>
      <c r="Q11356">
        <v>7</v>
      </c>
      <c r="R11356">
        <v>12</v>
      </c>
      <c r="S11356">
        <v>5</v>
      </c>
      <c r="T11356" s="2">
        <v>43658</v>
      </c>
      <c r="U11356" t="str">
        <f t="shared" si="1595"/>
        <v>juil</v>
      </c>
      <c r="V11356" s="2" t="str">
        <f t="shared" si="1596"/>
        <v>ven</v>
      </c>
      <c r="W11356" s="1" t="s">
        <v>11</v>
      </c>
      <c r="X11356" s="13" t="str">
        <f>IF(I11356&gt;5,"incident","none")</f>
        <v>none</v>
      </c>
      <c r="Y11356" s="1" t="s">
        <v>17946</v>
      </c>
      <c r="AC11356">
        <f t="shared" si="1598"/>
        <v>0</v>
      </c>
      <c r="AD11356">
        <f t="shared" si="1599"/>
        <v>0</v>
      </c>
      <c r="AE11356">
        <f t="shared" si="1600"/>
        <v>1</v>
      </c>
      <c r="AF11356">
        <f t="shared" si="1601"/>
        <v>0</v>
      </c>
    </row>
    <row r="11357" spans="1:32" hidden="1" x14ac:dyDescent="0.35">
      <c r="A11357" s="1" t="s">
        <v>11748</v>
      </c>
      <c r="B11357" s="1" t="s">
        <v>7307</v>
      </c>
      <c r="C11357" s="1" t="s">
        <v>17919</v>
      </c>
      <c r="D11357" s="1" t="s">
        <v>17961</v>
      </c>
      <c r="E11357" s="1" t="s">
        <v>17919</v>
      </c>
      <c r="F11357" s="16" t="s">
        <v>3056</v>
      </c>
      <c r="G11357" s="17" t="s">
        <v>1083</v>
      </c>
      <c r="H11357" s="3">
        <f t="shared" si="1593"/>
        <v>1.388888888888884E-3</v>
      </c>
      <c r="I11357" s="12">
        <f t="shared" si="1594"/>
        <v>1.9999999999999929</v>
      </c>
      <c r="J11357" s="11">
        <f t="shared" si="1597"/>
        <v>3.3333333333333215E-2</v>
      </c>
      <c r="K11357">
        <v>0</v>
      </c>
      <c r="L11357">
        <v>0</v>
      </c>
      <c r="M11357">
        <v>0</v>
      </c>
      <c r="N11357">
        <v>1</v>
      </c>
      <c r="O11357" s="1" t="s">
        <v>8</v>
      </c>
      <c r="P11357">
        <v>2019</v>
      </c>
      <c r="Q11357">
        <v>7</v>
      </c>
      <c r="R11357">
        <v>12</v>
      </c>
      <c r="S11357">
        <v>5</v>
      </c>
      <c r="T11357" s="2">
        <v>43658</v>
      </c>
      <c r="U11357" t="str">
        <f t="shared" si="1595"/>
        <v>juil</v>
      </c>
      <c r="V11357" s="2" t="str">
        <f t="shared" si="1596"/>
        <v>ven</v>
      </c>
      <c r="W11357" s="1" t="s">
        <v>325</v>
      </c>
      <c r="X11357" s="13" t="str">
        <f>IF(I11357&gt;5,"incident","none")</f>
        <v>none</v>
      </c>
      <c r="Y11357" s="1" t="s">
        <v>17941</v>
      </c>
      <c r="AC11357">
        <f t="shared" si="1598"/>
        <v>0</v>
      </c>
      <c r="AD11357">
        <f t="shared" si="1599"/>
        <v>1</v>
      </c>
      <c r="AE11357">
        <f t="shared" si="1600"/>
        <v>0</v>
      </c>
      <c r="AF11357">
        <f t="shared" si="1601"/>
        <v>0</v>
      </c>
    </row>
    <row r="11358" spans="1:32" hidden="1" x14ac:dyDescent="0.35">
      <c r="A11358" s="1" t="s">
        <v>11749</v>
      </c>
      <c r="B11358" s="1" t="s">
        <v>7307</v>
      </c>
      <c r="C11358" s="1" t="s">
        <v>17919</v>
      </c>
      <c r="D11358" s="1" t="s">
        <v>20116</v>
      </c>
      <c r="E11358" s="1" t="s">
        <v>17919</v>
      </c>
      <c r="F11358" s="16" t="s">
        <v>440</v>
      </c>
      <c r="G11358" s="17" t="s">
        <v>956</v>
      </c>
      <c r="H11358" s="3">
        <f t="shared" si="1593"/>
        <v>1.388888888888884E-3</v>
      </c>
      <c r="I11358" s="12">
        <f t="shared" si="1594"/>
        <v>1.9999999999999929</v>
      </c>
      <c r="J11358" s="11">
        <f t="shared" si="1597"/>
        <v>3.3333333333333215E-2</v>
      </c>
      <c r="K11358">
        <v>0</v>
      </c>
      <c r="L11358">
        <v>0</v>
      </c>
      <c r="M11358">
        <v>0</v>
      </c>
      <c r="N11358">
        <v>1</v>
      </c>
      <c r="O11358" s="1" t="s">
        <v>8</v>
      </c>
      <c r="P11358">
        <v>2019</v>
      </c>
      <c r="Q11358">
        <v>7</v>
      </c>
      <c r="R11358">
        <v>12</v>
      </c>
      <c r="S11358">
        <v>5</v>
      </c>
      <c r="T11358" s="2">
        <v>43658</v>
      </c>
      <c r="U11358" t="str">
        <f t="shared" si="1595"/>
        <v>juil</v>
      </c>
      <c r="V11358" s="2" t="str">
        <f t="shared" si="1596"/>
        <v>ven</v>
      </c>
      <c r="W11358" s="1" t="s">
        <v>20273</v>
      </c>
      <c r="X11358" s="13" t="str">
        <f>IF(I11358&gt;5,"incident","none")</f>
        <v>none</v>
      </c>
      <c r="Y11358" s="1" t="s">
        <v>17943</v>
      </c>
      <c r="AC11358">
        <f t="shared" si="1598"/>
        <v>1</v>
      </c>
      <c r="AD11358">
        <f t="shared" si="1599"/>
        <v>0</v>
      </c>
      <c r="AE11358">
        <f t="shared" si="1600"/>
        <v>0</v>
      </c>
      <c r="AF11358">
        <f t="shared" si="1601"/>
        <v>0</v>
      </c>
    </row>
    <row r="11359" spans="1:32" hidden="1" x14ac:dyDescent="0.35">
      <c r="A11359" s="1" t="s">
        <v>11750</v>
      </c>
      <c r="B11359" s="1" t="s">
        <v>7307</v>
      </c>
      <c r="C11359" s="1" t="s">
        <v>17919</v>
      </c>
      <c r="D11359" s="1" t="s">
        <v>17961</v>
      </c>
      <c r="E11359" s="1" t="s">
        <v>17919</v>
      </c>
      <c r="F11359" s="16" t="s">
        <v>700</v>
      </c>
      <c r="G11359" s="17" t="s">
        <v>335</v>
      </c>
      <c r="H11359" s="3">
        <f t="shared" si="1593"/>
        <v>2.0833333333333259E-3</v>
      </c>
      <c r="I11359" s="12">
        <f t="shared" si="1594"/>
        <v>2.9999999999999893</v>
      </c>
      <c r="J11359" s="11">
        <f t="shared" si="1597"/>
        <v>4.9999999999999822E-2</v>
      </c>
      <c r="K11359">
        <v>0</v>
      </c>
      <c r="L11359">
        <v>0</v>
      </c>
      <c r="M11359">
        <v>0</v>
      </c>
      <c r="N11359">
        <v>1</v>
      </c>
      <c r="O11359" s="1" t="s">
        <v>8</v>
      </c>
      <c r="P11359">
        <v>2019</v>
      </c>
      <c r="Q11359">
        <v>7</v>
      </c>
      <c r="R11359">
        <v>12</v>
      </c>
      <c r="S11359">
        <v>5</v>
      </c>
      <c r="T11359" s="2">
        <v>43658</v>
      </c>
      <c r="U11359" t="str">
        <f t="shared" si="1595"/>
        <v>juil</v>
      </c>
      <c r="V11359" s="2" t="str">
        <f t="shared" si="1596"/>
        <v>ven</v>
      </c>
      <c r="W11359" s="1" t="s">
        <v>11</v>
      </c>
      <c r="X11359" s="13" t="str">
        <f>IF(I11359&gt;5,"incident","none")</f>
        <v>none</v>
      </c>
      <c r="Y11359" s="1" t="s">
        <v>17946</v>
      </c>
      <c r="AC11359">
        <f t="shared" si="1598"/>
        <v>0</v>
      </c>
      <c r="AD11359">
        <f t="shared" si="1599"/>
        <v>0</v>
      </c>
      <c r="AE11359">
        <f t="shared" si="1600"/>
        <v>1</v>
      </c>
      <c r="AF11359">
        <f t="shared" si="1601"/>
        <v>0</v>
      </c>
    </row>
    <row r="11360" spans="1:32" hidden="1" x14ac:dyDescent="0.35">
      <c r="A11360" s="1" t="s">
        <v>11751</v>
      </c>
      <c r="B11360" s="1" t="s">
        <v>7307</v>
      </c>
      <c r="C11360" s="1" t="s">
        <v>17919</v>
      </c>
      <c r="D11360" s="1" t="s">
        <v>17964</v>
      </c>
      <c r="E11360" s="1" t="s">
        <v>17919</v>
      </c>
      <c r="F11360" s="16" t="s">
        <v>335</v>
      </c>
      <c r="G11360" s="17" t="s">
        <v>335</v>
      </c>
      <c r="H11360" s="3">
        <f t="shared" si="1593"/>
        <v>0</v>
      </c>
      <c r="I11360" s="12">
        <f t="shared" si="1594"/>
        <v>0</v>
      </c>
      <c r="J11360" s="11">
        <f t="shared" si="1597"/>
        <v>0</v>
      </c>
      <c r="K11360">
        <v>0</v>
      </c>
      <c r="L11360">
        <v>0</v>
      </c>
      <c r="M11360">
        <v>0</v>
      </c>
      <c r="N11360">
        <v>0</v>
      </c>
      <c r="O11360" s="1" t="s">
        <v>8</v>
      </c>
      <c r="P11360">
        <v>2019</v>
      </c>
      <c r="Q11360">
        <v>7</v>
      </c>
      <c r="R11360">
        <v>12</v>
      </c>
      <c r="S11360">
        <v>5</v>
      </c>
      <c r="T11360" s="2">
        <v>43658</v>
      </c>
      <c r="U11360" t="str">
        <f t="shared" si="1595"/>
        <v>juil</v>
      </c>
      <c r="V11360" s="2" t="str">
        <f t="shared" si="1596"/>
        <v>ven</v>
      </c>
      <c r="W11360" s="1" t="s">
        <v>17</v>
      </c>
      <c r="X11360" s="13" t="str">
        <f>IF(I11360&gt;5,"incident","none")</f>
        <v>none</v>
      </c>
      <c r="Y11360" s="1" t="s">
        <v>17943</v>
      </c>
      <c r="AC11360">
        <f t="shared" si="1598"/>
        <v>1</v>
      </c>
      <c r="AD11360">
        <f t="shared" si="1599"/>
        <v>0</v>
      </c>
      <c r="AE11360">
        <f t="shared" si="1600"/>
        <v>0</v>
      </c>
      <c r="AF11360">
        <f t="shared" si="1601"/>
        <v>0</v>
      </c>
    </row>
    <row r="11361" spans="1:32" hidden="1" x14ac:dyDescent="0.35">
      <c r="A11361" s="1" t="s">
        <v>11753</v>
      </c>
      <c r="B11361" s="1" t="s">
        <v>7307</v>
      </c>
      <c r="C11361" s="1" t="s">
        <v>17951</v>
      </c>
      <c r="D11361" s="1" t="s">
        <v>17965</v>
      </c>
      <c r="E11361" s="1" t="s">
        <v>17951</v>
      </c>
      <c r="F11361" s="16" t="s">
        <v>173</v>
      </c>
      <c r="G11361" s="17" t="s">
        <v>173</v>
      </c>
      <c r="H11361" s="3">
        <f t="shared" si="1593"/>
        <v>0</v>
      </c>
      <c r="I11361" s="12">
        <f t="shared" si="1594"/>
        <v>0</v>
      </c>
      <c r="J11361" s="11">
        <f t="shared" si="1597"/>
        <v>0</v>
      </c>
      <c r="K11361">
        <v>0</v>
      </c>
      <c r="L11361">
        <v>0</v>
      </c>
      <c r="M11361">
        <v>0</v>
      </c>
      <c r="N11361">
        <v>0</v>
      </c>
      <c r="O11361" s="1" t="s">
        <v>8</v>
      </c>
      <c r="P11361">
        <v>2020</v>
      </c>
      <c r="Q11361">
        <v>7</v>
      </c>
      <c r="R11361">
        <v>12</v>
      </c>
      <c r="S11361">
        <v>7</v>
      </c>
      <c r="T11361" s="2">
        <v>44024</v>
      </c>
      <c r="U11361" t="str">
        <f t="shared" si="1595"/>
        <v>juil</v>
      </c>
      <c r="V11361" s="2" t="str">
        <f t="shared" si="1596"/>
        <v>dim</v>
      </c>
      <c r="W11361" s="1" t="s">
        <v>462</v>
      </c>
      <c r="X11361" s="13" t="str">
        <f>IF(I11361&gt;5,"incident","none")</f>
        <v>none</v>
      </c>
      <c r="Y11361" s="1" t="s">
        <v>17943</v>
      </c>
      <c r="AC11361">
        <f t="shared" si="1598"/>
        <v>1</v>
      </c>
      <c r="AD11361">
        <f t="shared" si="1599"/>
        <v>0</v>
      </c>
      <c r="AE11361">
        <f t="shared" si="1600"/>
        <v>0</v>
      </c>
      <c r="AF11361">
        <f t="shared" si="1601"/>
        <v>0</v>
      </c>
    </row>
    <row r="11362" spans="1:32" hidden="1" x14ac:dyDescent="0.35">
      <c r="A11362" s="1" t="s">
        <v>11755</v>
      </c>
      <c r="B11362" s="1" t="s">
        <v>7307</v>
      </c>
      <c r="C11362" s="1" t="s">
        <v>17919</v>
      </c>
      <c r="D11362" s="1" t="s">
        <v>20116</v>
      </c>
      <c r="E11362" s="1" t="s">
        <v>17919</v>
      </c>
      <c r="F11362" s="16" t="s">
        <v>2338</v>
      </c>
      <c r="G11362" s="17" t="s">
        <v>2774</v>
      </c>
      <c r="H11362" s="3">
        <f t="shared" si="1593"/>
        <v>6.9444444444444198E-3</v>
      </c>
      <c r="I11362" s="12">
        <f t="shared" si="1594"/>
        <v>9.9999999999999645</v>
      </c>
      <c r="J11362" s="11">
        <f t="shared" si="1597"/>
        <v>0.16666666666666607</v>
      </c>
      <c r="K11362">
        <v>0</v>
      </c>
      <c r="L11362">
        <v>0</v>
      </c>
      <c r="M11362">
        <v>0</v>
      </c>
      <c r="N11362">
        <v>0</v>
      </c>
      <c r="O11362" s="1" t="s">
        <v>8</v>
      </c>
      <c r="P11362">
        <v>2020</v>
      </c>
      <c r="Q11362">
        <v>7</v>
      </c>
      <c r="R11362">
        <v>12</v>
      </c>
      <c r="S11362">
        <v>7</v>
      </c>
      <c r="T11362" s="2">
        <v>44024</v>
      </c>
      <c r="U11362" t="str">
        <f t="shared" si="1595"/>
        <v>juil</v>
      </c>
      <c r="V11362" s="2" t="str">
        <f t="shared" si="1596"/>
        <v>dim</v>
      </c>
      <c r="W11362" s="1" t="s">
        <v>25</v>
      </c>
      <c r="X11362" s="13" t="str">
        <f>IF(I11362&gt;5,"incident","none")</f>
        <v>incident</v>
      </c>
      <c r="Y11362" s="1" t="s">
        <v>17943</v>
      </c>
      <c r="AC11362">
        <f t="shared" si="1598"/>
        <v>1</v>
      </c>
      <c r="AD11362">
        <f t="shared" si="1599"/>
        <v>0</v>
      </c>
      <c r="AE11362">
        <f t="shared" si="1600"/>
        <v>0</v>
      </c>
      <c r="AF11362">
        <f t="shared" si="1601"/>
        <v>0</v>
      </c>
    </row>
    <row r="11363" spans="1:32" hidden="1" x14ac:dyDescent="0.35">
      <c r="A11363" s="1" t="s">
        <v>11756</v>
      </c>
      <c r="B11363" s="1" t="s">
        <v>7307</v>
      </c>
      <c r="C11363" s="1" t="s">
        <v>17951</v>
      </c>
      <c r="D11363" s="1" t="s">
        <v>17960</v>
      </c>
      <c r="E11363" s="1" t="s">
        <v>17962</v>
      </c>
      <c r="F11363" s="16" t="s">
        <v>1277</v>
      </c>
      <c r="G11363" s="17" t="s">
        <v>1277</v>
      </c>
      <c r="H11363" s="3">
        <f t="shared" si="1593"/>
        <v>0</v>
      </c>
      <c r="I11363" s="12">
        <f t="shared" si="1594"/>
        <v>0</v>
      </c>
      <c r="J11363" s="11">
        <f t="shared" si="1597"/>
        <v>0</v>
      </c>
      <c r="K11363">
        <v>0</v>
      </c>
      <c r="L11363">
        <v>0</v>
      </c>
      <c r="M11363">
        <v>0</v>
      </c>
      <c r="N11363">
        <v>0</v>
      </c>
      <c r="O11363" s="1" t="s">
        <v>8</v>
      </c>
      <c r="P11363">
        <v>2020</v>
      </c>
      <c r="Q11363">
        <v>7</v>
      </c>
      <c r="R11363">
        <v>12</v>
      </c>
      <c r="S11363">
        <v>7</v>
      </c>
      <c r="T11363" s="2">
        <v>44024</v>
      </c>
      <c r="U11363" t="str">
        <f t="shared" si="1595"/>
        <v>juil</v>
      </c>
      <c r="V11363" s="2" t="str">
        <f t="shared" si="1596"/>
        <v>dim</v>
      </c>
      <c r="W11363" s="1" t="s">
        <v>320</v>
      </c>
      <c r="X11363" s="13" t="str">
        <f>IF(I11363&gt;5,"incident","none")</f>
        <v>none</v>
      </c>
      <c r="Y11363" s="1" t="s">
        <v>17941</v>
      </c>
      <c r="AC11363">
        <f t="shared" si="1598"/>
        <v>0</v>
      </c>
      <c r="AD11363">
        <f t="shared" si="1599"/>
        <v>1</v>
      </c>
      <c r="AE11363">
        <f t="shared" si="1600"/>
        <v>0</v>
      </c>
      <c r="AF11363">
        <f t="shared" si="1601"/>
        <v>0</v>
      </c>
    </row>
    <row r="11364" spans="1:32" hidden="1" x14ac:dyDescent="0.35">
      <c r="A11364" s="1" t="s">
        <v>11758</v>
      </c>
      <c r="B11364" s="1" t="s">
        <v>7307</v>
      </c>
      <c r="C11364" s="1" t="s">
        <v>17919</v>
      </c>
      <c r="D11364" s="1" t="s">
        <v>20116</v>
      </c>
      <c r="E11364" s="1" t="s">
        <v>17919</v>
      </c>
      <c r="F11364" s="16" t="s">
        <v>715</v>
      </c>
      <c r="G11364" s="17" t="s">
        <v>715</v>
      </c>
      <c r="H11364" s="3">
        <f t="shared" si="1593"/>
        <v>0</v>
      </c>
      <c r="I11364" s="12">
        <f t="shared" si="1594"/>
        <v>0</v>
      </c>
      <c r="J11364" s="11">
        <f t="shared" si="1597"/>
        <v>0</v>
      </c>
      <c r="K11364">
        <v>0</v>
      </c>
      <c r="L11364">
        <v>0</v>
      </c>
      <c r="M11364">
        <v>0</v>
      </c>
      <c r="N11364">
        <v>0</v>
      </c>
      <c r="O11364" s="1" t="s">
        <v>8</v>
      </c>
      <c r="P11364">
        <v>2020</v>
      </c>
      <c r="Q11364">
        <v>7</v>
      </c>
      <c r="R11364">
        <v>12</v>
      </c>
      <c r="S11364">
        <v>7</v>
      </c>
      <c r="T11364" s="2">
        <v>44024</v>
      </c>
      <c r="U11364" t="str">
        <f t="shared" si="1595"/>
        <v>juil</v>
      </c>
      <c r="V11364" s="2" t="str">
        <f t="shared" si="1596"/>
        <v>dim</v>
      </c>
      <c r="W11364" s="1" t="s">
        <v>95</v>
      </c>
      <c r="X11364" s="13" t="str">
        <f>IF(I11364&gt;5,"incident","none")</f>
        <v>none</v>
      </c>
      <c r="Y11364" s="1" t="s">
        <v>17943</v>
      </c>
      <c r="AC11364">
        <f t="shared" si="1598"/>
        <v>1</v>
      </c>
      <c r="AD11364">
        <f t="shared" si="1599"/>
        <v>0</v>
      </c>
      <c r="AE11364">
        <f t="shared" si="1600"/>
        <v>0</v>
      </c>
      <c r="AF11364">
        <f t="shared" si="1601"/>
        <v>0</v>
      </c>
    </row>
    <row r="11365" spans="1:32" hidden="1" x14ac:dyDescent="0.35">
      <c r="A11365" s="1" t="s">
        <v>11759</v>
      </c>
      <c r="B11365" s="1" t="s">
        <v>7307</v>
      </c>
      <c r="C11365" s="1" t="s">
        <v>17919</v>
      </c>
      <c r="D11365" s="1" t="s">
        <v>20116</v>
      </c>
      <c r="E11365" s="1" t="s">
        <v>17919</v>
      </c>
      <c r="F11365" s="16" t="s">
        <v>371</v>
      </c>
      <c r="G11365" s="17" t="s">
        <v>371</v>
      </c>
      <c r="H11365" s="3">
        <f t="shared" si="1593"/>
        <v>0</v>
      </c>
      <c r="I11365" s="12">
        <f t="shared" si="1594"/>
        <v>0</v>
      </c>
      <c r="J11365" s="11">
        <f t="shared" si="1597"/>
        <v>0</v>
      </c>
      <c r="K11365">
        <v>0</v>
      </c>
      <c r="L11365">
        <v>0</v>
      </c>
      <c r="M11365">
        <v>0</v>
      </c>
      <c r="N11365">
        <v>0</v>
      </c>
      <c r="O11365" s="1" t="s">
        <v>8</v>
      </c>
      <c r="P11365">
        <v>2020</v>
      </c>
      <c r="Q11365">
        <v>7</v>
      </c>
      <c r="R11365">
        <v>12</v>
      </c>
      <c r="S11365">
        <v>7</v>
      </c>
      <c r="T11365" s="2">
        <v>44024</v>
      </c>
      <c r="U11365" t="str">
        <f t="shared" si="1595"/>
        <v>juil</v>
      </c>
      <c r="V11365" s="2" t="str">
        <f t="shared" si="1596"/>
        <v>dim</v>
      </c>
      <c r="W11365" s="1" t="s">
        <v>716</v>
      </c>
      <c r="X11365" s="13" t="str">
        <f>IF(I11365&gt;5,"incident","none")</f>
        <v>none</v>
      </c>
      <c r="Y11365" s="1" t="s">
        <v>17941</v>
      </c>
      <c r="AC11365">
        <f t="shared" si="1598"/>
        <v>0</v>
      </c>
      <c r="AD11365">
        <f t="shared" si="1599"/>
        <v>1</v>
      </c>
      <c r="AE11365">
        <f t="shared" si="1600"/>
        <v>0</v>
      </c>
      <c r="AF11365">
        <f t="shared" si="1601"/>
        <v>0</v>
      </c>
    </row>
    <row r="11366" spans="1:32" hidden="1" x14ac:dyDescent="0.35">
      <c r="A11366" s="1" t="s">
        <v>11760</v>
      </c>
      <c r="B11366" s="1" t="s">
        <v>7307</v>
      </c>
      <c r="C11366" s="1" t="s">
        <v>7</v>
      </c>
      <c r="D11366" s="1" t="s">
        <v>20117</v>
      </c>
      <c r="E11366" s="1" t="s">
        <v>17919</v>
      </c>
      <c r="F11366" s="16" t="s">
        <v>894</v>
      </c>
      <c r="G11366" s="17" t="s">
        <v>894</v>
      </c>
      <c r="H11366" s="3">
        <f t="shared" si="1593"/>
        <v>0</v>
      </c>
      <c r="I11366" s="12">
        <f t="shared" si="1594"/>
        <v>0</v>
      </c>
      <c r="J11366" s="11">
        <f t="shared" si="1597"/>
        <v>0</v>
      </c>
      <c r="K11366">
        <v>0</v>
      </c>
      <c r="L11366">
        <v>0</v>
      </c>
      <c r="M11366">
        <v>0</v>
      </c>
      <c r="N11366">
        <v>1</v>
      </c>
      <c r="O11366" s="1" t="s">
        <v>8</v>
      </c>
      <c r="P11366">
        <v>2021</v>
      </c>
      <c r="Q11366">
        <v>7</v>
      </c>
      <c r="R11366">
        <v>12</v>
      </c>
      <c r="S11366">
        <v>1</v>
      </c>
      <c r="T11366" s="2">
        <v>44389</v>
      </c>
      <c r="U11366" t="str">
        <f t="shared" si="1595"/>
        <v>juil</v>
      </c>
      <c r="V11366" s="2" t="str">
        <f t="shared" si="1596"/>
        <v>lun</v>
      </c>
      <c r="W11366" s="1" t="s">
        <v>20273</v>
      </c>
      <c r="X11366" s="13" t="str">
        <f>IF(I11366&gt;5,"incident","none")</f>
        <v>none</v>
      </c>
      <c r="Y11366" s="1" t="s">
        <v>17941</v>
      </c>
      <c r="AC11366">
        <f t="shared" si="1598"/>
        <v>0</v>
      </c>
      <c r="AD11366">
        <f t="shared" si="1599"/>
        <v>1</v>
      </c>
      <c r="AE11366">
        <f t="shared" si="1600"/>
        <v>0</v>
      </c>
      <c r="AF11366">
        <f t="shared" si="1601"/>
        <v>0</v>
      </c>
    </row>
    <row r="11367" spans="1:32" hidden="1" x14ac:dyDescent="0.35">
      <c r="A11367" s="1" t="s">
        <v>11761</v>
      </c>
      <c r="B11367" s="1" t="s">
        <v>7307</v>
      </c>
      <c r="C11367" s="1" t="s">
        <v>17919</v>
      </c>
      <c r="D11367" s="1" t="s">
        <v>17961</v>
      </c>
      <c r="E11367" s="1" t="s">
        <v>17919</v>
      </c>
      <c r="F11367" s="16" t="s">
        <v>1636</v>
      </c>
      <c r="G11367" s="17" t="s">
        <v>1998</v>
      </c>
      <c r="H11367" s="3">
        <f t="shared" si="1593"/>
        <v>2.0833333333332704E-3</v>
      </c>
      <c r="I11367" s="12">
        <f t="shared" si="1594"/>
        <v>2.9999999999999094</v>
      </c>
      <c r="J11367" s="11">
        <f t="shared" si="1597"/>
        <v>4.999999999999849E-2</v>
      </c>
      <c r="K11367">
        <v>0</v>
      </c>
      <c r="L11367">
        <v>0</v>
      </c>
      <c r="M11367">
        <v>0</v>
      </c>
      <c r="N11367">
        <v>0</v>
      </c>
      <c r="O11367" s="1" t="s">
        <v>8</v>
      </c>
      <c r="P11367">
        <v>2021</v>
      </c>
      <c r="Q11367">
        <v>7</v>
      </c>
      <c r="R11367">
        <v>12</v>
      </c>
      <c r="S11367">
        <v>1</v>
      </c>
      <c r="T11367" s="2">
        <v>44389</v>
      </c>
      <c r="U11367" t="str">
        <f t="shared" si="1595"/>
        <v>juil</v>
      </c>
      <c r="V11367" s="2" t="str">
        <f t="shared" si="1596"/>
        <v>lun</v>
      </c>
      <c r="W11367" s="1" t="s">
        <v>25</v>
      </c>
      <c r="X11367" s="13" t="str">
        <f>IF(I11367&gt;5,"incident","none")</f>
        <v>none</v>
      </c>
      <c r="Y11367" s="1" t="s">
        <v>17943</v>
      </c>
      <c r="AC11367">
        <f t="shared" si="1598"/>
        <v>1</v>
      </c>
      <c r="AD11367">
        <f t="shared" si="1599"/>
        <v>0</v>
      </c>
      <c r="AE11367">
        <f t="shared" si="1600"/>
        <v>0</v>
      </c>
      <c r="AF11367">
        <f t="shared" si="1601"/>
        <v>0</v>
      </c>
    </row>
    <row r="11368" spans="1:32" hidden="1" x14ac:dyDescent="0.35">
      <c r="A11368" s="1" t="s">
        <v>11762</v>
      </c>
      <c r="B11368" s="1" t="s">
        <v>7307</v>
      </c>
      <c r="C11368" s="1" t="s">
        <v>17919</v>
      </c>
      <c r="D11368" s="1" t="s">
        <v>20116</v>
      </c>
      <c r="E11368" s="1" t="s">
        <v>17919</v>
      </c>
      <c r="F11368" s="16" t="s">
        <v>912</v>
      </c>
      <c r="G11368" s="17" t="s">
        <v>912</v>
      </c>
      <c r="H11368" s="3">
        <f t="shared" si="1593"/>
        <v>0</v>
      </c>
      <c r="I11368" s="12">
        <f t="shared" si="1594"/>
        <v>0</v>
      </c>
      <c r="J11368" s="11">
        <f t="shared" si="1597"/>
        <v>0</v>
      </c>
      <c r="K11368">
        <v>0</v>
      </c>
      <c r="L11368">
        <v>0</v>
      </c>
      <c r="M11368">
        <v>0</v>
      </c>
      <c r="N11368">
        <v>0</v>
      </c>
      <c r="O11368" s="1" t="s">
        <v>8</v>
      </c>
      <c r="P11368">
        <v>2021</v>
      </c>
      <c r="Q11368">
        <v>7</v>
      </c>
      <c r="R11368">
        <v>12</v>
      </c>
      <c r="S11368">
        <v>1</v>
      </c>
      <c r="T11368" s="2">
        <v>44389</v>
      </c>
      <c r="U11368" t="str">
        <f t="shared" si="1595"/>
        <v>juil</v>
      </c>
      <c r="V11368" s="2" t="str">
        <f t="shared" si="1596"/>
        <v>lun</v>
      </c>
      <c r="W11368" s="1" t="s">
        <v>210</v>
      </c>
      <c r="X11368" s="13" t="str">
        <f>IF(I11368&gt;5,"incident","none")</f>
        <v>none</v>
      </c>
      <c r="Y11368" s="1" t="s">
        <v>17941</v>
      </c>
      <c r="AC11368">
        <f t="shared" si="1598"/>
        <v>0</v>
      </c>
      <c r="AD11368">
        <f t="shared" si="1599"/>
        <v>1</v>
      </c>
      <c r="AE11368">
        <f t="shared" si="1600"/>
        <v>0</v>
      </c>
      <c r="AF11368">
        <f t="shared" si="1601"/>
        <v>0</v>
      </c>
    </row>
    <row r="11369" spans="1:32" hidden="1" x14ac:dyDescent="0.35">
      <c r="A11369" s="1" t="s">
        <v>11763</v>
      </c>
      <c r="B11369" s="1" t="s">
        <v>7307</v>
      </c>
      <c r="C11369" s="1" t="s">
        <v>17962</v>
      </c>
      <c r="D11369" s="1" t="s">
        <v>7334</v>
      </c>
      <c r="E11369" s="1" t="s">
        <v>17962</v>
      </c>
      <c r="F11369" s="16" t="s">
        <v>3489</v>
      </c>
      <c r="G11369" s="17" t="s">
        <v>208</v>
      </c>
      <c r="H11369" s="3">
        <f t="shared" si="1593"/>
        <v>4.1666666666667629E-3</v>
      </c>
      <c r="I11369" s="12">
        <f t="shared" si="1594"/>
        <v>6.0000000000001386</v>
      </c>
      <c r="J11369" s="11">
        <f t="shared" si="1597"/>
        <v>0.10000000000000231</v>
      </c>
      <c r="K11369">
        <v>0</v>
      </c>
      <c r="L11369">
        <v>1</v>
      </c>
      <c r="M11369">
        <v>0</v>
      </c>
      <c r="N11369">
        <v>0</v>
      </c>
      <c r="O11369" s="1" t="s">
        <v>8</v>
      </c>
      <c r="P11369">
        <v>2021</v>
      </c>
      <c r="Q11369">
        <v>7</v>
      </c>
      <c r="R11369">
        <v>12</v>
      </c>
      <c r="S11369">
        <v>1</v>
      </c>
      <c r="T11369" s="2">
        <v>44389</v>
      </c>
      <c r="U11369" t="str">
        <f t="shared" si="1595"/>
        <v>juil</v>
      </c>
      <c r="V11369" s="2" t="str">
        <f t="shared" si="1596"/>
        <v>lun</v>
      </c>
      <c r="W11369" s="1" t="s">
        <v>17992</v>
      </c>
      <c r="X11369" s="13" t="str">
        <f>IF(I11369&gt;5,"incident","none")</f>
        <v>incident</v>
      </c>
      <c r="Y11369" s="1" t="s">
        <v>17946</v>
      </c>
      <c r="AC11369">
        <f t="shared" si="1598"/>
        <v>0</v>
      </c>
      <c r="AD11369">
        <f t="shared" si="1599"/>
        <v>0</v>
      </c>
      <c r="AE11369">
        <f t="shared" si="1600"/>
        <v>1</v>
      </c>
      <c r="AF11369">
        <f t="shared" si="1601"/>
        <v>0</v>
      </c>
    </row>
    <row r="11370" spans="1:32" hidden="1" x14ac:dyDescent="0.35">
      <c r="A11370" s="1" t="s">
        <v>11764</v>
      </c>
      <c r="B11370" s="1" t="s">
        <v>7307</v>
      </c>
      <c r="C11370" s="1" t="s">
        <v>7</v>
      </c>
      <c r="D11370" s="1" t="s">
        <v>20117</v>
      </c>
      <c r="E11370" s="1" t="s">
        <v>17951</v>
      </c>
      <c r="F11370" s="16" t="s">
        <v>1906</v>
      </c>
      <c r="G11370" s="17" t="s">
        <v>1906</v>
      </c>
      <c r="H11370" s="3">
        <f t="shared" si="1593"/>
        <v>0</v>
      </c>
      <c r="I11370" s="12">
        <f t="shared" si="1594"/>
        <v>0</v>
      </c>
      <c r="J11370" s="11">
        <f t="shared" si="1597"/>
        <v>0</v>
      </c>
      <c r="K11370">
        <v>0</v>
      </c>
      <c r="L11370">
        <v>0</v>
      </c>
      <c r="M11370">
        <v>1</v>
      </c>
      <c r="N11370">
        <v>0</v>
      </c>
      <c r="O11370" s="1" t="s">
        <v>8</v>
      </c>
      <c r="P11370">
        <v>2021</v>
      </c>
      <c r="Q11370">
        <v>7</v>
      </c>
      <c r="R11370">
        <v>12</v>
      </c>
      <c r="S11370">
        <v>1</v>
      </c>
      <c r="T11370" s="2">
        <v>44389</v>
      </c>
      <c r="U11370" t="str">
        <f t="shared" si="1595"/>
        <v>juil</v>
      </c>
      <c r="V11370" s="2" t="str">
        <f t="shared" si="1596"/>
        <v>lun</v>
      </c>
      <c r="W11370" s="1" t="s">
        <v>20273</v>
      </c>
      <c r="X11370" s="13" t="str">
        <f>IF(I11370&gt;5,"incident","none")</f>
        <v>none</v>
      </c>
      <c r="Y11370" s="1" t="s">
        <v>17942</v>
      </c>
      <c r="AC11370">
        <f t="shared" si="1598"/>
        <v>0</v>
      </c>
      <c r="AD11370">
        <f t="shared" si="1599"/>
        <v>0</v>
      </c>
      <c r="AE11370">
        <f t="shared" si="1600"/>
        <v>0</v>
      </c>
      <c r="AF11370">
        <f t="shared" si="1601"/>
        <v>0</v>
      </c>
    </row>
    <row r="11371" spans="1:32" hidden="1" x14ac:dyDescent="0.35">
      <c r="A11371" s="1" t="s">
        <v>11767</v>
      </c>
      <c r="B11371" s="1" t="s">
        <v>7307</v>
      </c>
      <c r="C11371" s="1" t="s">
        <v>17919</v>
      </c>
      <c r="D11371" s="1" t="s">
        <v>17964</v>
      </c>
      <c r="E11371" s="1" t="s">
        <v>17919</v>
      </c>
      <c r="F11371" s="16" t="s">
        <v>213</v>
      </c>
      <c r="G11371" s="17" t="s">
        <v>213</v>
      </c>
      <c r="H11371" s="3">
        <f t="shared" si="1593"/>
        <v>0</v>
      </c>
      <c r="I11371" s="12">
        <f t="shared" si="1594"/>
        <v>0</v>
      </c>
      <c r="J11371" s="11">
        <f t="shared" si="1597"/>
        <v>0</v>
      </c>
      <c r="K11371">
        <v>0</v>
      </c>
      <c r="L11371">
        <v>0</v>
      </c>
      <c r="M11371">
        <v>0</v>
      </c>
      <c r="N11371">
        <v>0</v>
      </c>
      <c r="O11371" s="1" t="s">
        <v>8</v>
      </c>
      <c r="P11371">
        <v>2021</v>
      </c>
      <c r="Q11371">
        <v>7</v>
      </c>
      <c r="R11371">
        <v>12</v>
      </c>
      <c r="S11371">
        <v>1</v>
      </c>
      <c r="T11371" s="2">
        <v>44389</v>
      </c>
      <c r="U11371" t="str">
        <f t="shared" si="1595"/>
        <v>juil</v>
      </c>
      <c r="V11371" s="2" t="str">
        <f t="shared" si="1596"/>
        <v>lun</v>
      </c>
      <c r="W11371" s="1" t="s">
        <v>50</v>
      </c>
      <c r="X11371" s="13" t="str">
        <f>IF(I11371&gt;5,"incident","none")</f>
        <v>none</v>
      </c>
      <c r="Y11371" s="1" t="s">
        <v>17941</v>
      </c>
      <c r="AC11371">
        <f t="shared" si="1598"/>
        <v>0</v>
      </c>
      <c r="AD11371">
        <f t="shared" si="1599"/>
        <v>1</v>
      </c>
      <c r="AE11371">
        <f t="shared" si="1600"/>
        <v>0</v>
      </c>
      <c r="AF11371">
        <f t="shared" si="1601"/>
        <v>0</v>
      </c>
    </row>
    <row r="11372" spans="1:32" hidden="1" x14ac:dyDescent="0.35">
      <c r="A11372" s="1" t="s">
        <v>11768</v>
      </c>
      <c r="B11372" s="1" t="s">
        <v>7307</v>
      </c>
      <c r="C11372" s="1" t="s">
        <v>17919</v>
      </c>
      <c r="D11372" s="1" t="s">
        <v>17961</v>
      </c>
      <c r="E11372" s="1" t="s">
        <v>17919</v>
      </c>
      <c r="F11372" s="16" t="s">
        <v>2051</v>
      </c>
      <c r="G11372" s="17" t="s">
        <v>2051</v>
      </c>
      <c r="H11372" s="3">
        <f t="shared" si="1593"/>
        <v>0</v>
      </c>
      <c r="I11372" s="12">
        <f t="shared" si="1594"/>
        <v>0</v>
      </c>
      <c r="J11372" s="11">
        <f t="shared" si="1597"/>
        <v>0</v>
      </c>
      <c r="K11372">
        <v>0</v>
      </c>
      <c r="L11372">
        <v>0</v>
      </c>
      <c r="M11372">
        <v>0</v>
      </c>
      <c r="N11372">
        <v>0</v>
      </c>
      <c r="O11372" s="1" t="s">
        <v>8</v>
      </c>
      <c r="P11372">
        <v>2021</v>
      </c>
      <c r="Q11372">
        <v>7</v>
      </c>
      <c r="R11372">
        <v>12</v>
      </c>
      <c r="S11372">
        <v>1</v>
      </c>
      <c r="T11372" s="2">
        <v>44389</v>
      </c>
      <c r="U11372" t="str">
        <f t="shared" si="1595"/>
        <v>juil</v>
      </c>
      <c r="V11372" s="2" t="str">
        <f t="shared" si="1596"/>
        <v>lun</v>
      </c>
      <c r="W11372" s="1" t="s">
        <v>305</v>
      </c>
      <c r="X11372" s="13" t="str">
        <f>IF(I11372&gt;5,"incident","none")</f>
        <v>none</v>
      </c>
      <c r="Y11372" s="1" t="s">
        <v>17943</v>
      </c>
      <c r="AC11372">
        <f t="shared" si="1598"/>
        <v>1</v>
      </c>
      <c r="AD11372">
        <f t="shared" si="1599"/>
        <v>0</v>
      </c>
      <c r="AE11372">
        <f t="shared" si="1600"/>
        <v>0</v>
      </c>
      <c r="AF11372">
        <f t="shared" si="1601"/>
        <v>0</v>
      </c>
    </row>
    <row r="11373" spans="1:32" hidden="1" x14ac:dyDescent="0.35">
      <c r="A11373" s="1" t="s">
        <v>11769</v>
      </c>
      <c r="B11373" s="1" t="s">
        <v>7307</v>
      </c>
      <c r="C11373" s="1" t="s">
        <v>17962</v>
      </c>
      <c r="D11373" s="1" t="s">
        <v>7334</v>
      </c>
      <c r="E11373" s="1" t="s">
        <v>17962</v>
      </c>
      <c r="F11373" s="16" t="s">
        <v>467</v>
      </c>
      <c r="G11373" s="17" t="s">
        <v>2615</v>
      </c>
      <c r="H11373" s="3">
        <f t="shared" si="1593"/>
        <v>3.4722222222220989E-3</v>
      </c>
      <c r="I11373" s="12">
        <f t="shared" si="1594"/>
        <v>4.9999999999998224</v>
      </c>
      <c r="J11373" s="11">
        <f t="shared" si="1597"/>
        <v>8.3333333333330373E-2</v>
      </c>
      <c r="K11373">
        <v>0</v>
      </c>
      <c r="L11373">
        <v>0</v>
      </c>
      <c r="M11373">
        <v>0</v>
      </c>
      <c r="N11373">
        <v>0</v>
      </c>
      <c r="O11373" s="1" t="s">
        <v>7591</v>
      </c>
      <c r="P11373">
        <v>2021</v>
      </c>
      <c r="Q11373">
        <v>7</v>
      </c>
      <c r="R11373">
        <v>12</v>
      </c>
      <c r="S11373">
        <v>1</v>
      </c>
      <c r="T11373" s="2">
        <v>44389</v>
      </c>
      <c r="U11373" t="str">
        <f t="shared" si="1595"/>
        <v>juil</v>
      </c>
      <c r="V11373" s="2" t="str">
        <f t="shared" si="1596"/>
        <v>lun</v>
      </c>
      <c r="W11373" s="1" t="s">
        <v>123</v>
      </c>
      <c r="X11373" s="13" t="str">
        <f>IF(I11373&gt;5,"incident","none")</f>
        <v>none</v>
      </c>
      <c r="Y11373" s="1" t="s">
        <v>17943</v>
      </c>
      <c r="AC11373">
        <f t="shared" si="1598"/>
        <v>1</v>
      </c>
      <c r="AD11373">
        <f t="shared" si="1599"/>
        <v>0</v>
      </c>
      <c r="AE11373">
        <f t="shared" si="1600"/>
        <v>0</v>
      </c>
      <c r="AF11373">
        <f t="shared" si="1601"/>
        <v>0</v>
      </c>
    </row>
    <row r="11374" spans="1:32" hidden="1" x14ac:dyDescent="0.35">
      <c r="A11374" s="1" t="s">
        <v>11770</v>
      </c>
      <c r="B11374" s="1" t="s">
        <v>7307</v>
      </c>
      <c r="C11374" s="1" t="s">
        <v>17962</v>
      </c>
      <c r="D11374" s="1" t="s">
        <v>7370</v>
      </c>
      <c r="E11374" s="1" t="s">
        <v>17962</v>
      </c>
      <c r="F11374" s="16" t="s">
        <v>1219</v>
      </c>
      <c r="G11374" s="17" t="s">
        <v>1219</v>
      </c>
      <c r="H11374" s="3">
        <f t="shared" si="1593"/>
        <v>0</v>
      </c>
      <c r="I11374" s="12">
        <f t="shared" si="1594"/>
        <v>0</v>
      </c>
      <c r="J11374" s="11">
        <f t="shared" si="1597"/>
        <v>0</v>
      </c>
      <c r="K11374">
        <v>0</v>
      </c>
      <c r="L11374">
        <v>0</v>
      </c>
      <c r="M11374">
        <v>0</v>
      </c>
      <c r="N11374">
        <v>0</v>
      </c>
      <c r="O11374" s="1" t="s">
        <v>8</v>
      </c>
      <c r="P11374">
        <v>2021</v>
      </c>
      <c r="Q11374">
        <v>7</v>
      </c>
      <c r="R11374">
        <v>12</v>
      </c>
      <c r="S11374">
        <v>1</v>
      </c>
      <c r="T11374" s="2">
        <v>44389</v>
      </c>
      <c r="U11374" t="str">
        <f t="shared" si="1595"/>
        <v>juil</v>
      </c>
      <c r="V11374" s="2" t="str">
        <f t="shared" si="1596"/>
        <v>lun</v>
      </c>
      <c r="W11374" s="1" t="s">
        <v>17954</v>
      </c>
      <c r="X11374" s="13" t="str">
        <f>IF(I11374&gt;5,"incident","none")</f>
        <v>none</v>
      </c>
      <c r="Y11374" s="1" t="s">
        <v>17941</v>
      </c>
      <c r="AC11374">
        <f t="shared" si="1598"/>
        <v>0</v>
      </c>
      <c r="AD11374">
        <f t="shared" si="1599"/>
        <v>1</v>
      </c>
      <c r="AE11374">
        <f t="shared" si="1600"/>
        <v>0</v>
      </c>
      <c r="AF11374">
        <f t="shared" si="1601"/>
        <v>0</v>
      </c>
    </row>
    <row r="11375" spans="1:32" hidden="1" x14ac:dyDescent="0.35">
      <c r="A11375" s="1" t="s">
        <v>11771</v>
      </c>
      <c r="B11375" s="1" t="s">
        <v>7307</v>
      </c>
      <c r="C11375" s="1" t="s">
        <v>17951</v>
      </c>
      <c r="D11375" s="1" t="s">
        <v>17965</v>
      </c>
      <c r="E11375" s="1" t="s">
        <v>17969</v>
      </c>
      <c r="F11375" s="16" t="s">
        <v>451</v>
      </c>
      <c r="G11375" s="17" t="s">
        <v>451</v>
      </c>
      <c r="H11375" s="3">
        <f t="shared" si="1593"/>
        <v>0</v>
      </c>
      <c r="I11375" s="12">
        <f t="shared" si="1594"/>
        <v>0</v>
      </c>
      <c r="J11375" s="11">
        <f t="shared" si="1597"/>
        <v>0</v>
      </c>
      <c r="K11375">
        <v>0</v>
      </c>
      <c r="L11375">
        <v>0</v>
      </c>
      <c r="M11375">
        <v>0</v>
      </c>
      <c r="N11375">
        <v>1</v>
      </c>
      <c r="O11375" s="1" t="s">
        <v>8</v>
      </c>
      <c r="P11375">
        <v>2021</v>
      </c>
      <c r="Q11375">
        <v>7</v>
      </c>
      <c r="R11375">
        <v>12</v>
      </c>
      <c r="S11375">
        <v>1</v>
      </c>
      <c r="T11375" s="2">
        <v>44389</v>
      </c>
      <c r="U11375" t="str">
        <f t="shared" si="1595"/>
        <v>juil</v>
      </c>
      <c r="V11375" s="2" t="str">
        <f t="shared" si="1596"/>
        <v>lun</v>
      </c>
      <c r="W11375" s="1" t="s">
        <v>109</v>
      </c>
      <c r="X11375" s="13" t="str">
        <f>IF(I11375&gt;5,"incident","none")</f>
        <v>none</v>
      </c>
      <c r="Y11375" s="1" t="s">
        <v>17946</v>
      </c>
      <c r="AC11375">
        <f t="shared" si="1598"/>
        <v>0</v>
      </c>
      <c r="AD11375">
        <f t="shared" si="1599"/>
        <v>0</v>
      </c>
      <c r="AE11375">
        <f t="shared" si="1600"/>
        <v>1</v>
      </c>
      <c r="AF11375">
        <f t="shared" si="1601"/>
        <v>0</v>
      </c>
    </row>
    <row r="11376" spans="1:32" hidden="1" x14ac:dyDescent="0.35">
      <c r="A11376" s="1" t="s">
        <v>11773</v>
      </c>
      <c r="B11376" s="1" t="s">
        <v>7307</v>
      </c>
      <c r="C11376" s="1" t="s">
        <v>17919</v>
      </c>
      <c r="D11376" s="1" t="s">
        <v>20116</v>
      </c>
      <c r="E11376" s="1" t="s">
        <v>17919</v>
      </c>
      <c r="F11376" s="16" t="s">
        <v>1971</v>
      </c>
      <c r="G11376" s="17" t="s">
        <v>1971</v>
      </c>
      <c r="H11376" s="3">
        <f t="shared" si="1593"/>
        <v>0</v>
      </c>
      <c r="I11376" s="12">
        <f t="shared" si="1594"/>
        <v>0</v>
      </c>
      <c r="J11376" s="11">
        <f t="shared" si="1597"/>
        <v>0</v>
      </c>
      <c r="K11376">
        <v>0</v>
      </c>
      <c r="L11376">
        <v>0</v>
      </c>
      <c r="M11376">
        <v>0</v>
      </c>
      <c r="N11376">
        <v>0</v>
      </c>
      <c r="O11376" s="1" t="s">
        <v>8</v>
      </c>
      <c r="P11376">
        <v>2021</v>
      </c>
      <c r="Q11376">
        <v>7</v>
      </c>
      <c r="R11376">
        <v>12</v>
      </c>
      <c r="S11376">
        <v>1</v>
      </c>
      <c r="T11376" s="2">
        <v>44389</v>
      </c>
      <c r="U11376" t="str">
        <f t="shared" si="1595"/>
        <v>juil</v>
      </c>
      <c r="V11376" s="2" t="str">
        <f t="shared" si="1596"/>
        <v>lun</v>
      </c>
      <c r="W11376" s="1" t="s">
        <v>276</v>
      </c>
      <c r="X11376" s="13" t="str">
        <f>IF(I11376&gt;5,"incident","none")</f>
        <v>none</v>
      </c>
      <c r="Y11376" s="1" t="s">
        <v>17943</v>
      </c>
      <c r="AC11376">
        <f t="shared" si="1598"/>
        <v>1</v>
      </c>
      <c r="AD11376">
        <f t="shared" si="1599"/>
        <v>0</v>
      </c>
      <c r="AE11376">
        <f t="shared" si="1600"/>
        <v>0</v>
      </c>
      <c r="AF11376">
        <f t="shared" si="1601"/>
        <v>0</v>
      </c>
    </row>
    <row r="11377" spans="1:32" hidden="1" x14ac:dyDescent="0.35">
      <c r="A11377" s="1" t="s">
        <v>11774</v>
      </c>
      <c r="B11377" s="1" t="s">
        <v>7307</v>
      </c>
      <c r="C11377" s="1" t="s">
        <v>17919</v>
      </c>
      <c r="D11377" s="1" t="s">
        <v>17964</v>
      </c>
      <c r="E11377" s="1" t="s">
        <v>17919</v>
      </c>
      <c r="F11377" s="16" t="s">
        <v>292</v>
      </c>
      <c r="G11377" s="17" t="s">
        <v>2751</v>
      </c>
      <c r="H11377" s="3">
        <f t="shared" si="1593"/>
        <v>6.2499999999999778E-3</v>
      </c>
      <c r="I11377" s="12">
        <f t="shared" si="1594"/>
        <v>8.999999999999968</v>
      </c>
      <c r="J11377" s="11">
        <f t="shared" si="1597"/>
        <v>0.14999999999999947</v>
      </c>
      <c r="K11377">
        <v>0</v>
      </c>
      <c r="L11377">
        <v>0</v>
      </c>
      <c r="M11377">
        <v>0</v>
      </c>
      <c r="N11377">
        <v>0</v>
      </c>
      <c r="O11377" s="1" t="s">
        <v>8</v>
      </c>
      <c r="P11377">
        <v>2021</v>
      </c>
      <c r="Q11377">
        <v>7</v>
      </c>
      <c r="R11377">
        <v>12</v>
      </c>
      <c r="S11377">
        <v>1</v>
      </c>
      <c r="T11377" s="2">
        <v>44389</v>
      </c>
      <c r="U11377" t="str">
        <f t="shared" si="1595"/>
        <v>juil</v>
      </c>
      <c r="V11377" s="2" t="str">
        <f t="shared" si="1596"/>
        <v>lun</v>
      </c>
      <c r="W11377" s="1" t="s">
        <v>240</v>
      </c>
      <c r="X11377" s="13" t="str">
        <f>IF(I11377&gt;5,"incident","none")</f>
        <v>incident</v>
      </c>
      <c r="Y11377" s="1" t="s">
        <v>17946</v>
      </c>
      <c r="AC11377">
        <f t="shared" si="1598"/>
        <v>0</v>
      </c>
      <c r="AD11377">
        <f t="shared" si="1599"/>
        <v>0</v>
      </c>
      <c r="AE11377">
        <f t="shared" si="1600"/>
        <v>1</v>
      </c>
      <c r="AF11377">
        <f t="shared" si="1601"/>
        <v>0</v>
      </c>
    </row>
    <row r="11378" spans="1:32" hidden="1" x14ac:dyDescent="0.35">
      <c r="A11378" s="1" t="s">
        <v>11775</v>
      </c>
      <c r="B11378" s="1" t="s">
        <v>7307</v>
      </c>
      <c r="C11378" s="1" t="s">
        <v>17962</v>
      </c>
      <c r="D11378" s="1" t="s">
        <v>7334</v>
      </c>
      <c r="E11378" s="1" t="s">
        <v>17962</v>
      </c>
      <c r="F11378" s="16" t="s">
        <v>292</v>
      </c>
      <c r="G11378" s="17" t="s">
        <v>160</v>
      </c>
      <c r="H11378" s="3">
        <f t="shared" si="1593"/>
        <v>1.3888888888887729E-3</v>
      </c>
      <c r="I11378" s="12">
        <f t="shared" si="1594"/>
        <v>1.999999999999833</v>
      </c>
      <c r="J11378" s="11">
        <f t="shared" si="1597"/>
        <v>3.333333333333055E-2</v>
      </c>
      <c r="K11378">
        <v>0</v>
      </c>
      <c r="L11378">
        <v>1</v>
      </c>
      <c r="M11378">
        <v>0</v>
      </c>
      <c r="N11378">
        <v>0</v>
      </c>
      <c r="O11378" s="1" t="s">
        <v>8</v>
      </c>
      <c r="P11378">
        <v>2021</v>
      </c>
      <c r="Q11378">
        <v>7</v>
      </c>
      <c r="R11378">
        <v>12</v>
      </c>
      <c r="S11378">
        <v>1</v>
      </c>
      <c r="T11378" s="2">
        <v>44389</v>
      </c>
      <c r="U11378" t="str">
        <f t="shared" si="1595"/>
        <v>juil</v>
      </c>
      <c r="V11378" s="2" t="str">
        <f t="shared" si="1596"/>
        <v>lun</v>
      </c>
      <c r="W11378" s="1" t="s">
        <v>17992</v>
      </c>
      <c r="X11378" s="13" t="str">
        <f>IF(I11378&gt;5,"incident","none")</f>
        <v>none</v>
      </c>
      <c r="Y11378" s="1" t="s">
        <v>17946</v>
      </c>
      <c r="AC11378">
        <f t="shared" si="1598"/>
        <v>0</v>
      </c>
      <c r="AD11378">
        <f t="shared" si="1599"/>
        <v>0</v>
      </c>
      <c r="AE11378">
        <f t="shared" si="1600"/>
        <v>1</v>
      </c>
      <c r="AF11378">
        <f t="shared" si="1601"/>
        <v>0</v>
      </c>
    </row>
    <row r="11379" spans="1:32" hidden="1" x14ac:dyDescent="0.35">
      <c r="A11379" s="1" t="s">
        <v>11776</v>
      </c>
      <c r="B11379" s="1" t="s">
        <v>7307</v>
      </c>
      <c r="C11379" s="1" t="s">
        <v>17962</v>
      </c>
      <c r="D11379" s="1" t="s">
        <v>7334</v>
      </c>
      <c r="E11379" s="1" t="s">
        <v>17962</v>
      </c>
      <c r="F11379" s="16" t="s">
        <v>2684</v>
      </c>
      <c r="G11379" s="17" t="s">
        <v>471</v>
      </c>
      <c r="H11379" s="3">
        <f t="shared" si="1593"/>
        <v>1.388888888888995E-3</v>
      </c>
      <c r="I11379" s="12">
        <f t="shared" si="1594"/>
        <v>2.0000000000001528</v>
      </c>
      <c r="J11379" s="11">
        <f t="shared" si="1597"/>
        <v>3.3333333333335879E-2</v>
      </c>
      <c r="K11379">
        <v>0</v>
      </c>
      <c r="L11379">
        <v>1</v>
      </c>
      <c r="M11379">
        <v>0</v>
      </c>
      <c r="N11379">
        <v>0</v>
      </c>
      <c r="O11379" s="1" t="s">
        <v>8</v>
      </c>
      <c r="P11379">
        <v>2021</v>
      </c>
      <c r="Q11379">
        <v>7</v>
      </c>
      <c r="R11379">
        <v>12</v>
      </c>
      <c r="S11379">
        <v>1</v>
      </c>
      <c r="T11379" s="2">
        <v>44389</v>
      </c>
      <c r="U11379" t="str">
        <f t="shared" si="1595"/>
        <v>juil</v>
      </c>
      <c r="V11379" s="2" t="str">
        <f t="shared" si="1596"/>
        <v>lun</v>
      </c>
      <c r="W11379" s="1" t="s">
        <v>134</v>
      </c>
      <c r="X11379" s="13" t="str">
        <f>IF(I11379&gt;5,"incident","none")</f>
        <v>none</v>
      </c>
      <c r="Y11379" s="1" t="s">
        <v>17946</v>
      </c>
      <c r="AC11379">
        <f t="shared" si="1598"/>
        <v>0</v>
      </c>
      <c r="AD11379">
        <f t="shared" si="1599"/>
        <v>0</v>
      </c>
      <c r="AE11379">
        <f t="shared" si="1600"/>
        <v>1</v>
      </c>
      <c r="AF11379">
        <f t="shared" si="1601"/>
        <v>0</v>
      </c>
    </row>
    <row r="11380" spans="1:32" hidden="1" x14ac:dyDescent="0.35">
      <c r="A11380" s="1" t="s">
        <v>11778</v>
      </c>
      <c r="B11380" s="1" t="s">
        <v>7307</v>
      </c>
      <c r="C11380" s="1" t="s">
        <v>17951</v>
      </c>
      <c r="D11380" s="1" t="s">
        <v>17960</v>
      </c>
      <c r="E11380" s="1" t="s">
        <v>17951</v>
      </c>
      <c r="F11380" s="16" t="s">
        <v>731</v>
      </c>
      <c r="G11380" s="17" t="s">
        <v>731</v>
      </c>
      <c r="H11380" s="3">
        <f t="shared" si="1593"/>
        <v>0</v>
      </c>
      <c r="I11380" s="12">
        <f t="shared" si="1594"/>
        <v>0</v>
      </c>
      <c r="J11380" s="11">
        <f t="shared" si="1597"/>
        <v>0</v>
      </c>
      <c r="K11380">
        <v>0</v>
      </c>
      <c r="L11380">
        <v>0</v>
      </c>
      <c r="M11380">
        <v>0</v>
      </c>
      <c r="N11380">
        <v>1</v>
      </c>
      <c r="O11380" s="1" t="s">
        <v>8</v>
      </c>
      <c r="P11380">
        <v>2021</v>
      </c>
      <c r="Q11380">
        <v>7</v>
      </c>
      <c r="R11380">
        <v>12</v>
      </c>
      <c r="S11380">
        <v>1</v>
      </c>
      <c r="T11380" s="2">
        <v>44389</v>
      </c>
      <c r="U11380" t="str">
        <f t="shared" si="1595"/>
        <v>juil</v>
      </c>
      <c r="V11380" s="2" t="str">
        <f t="shared" si="1596"/>
        <v>lun</v>
      </c>
      <c r="W11380" s="1" t="s">
        <v>388</v>
      </c>
      <c r="X11380" s="13" t="str">
        <f>IF(I11380&gt;5,"incident","none")</f>
        <v>none</v>
      </c>
      <c r="Y11380" s="1" t="s">
        <v>17943</v>
      </c>
      <c r="AC11380">
        <f t="shared" si="1598"/>
        <v>1</v>
      </c>
      <c r="AD11380">
        <f t="shared" si="1599"/>
        <v>0</v>
      </c>
      <c r="AE11380">
        <f t="shared" si="1600"/>
        <v>0</v>
      </c>
      <c r="AF11380">
        <f t="shared" si="1601"/>
        <v>0</v>
      </c>
    </row>
    <row r="11381" spans="1:32" hidden="1" x14ac:dyDescent="0.35">
      <c r="A11381" s="1" t="s">
        <v>11780</v>
      </c>
      <c r="B11381" s="1" t="s">
        <v>7307</v>
      </c>
      <c r="C11381" s="1" t="s">
        <v>17919</v>
      </c>
      <c r="D11381" s="1" t="s">
        <v>17964</v>
      </c>
      <c r="E11381" s="1" t="s">
        <v>17919</v>
      </c>
      <c r="F11381" s="16" t="s">
        <v>1151</v>
      </c>
      <c r="G11381" s="17" t="s">
        <v>269</v>
      </c>
      <c r="H11381" s="3">
        <f t="shared" si="1593"/>
        <v>2.7777777777778234E-3</v>
      </c>
      <c r="I11381" s="12">
        <f t="shared" si="1594"/>
        <v>4.0000000000000657</v>
      </c>
      <c r="J11381" s="11">
        <f t="shared" si="1597"/>
        <v>6.6666666666667762E-2</v>
      </c>
      <c r="K11381">
        <v>0</v>
      </c>
      <c r="L11381">
        <v>0</v>
      </c>
      <c r="M11381">
        <v>0</v>
      </c>
      <c r="N11381">
        <v>0</v>
      </c>
      <c r="O11381" s="1" t="s">
        <v>8</v>
      </c>
      <c r="P11381">
        <v>2019</v>
      </c>
      <c r="Q11381">
        <v>8</v>
      </c>
      <c r="R11381">
        <v>12</v>
      </c>
      <c r="S11381">
        <v>1</v>
      </c>
      <c r="T11381" s="2">
        <v>43689</v>
      </c>
      <c r="U11381" t="str">
        <f t="shared" si="1595"/>
        <v>août</v>
      </c>
      <c r="V11381" s="2" t="str">
        <f t="shared" si="1596"/>
        <v>lun</v>
      </c>
      <c r="W11381" s="1" t="s">
        <v>312</v>
      </c>
      <c r="X11381" s="13" t="str">
        <f>IF(I11381&gt;5,"incident","none")</f>
        <v>none</v>
      </c>
      <c r="Y11381" s="1" t="s">
        <v>17943</v>
      </c>
      <c r="AC11381">
        <f t="shared" si="1598"/>
        <v>1</v>
      </c>
      <c r="AD11381">
        <f t="shared" si="1599"/>
        <v>0</v>
      </c>
      <c r="AE11381">
        <f t="shared" si="1600"/>
        <v>0</v>
      </c>
      <c r="AF11381">
        <f t="shared" si="1601"/>
        <v>0</v>
      </c>
    </row>
    <row r="11382" spans="1:32" hidden="1" x14ac:dyDescent="0.35">
      <c r="A11382" s="1" t="s">
        <v>11782</v>
      </c>
      <c r="B11382" s="1" t="s">
        <v>7307</v>
      </c>
      <c r="C11382" s="1" t="s">
        <v>17951</v>
      </c>
      <c r="D11382" s="1" t="s">
        <v>17960</v>
      </c>
      <c r="E11382" s="1" t="s">
        <v>17951</v>
      </c>
      <c r="F11382" s="16" t="s">
        <v>1669</v>
      </c>
      <c r="G11382" s="17" t="s">
        <v>1669</v>
      </c>
      <c r="H11382" s="3">
        <f t="shared" si="1593"/>
        <v>0</v>
      </c>
      <c r="I11382" s="12">
        <f t="shared" si="1594"/>
        <v>0</v>
      </c>
      <c r="J11382" s="11">
        <f t="shared" si="1597"/>
        <v>0</v>
      </c>
      <c r="K11382">
        <v>0</v>
      </c>
      <c r="L11382">
        <v>0</v>
      </c>
      <c r="M11382">
        <v>0</v>
      </c>
      <c r="N11382">
        <v>1</v>
      </c>
      <c r="O11382" s="1" t="s">
        <v>8</v>
      </c>
      <c r="P11382">
        <v>2019</v>
      </c>
      <c r="Q11382">
        <v>8</v>
      </c>
      <c r="R11382">
        <v>12</v>
      </c>
      <c r="S11382">
        <v>1</v>
      </c>
      <c r="T11382" s="2">
        <v>43689</v>
      </c>
      <c r="U11382" t="str">
        <f t="shared" si="1595"/>
        <v>août</v>
      </c>
      <c r="V11382" s="2" t="str">
        <f t="shared" si="1596"/>
        <v>lun</v>
      </c>
      <c r="W11382" s="1" t="s">
        <v>634</v>
      </c>
      <c r="X11382" s="13" t="str">
        <f>IF(I11382&gt;5,"incident","none")</f>
        <v>none</v>
      </c>
      <c r="Y11382" s="1" t="s">
        <v>17941</v>
      </c>
      <c r="AC11382">
        <f t="shared" si="1598"/>
        <v>0</v>
      </c>
      <c r="AD11382">
        <f t="shared" si="1599"/>
        <v>1</v>
      </c>
      <c r="AE11382">
        <f t="shared" si="1600"/>
        <v>0</v>
      </c>
      <c r="AF11382">
        <f t="shared" si="1601"/>
        <v>0</v>
      </c>
    </row>
    <row r="11383" spans="1:32" hidden="1" x14ac:dyDescent="0.35">
      <c r="A11383" s="1" t="s">
        <v>11783</v>
      </c>
      <c r="B11383" s="1" t="s">
        <v>7307</v>
      </c>
      <c r="C11383" s="1" t="s">
        <v>17919</v>
      </c>
      <c r="D11383" s="1" t="s">
        <v>20116</v>
      </c>
      <c r="E11383" s="1" t="s">
        <v>17919</v>
      </c>
      <c r="F11383" s="16" t="s">
        <v>1093</v>
      </c>
      <c r="G11383" s="17" t="s">
        <v>1269</v>
      </c>
      <c r="H11383" s="3">
        <f t="shared" si="1593"/>
        <v>1.388888888888884E-3</v>
      </c>
      <c r="I11383" s="12">
        <f t="shared" si="1594"/>
        <v>1.9999999999999929</v>
      </c>
      <c r="J11383" s="11">
        <f t="shared" si="1597"/>
        <v>3.3333333333333215E-2</v>
      </c>
      <c r="K11383">
        <v>0</v>
      </c>
      <c r="L11383">
        <v>0</v>
      </c>
      <c r="M11383">
        <v>0</v>
      </c>
      <c r="N11383">
        <v>0</v>
      </c>
      <c r="O11383" s="1" t="s">
        <v>8</v>
      </c>
      <c r="P11383">
        <v>2019</v>
      </c>
      <c r="Q11383">
        <v>8</v>
      </c>
      <c r="R11383">
        <v>12</v>
      </c>
      <c r="S11383">
        <v>1</v>
      </c>
      <c r="T11383" s="2">
        <v>43689</v>
      </c>
      <c r="U11383" t="str">
        <f t="shared" si="1595"/>
        <v>août</v>
      </c>
      <c r="V11383" s="2" t="str">
        <f t="shared" si="1596"/>
        <v>lun</v>
      </c>
      <c r="W11383" s="1" t="s">
        <v>18019</v>
      </c>
      <c r="X11383" s="13" t="str">
        <f>IF(I11383&gt;5,"incident","none")</f>
        <v>none</v>
      </c>
      <c r="Y11383" s="1" t="s">
        <v>17943</v>
      </c>
      <c r="AC11383">
        <f t="shared" si="1598"/>
        <v>1</v>
      </c>
      <c r="AD11383">
        <f t="shared" si="1599"/>
        <v>0</v>
      </c>
      <c r="AE11383">
        <f t="shared" si="1600"/>
        <v>0</v>
      </c>
      <c r="AF11383">
        <f t="shared" si="1601"/>
        <v>0</v>
      </c>
    </row>
    <row r="11384" spans="1:32" hidden="1" x14ac:dyDescent="0.35">
      <c r="A11384" s="1" t="s">
        <v>11784</v>
      </c>
      <c r="B11384" s="1" t="s">
        <v>7307</v>
      </c>
      <c r="C11384" s="1" t="s">
        <v>17919</v>
      </c>
      <c r="D11384" s="1" t="s">
        <v>17961</v>
      </c>
      <c r="E11384" s="1" t="s">
        <v>17919</v>
      </c>
      <c r="F11384" s="16" t="s">
        <v>973</v>
      </c>
      <c r="G11384" s="17" t="s">
        <v>973</v>
      </c>
      <c r="H11384" s="3">
        <f t="shared" si="1593"/>
        <v>0</v>
      </c>
      <c r="I11384" s="12">
        <f t="shared" si="1594"/>
        <v>0</v>
      </c>
      <c r="J11384" s="11">
        <f t="shared" si="1597"/>
        <v>0</v>
      </c>
      <c r="K11384">
        <v>0</v>
      </c>
      <c r="L11384">
        <v>0</v>
      </c>
      <c r="M11384">
        <v>0</v>
      </c>
      <c r="N11384">
        <v>1</v>
      </c>
      <c r="O11384" s="1" t="s">
        <v>8</v>
      </c>
      <c r="P11384">
        <v>2019</v>
      </c>
      <c r="Q11384">
        <v>8</v>
      </c>
      <c r="R11384">
        <v>12</v>
      </c>
      <c r="S11384">
        <v>1</v>
      </c>
      <c r="T11384" s="2">
        <v>43689</v>
      </c>
      <c r="U11384" t="str">
        <f t="shared" si="1595"/>
        <v>août</v>
      </c>
      <c r="V11384" s="2" t="str">
        <f t="shared" si="1596"/>
        <v>lun</v>
      </c>
      <c r="W11384" s="1" t="s">
        <v>20273</v>
      </c>
      <c r="X11384" s="13" t="str">
        <f>IF(I11384&gt;5,"incident","none")</f>
        <v>none</v>
      </c>
      <c r="Y11384" s="1" t="s">
        <v>17941</v>
      </c>
      <c r="AC11384">
        <f t="shared" si="1598"/>
        <v>0</v>
      </c>
      <c r="AD11384">
        <f t="shared" si="1599"/>
        <v>1</v>
      </c>
      <c r="AE11384">
        <f t="shared" si="1600"/>
        <v>0</v>
      </c>
      <c r="AF11384">
        <f t="shared" si="1601"/>
        <v>0</v>
      </c>
    </row>
    <row r="11385" spans="1:32" hidden="1" x14ac:dyDescent="0.35">
      <c r="A11385" s="1" t="s">
        <v>11785</v>
      </c>
      <c r="B11385" s="1" t="s">
        <v>7307</v>
      </c>
      <c r="C11385" s="1" t="s">
        <v>17919</v>
      </c>
      <c r="D11385" s="1" t="s">
        <v>20116</v>
      </c>
      <c r="E11385" s="1" t="s">
        <v>17962</v>
      </c>
      <c r="F11385" s="16" t="s">
        <v>928</v>
      </c>
      <c r="G11385" s="17" t="s">
        <v>831</v>
      </c>
      <c r="H11385" s="3">
        <f t="shared" si="1593"/>
        <v>3.4722222222222099E-3</v>
      </c>
      <c r="I11385" s="12">
        <f t="shared" si="1594"/>
        <v>4.9999999999999822</v>
      </c>
      <c r="J11385" s="11">
        <f t="shared" si="1597"/>
        <v>8.3333333333333037E-2</v>
      </c>
      <c r="K11385">
        <v>1</v>
      </c>
      <c r="L11385">
        <v>0</v>
      </c>
      <c r="M11385">
        <v>0</v>
      </c>
      <c r="N11385">
        <v>0</v>
      </c>
      <c r="O11385" s="1" t="s">
        <v>8</v>
      </c>
      <c r="P11385">
        <v>2019</v>
      </c>
      <c r="Q11385">
        <v>8</v>
      </c>
      <c r="R11385">
        <v>12</v>
      </c>
      <c r="S11385">
        <v>1</v>
      </c>
      <c r="T11385" s="2">
        <v>43689</v>
      </c>
      <c r="U11385" t="str">
        <f t="shared" si="1595"/>
        <v>août</v>
      </c>
      <c r="V11385" s="2" t="str">
        <f t="shared" si="1596"/>
        <v>lun</v>
      </c>
      <c r="W11385" s="1" t="s">
        <v>388</v>
      </c>
      <c r="X11385" s="13" t="str">
        <f>IF(I11385&gt;5,"incident","none")</f>
        <v>none</v>
      </c>
      <c r="Y11385" s="1" t="s">
        <v>17943</v>
      </c>
      <c r="AC11385">
        <f t="shared" si="1598"/>
        <v>1</v>
      </c>
      <c r="AD11385">
        <f t="shared" si="1599"/>
        <v>0</v>
      </c>
      <c r="AE11385">
        <f t="shared" si="1600"/>
        <v>0</v>
      </c>
      <c r="AF11385">
        <f t="shared" si="1601"/>
        <v>0</v>
      </c>
    </row>
    <row r="11386" spans="1:32" hidden="1" x14ac:dyDescent="0.35">
      <c r="A11386" s="1" t="s">
        <v>11787</v>
      </c>
      <c r="B11386" s="1" t="s">
        <v>7307</v>
      </c>
      <c r="C11386" s="1" t="s">
        <v>17951</v>
      </c>
      <c r="D11386" s="1" t="s">
        <v>17960</v>
      </c>
      <c r="E11386" s="1" t="s">
        <v>17951</v>
      </c>
      <c r="F11386" s="16" t="s">
        <v>1009</v>
      </c>
      <c r="G11386" s="17" t="s">
        <v>408</v>
      </c>
      <c r="H11386" s="3">
        <f t="shared" si="1593"/>
        <v>2.0833333333333259E-3</v>
      </c>
      <c r="I11386" s="12">
        <f t="shared" si="1594"/>
        <v>2.9999999999999893</v>
      </c>
      <c r="J11386" s="11">
        <f t="shared" si="1597"/>
        <v>4.9999999999999822E-2</v>
      </c>
      <c r="K11386">
        <v>0</v>
      </c>
      <c r="L11386">
        <v>0</v>
      </c>
      <c r="M11386">
        <v>0</v>
      </c>
      <c r="N11386">
        <v>1</v>
      </c>
      <c r="O11386" s="1" t="s">
        <v>8</v>
      </c>
      <c r="P11386">
        <v>2019</v>
      </c>
      <c r="Q11386">
        <v>8</v>
      </c>
      <c r="R11386">
        <v>12</v>
      </c>
      <c r="S11386">
        <v>1</v>
      </c>
      <c r="T11386" s="2">
        <v>43689</v>
      </c>
      <c r="U11386" t="str">
        <f t="shared" si="1595"/>
        <v>août</v>
      </c>
      <c r="V11386" s="2" t="str">
        <f t="shared" si="1596"/>
        <v>lun</v>
      </c>
      <c r="W11386" s="1" t="s">
        <v>25</v>
      </c>
      <c r="X11386" s="13" t="str">
        <f>IF(I11386&gt;5,"incident","none")</f>
        <v>none</v>
      </c>
      <c r="Y11386" s="1" t="s">
        <v>17943</v>
      </c>
      <c r="AC11386">
        <f t="shared" si="1598"/>
        <v>1</v>
      </c>
      <c r="AD11386">
        <f t="shared" si="1599"/>
        <v>0</v>
      </c>
      <c r="AE11386">
        <f t="shared" si="1600"/>
        <v>0</v>
      </c>
      <c r="AF11386">
        <f t="shared" si="1601"/>
        <v>0</v>
      </c>
    </row>
    <row r="11387" spans="1:32" hidden="1" x14ac:dyDescent="0.35">
      <c r="A11387" s="1" t="s">
        <v>11788</v>
      </c>
      <c r="B11387" s="1" t="s">
        <v>7307</v>
      </c>
      <c r="C11387" s="1" t="s">
        <v>17919</v>
      </c>
      <c r="D11387" s="1" t="s">
        <v>17964</v>
      </c>
      <c r="E11387" s="1" t="s">
        <v>17919</v>
      </c>
      <c r="F11387" s="16" t="s">
        <v>853</v>
      </c>
      <c r="G11387" s="17" t="s">
        <v>1160</v>
      </c>
      <c r="H11387" s="3">
        <f t="shared" si="1593"/>
        <v>1.3888888888887729E-3</v>
      </c>
      <c r="I11387" s="12">
        <f t="shared" si="1594"/>
        <v>1.999999999999833</v>
      </c>
      <c r="J11387" s="11">
        <f t="shared" si="1597"/>
        <v>3.333333333333055E-2</v>
      </c>
      <c r="K11387">
        <v>0</v>
      </c>
      <c r="L11387">
        <v>0</v>
      </c>
      <c r="M11387">
        <v>0</v>
      </c>
      <c r="N11387">
        <v>0</v>
      </c>
      <c r="O11387" s="1" t="s">
        <v>8</v>
      </c>
      <c r="P11387">
        <v>2019</v>
      </c>
      <c r="Q11387">
        <v>8</v>
      </c>
      <c r="R11387">
        <v>12</v>
      </c>
      <c r="S11387">
        <v>1</v>
      </c>
      <c r="T11387" s="2">
        <v>43689</v>
      </c>
      <c r="U11387" t="str">
        <f t="shared" si="1595"/>
        <v>août</v>
      </c>
      <c r="V11387" s="2" t="str">
        <f t="shared" si="1596"/>
        <v>lun</v>
      </c>
      <c r="W11387" s="1" t="s">
        <v>91</v>
      </c>
      <c r="X11387" s="13" t="str">
        <f>IF(I11387&gt;5,"incident","none")</f>
        <v>none</v>
      </c>
      <c r="Y11387" s="1" t="s">
        <v>17941</v>
      </c>
      <c r="AC11387">
        <f t="shared" si="1598"/>
        <v>0</v>
      </c>
      <c r="AD11387">
        <f t="shared" si="1599"/>
        <v>1</v>
      </c>
      <c r="AE11387">
        <f t="shared" si="1600"/>
        <v>0</v>
      </c>
      <c r="AF11387">
        <f t="shared" si="1601"/>
        <v>0</v>
      </c>
    </row>
    <row r="11388" spans="1:32" hidden="1" x14ac:dyDescent="0.35">
      <c r="A11388" s="1" t="s">
        <v>11789</v>
      </c>
      <c r="B11388" s="1" t="s">
        <v>7307</v>
      </c>
      <c r="C11388" s="1" t="s">
        <v>17919</v>
      </c>
      <c r="D11388" s="1" t="s">
        <v>17964</v>
      </c>
      <c r="E11388" s="1" t="s">
        <v>17919</v>
      </c>
      <c r="F11388" s="16" t="s">
        <v>2662</v>
      </c>
      <c r="G11388" s="17" t="s">
        <v>2662</v>
      </c>
      <c r="H11388" s="3">
        <f t="shared" si="1593"/>
        <v>0</v>
      </c>
      <c r="I11388" s="12">
        <f t="shared" si="1594"/>
        <v>0</v>
      </c>
      <c r="J11388" s="11">
        <f t="shared" si="1597"/>
        <v>0</v>
      </c>
      <c r="K11388">
        <v>0</v>
      </c>
      <c r="L11388">
        <v>0</v>
      </c>
      <c r="M11388">
        <v>0</v>
      </c>
      <c r="N11388">
        <v>0</v>
      </c>
      <c r="O11388" s="1" t="s">
        <v>8</v>
      </c>
      <c r="P11388">
        <v>2019</v>
      </c>
      <c r="Q11388">
        <v>8</v>
      </c>
      <c r="R11388">
        <v>12</v>
      </c>
      <c r="S11388">
        <v>1</v>
      </c>
      <c r="T11388" s="2">
        <v>43689</v>
      </c>
      <c r="U11388" t="str">
        <f t="shared" si="1595"/>
        <v>août</v>
      </c>
      <c r="V11388" s="2" t="str">
        <f t="shared" si="1596"/>
        <v>lun</v>
      </c>
      <c r="W11388" s="1" t="s">
        <v>25</v>
      </c>
      <c r="X11388" s="13" t="str">
        <f>IF(I11388&gt;5,"incident","none")</f>
        <v>none</v>
      </c>
      <c r="Y11388" s="1" t="s">
        <v>17943</v>
      </c>
      <c r="AC11388">
        <f t="shared" si="1598"/>
        <v>1</v>
      </c>
      <c r="AD11388">
        <f t="shared" si="1599"/>
        <v>0</v>
      </c>
      <c r="AE11388">
        <f t="shared" si="1600"/>
        <v>0</v>
      </c>
      <c r="AF11388">
        <f t="shared" si="1601"/>
        <v>0</v>
      </c>
    </row>
    <row r="11389" spans="1:32" hidden="1" x14ac:dyDescent="0.35">
      <c r="A11389" s="1" t="s">
        <v>11790</v>
      </c>
      <c r="B11389" s="1" t="s">
        <v>7307</v>
      </c>
      <c r="C11389" s="1" t="s">
        <v>17962</v>
      </c>
      <c r="D11389" s="1" t="s">
        <v>7370</v>
      </c>
      <c r="E11389" s="1" t="s">
        <v>17962</v>
      </c>
      <c r="F11389" s="16" t="s">
        <v>1199</v>
      </c>
      <c r="G11389" s="17" t="s">
        <v>1199</v>
      </c>
      <c r="H11389" s="3">
        <f t="shared" si="1593"/>
        <v>0</v>
      </c>
      <c r="I11389" s="12">
        <f t="shared" si="1594"/>
        <v>0</v>
      </c>
      <c r="J11389" s="11">
        <f t="shared" si="1597"/>
        <v>0</v>
      </c>
      <c r="K11389">
        <v>0</v>
      </c>
      <c r="L11389">
        <v>0</v>
      </c>
      <c r="M11389">
        <v>0</v>
      </c>
      <c r="N11389">
        <v>0</v>
      </c>
      <c r="O11389" s="1" t="s">
        <v>8</v>
      </c>
      <c r="P11389">
        <v>2019</v>
      </c>
      <c r="Q11389">
        <v>8</v>
      </c>
      <c r="R11389">
        <v>12</v>
      </c>
      <c r="S11389">
        <v>1</v>
      </c>
      <c r="T11389" s="2">
        <v>43689</v>
      </c>
      <c r="U11389" t="str">
        <f t="shared" si="1595"/>
        <v>août</v>
      </c>
      <c r="V11389" s="2" t="str">
        <f t="shared" si="1596"/>
        <v>lun</v>
      </c>
      <c r="W11389" s="1" t="s">
        <v>634</v>
      </c>
      <c r="X11389" s="13" t="str">
        <f>IF(I11389&gt;5,"incident","none")</f>
        <v>none</v>
      </c>
      <c r="Y11389" s="1" t="s">
        <v>17941</v>
      </c>
      <c r="AC11389">
        <f t="shared" si="1598"/>
        <v>0</v>
      </c>
      <c r="AD11389">
        <f t="shared" si="1599"/>
        <v>1</v>
      </c>
      <c r="AE11389">
        <f t="shared" si="1600"/>
        <v>0</v>
      </c>
      <c r="AF11389">
        <f t="shared" si="1601"/>
        <v>0</v>
      </c>
    </row>
    <row r="11390" spans="1:32" hidden="1" x14ac:dyDescent="0.35">
      <c r="A11390" s="1" t="s">
        <v>11791</v>
      </c>
      <c r="B11390" s="1" t="s">
        <v>7307</v>
      </c>
      <c r="C11390" s="1" t="s">
        <v>17919</v>
      </c>
      <c r="D11390" s="1" t="s">
        <v>17961</v>
      </c>
      <c r="E11390" s="1" t="s">
        <v>17962</v>
      </c>
      <c r="F11390" s="16" t="s">
        <v>4481</v>
      </c>
      <c r="G11390" s="17" t="s">
        <v>2629</v>
      </c>
      <c r="H11390" s="3">
        <f t="shared" si="1593"/>
        <v>6.94444444444553E-4</v>
      </c>
      <c r="I11390" s="12">
        <f t="shared" si="1594"/>
        <v>1.0000000000001563</v>
      </c>
      <c r="J11390" s="11">
        <f t="shared" si="1597"/>
        <v>1.6666666666669272E-2</v>
      </c>
      <c r="K11390">
        <v>0</v>
      </c>
      <c r="L11390">
        <v>1</v>
      </c>
      <c r="M11390">
        <v>0</v>
      </c>
      <c r="N11390">
        <v>0</v>
      </c>
      <c r="O11390" s="1" t="s">
        <v>8</v>
      </c>
      <c r="P11390">
        <v>2019</v>
      </c>
      <c r="Q11390">
        <v>8</v>
      </c>
      <c r="R11390">
        <v>12</v>
      </c>
      <c r="S11390">
        <v>1</v>
      </c>
      <c r="T11390" s="2">
        <v>43689</v>
      </c>
      <c r="U11390" t="str">
        <f t="shared" si="1595"/>
        <v>août</v>
      </c>
      <c r="V11390" s="2" t="str">
        <f t="shared" si="1596"/>
        <v>lun</v>
      </c>
      <c r="W11390" s="1" t="s">
        <v>455</v>
      </c>
      <c r="X11390" s="13" t="str">
        <f>IF(I11390&gt;5,"incident","none")</f>
        <v>none</v>
      </c>
      <c r="Y11390" s="1" t="s">
        <v>17950</v>
      </c>
      <c r="AC11390">
        <f t="shared" si="1598"/>
        <v>0</v>
      </c>
      <c r="AD11390">
        <f t="shared" si="1599"/>
        <v>0</v>
      </c>
      <c r="AE11390">
        <f t="shared" si="1600"/>
        <v>0</v>
      </c>
      <c r="AF11390">
        <f t="shared" si="1601"/>
        <v>1</v>
      </c>
    </row>
    <row r="11391" spans="1:32" hidden="1" x14ac:dyDescent="0.35">
      <c r="A11391" s="1" t="s">
        <v>11792</v>
      </c>
      <c r="B11391" s="1" t="s">
        <v>7307</v>
      </c>
      <c r="C11391" s="1" t="s">
        <v>17919</v>
      </c>
      <c r="D11391" s="1" t="s">
        <v>20116</v>
      </c>
      <c r="E11391" s="1" t="s">
        <v>17919</v>
      </c>
      <c r="F11391" s="16" t="s">
        <v>2142</v>
      </c>
      <c r="G11391" s="17" t="s">
        <v>2142</v>
      </c>
      <c r="H11391" s="3">
        <f t="shared" si="1593"/>
        <v>0</v>
      </c>
      <c r="I11391" s="12">
        <f t="shared" si="1594"/>
        <v>0</v>
      </c>
      <c r="J11391" s="11">
        <f t="shared" si="1597"/>
        <v>0</v>
      </c>
      <c r="K11391">
        <v>0</v>
      </c>
      <c r="L11391">
        <v>0</v>
      </c>
      <c r="M11391">
        <v>0</v>
      </c>
      <c r="N11391">
        <v>0</v>
      </c>
      <c r="O11391" s="1" t="s">
        <v>8</v>
      </c>
      <c r="P11391">
        <v>2019</v>
      </c>
      <c r="Q11391">
        <v>8</v>
      </c>
      <c r="R11391">
        <v>12</v>
      </c>
      <c r="S11391">
        <v>1</v>
      </c>
      <c r="T11391" s="2">
        <v>43689</v>
      </c>
      <c r="U11391" t="str">
        <f t="shared" si="1595"/>
        <v>août</v>
      </c>
      <c r="V11391" s="2" t="str">
        <f t="shared" si="1596"/>
        <v>lun</v>
      </c>
      <c r="W11391" s="1" t="s">
        <v>177</v>
      </c>
      <c r="X11391" s="13" t="str">
        <f>IF(I11391&gt;5,"incident","none")</f>
        <v>none</v>
      </c>
      <c r="Y11391" s="1" t="s">
        <v>17943</v>
      </c>
      <c r="AC11391">
        <f t="shared" si="1598"/>
        <v>1</v>
      </c>
      <c r="AD11391">
        <f t="shared" si="1599"/>
        <v>0</v>
      </c>
      <c r="AE11391">
        <f t="shared" si="1600"/>
        <v>0</v>
      </c>
      <c r="AF11391">
        <f t="shared" si="1601"/>
        <v>0</v>
      </c>
    </row>
    <row r="11392" spans="1:32" hidden="1" x14ac:dyDescent="0.35">
      <c r="A11392" s="1" t="s">
        <v>11793</v>
      </c>
      <c r="B11392" s="1" t="s">
        <v>7307</v>
      </c>
      <c r="C11392" s="1" t="s">
        <v>17951</v>
      </c>
      <c r="D11392" s="1" t="s">
        <v>17960</v>
      </c>
      <c r="E11392" s="1" t="s">
        <v>17951</v>
      </c>
      <c r="F11392" s="16" t="s">
        <v>1503</v>
      </c>
      <c r="G11392" s="17" t="s">
        <v>2684</v>
      </c>
      <c r="H11392" s="3">
        <f t="shared" si="1593"/>
        <v>6.9444444444444198E-4</v>
      </c>
      <c r="I11392" s="12">
        <f t="shared" si="1594"/>
        <v>0.99999999999999645</v>
      </c>
      <c r="J11392" s="11">
        <f t="shared" si="1597"/>
        <v>1.6666666666666607E-2</v>
      </c>
      <c r="K11392">
        <v>0</v>
      </c>
      <c r="L11392">
        <v>0</v>
      </c>
      <c r="M11392">
        <v>0</v>
      </c>
      <c r="N11392">
        <v>1</v>
      </c>
      <c r="O11392" s="1" t="s">
        <v>8</v>
      </c>
      <c r="P11392">
        <v>2019</v>
      </c>
      <c r="Q11392">
        <v>8</v>
      </c>
      <c r="R11392">
        <v>12</v>
      </c>
      <c r="S11392">
        <v>1</v>
      </c>
      <c r="T11392" s="2">
        <v>43689</v>
      </c>
      <c r="U11392" t="str">
        <f t="shared" si="1595"/>
        <v>août</v>
      </c>
      <c r="V11392" s="2" t="str">
        <f t="shared" si="1596"/>
        <v>lun</v>
      </c>
      <c r="W11392" s="1" t="s">
        <v>20273</v>
      </c>
      <c r="X11392" s="13" t="str">
        <f>IF(I11392&gt;5,"incident","none")</f>
        <v>none</v>
      </c>
      <c r="Y11392" s="1" t="s">
        <v>17941</v>
      </c>
      <c r="AC11392">
        <f t="shared" si="1598"/>
        <v>0</v>
      </c>
      <c r="AD11392">
        <f t="shared" si="1599"/>
        <v>1</v>
      </c>
      <c r="AE11392">
        <f t="shared" si="1600"/>
        <v>0</v>
      </c>
      <c r="AF11392">
        <f t="shared" si="1601"/>
        <v>0</v>
      </c>
    </row>
    <row r="11393" spans="1:32" hidden="1" x14ac:dyDescent="0.35">
      <c r="A11393" s="1" t="s">
        <v>11794</v>
      </c>
      <c r="B11393" s="1" t="s">
        <v>7307</v>
      </c>
      <c r="C11393" s="1" t="s">
        <v>17919</v>
      </c>
      <c r="D11393" s="1" t="s">
        <v>17961</v>
      </c>
      <c r="E11393" s="1" t="s">
        <v>17919</v>
      </c>
      <c r="F11393" s="16" t="s">
        <v>896</v>
      </c>
      <c r="G11393" s="17" t="s">
        <v>882</v>
      </c>
      <c r="H11393" s="3">
        <f t="shared" si="1593"/>
        <v>2.7777777777777679E-3</v>
      </c>
      <c r="I11393" s="12">
        <f t="shared" si="1594"/>
        <v>3.9999999999999858</v>
      </c>
      <c r="J11393" s="11">
        <f t="shared" si="1597"/>
        <v>6.666666666666643E-2</v>
      </c>
      <c r="K11393">
        <v>0</v>
      </c>
      <c r="L11393">
        <v>0</v>
      </c>
      <c r="M11393">
        <v>0</v>
      </c>
      <c r="N11393">
        <v>0</v>
      </c>
      <c r="O11393" s="1" t="s">
        <v>8</v>
      </c>
      <c r="P11393">
        <v>2020</v>
      </c>
      <c r="Q11393">
        <v>8</v>
      </c>
      <c r="R11393">
        <v>12</v>
      </c>
      <c r="S11393">
        <v>3</v>
      </c>
      <c r="T11393" s="2">
        <v>44055</v>
      </c>
      <c r="U11393" t="str">
        <f t="shared" si="1595"/>
        <v>août</v>
      </c>
      <c r="V11393" s="2" t="str">
        <f t="shared" si="1596"/>
        <v>mer</v>
      </c>
      <c r="W11393" s="1" t="s">
        <v>240</v>
      </c>
      <c r="X11393" s="13" t="str">
        <f>IF(I11393&gt;5,"incident","none")</f>
        <v>none</v>
      </c>
      <c r="Y11393" s="1" t="s">
        <v>17946</v>
      </c>
      <c r="AC11393">
        <f t="shared" si="1598"/>
        <v>0</v>
      </c>
      <c r="AD11393">
        <f t="shared" si="1599"/>
        <v>0</v>
      </c>
      <c r="AE11393">
        <f t="shared" si="1600"/>
        <v>1</v>
      </c>
      <c r="AF11393">
        <f t="shared" si="1601"/>
        <v>0</v>
      </c>
    </row>
    <row r="11394" spans="1:32" hidden="1" x14ac:dyDescent="0.35">
      <c r="A11394" s="1" t="s">
        <v>11795</v>
      </c>
      <c r="B11394" s="1" t="s">
        <v>7307</v>
      </c>
      <c r="C11394" s="1" t="s">
        <v>7</v>
      </c>
      <c r="D11394" s="1" t="s">
        <v>20114</v>
      </c>
      <c r="E11394" s="1" t="s">
        <v>17951</v>
      </c>
      <c r="F11394" s="16" t="s">
        <v>511</v>
      </c>
      <c r="G11394" s="17" t="s">
        <v>1382</v>
      </c>
      <c r="H11394" s="3">
        <f t="shared" ref="H11394:H11457" si="1602">G11394-F11394</f>
        <v>1.2500000000000067E-2</v>
      </c>
      <c r="I11394" s="12">
        <f t="shared" ref="I11394:I11457" si="1603">H11394*1440</f>
        <v>18.000000000000096</v>
      </c>
      <c r="J11394" s="11">
        <f t="shared" si="1597"/>
        <v>0.3000000000000016</v>
      </c>
      <c r="K11394">
        <v>0</v>
      </c>
      <c r="L11394">
        <v>0</v>
      </c>
      <c r="M11394">
        <v>0</v>
      </c>
      <c r="N11394">
        <v>1</v>
      </c>
      <c r="O11394" s="1" t="s">
        <v>8</v>
      </c>
      <c r="P11394">
        <v>2020</v>
      </c>
      <c r="Q11394">
        <v>8</v>
      </c>
      <c r="R11394">
        <v>12</v>
      </c>
      <c r="S11394">
        <v>3</v>
      </c>
      <c r="T11394" s="2">
        <v>44055</v>
      </c>
      <c r="U11394" t="str">
        <f t="shared" ref="U11394:U11457" si="1604">TEXT(Q11394*29,"mmm")</f>
        <v>août</v>
      </c>
      <c r="V11394" s="2" t="str">
        <f t="shared" ref="V11394:V11457" si="1605">TEXT(T11394, "JJJ")</f>
        <v>mer</v>
      </c>
      <c r="W11394" s="1" t="s">
        <v>320</v>
      </c>
      <c r="X11394" s="13" t="str">
        <f>IF(I11394&gt;5,"incident","none")</f>
        <v>incident</v>
      </c>
      <c r="Y11394" s="1" t="s">
        <v>17941</v>
      </c>
      <c r="AC11394">
        <f t="shared" si="1598"/>
        <v>0</v>
      </c>
      <c r="AD11394">
        <f t="shared" si="1599"/>
        <v>1</v>
      </c>
      <c r="AE11394">
        <f t="shared" si="1600"/>
        <v>0</v>
      </c>
      <c r="AF11394">
        <f t="shared" si="1601"/>
        <v>0</v>
      </c>
    </row>
    <row r="11395" spans="1:32" hidden="1" x14ac:dyDescent="0.35">
      <c r="A11395" s="1" t="s">
        <v>11796</v>
      </c>
      <c r="B11395" s="1" t="s">
        <v>7307</v>
      </c>
      <c r="C11395" s="1" t="s">
        <v>17951</v>
      </c>
      <c r="D11395" s="1" t="s">
        <v>17960</v>
      </c>
      <c r="E11395" s="1" t="s">
        <v>17951</v>
      </c>
      <c r="F11395" s="16" t="s">
        <v>1144</v>
      </c>
      <c r="G11395" s="17" t="s">
        <v>1038</v>
      </c>
      <c r="H11395" s="3">
        <f t="shared" si="1602"/>
        <v>6.9444444444444198E-4</v>
      </c>
      <c r="I11395" s="12">
        <f t="shared" si="1603"/>
        <v>0.99999999999999645</v>
      </c>
      <c r="J11395" s="11">
        <f t="shared" ref="J11395:J11458" si="1606">I11395/60</f>
        <v>1.6666666666666607E-2</v>
      </c>
      <c r="K11395">
        <v>0</v>
      </c>
      <c r="L11395">
        <v>0</v>
      </c>
      <c r="M11395">
        <v>0</v>
      </c>
      <c r="N11395">
        <v>1</v>
      </c>
      <c r="O11395" s="1" t="s">
        <v>8</v>
      </c>
      <c r="P11395">
        <v>2020</v>
      </c>
      <c r="Q11395">
        <v>8</v>
      </c>
      <c r="R11395">
        <v>12</v>
      </c>
      <c r="S11395">
        <v>3</v>
      </c>
      <c r="T11395" s="2">
        <v>44055</v>
      </c>
      <c r="U11395" t="str">
        <f t="shared" si="1604"/>
        <v>août</v>
      </c>
      <c r="V11395" s="2" t="str">
        <f t="shared" si="1605"/>
        <v>mer</v>
      </c>
      <c r="W11395" s="1" t="s">
        <v>320</v>
      </c>
      <c r="X11395" s="13" t="str">
        <f>IF(I11395&gt;5,"incident","none")</f>
        <v>none</v>
      </c>
      <c r="Y11395" s="1" t="s">
        <v>17941</v>
      </c>
      <c r="AC11395">
        <f t="shared" ref="AC11395:AC11458" si="1607">IF(OR($Y11395="Ligne_verte",$Z11395="Ligne_verte",$AA11395="Ligne_verte",$AB11395="Ligne_verte"),1,0)</f>
        <v>0</v>
      </c>
      <c r="AD11395">
        <f t="shared" ref="AD11395:AD11458" si="1608">IF(OR($Y11395="Ligne_orange",$Z11395="Ligne_orange",$AA11395="Ligne_orange",$AB11395="Ligne_orange"),1,0)</f>
        <v>1</v>
      </c>
      <c r="AE11395">
        <f t="shared" ref="AE11395:AE11458" si="1609">IF(OR($Y11395="Ligne_bleue",$Z11395="Ligne_bleue",$AA11395="Ligne_bleue",$AB11395="Ligne_bleue"),1,0)</f>
        <v>0</v>
      </c>
      <c r="AF11395">
        <f t="shared" ref="AF11395:AF11458" si="1610">IF(OR($Y11395="Ligne_jaune",$Z11395="Ligne_jaune",$AA11395="Ligne_jaune",$AB11395="Ligne_jaune"),1,0)</f>
        <v>0</v>
      </c>
    </row>
    <row r="11396" spans="1:32" hidden="1" x14ac:dyDescent="0.35">
      <c r="A11396" s="1" t="s">
        <v>11797</v>
      </c>
      <c r="B11396" s="1" t="s">
        <v>7307</v>
      </c>
      <c r="C11396" s="1" t="s">
        <v>17919</v>
      </c>
      <c r="D11396" s="1" t="s">
        <v>20116</v>
      </c>
      <c r="E11396" s="1" t="s">
        <v>17919</v>
      </c>
      <c r="F11396" s="16" t="s">
        <v>1418</v>
      </c>
      <c r="G11396" s="17" t="s">
        <v>3924</v>
      </c>
      <c r="H11396" s="3">
        <f t="shared" si="1602"/>
        <v>3.6805555555555591E-2</v>
      </c>
      <c r="I11396" s="12">
        <f t="shared" si="1603"/>
        <v>53.00000000000005</v>
      </c>
      <c r="J11396" s="11">
        <f t="shared" si="1606"/>
        <v>0.88333333333333419</v>
      </c>
      <c r="K11396">
        <v>0</v>
      </c>
      <c r="L11396">
        <v>0</v>
      </c>
      <c r="M11396">
        <v>1</v>
      </c>
      <c r="N11396">
        <v>1</v>
      </c>
      <c r="O11396" s="1" t="s">
        <v>7591</v>
      </c>
      <c r="P11396">
        <v>2020</v>
      </c>
      <c r="Q11396">
        <v>8</v>
      </c>
      <c r="R11396">
        <v>12</v>
      </c>
      <c r="S11396">
        <v>3</v>
      </c>
      <c r="T11396" s="2">
        <v>44055</v>
      </c>
      <c r="U11396" t="str">
        <f t="shared" si="1604"/>
        <v>août</v>
      </c>
      <c r="V11396" s="2" t="str">
        <f t="shared" si="1605"/>
        <v>mer</v>
      </c>
      <c r="W11396" s="1" t="s">
        <v>84</v>
      </c>
      <c r="X11396" s="13" t="str">
        <f>IF(I11396&gt;5,"incident","none")</f>
        <v>incident</v>
      </c>
      <c r="Y11396" s="1" t="s">
        <v>17941</v>
      </c>
      <c r="AC11396">
        <f t="shared" si="1607"/>
        <v>0</v>
      </c>
      <c r="AD11396">
        <f t="shared" si="1608"/>
        <v>1</v>
      </c>
      <c r="AE11396">
        <f t="shared" si="1609"/>
        <v>0</v>
      </c>
      <c r="AF11396">
        <f t="shared" si="1610"/>
        <v>0</v>
      </c>
    </row>
    <row r="11397" spans="1:32" hidden="1" x14ac:dyDescent="0.35">
      <c r="A11397" s="1" t="s">
        <v>11798</v>
      </c>
      <c r="B11397" s="1" t="s">
        <v>7307</v>
      </c>
      <c r="C11397" s="1" t="s">
        <v>17919</v>
      </c>
      <c r="D11397" s="1" t="s">
        <v>17964</v>
      </c>
      <c r="E11397" s="1" t="s">
        <v>17919</v>
      </c>
      <c r="F11397" s="16" t="s">
        <v>2726</v>
      </c>
      <c r="G11397" s="17" t="s">
        <v>396</v>
      </c>
      <c r="H11397" s="3">
        <f t="shared" si="1602"/>
        <v>3.4722222222222654E-3</v>
      </c>
      <c r="I11397" s="12">
        <f t="shared" si="1603"/>
        <v>5.0000000000000622</v>
      </c>
      <c r="J11397" s="11">
        <f t="shared" si="1606"/>
        <v>8.333333333333437E-2</v>
      </c>
      <c r="K11397">
        <v>0</v>
      </c>
      <c r="L11397">
        <v>0</v>
      </c>
      <c r="M11397">
        <v>0</v>
      </c>
      <c r="N11397">
        <v>0</v>
      </c>
      <c r="O11397" s="1" t="s">
        <v>8</v>
      </c>
      <c r="P11397">
        <v>2021</v>
      </c>
      <c r="Q11397">
        <v>8</v>
      </c>
      <c r="R11397">
        <v>12</v>
      </c>
      <c r="S11397">
        <v>4</v>
      </c>
      <c r="T11397" s="2">
        <v>44420</v>
      </c>
      <c r="U11397" t="str">
        <f t="shared" si="1604"/>
        <v>août</v>
      </c>
      <c r="V11397" s="2" t="str">
        <f t="shared" si="1605"/>
        <v>jeu</v>
      </c>
      <c r="W11397" s="1" t="s">
        <v>716</v>
      </c>
      <c r="X11397" s="13" t="str">
        <f>IF(I11397&gt;5,"incident","none")</f>
        <v>incident</v>
      </c>
      <c r="Y11397" s="1" t="s">
        <v>17941</v>
      </c>
      <c r="AC11397">
        <f t="shared" si="1607"/>
        <v>0</v>
      </c>
      <c r="AD11397">
        <f t="shared" si="1608"/>
        <v>1</v>
      </c>
      <c r="AE11397">
        <f t="shared" si="1609"/>
        <v>0</v>
      </c>
      <c r="AF11397">
        <f t="shared" si="1610"/>
        <v>0</v>
      </c>
    </row>
    <row r="11398" spans="1:32" hidden="1" x14ac:dyDescent="0.35">
      <c r="A11398" s="1" t="s">
        <v>11799</v>
      </c>
      <c r="B11398" s="1" t="s">
        <v>7307</v>
      </c>
      <c r="C11398" s="1" t="s">
        <v>17962</v>
      </c>
      <c r="D11398" s="1" t="s">
        <v>7370</v>
      </c>
      <c r="E11398" s="1" t="s">
        <v>17962</v>
      </c>
      <c r="F11398" s="16" t="s">
        <v>478</v>
      </c>
      <c r="G11398" s="17" t="s">
        <v>1562</v>
      </c>
      <c r="H11398" s="3">
        <f t="shared" si="1602"/>
        <v>4.1666666666666519E-3</v>
      </c>
      <c r="I11398" s="12">
        <f t="shared" si="1603"/>
        <v>5.9999999999999787</v>
      </c>
      <c r="J11398" s="11">
        <f t="shared" si="1606"/>
        <v>9.9999999999999645E-2</v>
      </c>
      <c r="K11398">
        <v>0</v>
      </c>
      <c r="L11398">
        <v>1</v>
      </c>
      <c r="M11398">
        <v>0</v>
      </c>
      <c r="N11398">
        <v>0</v>
      </c>
      <c r="O11398" s="1" t="s">
        <v>8</v>
      </c>
      <c r="P11398">
        <v>2021</v>
      </c>
      <c r="Q11398">
        <v>8</v>
      </c>
      <c r="R11398">
        <v>12</v>
      </c>
      <c r="S11398">
        <v>4</v>
      </c>
      <c r="T11398" s="2">
        <v>44420</v>
      </c>
      <c r="U11398" t="str">
        <f t="shared" si="1604"/>
        <v>août</v>
      </c>
      <c r="V11398" s="2" t="str">
        <f t="shared" si="1605"/>
        <v>jeu</v>
      </c>
      <c r="W11398" s="1" t="s">
        <v>36</v>
      </c>
      <c r="X11398" s="13" t="str">
        <f>IF(I11398&gt;5,"incident","none")</f>
        <v>incident</v>
      </c>
      <c r="Y11398" s="1" t="s">
        <v>17943</v>
      </c>
      <c r="AC11398">
        <f t="shared" si="1607"/>
        <v>1</v>
      </c>
      <c r="AD11398">
        <f t="shared" si="1608"/>
        <v>0</v>
      </c>
      <c r="AE11398">
        <f t="shared" si="1609"/>
        <v>0</v>
      </c>
      <c r="AF11398">
        <f t="shared" si="1610"/>
        <v>0</v>
      </c>
    </row>
    <row r="11399" spans="1:32" hidden="1" x14ac:dyDescent="0.35">
      <c r="A11399" s="1" t="s">
        <v>11801</v>
      </c>
      <c r="B11399" s="1" t="s">
        <v>7307</v>
      </c>
      <c r="C11399" s="1" t="s">
        <v>17919</v>
      </c>
      <c r="D11399" s="1" t="s">
        <v>20116</v>
      </c>
      <c r="E11399" s="1" t="s">
        <v>17962</v>
      </c>
      <c r="F11399" s="16" t="s">
        <v>2743</v>
      </c>
      <c r="G11399" s="17" t="s">
        <v>908</v>
      </c>
      <c r="H11399" s="3">
        <f t="shared" si="1602"/>
        <v>2.7777777777777679E-3</v>
      </c>
      <c r="I11399" s="12">
        <f t="shared" si="1603"/>
        <v>3.9999999999999858</v>
      </c>
      <c r="J11399" s="11">
        <f t="shared" si="1606"/>
        <v>6.666666666666643E-2</v>
      </c>
      <c r="K11399">
        <v>1</v>
      </c>
      <c r="L11399">
        <v>0</v>
      </c>
      <c r="M11399">
        <v>0</v>
      </c>
      <c r="N11399">
        <v>0</v>
      </c>
      <c r="O11399" s="1" t="s">
        <v>8</v>
      </c>
      <c r="P11399">
        <v>2021</v>
      </c>
      <c r="Q11399">
        <v>8</v>
      </c>
      <c r="R11399">
        <v>12</v>
      </c>
      <c r="S11399">
        <v>4</v>
      </c>
      <c r="T11399" s="2">
        <v>44420</v>
      </c>
      <c r="U11399" t="str">
        <f t="shared" si="1604"/>
        <v>août</v>
      </c>
      <c r="V11399" s="2" t="str">
        <f t="shared" si="1605"/>
        <v>jeu</v>
      </c>
      <c r="W11399" s="1" t="s">
        <v>17945</v>
      </c>
      <c r="X11399" s="13" t="str">
        <f>IF(I11399&gt;5,"incident","none")</f>
        <v>none</v>
      </c>
      <c r="Y11399" s="1" t="s">
        <v>17941</v>
      </c>
      <c r="AC11399">
        <f t="shared" si="1607"/>
        <v>0</v>
      </c>
      <c r="AD11399">
        <f t="shared" si="1608"/>
        <v>1</v>
      </c>
      <c r="AE11399">
        <f t="shared" si="1609"/>
        <v>0</v>
      </c>
      <c r="AF11399">
        <f t="shared" si="1610"/>
        <v>0</v>
      </c>
    </row>
    <row r="11400" spans="1:32" hidden="1" x14ac:dyDescent="0.35">
      <c r="A11400" s="1" t="s">
        <v>11802</v>
      </c>
      <c r="B11400" s="1" t="s">
        <v>7307</v>
      </c>
      <c r="C11400" s="1" t="s">
        <v>17951</v>
      </c>
      <c r="D11400" s="1" t="s">
        <v>17960</v>
      </c>
      <c r="E11400" s="1" t="s">
        <v>17962</v>
      </c>
      <c r="F11400" s="16" t="s">
        <v>2563</v>
      </c>
      <c r="G11400" s="17" t="s">
        <v>2563</v>
      </c>
      <c r="H11400" s="3">
        <f t="shared" si="1602"/>
        <v>0</v>
      </c>
      <c r="I11400" s="12">
        <f t="shared" si="1603"/>
        <v>0</v>
      </c>
      <c r="J11400" s="11">
        <f t="shared" si="1606"/>
        <v>0</v>
      </c>
      <c r="K11400">
        <v>0</v>
      </c>
      <c r="L11400">
        <v>0</v>
      </c>
      <c r="M11400">
        <v>0</v>
      </c>
      <c r="N11400">
        <v>0</v>
      </c>
      <c r="O11400" s="1" t="s">
        <v>8</v>
      </c>
      <c r="P11400">
        <v>2021</v>
      </c>
      <c r="Q11400">
        <v>8</v>
      </c>
      <c r="R11400">
        <v>12</v>
      </c>
      <c r="S11400">
        <v>4</v>
      </c>
      <c r="T11400" s="2">
        <v>44420</v>
      </c>
      <c r="U11400" t="str">
        <f t="shared" si="1604"/>
        <v>août</v>
      </c>
      <c r="V11400" s="2" t="str">
        <f t="shared" si="1605"/>
        <v>jeu</v>
      </c>
      <c r="W11400" s="1" t="s">
        <v>17954</v>
      </c>
      <c r="X11400" s="13" t="str">
        <f>IF(I11400&gt;5,"incident","none")</f>
        <v>none</v>
      </c>
      <c r="Y11400" s="1" t="s">
        <v>17941</v>
      </c>
      <c r="AC11400">
        <f t="shared" si="1607"/>
        <v>0</v>
      </c>
      <c r="AD11400">
        <f t="shared" si="1608"/>
        <v>1</v>
      </c>
      <c r="AE11400">
        <f t="shared" si="1609"/>
        <v>0</v>
      </c>
      <c r="AF11400">
        <f t="shared" si="1610"/>
        <v>0</v>
      </c>
    </row>
    <row r="11401" spans="1:32" hidden="1" x14ac:dyDescent="0.35">
      <c r="A11401" s="1" t="s">
        <v>11804</v>
      </c>
      <c r="B11401" s="1" t="s">
        <v>7307</v>
      </c>
      <c r="C11401" s="1" t="s">
        <v>17919</v>
      </c>
      <c r="D11401" s="1" t="s">
        <v>17964</v>
      </c>
      <c r="E11401" s="1" t="s">
        <v>17919</v>
      </c>
      <c r="F11401" s="16" t="s">
        <v>933</v>
      </c>
      <c r="G11401" s="17" t="s">
        <v>1160</v>
      </c>
      <c r="H11401" s="3">
        <f t="shared" si="1602"/>
        <v>2.7777777777777679E-3</v>
      </c>
      <c r="I11401" s="12">
        <f t="shared" si="1603"/>
        <v>3.9999999999999858</v>
      </c>
      <c r="J11401" s="11">
        <f t="shared" si="1606"/>
        <v>6.666666666666643E-2</v>
      </c>
      <c r="K11401">
        <v>0</v>
      </c>
      <c r="L11401">
        <v>0</v>
      </c>
      <c r="M11401">
        <v>0</v>
      </c>
      <c r="N11401">
        <v>0</v>
      </c>
      <c r="O11401" s="1" t="s">
        <v>8</v>
      </c>
      <c r="P11401">
        <v>2021</v>
      </c>
      <c r="Q11401">
        <v>8</v>
      </c>
      <c r="R11401">
        <v>12</v>
      </c>
      <c r="S11401">
        <v>4</v>
      </c>
      <c r="T11401" s="2">
        <v>44420</v>
      </c>
      <c r="U11401" t="str">
        <f t="shared" si="1604"/>
        <v>août</v>
      </c>
      <c r="V11401" s="2" t="str">
        <f t="shared" si="1605"/>
        <v>jeu</v>
      </c>
      <c r="W11401" s="1" t="s">
        <v>455</v>
      </c>
      <c r="X11401" s="13" t="str">
        <f>IF(I11401&gt;5,"incident","none")</f>
        <v>none</v>
      </c>
      <c r="Y11401" s="1" t="s">
        <v>17950</v>
      </c>
      <c r="AC11401">
        <f t="shared" si="1607"/>
        <v>0</v>
      </c>
      <c r="AD11401">
        <f t="shared" si="1608"/>
        <v>0</v>
      </c>
      <c r="AE11401">
        <f t="shared" si="1609"/>
        <v>0</v>
      </c>
      <c r="AF11401">
        <f t="shared" si="1610"/>
        <v>1</v>
      </c>
    </row>
    <row r="11402" spans="1:32" hidden="1" x14ac:dyDescent="0.35">
      <c r="A11402" s="1" t="s">
        <v>11805</v>
      </c>
      <c r="B11402" s="1" t="s">
        <v>7307</v>
      </c>
      <c r="C11402" s="1" t="s">
        <v>17919</v>
      </c>
      <c r="D11402" s="1" t="s">
        <v>20116</v>
      </c>
      <c r="E11402" s="1" t="s">
        <v>17919</v>
      </c>
      <c r="F11402" s="16" t="s">
        <v>145</v>
      </c>
      <c r="G11402" s="17" t="s">
        <v>743</v>
      </c>
      <c r="H11402" s="3">
        <f t="shared" si="1602"/>
        <v>2.083333333333437E-3</v>
      </c>
      <c r="I11402" s="12">
        <f t="shared" si="1603"/>
        <v>3.0000000000001492</v>
      </c>
      <c r="J11402" s="11">
        <f t="shared" si="1606"/>
        <v>5.0000000000002487E-2</v>
      </c>
      <c r="K11402">
        <v>0</v>
      </c>
      <c r="L11402">
        <v>0</v>
      </c>
      <c r="M11402">
        <v>0</v>
      </c>
      <c r="N11402">
        <v>0</v>
      </c>
      <c r="O11402" s="1" t="s">
        <v>8</v>
      </c>
      <c r="P11402">
        <v>2021</v>
      </c>
      <c r="Q11402">
        <v>8</v>
      </c>
      <c r="R11402">
        <v>12</v>
      </c>
      <c r="S11402">
        <v>4</v>
      </c>
      <c r="T11402" s="2">
        <v>44420</v>
      </c>
      <c r="U11402" t="str">
        <f t="shared" si="1604"/>
        <v>août</v>
      </c>
      <c r="V11402" s="2" t="str">
        <f t="shared" si="1605"/>
        <v>jeu</v>
      </c>
      <c r="W11402" s="1" t="s">
        <v>25</v>
      </c>
      <c r="X11402" s="13" t="str">
        <f>IF(I11402&gt;5,"incident","none")</f>
        <v>none</v>
      </c>
      <c r="Y11402" s="1" t="s">
        <v>17943</v>
      </c>
      <c r="AC11402">
        <f t="shared" si="1607"/>
        <v>1</v>
      </c>
      <c r="AD11402">
        <f t="shared" si="1608"/>
        <v>0</v>
      </c>
      <c r="AE11402">
        <f t="shared" si="1609"/>
        <v>0</v>
      </c>
      <c r="AF11402">
        <f t="shared" si="1610"/>
        <v>0</v>
      </c>
    </row>
    <row r="11403" spans="1:32" hidden="1" x14ac:dyDescent="0.35">
      <c r="A11403" s="1" t="s">
        <v>11806</v>
      </c>
      <c r="B11403" s="1" t="s">
        <v>7307</v>
      </c>
      <c r="C11403" s="1" t="s">
        <v>17951</v>
      </c>
      <c r="D11403" s="1" t="s">
        <v>17960</v>
      </c>
      <c r="E11403" s="1" t="s">
        <v>17962</v>
      </c>
      <c r="F11403" s="16" t="s">
        <v>2210</v>
      </c>
      <c r="G11403" s="17" t="s">
        <v>846</v>
      </c>
      <c r="H11403" s="3">
        <f t="shared" si="1602"/>
        <v>6.2500000000000888E-3</v>
      </c>
      <c r="I11403" s="12">
        <f t="shared" si="1603"/>
        <v>9.0000000000001279</v>
      </c>
      <c r="J11403" s="11">
        <f t="shared" si="1606"/>
        <v>0.15000000000000213</v>
      </c>
      <c r="K11403">
        <v>0</v>
      </c>
      <c r="L11403">
        <v>1</v>
      </c>
      <c r="M11403">
        <v>0</v>
      </c>
      <c r="N11403">
        <v>1</v>
      </c>
      <c r="O11403" s="1" t="s">
        <v>8</v>
      </c>
      <c r="P11403">
        <v>2021</v>
      </c>
      <c r="Q11403">
        <v>8</v>
      </c>
      <c r="R11403">
        <v>12</v>
      </c>
      <c r="S11403">
        <v>4</v>
      </c>
      <c r="T11403" s="2">
        <v>44420</v>
      </c>
      <c r="U11403" t="str">
        <f t="shared" si="1604"/>
        <v>août</v>
      </c>
      <c r="V11403" s="2" t="str">
        <f t="shared" si="1605"/>
        <v>jeu</v>
      </c>
      <c r="W11403" s="1" t="s">
        <v>884</v>
      </c>
      <c r="X11403" s="13" t="str">
        <f>IF(I11403&gt;5,"incident","none")</f>
        <v>incident</v>
      </c>
      <c r="Y11403" s="1" t="s">
        <v>17943</v>
      </c>
      <c r="AC11403">
        <f t="shared" si="1607"/>
        <v>1</v>
      </c>
      <c r="AD11403">
        <f t="shared" si="1608"/>
        <v>0</v>
      </c>
      <c r="AE11403">
        <f t="shared" si="1609"/>
        <v>0</v>
      </c>
      <c r="AF11403">
        <f t="shared" si="1610"/>
        <v>0</v>
      </c>
    </row>
    <row r="11404" spans="1:32" hidden="1" x14ac:dyDescent="0.35">
      <c r="A11404" s="1" t="s">
        <v>11807</v>
      </c>
      <c r="B11404" s="1" t="s">
        <v>7307</v>
      </c>
      <c r="C11404" s="1" t="s">
        <v>17919</v>
      </c>
      <c r="D11404" s="1" t="s">
        <v>20116</v>
      </c>
      <c r="E11404" s="1" t="s">
        <v>17919</v>
      </c>
      <c r="F11404" s="16" t="s">
        <v>1201</v>
      </c>
      <c r="G11404" s="17" t="s">
        <v>1405</v>
      </c>
      <c r="H11404" s="3">
        <f t="shared" si="1602"/>
        <v>3.4722222222220989E-3</v>
      </c>
      <c r="I11404" s="12">
        <f t="shared" si="1603"/>
        <v>4.9999999999998224</v>
      </c>
      <c r="J11404" s="11">
        <f t="shared" si="1606"/>
        <v>8.3333333333330373E-2</v>
      </c>
      <c r="K11404">
        <v>0</v>
      </c>
      <c r="L11404">
        <v>0</v>
      </c>
      <c r="M11404">
        <v>0</v>
      </c>
      <c r="N11404">
        <v>0</v>
      </c>
      <c r="O11404" s="1" t="s">
        <v>8</v>
      </c>
      <c r="P11404">
        <v>2021</v>
      </c>
      <c r="Q11404">
        <v>8</v>
      </c>
      <c r="R11404">
        <v>12</v>
      </c>
      <c r="S11404">
        <v>4</v>
      </c>
      <c r="T11404" s="2">
        <v>44420</v>
      </c>
      <c r="U11404" t="str">
        <f t="shared" si="1604"/>
        <v>août</v>
      </c>
      <c r="V11404" s="2" t="str">
        <f t="shared" si="1605"/>
        <v>jeu</v>
      </c>
      <c r="W11404" s="1" t="s">
        <v>479</v>
      </c>
      <c r="X11404" s="13" t="str">
        <f>IF(I11404&gt;5,"incident","none")</f>
        <v>none</v>
      </c>
      <c r="Y11404" s="1" t="s">
        <v>17943</v>
      </c>
      <c r="AC11404">
        <f t="shared" si="1607"/>
        <v>1</v>
      </c>
      <c r="AD11404">
        <f t="shared" si="1608"/>
        <v>0</v>
      </c>
      <c r="AE11404">
        <f t="shared" si="1609"/>
        <v>0</v>
      </c>
      <c r="AF11404">
        <f t="shared" si="1610"/>
        <v>0</v>
      </c>
    </row>
    <row r="11405" spans="1:32" hidden="1" x14ac:dyDescent="0.35">
      <c r="A11405" s="1" t="s">
        <v>11808</v>
      </c>
      <c r="B11405" s="1" t="s">
        <v>7307</v>
      </c>
      <c r="C11405" s="1" t="s">
        <v>7</v>
      </c>
      <c r="D11405" s="1" t="s">
        <v>20114</v>
      </c>
      <c r="E11405" s="1" t="s">
        <v>17944</v>
      </c>
      <c r="F11405" s="16" t="s">
        <v>1110</v>
      </c>
      <c r="G11405" s="17" t="s">
        <v>1110</v>
      </c>
      <c r="H11405" s="3">
        <f t="shared" si="1602"/>
        <v>0</v>
      </c>
      <c r="I11405" s="12">
        <f t="shared" si="1603"/>
        <v>0</v>
      </c>
      <c r="J11405" s="11">
        <f t="shared" si="1606"/>
        <v>0</v>
      </c>
      <c r="K11405">
        <v>0</v>
      </c>
      <c r="L11405">
        <v>0</v>
      </c>
      <c r="M11405">
        <v>0</v>
      </c>
      <c r="N11405">
        <v>0</v>
      </c>
      <c r="O11405" s="1" t="s">
        <v>8</v>
      </c>
      <c r="P11405">
        <v>2021</v>
      </c>
      <c r="Q11405">
        <v>8</v>
      </c>
      <c r="R11405">
        <v>12</v>
      </c>
      <c r="S11405">
        <v>4</v>
      </c>
      <c r="T11405" s="2">
        <v>44420</v>
      </c>
      <c r="U11405" t="str">
        <f t="shared" si="1604"/>
        <v>août</v>
      </c>
      <c r="V11405" s="2" t="str">
        <f t="shared" si="1605"/>
        <v>jeu</v>
      </c>
      <c r="W11405" s="1" t="s">
        <v>95</v>
      </c>
      <c r="X11405" s="13" t="str">
        <f>IF(I11405&gt;5,"incident","none")</f>
        <v>none</v>
      </c>
      <c r="Y11405" s="1" t="s">
        <v>17943</v>
      </c>
      <c r="AC11405">
        <f t="shared" si="1607"/>
        <v>1</v>
      </c>
      <c r="AD11405">
        <f t="shared" si="1608"/>
        <v>0</v>
      </c>
      <c r="AE11405">
        <f t="shared" si="1609"/>
        <v>0</v>
      </c>
      <c r="AF11405">
        <f t="shared" si="1610"/>
        <v>0</v>
      </c>
    </row>
    <row r="11406" spans="1:32" hidden="1" x14ac:dyDescent="0.35">
      <c r="A11406" s="1" t="s">
        <v>11809</v>
      </c>
      <c r="B11406" s="1" t="s">
        <v>7307</v>
      </c>
      <c r="C11406" s="1" t="s">
        <v>17919</v>
      </c>
      <c r="D11406" s="1" t="s">
        <v>20116</v>
      </c>
      <c r="E11406" s="1" t="s">
        <v>17919</v>
      </c>
      <c r="F11406" s="16" t="s">
        <v>1515</v>
      </c>
      <c r="G11406" s="17" t="s">
        <v>1267</v>
      </c>
      <c r="H11406" s="3">
        <f t="shared" si="1602"/>
        <v>4.8611111111110938E-3</v>
      </c>
      <c r="I11406" s="12">
        <f t="shared" si="1603"/>
        <v>6.9999999999999751</v>
      </c>
      <c r="J11406" s="11">
        <f t="shared" si="1606"/>
        <v>0.11666666666666625</v>
      </c>
      <c r="K11406">
        <v>0</v>
      </c>
      <c r="L11406">
        <v>0</v>
      </c>
      <c r="M11406">
        <v>0</v>
      </c>
      <c r="N11406">
        <v>0</v>
      </c>
      <c r="O11406" s="1" t="s">
        <v>8</v>
      </c>
      <c r="P11406">
        <v>2019</v>
      </c>
      <c r="Q11406">
        <v>9</v>
      </c>
      <c r="R11406">
        <v>12</v>
      </c>
      <c r="S11406">
        <v>4</v>
      </c>
      <c r="T11406" s="2">
        <v>43720</v>
      </c>
      <c r="U11406" t="str">
        <f t="shared" si="1604"/>
        <v>sept</v>
      </c>
      <c r="V11406" s="2" t="str">
        <f t="shared" si="1605"/>
        <v>jeu</v>
      </c>
      <c r="W11406" s="1" t="s">
        <v>325</v>
      </c>
      <c r="X11406" s="13" t="str">
        <f>IF(I11406&gt;5,"incident","none")</f>
        <v>incident</v>
      </c>
      <c r="Y11406" s="1" t="s">
        <v>17941</v>
      </c>
      <c r="AC11406">
        <f t="shared" si="1607"/>
        <v>0</v>
      </c>
      <c r="AD11406">
        <f t="shared" si="1608"/>
        <v>1</v>
      </c>
      <c r="AE11406">
        <f t="shared" si="1609"/>
        <v>0</v>
      </c>
      <c r="AF11406">
        <f t="shared" si="1610"/>
        <v>0</v>
      </c>
    </row>
    <row r="11407" spans="1:32" hidden="1" x14ac:dyDescent="0.35">
      <c r="A11407" s="1" t="s">
        <v>11810</v>
      </c>
      <c r="B11407" s="1" t="s">
        <v>7307</v>
      </c>
      <c r="C11407" s="1" t="s">
        <v>17951</v>
      </c>
      <c r="D11407" s="1" t="s">
        <v>17960</v>
      </c>
      <c r="E11407" s="1" t="s">
        <v>17951</v>
      </c>
      <c r="F11407" s="16" t="s">
        <v>176</v>
      </c>
      <c r="G11407" s="17" t="s">
        <v>1736</v>
      </c>
      <c r="H11407" s="3">
        <f t="shared" si="1602"/>
        <v>2.0833333333333814E-3</v>
      </c>
      <c r="I11407" s="12">
        <f t="shared" si="1603"/>
        <v>3.0000000000000693</v>
      </c>
      <c r="J11407" s="11">
        <f t="shared" si="1606"/>
        <v>5.0000000000001155E-2</v>
      </c>
      <c r="K11407">
        <v>0</v>
      </c>
      <c r="L11407">
        <v>0</v>
      </c>
      <c r="M11407">
        <v>0</v>
      </c>
      <c r="N11407">
        <v>1</v>
      </c>
      <c r="O11407" s="1" t="s">
        <v>8</v>
      </c>
      <c r="P11407">
        <v>2019</v>
      </c>
      <c r="Q11407">
        <v>9</v>
      </c>
      <c r="R11407">
        <v>12</v>
      </c>
      <c r="S11407">
        <v>4</v>
      </c>
      <c r="T11407" s="2">
        <v>43720</v>
      </c>
      <c r="U11407" t="str">
        <f t="shared" si="1604"/>
        <v>sept</v>
      </c>
      <c r="V11407" s="2" t="str">
        <f t="shared" si="1605"/>
        <v>jeu</v>
      </c>
      <c r="W11407" s="1" t="s">
        <v>20273</v>
      </c>
      <c r="X11407" s="13" t="str">
        <f>IF(I11407&gt;5,"incident","none")</f>
        <v>none</v>
      </c>
      <c r="Y11407" s="1" t="s">
        <v>17943</v>
      </c>
      <c r="AC11407">
        <f t="shared" si="1607"/>
        <v>1</v>
      </c>
      <c r="AD11407">
        <f t="shared" si="1608"/>
        <v>0</v>
      </c>
      <c r="AE11407">
        <f t="shared" si="1609"/>
        <v>0</v>
      </c>
      <c r="AF11407">
        <f t="shared" si="1610"/>
        <v>0</v>
      </c>
    </row>
    <row r="11408" spans="1:32" hidden="1" x14ac:dyDescent="0.35">
      <c r="A11408" s="1" t="s">
        <v>11811</v>
      </c>
      <c r="B11408" s="1" t="s">
        <v>7307</v>
      </c>
      <c r="C11408" s="1" t="s">
        <v>17951</v>
      </c>
      <c r="D11408" s="1" t="s">
        <v>17960</v>
      </c>
      <c r="E11408" s="1" t="s">
        <v>17951</v>
      </c>
      <c r="F11408" s="16" t="s">
        <v>680</v>
      </c>
      <c r="G11408" s="17" t="s">
        <v>4614</v>
      </c>
      <c r="H11408" s="3">
        <f t="shared" si="1602"/>
        <v>2.7777777777777679E-3</v>
      </c>
      <c r="I11408" s="12">
        <f t="shared" si="1603"/>
        <v>3.9999999999999858</v>
      </c>
      <c r="J11408" s="11">
        <f t="shared" si="1606"/>
        <v>6.666666666666643E-2</v>
      </c>
      <c r="K11408">
        <v>0</v>
      </c>
      <c r="L11408">
        <v>0</v>
      </c>
      <c r="M11408">
        <v>0</v>
      </c>
      <c r="N11408">
        <v>1</v>
      </c>
      <c r="O11408" s="1" t="s">
        <v>8</v>
      </c>
      <c r="P11408">
        <v>2019</v>
      </c>
      <c r="Q11408">
        <v>9</v>
      </c>
      <c r="R11408">
        <v>12</v>
      </c>
      <c r="S11408">
        <v>4</v>
      </c>
      <c r="T11408" s="2">
        <v>43720</v>
      </c>
      <c r="U11408" t="str">
        <f t="shared" si="1604"/>
        <v>sept</v>
      </c>
      <c r="V11408" s="2" t="str">
        <f t="shared" si="1605"/>
        <v>jeu</v>
      </c>
      <c r="W11408" s="1" t="s">
        <v>276</v>
      </c>
      <c r="X11408" s="13" t="str">
        <f>IF(I11408&gt;5,"incident","none")</f>
        <v>none</v>
      </c>
      <c r="Y11408" s="1" t="s">
        <v>17943</v>
      </c>
      <c r="AC11408">
        <f t="shared" si="1607"/>
        <v>1</v>
      </c>
      <c r="AD11408">
        <f t="shared" si="1608"/>
        <v>0</v>
      </c>
      <c r="AE11408">
        <f t="shared" si="1609"/>
        <v>0</v>
      </c>
      <c r="AF11408">
        <f t="shared" si="1610"/>
        <v>0</v>
      </c>
    </row>
    <row r="11409" spans="1:32" hidden="1" x14ac:dyDescent="0.35">
      <c r="A11409" s="1" t="s">
        <v>11812</v>
      </c>
      <c r="B11409" s="1" t="s">
        <v>7307</v>
      </c>
      <c r="C11409" s="1" t="s">
        <v>17962</v>
      </c>
      <c r="D11409" s="1" t="s">
        <v>7334</v>
      </c>
      <c r="E11409" s="1" t="s">
        <v>17962</v>
      </c>
      <c r="F11409" s="16" t="s">
        <v>3306</v>
      </c>
      <c r="G11409" s="17" t="s">
        <v>3306</v>
      </c>
      <c r="H11409" s="3">
        <f t="shared" si="1602"/>
        <v>0</v>
      </c>
      <c r="I11409" s="12">
        <f t="shared" si="1603"/>
        <v>0</v>
      </c>
      <c r="J11409" s="11">
        <f t="shared" si="1606"/>
        <v>0</v>
      </c>
      <c r="K11409">
        <v>0</v>
      </c>
      <c r="L11409">
        <v>0</v>
      </c>
      <c r="M11409">
        <v>0</v>
      </c>
      <c r="N11409">
        <v>0</v>
      </c>
      <c r="O11409" s="1" t="s">
        <v>8</v>
      </c>
      <c r="P11409">
        <v>2019</v>
      </c>
      <c r="Q11409">
        <v>9</v>
      </c>
      <c r="R11409">
        <v>12</v>
      </c>
      <c r="S11409">
        <v>4</v>
      </c>
      <c r="T11409" s="2">
        <v>43720</v>
      </c>
      <c r="U11409" t="str">
        <f t="shared" si="1604"/>
        <v>sept</v>
      </c>
      <c r="V11409" s="2" t="str">
        <f t="shared" si="1605"/>
        <v>jeu</v>
      </c>
      <c r="W11409" s="1" t="s">
        <v>11</v>
      </c>
      <c r="X11409" s="13" t="str">
        <f>IF(I11409&gt;5,"incident","none")</f>
        <v>none</v>
      </c>
      <c r="Y11409" s="1" t="s">
        <v>17946</v>
      </c>
      <c r="AC11409">
        <f t="shared" si="1607"/>
        <v>0</v>
      </c>
      <c r="AD11409">
        <f t="shared" si="1608"/>
        <v>0</v>
      </c>
      <c r="AE11409">
        <f t="shared" si="1609"/>
        <v>1</v>
      </c>
      <c r="AF11409">
        <f t="shared" si="1610"/>
        <v>0</v>
      </c>
    </row>
    <row r="11410" spans="1:32" hidden="1" x14ac:dyDescent="0.35">
      <c r="A11410" s="1" t="s">
        <v>11813</v>
      </c>
      <c r="B11410" s="1" t="s">
        <v>7307</v>
      </c>
      <c r="C11410" s="1" t="s">
        <v>17962</v>
      </c>
      <c r="D11410" s="1" t="s">
        <v>7334</v>
      </c>
      <c r="E11410" s="1" t="s">
        <v>17962</v>
      </c>
      <c r="F11410" s="16" t="s">
        <v>2032</v>
      </c>
      <c r="G11410" s="17" t="s">
        <v>4657</v>
      </c>
      <c r="H11410" s="3">
        <f t="shared" si="1602"/>
        <v>1.388888888888884E-3</v>
      </c>
      <c r="I11410" s="12">
        <f t="shared" si="1603"/>
        <v>1.9999999999999929</v>
      </c>
      <c r="J11410" s="11">
        <f t="shared" si="1606"/>
        <v>3.3333333333333215E-2</v>
      </c>
      <c r="K11410">
        <v>0</v>
      </c>
      <c r="L11410">
        <v>0</v>
      </c>
      <c r="M11410">
        <v>0</v>
      </c>
      <c r="N11410">
        <v>0</v>
      </c>
      <c r="O11410" s="1" t="s">
        <v>8</v>
      </c>
      <c r="P11410">
        <v>2019</v>
      </c>
      <c r="Q11410">
        <v>9</v>
      </c>
      <c r="R11410">
        <v>12</v>
      </c>
      <c r="S11410">
        <v>4</v>
      </c>
      <c r="T11410" s="2">
        <v>43720</v>
      </c>
      <c r="U11410" t="str">
        <f t="shared" si="1604"/>
        <v>sept</v>
      </c>
      <c r="V11410" s="2" t="str">
        <f t="shared" si="1605"/>
        <v>jeu</v>
      </c>
      <c r="W11410" s="1" t="s">
        <v>236</v>
      </c>
      <c r="X11410" s="13" t="str">
        <f>IF(I11410&gt;5,"incident","none")</f>
        <v>none</v>
      </c>
      <c r="Y11410" s="1" t="s">
        <v>17943</v>
      </c>
      <c r="AC11410">
        <f t="shared" si="1607"/>
        <v>1</v>
      </c>
      <c r="AD11410">
        <f t="shared" si="1608"/>
        <v>0</v>
      </c>
      <c r="AE11410">
        <f t="shared" si="1609"/>
        <v>0</v>
      </c>
      <c r="AF11410">
        <f t="shared" si="1610"/>
        <v>0</v>
      </c>
    </row>
    <row r="11411" spans="1:32" hidden="1" x14ac:dyDescent="0.35">
      <c r="A11411" s="1" t="s">
        <v>11814</v>
      </c>
      <c r="B11411" s="1" t="s">
        <v>7307</v>
      </c>
      <c r="C11411" s="1" t="s">
        <v>17919</v>
      </c>
      <c r="D11411" s="1" t="s">
        <v>17961</v>
      </c>
      <c r="E11411" s="1" t="s">
        <v>17919</v>
      </c>
      <c r="F11411" s="16" t="s">
        <v>2089</v>
      </c>
      <c r="G11411" s="17" t="s">
        <v>853</v>
      </c>
      <c r="H11411" s="3">
        <f t="shared" si="1602"/>
        <v>2.7777777777778789E-3</v>
      </c>
      <c r="I11411" s="12">
        <f t="shared" si="1603"/>
        <v>4.0000000000001457</v>
      </c>
      <c r="J11411" s="11">
        <f t="shared" si="1606"/>
        <v>6.6666666666669094E-2</v>
      </c>
      <c r="K11411">
        <v>0</v>
      </c>
      <c r="L11411">
        <v>0</v>
      </c>
      <c r="M11411">
        <v>0</v>
      </c>
      <c r="N11411">
        <v>1</v>
      </c>
      <c r="O11411" s="1" t="s">
        <v>8</v>
      </c>
      <c r="P11411">
        <v>2019</v>
      </c>
      <c r="Q11411">
        <v>9</v>
      </c>
      <c r="R11411">
        <v>12</v>
      </c>
      <c r="S11411">
        <v>4</v>
      </c>
      <c r="T11411" s="2">
        <v>43720</v>
      </c>
      <c r="U11411" t="str">
        <f t="shared" si="1604"/>
        <v>sept</v>
      </c>
      <c r="V11411" s="2" t="str">
        <f t="shared" si="1605"/>
        <v>jeu</v>
      </c>
      <c r="W11411" s="1" t="s">
        <v>25</v>
      </c>
      <c r="X11411" s="13" t="str">
        <f>IF(I11411&gt;5,"incident","none")</f>
        <v>none</v>
      </c>
      <c r="Y11411" s="1" t="s">
        <v>17950</v>
      </c>
      <c r="AC11411">
        <f t="shared" si="1607"/>
        <v>0</v>
      </c>
      <c r="AD11411">
        <f t="shared" si="1608"/>
        <v>0</v>
      </c>
      <c r="AE11411">
        <f t="shared" si="1609"/>
        <v>0</v>
      </c>
      <c r="AF11411">
        <f t="shared" si="1610"/>
        <v>1</v>
      </c>
    </row>
    <row r="11412" spans="1:32" hidden="1" x14ac:dyDescent="0.35">
      <c r="A11412" s="1" t="s">
        <v>11815</v>
      </c>
      <c r="B11412" s="1" t="s">
        <v>7307</v>
      </c>
      <c r="C11412" s="1" t="s">
        <v>17919</v>
      </c>
      <c r="D11412" s="1" t="s">
        <v>17964</v>
      </c>
      <c r="E11412" s="1" t="s">
        <v>17962</v>
      </c>
      <c r="F11412" s="16" t="s">
        <v>2386</v>
      </c>
      <c r="G11412" s="17" t="s">
        <v>2662</v>
      </c>
      <c r="H11412" s="3">
        <f t="shared" si="1602"/>
        <v>1.388888888888995E-3</v>
      </c>
      <c r="I11412" s="12">
        <f t="shared" si="1603"/>
        <v>2.0000000000001528</v>
      </c>
      <c r="J11412" s="11">
        <f t="shared" si="1606"/>
        <v>3.3333333333335879E-2</v>
      </c>
      <c r="K11412">
        <v>1</v>
      </c>
      <c r="L11412">
        <v>1</v>
      </c>
      <c r="M11412">
        <v>0</v>
      </c>
      <c r="N11412">
        <v>0</v>
      </c>
      <c r="O11412" s="1" t="s">
        <v>8</v>
      </c>
      <c r="P11412">
        <v>2019</v>
      </c>
      <c r="Q11412">
        <v>9</v>
      </c>
      <c r="R11412">
        <v>12</v>
      </c>
      <c r="S11412">
        <v>4</v>
      </c>
      <c r="T11412" s="2">
        <v>43720</v>
      </c>
      <c r="U11412" t="str">
        <f t="shared" si="1604"/>
        <v>sept</v>
      </c>
      <c r="V11412" s="2" t="str">
        <f t="shared" si="1605"/>
        <v>jeu</v>
      </c>
      <c r="W11412" s="1" t="s">
        <v>21</v>
      </c>
      <c r="X11412" s="13" t="str">
        <f>IF(I11412&gt;5,"incident","none")</f>
        <v>none</v>
      </c>
      <c r="Y11412" s="1" t="s">
        <v>17941</v>
      </c>
      <c r="AC11412">
        <f t="shared" si="1607"/>
        <v>0</v>
      </c>
      <c r="AD11412">
        <f t="shared" si="1608"/>
        <v>1</v>
      </c>
      <c r="AE11412">
        <f t="shared" si="1609"/>
        <v>0</v>
      </c>
      <c r="AF11412">
        <f t="shared" si="1610"/>
        <v>0</v>
      </c>
    </row>
    <row r="11413" spans="1:32" hidden="1" x14ac:dyDescent="0.35">
      <c r="A11413" s="1" t="s">
        <v>11816</v>
      </c>
      <c r="B11413" s="1" t="s">
        <v>7307</v>
      </c>
      <c r="C11413" s="1" t="s">
        <v>17919</v>
      </c>
      <c r="D11413" s="1" t="s">
        <v>17961</v>
      </c>
      <c r="E11413" s="1" t="s">
        <v>17919</v>
      </c>
      <c r="F11413" s="16" t="s">
        <v>625</v>
      </c>
      <c r="G11413" s="17" t="s">
        <v>1284</v>
      </c>
      <c r="H11413" s="3">
        <f t="shared" si="1602"/>
        <v>2.0833333333333259E-3</v>
      </c>
      <c r="I11413" s="12">
        <f t="shared" si="1603"/>
        <v>2.9999999999999893</v>
      </c>
      <c r="J11413" s="11">
        <f t="shared" si="1606"/>
        <v>4.9999999999999822E-2</v>
      </c>
      <c r="K11413">
        <v>0</v>
      </c>
      <c r="L11413">
        <v>0</v>
      </c>
      <c r="M11413">
        <v>0</v>
      </c>
      <c r="N11413">
        <v>1</v>
      </c>
      <c r="O11413" s="1" t="s">
        <v>8</v>
      </c>
      <c r="P11413">
        <v>2019</v>
      </c>
      <c r="Q11413">
        <v>9</v>
      </c>
      <c r="R11413">
        <v>12</v>
      </c>
      <c r="S11413">
        <v>4</v>
      </c>
      <c r="T11413" s="2">
        <v>43720</v>
      </c>
      <c r="U11413" t="str">
        <f t="shared" si="1604"/>
        <v>sept</v>
      </c>
      <c r="V11413" s="2" t="str">
        <f t="shared" si="1605"/>
        <v>jeu</v>
      </c>
      <c r="W11413" s="1" t="s">
        <v>236</v>
      </c>
      <c r="X11413" s="13" t="str">
        <f>IF(I11413&gt;5,"incident","none")</f>
        <v>none</v>
      </c>
      <c r="Y11413" s="1" t="s">
        <v>17943</v>
      </c>
      <c r="AC11413">
        <f t="shared" si="1607"/>
        <v>1</v>
      </c>
      <c r="AD11413">
        <f t="shared" si="1608"/>
        <v>0</v>
      </c>
      <c r="AE11413">
        <f t="shared" si="1609"/>
        <v>0</v>
      </c>
      <c r="AF11413">
        <f t="shared" si="1610"/>
        <v>0</v>
      </c>
    </row>
    <row r="11414" spans="1:32" hidden="1" x14ac:dyDescent="0.35">
      <c r="A11414" s="1" t="s">
        <v>11817</v>
      </c>
      <c r="B11414" s="1" t="s">
        <v>7307</v>
      </c>
      <c r="C11414" s="1" t="s">
        <v>17962</v>
      </c>
      <c r="D11414" s="1" t="s">
        <v>7334</v>
      </c>
      <c r="E11414" s="1" t="s">
        <v>17962</v>
      </c>
      <c r="F11414" s="16" t="s">
        <v>550</v>
      </c>
      <c r="G11414" s="17" t="s">
        <v>1125</v>
      </c>
      <c r="H11414" s="3">
        <f t="shared" si="1602"/>
        <v>4.1666666666667629E-3</v>
      </c>
      <c r="I11414" s="12">
        <f t="shared" si="1603"/>
        <v>6.0000000000001386</v>
      </c>
      <c r="J11414" s="11">
        <f t="shared" si="1606"/>
        <v>0.10000000000000231</v>
      </c>
      <c r="K11414">
        <v>0</v>
      </c>
      <c r="L11414">
        <v>0</v>
      </c>
      <c r="M11414">
        <v>0</v>
      </c>
      <c r="N11414">
        <v>0</v>
      </c>
      <c r="O11414" s="1" t="s">
        <v>8</v>
      </c>
      <c r="P11414">
        <v>2019</v>
      </c>
      <c r="Q11414">
        <v>9</v>
      </c>
      <c r="R11414">
        <v>12</v>
      </c>
      <c r="S11414">
        <v>4</v>
      </c>
      <c r="T11414" s="2">
        <v>43720</v>
      </c>
      <c r="U11414" t="str">
        <f t="shared" si="1604"/>
        <v>sept</v>
      </c>
      <c r="V11414" s="2" t="str">
        <f t="shared" si="1605"/>
        <v>jeu</v>
      </c>
      <c r="W11414" s="1" t="s">
        <v>236</v>
      </c>
      <c r="X11414" s="13" t="str">
        <f>IF(I11414&gt;5,"incident","none")</f>
        <v>incident</v>
      </c>
      <c r="Y11414" s="1" t="s">
        <v>17943</v>
      </c>
      <c r="AC11414">
        <f t="shared" si="1607"/>
        <v>1</v>
      </c>
      <c r="AD11414">
        <f t="shared" si="1608"/>
        <v>0</v>
      </c>
      <c r="AE11414">
        <f t="shared" si="1609"/>
        <v>0</v>
      </c>
      <c r="AF11414">
        <f t="shared" si="1610"/>
        <v>0</v>
      </c>
    </row>
    <row r="11415" spans="1:32" hidden="1" x14ac:dyDescent="0.35">
      <c r="A11415" s="1" t="s">
        <v>11819</v>
      </c>
      <c r="B11415" s="1" t="s">
        <v>7307</v>
      </c>
      <c r="C11415" s="1" t="s">
        <v>17919</v>
      </c>
      <c r="D11415" s="1" t="s">
        <v>17961</v>
      </c>
      <c r="E11415" s="1" t="s">
        <v>17919</v>
      </c>
      <c r="F11415" s="16" t="s">
        <v>2823</v>
      </c>
      <c r="G11415" s="17" t="s">
        <v>1863</v>
      </c>
      <c r="H11415" s="3">
        <f t="shared" si="1602"/>
        <v>6.9444444444444198E-4</v>
      </c>
      <c r="I11415" s="12">
        <f t="shared" si="1603"/>
        <v>0.99999999999999645</v>
      </c>
      <c r="J11415" s="11">
        <f t="shared" si="1606"/>
        <v>1.6666666666666607E-2</v>
      </c>
      <c r="K11415">
        <v>0</v>
      </c>
      <c r="L11415">
        <v>0</v>
      </c>
      <c r="M11415">
        <v>0</v>
      </c>
      <c r="N11415">
        <v>1</v>
      </c>
      <c r="O11415" s="1" t="s">
        <v>8</v>
      </c>
      <c r="P11415">
        <v>2019</v>
      </c>
      <c r="Q11415">
        <v>9</v>
      </c>
      <c r="R11415">
        <v>12</v>
      </c>
      <c r="S11415">
        <v>4</v>
      </c>
      <c r="T11415" s="2">
        <v>43720</v>
      </c>
      <c r="U11415" t="str">
        <f t="shared" si="1604"/>
        <v>sept</v>
      </c>
      <c r="V11415" s="2" t="str">
        <f t="shared" si="1605"/>
        <v>jeu</v>
      </c>
      <c r="W11415" s="1" t="s">
        <v>236</v>
      </c>
      <c r="X11415" s="13" t="str">
        <f>IF(I11415&gt;5,"incident","none")</f>
        <v>none</v>
      </c>
      <c r="Y11415" s="1" t="s">
        <v>17943</v>
      </c>
      <c r="AC11415">
        <f t="shared" si="1607"/>
        <v>1</v>
      </c>
      <c r="AD11415">
        <f t="shared" si="1608"/>
        <v>0</v>
      </c>
      <c r="AE11415">
        <f t="shared" si="1609"/>
        <v>0</v>
      </c>
      <c r="AF11415">
        <f t="shared" si="1610"/>
        <v>0</v>
      </c>
    </row>
    <row r="11416" spans="1:32" hidden="1" x14ac:dyDescent="0.35">
      <c r="A11416" s="1" t="s">
        <v>11820</v>
      </c>
      <c r="B11416" s="1" t="s">
        <v>7307</v>
      </c>
      <c r="C11416" s="1" t="s">
        <v>17919</v>
      </c>
      <c r="D11416" s="1" t="s">
        <v>17961</v>
      </c>
      <c r="E11416" s="1" t="s">
        <v>17919</v>
      </c>
      <c r="F11416" s="16" t="s">
        <v>1771</v>
      </c>
      <c r="G11416" s="17" t="s">
        <v>2059</v>
      </c>
      <c r="H11416" s="3">
        <f t="shared" si="1602"/>
        <v>4.1666666666666519E-3</v>
      </c>
      <c r="I11416" s="12">
        <f t="shared" si="1603"/>
        <v>5.9999999999999787</v>
      </c>
      <c r="J11416" s="11">
        <f t="shared" si="1606"/>
        <v>9.9999999999999645E-2</v>
      </c>
      <c r="K11416">
        <v>0</v>
      </c>
      <c r="L11416">
        <v>0</v>
      </c>
      <c r="M11416">
        <v>0</v>
      </c>
      <c r="N11416">
        <v>1</v>
      </c>
      <c r="O11416" s="1" t="s">
        <v>8</v>
      </c>
      <c r="P11416">
        <v>2020</v>
      </c>
      <c r="Q11416">
        <v>9</v>
      </c>
      <c r="R11416">
        <v>12</v>
      </c>
      <c r="S11416">
        <v>6</v>
      </c>
      <c r="T11416" s="2">
        <v>44086</v>
      </c>
      <c r="U11416" t="str">
        <f t="shared" si="1604"/>
        <v>sept</v>
      </c>
      <c r="V11416" s="2" t="str">
        <f t="shared" si="1605"/>
        <v>sam</v>
      </c>
      <c r="W11416" s="1" t="s">
        <v>115</v>
      </c>
      <c r="X11416" s="13" t="str">
        <f>IF(I11416&gt;5,"incident","none")</f>
        <v>incident</v>
      </c>
      <c r="Y11416" s="1" t="s">
        <v>17943</v>
      </c>
      <c r="AC11416">
        <f t="shared" si="1607"/>
        <v>1</v>
      </c>
      <c r="AD11416">
        <f t="shared" si="1608"/>
        <v>0</v>
      </c>
      <c r="AE11416">
        <f t="shared" si="1609"/>
        <v>0</v>
      </c>
      <c r="AF11416">
        <f t="shared" si="1610"/>
        <v>0</v>
      </c>
    </row>
    <row r="11417" spans="1:32" hidden="1" x14ac:dyDescent="0.35">
      <c r="A11417" s="1" t="s">
        <v>11821</v>
      </c>
      <c r="B11417" s="1" t="s">
        <v>7307</v>
      </c>
      <c r="C11417" s="1" t="s">
        <v>17951</v>
      </c>
      <c r="D11417" s="1" t="s">
        <v>17960</v>
      </c>
      <c r="E11417" s="1" t="s">
        <v>17951</v>
      </c>
      <c r="F11417" s="16" t="s">
        <v>547</v>
      </c>
      <c r="G11417" s="17" t="s">
        <v>547</v>
      </c>
      <c r="H11417" s="3">
        <f t="shared" si="1602"/>
        <v>0</v>
      </c>
      <c r="I11417" s="12">
        <f t="shared" si="1603"/>
        <v>0</v>
      </c>
      <c r="J11417" s="11">
        <f t="shared" si="1606"/>
        <v>0</v>
      </c>
      <c r="K11417">
        <v>0</v>
      </c>
      <c r="L11417">
        <v>0</v>
      </c>
      <c r="M11417">
        <v>0</v>
      </c>
      <c r="N11417">
        <v>0</v>
      </c>
      <c r="O11417" s="1" t="s">
        <v>8</v>
      </c>
      <c r="P11417">
        <v>2020</v>
      </c>
      <c r="Q11417">
        <v>9</v>
      </c>
      <c r="R11417">
        <v>12</v>
      </c>
      <c r="S11417">
        <v>6</v>
      </c>
      <c r="T11417" s="2">
        <v>44086</v>
      </c>
      <c r="U11417" t="str">
        <f t="shared" si="1604"/>
        <v>sept</v>
      </c>
      <c r="V11417" s="2" t="str">
        <f t="shared" si="1605"/>
        <v>sam</v>
      </c>
      <c r="W11417" s="1" t="s">
        <v>20273</v>
      </c>
      <c r="X11417" s="13" t="str">
        <f>IF(I11417&gt;5,"incident","none")</f>
        <v>none</v>
      </c>
      <c r="Y11417" s="1" t="s">
        <v>17941</v>
      </c>
      <c r="AC11417">
        <f t="shared" si="1607"/>
        <v>0</v>
      </c>
      <c r="AD11417">
        <f t="shared" si="1608"/>
        <v>1</v>
      </c>
      <c r="AE11417">
        <f t="shared" si="1609"/>
        <v>0</v>
      </c>
      <c r="AF11417">
        <f t="shared" si="1610"/>
        <v>0</v>
      </c>
    </row>
    <row r="11418" spans="1:32" hidden="1" x14ac:dyDescent="0.35">
      <c r="A11418" s="1" t="s">
        <v>11822</v>
      </c>
      <c r="B11418" s="1" t="s">
        <v>7307</v>
      </c>
      <c r="C11418" s="1" t="s">
        <v>17919</v>
      </c>
      <c r="D11418" s="1" t="s">
        <v>17964</v>
      </c>
      <c r="E11418" s="1" t="s">
        <v>17919</v>
      </c>
      <c r="F11418" s="16" t="s">
        <v>1711</v>
      </c>
      <c r="G11418" s="17" t="s">
        <v>1711</v>
      </c>
      <c r="H11418" s="3">
        <f t="shared" si="1602"/>
        <v>0</v>
      </c>
      <c r="I11418" s="12">
        <f t="shared" si="1603"/>
        <v>0</v>
      </c>
      <c r="J11418" s="11">
        <f t="shared" si="1606"/>
        <v>0</v>
      </c>
      <c r="K11418">
        <v>0</v>
      </c>
      <c r="L11418">
        <v>0</v>
      </c>
      <c r="M11418">
        <v>0</v>
      </c>
      <c r="N11418">
        <v>0</v>
      </c>
      <c r="O11418" s="1" t="s">
        <v>8</v>
      </c>
      <c r="P11418">
        <v>2020</v>
      </c>
      <c r="Q11418">
        <v>9</v>
      </c>
      <c r="R11418">
        <v>12</v>
      </c>
      <c r="S11418">
        <v>6</v>
      </c>
      <c r="T11418" s="2">
        <v>44086</v>
      </c>
      <c r="U11418" t="str">
        <f t="shared" si="1604"/>
        <v>sept</v>
      </c>
      <c r="V11418" s="2" t="str">
        <f t="shared" si="1605"/>
        <v>sam</v>
      </c>
      <c r="W11418" s="1" t="s">
        <v>17927</v>
      </c>
      <c r="X11418" s="13" t="str">
        <f>IF(I11418&gt;5,"incident","none")</f>
        <v>none</v>
      </c>
      <c r="Y11418" s="1" t="s">
        <v>17941</v>
      </c>
      <c r="AC11418">
        <f t="shared" si="1607"/>
        <v>0</v>
      </c>
      <c r="AD11418">
        <f t="shared" si="1608"/>
        <v>1</v>
      </c>
      <c r="AE11418">
        <f t="shared" si="1609"/>
        <v>0</v>
      </c>
      <c r="AF11418">
        <f t="shared" si="1610"/>
        <v>0</v>
      </c>
    </row>
    <row r="11419" spans="1:32" hidden="1" x14ac:dyDescent="0.35">
      <c r="A11419" s="1" t="s">
        <v>11823</v>
      </c>
      <c r="B11419" s="1" t="s">
        <v>7307</v>
      </c>
      <c r="C11419" s="1" t="s">
        <v>17919</v>
      </c>
      <c r="D11419" s="1" t="s">
        <v>20116</v>
      </c>
      <c r="E11419" s="1" t="s">
        <v>17919</v>
      </c>
      <c r="F11419" s="16" t="s">
        <v>154</v>
      </c>
      <c r="G11419" s="17" t="s">
        <v>154</v>
      </c>
      <c r="H11419" s="3">
        <f t="shared" si="1602"/>
        <v>0</v>
      </c>
      <c r="I11419" s="12">
        <f t="shared" si="1603"/>
        <v>0</v>
      </c>
      <c r="J11419" s="11">
        <f t="shared" si="1606"/>
        <v>0</v>
      </c>
      <c r="K11419">
        <v>0</v>
      </c>
      <c r="L11419">
        <v>0</v>
      </c>
      <c r="M11419">
        <v>0</v>
      </c>
      <c r="N11419">
        <v>0</v>
      </c>
      <c r="O11419" s="1" t="s">
        <v>8</v>
      </c>
      <c r="P11419">
        <v>2020</v>
      </c>
      <c r="Q11419">
        <v>9</v>
      </c>
      <c r="R11419">
        <v>12</v>
      </c>
      <c r="S11419">
        <v>6</v>
      </c>
      <c r="T11419" s="2">
        <v>44086</v>
      </c>
      <c r="U11419" t="str">
        <f t="shared" si="1604"/>
        <v>sept</v>
      </c>
      <c r="V11419" s="2" t="str">
        <f t="shared" si="1605"/>
        <v>sam</v>
      </c>
      <c r="W11419" s="1" t="s">
        <v>11</v>
      </c>
      <c r="X11419" s="13" t="str">
        <f>IF(I11419&gt;5,"incident","none")</f>
        <v>none</v>
      </c>
      <c r="Y11419" s="1" t="s">
        <v>17946</v>
      </c>
      <c r="AC11419">
        <f t="shared" si="1607"/>
        <v>0</v>
      </c>
      <c r="AD11419">
        <f t="shared" si="1608"/>
        <v>0</v>
      </c>
      <c r="AE11419">
        <f t="shared" si="1609"/>
        <v>1</v>
      </c>
      <c r="AF11419">
        <f t="shared" si="1610"/>
        <v>0</v>
      </c>
    </row>
    <row r="11420" spans="1:32" hidden="1" x14ac:dyDescent="0.35">
      <c r="A11420" s="1" t="s">
        <v>11824</v>
      </c>
      <c r="B11420" s="1" t="s">
        <v>7307</v>
      </c>
      <c r="C11420" s="1" t="s">
        <v>17951</v>
      </c>
      <c r="D11420" s="1" t="s">
        <v>17960</v>
      </c>
      <c r="E11420" s="1" t="s">
        <v>17951</v>
      </c>
      <c r="F11420" s="16" t="s">
        <v>3918</v>
      </c>
      <c r="G11420" s="17" t="s">
        <v>152</v>
      </c>
      <c r="H11420" s="3">
        <f t="shared" si="1602"/>
        <v>1.388888888888884E-3</v>
      </c>
      <c r="I11420" s="12">
        <f t="shared" si="1603"/>
        <v>1.9999999999999929</v>
      </c>
      <c r="J11420" s="11">
        <f t="shared" si="1606"/>
        <v>3.3333333333333215E-2</v>
      </c>
      <c r="K11420">
        <v>0</v>
      </c>
      <c r="L11420">
        <v>0</v>
      </c>
      <c r="M11420">
        <v>0</v>
      </c>
      <c r="N11420">
        <v>1</v>
      </c>
      <c r="O11420" s="1" t="s">
        <v>8</v>
      </c>
      <c r="P11420">
        <v>2020</v>
      </c>
      <c r="Q11420">
        <v>9</v>
      </c>
      <c r="R11420">
        <v>12</v>
      </c>
      <c r="S11420">
        <v>6</v>
      </c>
      <c r="T11420" s="2">
        <v>44086</v>
      </c>
      <c r="U11420" t="str">
        <f t="shared" si="1604"/>
        <v>sept</v>
      </c>
      <c r="V11420" s="2" t="str">
        <f t="shared" si="1605"/>
        <v>sam</v>
      </c>
      <c r="W11420" s="1" t="s">
        <v>62</v>
      </c>
      <c r="X11420" s="13" t="str">
        <f>IF(I11420&gt;5,"incident","none")</f>
        <v>none</v>
      </c>
      <c r="Y11420" s="1" t="s">
        <v>17941</v>
      </c>
      <c r="AC11420">
        <f t="shared" si="1607"/>
        <v>0</v>
      </c>
      <c r="AD11420">
        <f t="shared" si="1608"/>
        <v>1</v>
      </c>
      <c r="AE11420">
        <f t="shared" si="1609"/>
        <v>0</v>
      </c>
      <c r="AF11420">
        <f t="shared" si="1610"/>
        <v>0</v>
      </c>
    </row>
    <row r="11421" spans="1:32" hidden="1" x14ac:dyDescent="0.35">
      <c r="A11421" s="1" t="s">
        <v>11825</v>
      </c>
      <c r="B11421" s="1" t="s">
        <v>7307</v>
      </c>
      <c r="C11421" s="1" t="s">
        <v>17951</v>
      </c>
      <c r="D11421" s="1" t="s">
        <v>17960</v>
      </c>
      <c r="E11421" s="1" t="s">
        <v>17951</v>
      </c>
      <c r="F11421" s="16" t="s">
        <v>501</v>
      </c>
      <c r="G11421" s="17" t="s">
        <v>589</v>
      </c>
      <c r="H11421" s="3">
        <f t="shared" si="1602"/>
        <v>6.9444444444444198E-4</v>
      </c>
      <c r="I11421" s="12">
        <f t="shared" si="1603"/>
        <v>0.99999999999999645</v>
      </c>
      <c r="J11421" s="11">
        <f t="shared" si="1606"/>
        <v>1.6666666666666607E-2</v>
      </c>
      <c r="K11421">
        <v>0</v>
      </c>
      <c r="L11421">
        <v>0</v>
      </c>
      <c r="M11421">
        <v>0</v>
      </c>
      <c r="N11421">
        <v>1</v>
      </c>
      <c r="O11421" s="1" t="s">
        <v>8</v>
      </c>
      <c r="P11421">
        <v>2020</v>
      </c>
      <c r="Q11421">
        <v>9</v>
      </c>
      <c r="R11421">
        <v>12</v>
      </c>
      <c r="S11421">
        <v>6</v>
      </c>
      <c r="T11421" s="2">
        <v>44086</v>
      </c>
      <c r="U11421" t="str">
        <f t="shared" si="1604"/>
        <v>sept</v>
      </c>
      <c r="V11421" s="2" t="str">
        <f t="shared" si="1605"/>
        <v>sam</v>
      </c>
      <c r="W11421" s="1" t="s">
        <v>18024</v>
      </c>
      <c r="X11421" s="13" t="str">
        <f>IF(I11421&gt;5,"incident","none")</f>
        <v>none</v>
      </c>
      <c r="Y11421" s="1" t="s">
        <v>17941</v>
      </c>
      <c r="AC11421">
        <f t="shared" si="1607"/>
        <v>0</v>
      </c>
      <c r="AD11421">
        <f t="shared" si="1608"/>
        <v>1</v>
      </c>
      <c r="AE11421">
        <f t="shared" si="1609"/>
        <v>0</v>
      </c>
      <c r="AF11421">
        <f t="shared" si="1610"/>
        <v>0</v>
      </c>
    </row>
    <row r="11422" spans="1:32" hidden="1" x14ac:dyDescent="0.35">
      <c r="A11422" s="1" t="s">
        <v>11826</v>
      </c>
      <c r="B11422" s="1" t="s">
        <v>7307</v>
      </c>
      <c r="C11422" s="1" t="s">
        <v>17951</v>
      </c>
      <c r="D11422" s="1" t="s">
        <v>17960</v>
      </c>
      <c r="E11422" s="1" t="s">
        <v>17951</v>
      </c>
      <c r="F11422" s="16" t="s">
        <v>1796</v>
      </c>
      <c r="G11422" s="17" t="s">
        <v>1441</v>
      </c>
      <c r="H11422" s="3">
        <f t="shared" si="1602"/>
        <v>1.3194444444444453E-2</v>
      </c>
      <c r="I11422" s="12">
        <f t="shared" si="1603"/>
        <v>19.000000000000014</v>
      </c>
      <c r="J11422" s="11">
        <f t="shared" si="1606"/>
        <v>0.31666666666666693</v>
      </c>
      <c r="K11422">
        <v>0</v>
      </c>
      <c r="L11422">
        <v>0</v>
      </c>
      <c r="M11422">
        <v>0</v>
      </c>
      <c r="N11422">
        <v>0</v>
      </c>
      <c r="O11422" s="1" t="s">
        <v>8</v>
      </c>
      <c r="P11422">
        <v>2019</v>
      </c>
      <c r="Q11422">
        <v>10</v>
      </c>
      <c r="R11422">
        <v>12</v>
      </c>
      <c r="S11422">
        <v>6</v>
      </c>
      <c r="T11422" s="2">
        <v>43750</v>
      </c>
      <c r="U11422" t="str">
        <f t="shared" si="1604"/>
        <v>oct</v>
      </c>
      <c r="V11422" s="2" t="str">
        <f t="shared" si="1605"/>
        <v>sam</v>
      </c>
      <c r="W11422" s="1" t="s">
        <v>25</v>
      </c>
      <c r="X11422" s="13" t="str">
        <f>IF(I11422&gt;5,"incident","none")</f>
        <v>incident</v>
      </c>
      <c r="Y11422" s="1" t="s">
        <v>17950</v>
      </c>
      <c r="AC11422">
        <f t="shared" si="1607"/>
        <v>0</v>
      </c>
      <c r="AD11422">
        <f t="shared" si="1608"/>
        <v>0</v>
      </c>
      <c r="AE11422">
        <f t="shared" si="1609"/>
        <v>0</v>
      </c>
      <c r="AF11422">
        <f t="shared" si="1610"/>
        <v>1</v>
      </c>
    </row>
    <row r="11423" spans="1:32" hidden="1" x14ac:dyDescent="0.35">
      <c r="A11423" s="1" t="s">
        <v>11827</v>
      </c>
      <c r="B11423" s="1" t="s">
        <v>7307</v>
      </c>
      <c r="C11423" s="1" t="s">
        <v>17919</v>
      </c>
      <c r="D11423" s="1" t="s">
        <v>20116</v>
      </c>
      <c r="E11423" s="1" t="s">
        <v>17919</v>
      </c>
      <c r="F11423" s="16" t="s">
        <v>902</v>
      </c>
      <c r="G11423" s="17" t="s">
        <v>902</v>
      </c>
      <c r="H11423" s="3">
        <f t="shared" si="1602"/>
        <v>0</v>
      </c>
      <c r="I11423" s="12">
        <f t="shared" si="1603"/>
        <v>0</v>
      </c>
      <c r="J11423" s="11">
        <f t="shared" si="1606"/>
        <v>0</v>
      </c>
      <c r="K11423">
        <v>0</v>
      </c>
      <c r="L11423">
        <v>0</v>
      </c>
      <c r="M11423">
        <v>0</v>
      </c>
      <c r="N11423">
        <v>0</v>
      </c>
      <c r="O11423" s="1" t="s">
        <v>8</v>
      </c>
      <c r="P11423">
        <v>2019</v>
      </c>
      <c r="Q11423">
        <v>10</v>
      </c>
      <c r="R11423">
        <v>12</v>
      </c>
      <c r="S11423">
        <v>6</v>
      </c>
      <c r="T11423" s="2">
        <v>43750</v>
      </c>
      <c r="U11423" t="str">
        <f t="shared" si="1604"/>
        <v>oct</v>
      </c>
      <c r="V11423" s="2" t="str">
        <f t="shared" si="1605"/>
        <v>sam</v>
      </c>
      <c r="W11423" s="1" t="s">
        <v>320</v>
      </c>
      <c r="X11423" s="13" t="str">
        <f>IF(I11423&gt;5,"incident","none")</f>
        <v>none</v>
      </c>
      <c r="Y11423" s="1" t="s">
        <v>17941</v>
      </c>
      <c r="AC11423">
        <f t="shared" si="1607"/>
        <v>0</v>
      </c>
      <c r="AD11423">
        <f t="shared" si="1608"/>
        <v>1</v>
      </c>
      <c r="AE11423">
        <f t="shared" si="1609"/>
        <v>0</v>
      </c>
      <c r="AF11423">
        <f t="shared" si="1610"/>
        <v>0</v>
      </c>
    </row>
    <row r="11424" spans="1:32" hidden="1" x14ac:dyDescent="0.35">
      <c r="A11424" s="1" t="s">
        <v>11828</v>
      </c>
      <c r="B11424" s="1" t="s">
        <v>7307</v>
      </c>
      <c r="C11424" s="1" t="s">
        <v>17951</v>
      </c>
      <c r="D11424" s="1" t="s">
        <v>17965</v>
      </c>
      <c r="E11424" s="1" t="s">
        <v>17951</v>
      </c>
      <c r="F11424" s="16" t="s">
        <v>2763</v>
      </c>
      <c r="G11424" s="17" t="s">
        <v>3922</v>
      </c>
      <c r="H11424" s="3">
        <f t="shared" si="1602"/>
        <v>1.388888888888884E-3</v>
      </c>
      <c r="I11424" s="12">
        <f t="shared" si="1603"/>
        <v>1.9999999999999929</v>
      </c>
      <c r="J11424" s="11">
        <f t="shared" si="1606"/>
        <v>3.3333333333333215E-2</v>
      </c>
      <c r="K11424">
        <v>0</v>
      </c>
      <c r="L11424">
        <v>0</v>
      </c>
      <c r="M11424">
        <v>0</v>
      </c>
      <c r="N11424">
        <v>1</v>
      </c>
      <c r="O11424" s="1" t="s">
        <v>8</v>
      </c>
      <c r="P11424">
        <v>2019</v>
      </c>
      <c r="Q11424">
        <v>10</v>
      </c>
      <c r="R11424">
        <v>12</v>
      </c>
      <c r="S11424">
        <v>6</v>
      </c>
      <c r="T11424" s="2">
        <v>43750</v>
      </c>
      <c r="U11424" t="str">
        <f t="shared" si="1604"/>
        <v>oct</v>
      </c>
      <c r="V11424" s="2" t="str">
        <f t="shared" si="1605"/>
        <v>sam</v>
      </c>
      <c r="W11424" s="1" t="s">
        <v>47</v>
      </c>
      <c r="X11424" s="13" t="str">
        <f>IF(I11424&gt;5,"incident","none")</f>
        <v>none</v>
      </c>
      <c r="Y11424" s="1" t="s">
        <v>17941</v>
      </c>
      <c r="AC11424">
        <f t="shared" si="1607"/>
        <v>0</v>
      </c>
      <c r="AD11424">
        <f t="shared" si="1608"/>
        <v>1</v>
      </c>
      <c r="AE11424">
        <f t="shared" si="1609"/>
        <v>0</v>
      </c>
      <c r="AF11424">
        <f t="shared" si="1610"/>
        <v>0</v>
      </c>
    </row>
    <row r="11425" spans="1:32" hidden="1" x14ac:dyDescent="0.35">
      <c r="A11425" s="1" t="s">
        <v>11829</v>
      </c>
      <c r="B11425" s="1" t="s">
        <v>7307</v>
      </c>
      <c r="C11425" s="1" t="s">
        <v>17919</v>
      </c>
      <c r="D11425" s="1" t="s">
        <v>20116</v>
      </c>
      <c r="E11425" s="1" t="s">
        <v>17919</v>
      </c>
      <c r="F11425" s="16" t="s">
        <v>400</v>
      </c>
      <c r="G11425" s="17" t="s">
        <v>3361</v>
      </c>
      <c r="H11425" s="3">
        <f t="shared" si="1602"/>
        <v>2.0833333333333259E-3</v>
      </c>
      <c r="I11425" s="12">
        <f t="shared" si="1603"/>
        <v>2.9999999999999893</v>
      </c>
      <c r="J11425" s="11">
        <f t="shared" si="1606"/>
        <v>4.9999999999999822E-2</v>
      </c>
      <c r="K11425">
        <v>0</v>
      </c>
      <c r="L11425">
        <v>0</v>
      </c>
      <c r="M11425">
        <v>0</v>
      </c>
      <c r="N11425">
        <v>1</v>
      </c>
      <c r="O11425" s="1" t="s">
        <v>8</v>
      </c>
      <c r="P11425">
        <v>2019</v>
      </c>
      <c r="Q11425">
        <v>10</v>
      </c>
      <c r="R11425">
        <v>12</v>
      </c>
      <c r="S11425">
        <v>6</v>
      </c>
      <c r="T11425" s="2">
        <v>43750</v>
      </c>
      <c r="U11425" t="str">
        <f t="shared" si="1604"/>
        <v>oct</v>
      </c>
      <c r="V11425" s="2" t="str">
        <f t="shared" si="1605"/>
        <v>sam</v>
      </c>
      <c r="W11425" s="1" t="s">
        <v>115</v>
      </c>
      <c r="X11425" s="13" t="str">
        <f>IF(I11425&gt;5,"incident","none")</f>
        <v>none</v>
      </c>
      <c r="Y11425" s="1" t="s">
        <v>17943</v>
      </c>
      <c r="AC11425">
        <f t="shared" si="1607"/>
        <v>1</v>
      </c>
      <c r="AD11425">
        <f t="shared" si="1608"/>
        <v>0</v>
      </c>
      <c r="AE11425">
        <f t="shared" si="1609"/>
        <v>0</v>
      </c>
      <c r="AF11425">
        <f t="shared" si="1610"/>
        <v>0</v>
      </c>
    </row>
    <row r="11426" spans="1:32" hidden="1" x14ac:dyDescent="0.35">
      <c r="A11426" s="1" t="s">
        <v>11830</v>
      </c>
      <c r="B11426" s="1" t="s">
        <v>7307</v>
      </c>
      <c r="C11426" s="1" t="s">
        <v>17919</v>
      </c>
      <c r="D11426" s="1" t="s">
        <v>17961</v>
      </c>
      <c r="E11426" s="1" t="s">
        <v>17919</v>
      </c>
      <c r="F11426" s="16" t="s">
        <v>1448</v>
      </c>
      <c r="G11426" s="17" t="s">
        <v>2020</v>
      </c>
      <c r="H11426" s="3">
        <f t="shared" si="1602"/>
        <v>1.388888888888884E-3</v>
      </c>
      <c r="I11426" s="12">
        <f t="shared" si="1603"/>
        <v>1.9999999999999929</v>
      </c>
      <c r="J11426" s="11">
        <f t="shared" si="1606"/>
        <v>3.3333333333333215E-2</v>
      </c>
      <c r="K11426">
        <v>0</v>
      </c>
      <c r="L11426">
        <v>0</v>
      </c>
      <c r="M11426">
        <v>0</v>
      </c>
      <c r="N11426">
        <v>1</v>
      </c>
      <c r="O11426" s="1" t="s">
        <v>8</v>
      </c>
      <c r="P11426">
        <v>2019</v>
      </c>
      <c r="Q11426">
        <v>10</v>
      </c>
      <c r="R11426">
        <v>12</v>
      </c>
      <c r="S11426">
        <v>6</v>
      </c>
      <c r="T11426" s="2">
        <v>43750</v>
      </c>
      <c r="U11426" t="str">
        <f t="shared" si="1604"/>
        <v>oct</v>
      </c>
      <c r="V11426" s="2" t="str">
        <f t="shared" si="1605"/>
        <v>sam</v>
      </c>
      <c r="W11426" s="1" t="s">
        <v>214</v>
      </c>
      <c r="X11426" s="13" t="str">
        <f>IF(I11426&gt;5,"incident","none")</f>
        <v>none</v>
      </c>
      <c r="Y11426" s="1" t="s">
        <v>17943</v>
      </c>
      <c r="AC11426">
        <f t="shared" si="1607"/>
        <v>1</v>
      </c>
      <c r="AD11426">
        <f t="shared" si="1608"/>
        <v>0</v>
      </c>
      <c r="AE11426">
        <f t="shared" si="1609"/>
        <v>0</v>
      </c>
      <c r="AF11426">
        <f t="shared" si="1610"/>
        <v>0</v>
      </c>
    </row>
    <row r="11427" spans="1:32" hidden="1" x14ac:dyDescent="0.35">
      <c r="A11427" s="1" t="s">
        <v>11831</v>
      </c>
      <c r="B11427" s="1" t="s">
        <v>7307</v>
      </c>
      <c r="C11427" s="1" t="s">
        <v>17919</v>
      </c>
      <c r="D11427" s="1" t="s">
        <v>17964</v>
      </c>
      <c r="E11427" s="1" t="s">
        <v>17919</v>
      </c>
      <c r="F11427" s="16" t="s">
        <v>1524</v>
      </c>
      <c r="G11427" s="17" t="s">
        <v>4268</v>
      </c>
      <c r="H11427" s="3">
        <f t="shared" si="1602"/>
        <v>4.1666666666666519E-3</v>
      </c>
      <c r="I11427" s="12">
        <f t="shared" si="1603"/>
        <v>5.9999999999999787</v>
      </c>
      <c r="J11427" s="11">
        <f t="shared" si="1606"/>
        <v>9.9999999999999645E-2</v>
      </c>
      <c r="K11427">
        <v>1</v>
      </c>
      <c r="L11427">
        <v>0</v>
      </c>
      <c r="M11427">
        <v>0</v>
      </c>
      <c r="N11427">
        <v>0</v>
      </c>
      <c r="O11427" s="1" t="s">
        <v>8</v>
      </c>
      <c r="P11427">
        <v>2019</v>
      </c>
      <c r="Q11427">
        <v>10</v>
      </c>
      <c r="R11427">
        <v>12</v>
      </c>
      <c r="S11427">
        <v>6</v>
      </c>
      <c r="T11427" s="2">
        <v>43750</v>
      </c>
      <c r="U11427" t="str">
        <f t="shared" si="1604"/>
        <v>oct</v>
      </c>
      <c r="V11427" s="2" t="str">
        <f t="shared" si="1605"/>
        <v>sam</v>
      </c>
      <c r="W11427" s="1" t="s">
        <v>91</v>
      </c>
      <c r="X11427" s="13" t="str">
        <f>IF(I11427&gt;5,"incident","none")</f>
        <v>incident</v>
      </c>
      <c r="Y11427" s="1" t="s">
        <v>17941</v>
      </c>
      <c r="AC11427">
        <f t="shared" si="1607"/>
        <v>0</v>
      </c>
      <c r="AD11427">
        <f t="shared" si="1608"/>
        <v>1</v>
      </c>
      <c r="AE11427">
        <f t="shared" si="1609"/>
        <v>0</v>
      </c>
      <c r="AF11427">
        <f t="shared" si="1610"/>
        <v>0</v>
      </c>
    </row>
    <row r="11428" spans="1:32" hidden="1" x14ac:dyDescent="0.35">
      <c r="A11428" s="1" t="s">
        <v>11832</v>
      </c>
      <c r="B11428" s="1" t="s">
        <v>7307</v>
      </c>
      <c r="C11428" s="1" t="s">
        <v>17962</v>
      </c>
      <c r="D11428" s="1" t="s">
        <v>7334</v>
      </c>
      <c r="E11428" s="1" t="s">
        <v>17962</v>
      </c>
      <c r="F11428" s="16" t="s">
        <v>205</v>
      </c>
      <c r="G11428" s="17" t="s">
        <v>1657</v>
      </c>
      <c r="H11428" s="3">
        <f t="shared" si="1602"/>
        <v>2.0833333333333259E-3</v>
      </c>
      <c r="I11428" s="12">
        <f t="shared" si="1603"/>
        <v>2.9999999999999893</v>
      </c>
      <c r="J11428" s="11">
        <f t="shared" si="1606"/>
        <v>4.9999999999999822E-2</v>
      </c>
      <c r="K11428">
        <v>0</v>
      </c>
      <c r="L11428">
        <v>1</v>
      </c>
      <c r="M11428">
        <v>0</v>
      </c>
      <c r="N11428">
        <v>0</v>
      </c>
      <c r="O11428" s="1" t="s">
        <v>8</v>
      </c>
      <c r="P11428">
        <v>2019</v>
      </c>
      <c r="Q11428">
        <v>10</v>
      </c>
      <c r="R11428">
        <v>12</v>
      </c>
      <c r="S11428">
        <v>6</v>
      </c>
      <c r="T11428" s="2">
        <v>43750</v>
      </c>
      <c r="U11428" t="str">
        <f t="shared" si="1604"/>
        <v>oct</v>
      </c>
      <c r="V11428" s="2" t="str">
        <f t="shared" si="1605"/>
        <v>sam</v>
      </c>
      <c r="W11428" s="1" t="s">
        <v>312</v>
      </c>
      <c r="X11428" s="13" t="str">
        <f>IF(I11428&gt;5,"incident","none")</f>
        <v>none</v>
      </c>
      <c r="Y11428" s="1" t="s">
        <v>17943</v>
      </c>
      <c r="AC11428">
        <f t="shared" si="1607"/>
        <v>1</v>
      </c>
      <c r="AD11428">
        <f t="shared" si="1608"/>
        <v>0</v>
      </c>
      <c r="AE11428">
        <f t="shared" si="1609"/>
        <v>0</v>
      </c>
      <c r="AF11428">
        <f t="shared" si="1610"/>
        <v>0</v>
      </c>
    </row>
    <row r="11429" spans="1:32" hidden="1" x14ac:dyDescent="0.35">
      <c r="A11429" s="1" t="s">
        <v>11833</v>
      </c>
      <c r="B11429" s="1" t="s">
        <v>7307</v>
      </c>
      <c r="C11429" s="1" t="s">
        <v>17919</v>
      </c>
      <c r="D11429" s="1" t="s">
        <v>17964</v>
      </c>
      <c r="E11429" s="1" t="s">
        <v>17919</v>
      </c>
      <c r="F11429" s="16" t="s">
        <v>4698</v>
      </c>
      <c r="G11429" s="17" t="s">
        <v>1193</v>
      </c>
      <c r="H11429" s="3">
        <f t="shared" si="1602"/>
        <v>2.0833333333332149E-3</v>
      </c>
      <c r="I11429" s="12">
        <f t="shared" si="1603"/>
        <v>2.9999999999998295</v>
      </c>
      <c r="J11429" s="11">
        <f t="shared" si="1606"/>
        <v>4.9999999999997158E-2</v>
      </c>
      <c r="K11429">
        <v>0</v>
      </c>
      <c r="L11429">
        <v>0</v>
      </c>
      <c r="M11429">
        <v>0</v>
      </c>
      <c r="N11429">
        <v>0</v>
      </c>
      <c r="O11429" s="1" t="s">
        <v>8</v>
      </c>
      <c r="P11429">
        <v>2019</v>
      </c>
      <c r="Q11429">
        <v>10</v>
      </c>
      <c r="R11429">
        <v>12</v>
      </c>
      <c r="S11429">
        <v>6</v>
      </c>
      <c r="T11429" s="2">
        <v>43750</v>
      </c>
      <c r="U11429" t="str">
        <f t="shared" si="1604"/>
        <v>oct</v>
      </c>
      <c r="V11429" s="2" t="str">
        <f t="shared" si="1605"/>
        <v>sam</v>
      </c>
      <c r="W11429" s="1" t="s">
        <v>915</v>
      </c>
      <c r="X11429" s="13" t="str">
        <f>IF(I11429&gt;5,"incident","none")</f>
        <v>none</v>
      </c>
      <c r="Y11429" s="1" t="s">
        <v>17950</v>
      </c>
      <c r="AC11429">
        <f t="shared" si="1607"/>
        <v>0</v>
      </c>
      <c r="AD11429">
        <f t="shared" si="1608"/>
        <v>0</v>
      </c>
      <c r="AE11429">
        <f t="shared" si="1609"/>
        <v>0</v>
      </c>
      <c r="AF11429">
        <f t="shared" si="1610"/>
        <v>1</v>
      </c>
    </row>
    <row r="11430" spans="1:32" hidden="1" x14ac:dyDescent="0.35">
      <c r="A11430" s="1" t="s">
        <v>11835</v>
      </c>
      <c r="B11430" s="1" t="s">
        <v>7307</v>
      </c>
      <c r="C11430" s="1" t="s">
        <v>17919</v>
      </c>
      <c r="D11430" s="1" t="s">
        <v>17961</v>
      </c>
      <c r="E11430" s="1" t="s">
        <v>17962</v>
      </c>
      <c r="F11430" s="16" t="s">
        <v>1749</v>
      </c>
      <c r="G11430" s="17" t="s">
        <v>2051</v>
      </c>
      <c r="H11430" s="3">
        <f t="shared" si="1602"/>
        <v>5.5555555555555358E-3</v>
      </c>
      <c r="I11430" s="12">
        <f t="shared" si="1603"/>
        <v>7.9999999999999716</v>
      </c>
      <c r="J11430" s="11">
        <f t="shared" si="1606"/>
        <v>0.13333333333333286</v>
      </c>
      <c r="K11430">
        <v>1</v>
      </c>
      <c r="L11430">
        <v>0</v>
      </c>
      <c r="M11430">
        <v>0</v>
      </c>
      <c r="N11430">
        <v>0</v>
      </c>
      <c r="O11430" s="1" t="s">
        <v>8</v>
      </c>
      <c r="P11430">
        <v>2019</v>
      </c>
      <c r="Q11430">
        <v>10</v>
      </c>
      <c r="R11430">
        <v>12</v>
      </c>
      <c r="S11430">
        <v>6</v>
      </c>
      <c r="T11430" s="2">
        <v>43750</v>
      </c>
      <c r="U11430" t="str">
        <f t="shared" si="1604"/>
        <v>oct</v>
      </c>
      <c r="V11430" s="2" t="str">
        <f t="shared" si="1605"/>
        <v>sam</v>
      </c>
      <c r="W11430" s="1" t="s">
        <v>312</v>
      </c>
      <c r="X11430" s="13" t="str">
        <f>IF(I11430&gt;5,"incident","none")</f>
        <v>incident</v>
      </c>
      <c r="Y11430" s="1" t="s">
        <v>17943</v>
      </c>
      <c r="AC11430">
        <f t="shared" si="1607"/>
        <v>1</v>
      </c>
      <c r="AD11430">
        <f t="shared" si="1608"/>
        <v>0</v>
      </c>
      <c r="AE11430">
        <f t="shared" si="1609"/>
        <v>0</v>
      </c>
      <c r="AF11430">
        <f t="shared" si="1610"/>
        <v>0</v>
      </c>
    </row>
    <row r="11431" spans="1:32" hidden="1" x14ac:dyDescent="0.35">
      <c r="A11431" s="1" t="s">
        <v>11837</v>
      </c>
      <c r="B11431" s="1" t="s">
        <v>7307</v>
      </c>
      <c r="C11431" s="1" t="s">
        <v>17919</v>
      </c>
      <c r="D11431" s="1" t="s">
        <v>20116</v>
      </c>
      <c r="E11431" s="1" t="s">
        <v>17969</v>
      </c>
      <c r="F11431" s="16" t="s">
        <v>534</v>
      </c>
      <c r="G11431" s="17" t="s">
        <v>282</v>
      </c>
      <c r="H11431" s="3">
        <f t="shared" si="1602"/>
        <v>2.0833333333333259E-3</v>
      </c>
      <c r="I11431" s="12">
        <f t="shared" si="1603"/>
        <v>2.9999999999999893</v>
      </c>
      <c r="J11431" s="11">
        <f t="shared" si="1606"/>
        <v>4.9999999999999822E-2</v>
      </c>
      <c r="K11431">
        <v>0</v>
      </c>
      <c r="L11431">
        <v>1</v>
      </c>
      <c r="M11431">
        <v>0</v>
      </c>
      <c r="N11431">
        <v>0</v>
      </c>
      <c r="O11431" s="1" t="s">
        <v>8</v>
      </c>
      <c r="P11431">
        <v>2019</v>
      </c>
      <c r="Q11431">
        <v>10</v>
      </c>
      <c r="R11431">
        <v>12</v>
      </c>
      <c r="S11431">
        <v>6</v>
      </c>
      <c r="T11431" s="2">
        <v>43750</v>
      </c>
      <c r="U11431" t="str">
        <f t="shared" si="1604"/>
        <v>oct</v>
      </c>
      <c r="V11431" s="2" t="str">
        <f t="shared" si="1605"/>
        <v>sam</v>
      </c>
      <c r="W11431" s="1" t="s">
        <v>18024</v>
      </c>
      <c r="X11431" s="13" t="str">
        <f>IF(I11431&gt;5,"incident","none")</f>
        <v>none</v>
      </c>
      <c r="Y11431" s="1" t="s">
        <v>17941</v>
      </c>
      <c r="AC11431">
        <f t="shared" si="1607"/>
        <v>0</v>
      </c>
      <c r="AD11431">
        <f t="shared" si="1608"/>
        <v>1</v>
      </c>
      <c r="AE11431">
        <f t="shared" si="1609"/>
        <v>0</v>
      </c>
      <c r="AF11431">
        <f t="shared" si="1610"/>
        <v>0</v>
      </c>
    </row>
    <row r="11432" spans="1:32" hidden="1" x14ac:dyDescent="0.35">
      <c r="A11432" s="1" t="s">
        <v>11838</v>
      </c>
      <c r="B11432" s="1" t="s">
        <v>7307</v>
      </c>
      <c r="C11432" s="1" t="s">
        <v>17919</v>
      </c>
      <c r="D11432" s="1" t="s">
        <v>17961</v>
      </c>
      <c r="E11432" s="1" t="s">
        <v>17919</v>
      </c>
      <c r="F11432" s="16" t="s">
        <v>1455</v>
      </c>
      <c r="G11432" s="17" t="s">
        <v>1534</v>
      </c>
      <c r="H11432" s="3">
        <f t="shared" si="1602"/>
        <v>6.94444444444553E-4</v>
      </c>
      <c r="I11432" s="12">
        <f t="shared" si="1603"/>
        <v>1.0000000000001563</v>
      </c>
      <c r="J11432" s="11">
        <f t="shared" si="1606"/>
        <v>1.6666666666669272E-2</v>
      </c>
      <c r="K11432">
        <v>0</v>
      </c>
      <c r="L11432">
        <v>0</v>
      </c>
      <c r="M11432">
        <v>0</v>
      </c>
      <c r="N11432">
        <v>1</v>
      </c>
      <c r="O11432" s="1" t="s">
        <v>8</v>
      </c>
      <c r="P11432">
        <v>2019</v>
      </c>
      <c r="Q11432">
        <v>10</v>
      </c>
      <c r="R11432">
        <v>12</v>
      </c>
      <c r="S11432">
        <v>6</v>
      </c>
      <c r="T11432" s="2">
        <v>43750</v>
      </c>
      <c r="U11432" t="str">
        <f t="shared" si="1604"/>
        <v>oct</v>
      </c>
      <c r="V11432" s="2" t="str">
        <f t="shared" si="1605"/>
        <v>sam</v>
      </c>
      <c r="W11432" s="1" t="s">
        <v>317</v>
      </c>
      <c r="X11432" s="13" t="str">
        <f>IF(I11432&gt;5,"incident","none")</f>
        <v>none</v>
      </c>
      <c r="Y11432" s="1" t="s">
        <v>17941</v>
      </c>
      <c r="AC11432">
        <f t="shared" si="1607"/>
        <v>0</v>
      </c>
      <c r="AD11432">
        <f t="shared" si="1608"/>
        <v>1</v>
      </c>
      <c r="AE11432">
        <f t="shared" si="1609"/>
        <v>0</v>
      </c>
      <c r="AF11432">
        <f t="shared" si="1610"/>
        <v>0</v>
      </c>
    </row>
    <row r="11433" spans="1:32" hidden="1" x14ac:dyDescent="0.35">
      <c r="A11433" s="1" t="s">
        <v>11839</v>
      </c>
      <c r="B11433" s="1" t="s">
        <v>7307</v>
      </c>
      <c r="C11433" s="1" t="s">
        <v>17919</v>
      </c>
      <c r="D11433" s="1" t="s">
        <v>17964</v>
      </c>
      <c r="E11433" s="1" t="s">
        <v>17919</v>
      </c>
      <c r="F11433" s="16" t="s">
        <v>2370</v>
      </c>
      <c r="G11433" s="17" t="s">
        <v>1061</v>
      </c>
      <c r="H11433" s="3">
        <f t="shared" si="1602"/>
        <v>1.3888888888887729E-3</v>
      </c>
      <c r="I11433" s="12">
        <f t="shared" si="1603"/>
        <v>1.999999999999833</v>
      </c>
      <c r="J11433" s="11">
        <f t="shared" si="1606"/>
        <v>3.333333333333055E-2</v>
      </c>
      <c r="K11433">
        <v>0</v>
      </c>
      <c r="L11433">
        <v>0</v>
      </c>
      <c r="M11433">
        <v>0</v>
      </c>
      <c r="N11433">
        <v>0</v>
      </c>
      <c r="O11433" s="1" t="s">
        <v>8</v>
      </c>
      <c r="P11433">
        <v>2019</v>
      </c>
      <c r="Q11433">
        <v>10</v>
      </c>
      <c r="R11433">
        <v>12</v>
      </c>
      <c r="S11433">
        <v>6</v>
      </c>
      <c r="T11433" s="2">
        <v>43750</v>
      </c>
      <c r="U11433" t="str">
        <f t="shared" si="1604"/>
        <v>oct</v>
      </c>
      <c r="V11433" s="2" t="str">
        <f t="shared" si="1605"/>
        <v>sam</v>
      </c>
      <c r="W11433" s="1" t="s">
        <v>455</v>
      </c>
      <c r="X11433" s="13" t="str">
        <f>IF(I11433&gt;5,"incident","none")</f>
        <v>none</v>
      </c>
      <c r="Y11433" s="1" t="s">
        <v>17950</v>
      </c>
      <c r="AC11433">
        <f t="shared" si="1607"/>
        <v>0</v>
      </c>
      <c r="AD11433">
        <f t="shared" si="1608"/>
        <v>0</v>
      </c>
      <c r="AE11433">
        <f t="shared" si="1609"/>
        <v>0</v>
      </c>
      <c r="AF11433">
        <f t="shared" si="1610"/>
        <v>1</v>
      </c>
    </row>
    <row r="11434" spans="1:32" hidden="1" x14ac:dyDescent="0.35">
      <c r="A11434" s="1" t="s">
        <v>11840</v>
      </c>
      <c r="B11434" s="1" t="s">
        <v>7307</v>
      </c>
      <c r="C11434" s="1" t="s">
        <v>17951</v>
      </c>
      <c r="D11434" s="1" t="s">
        <v>17960</v>
      </c>
      <c r="E11434" s="1" t="s">
        <v>17951</v>
      </c>
      <c r="F11434" s="16" t="s">
        <v>1322</v>
      </c>
      <c r="G11434" s="17" t="s">
        <v>3948</v>
      </c>
      <c r="H11434" s="3">
        <f t="shared" si="1602"/>
        <v>6.2499999999999778E-3</v>
      </c>
      <c r="I11434" s="12">
        <f t="shared" si="1603"/>
        <v>8.999999999999968</v>
      </c>
      <c r="J11434" s="11">
        <f t="shared" si="1606"/>
        <v>0.14999999999999947</v>
      </c>
      <c r="K11434">
        <v>0</v>
      </c>
      <c r="L11434">
        <v>0</v>
      </c>
      <c r="M11434">
        <v>0</v>
      </c>
      <c r="N11434">
        <v>0</v>
      </c>
      <c r="O11434" s="1" t="s">
        <v>8</v>
      </c>
      <c r="P11434">
        <v>2019</v>
      </c>
      <c r="Q11434">
        <v>10</v>
      </c>
      <c r="R11434">
        <v>12</v>
      </c>
      <c r="S11434">
        <v>6</v>
      </c>
      <c r="T11434" s="2">
        <v>43750</v>
      </c>
      <c r="U11434" t="str">
        <f t="shared" si="1604"/>
        <v>oct</v>
      </c>
      <c r="V11434" s="2" t="str">
        <f t="shared" si="1605"/>
        <v>sam</v>
      </c>
      <c r="W11434" s="1" t="s">
        <v>21</v>
      </c>
      <c r="X11434" s="13" t="str">
        <f>IF(I11434&gt;5,"incident","none")</f>
        <v>incident</v>
      </c>
      <c r="Y11434" s="1" t="s">
        <v>17941</v>
      </c>
      <c r="AC11434">
        <f t="shared" si="1607"/>
        <v>0</v>
      </c>
      <c r="AD11434">
        <f t="shared" si="1608"/>
        <v>1</v>
      </c>
      <c r="AE11434">
        <f t="shared" si="1609"/>
        <v>0</v>
      </c>
      <c r="AF11434">
        <f t="shared" si="1610"/>
        <v>0</v>
      </c>
    </row>
    <row r="11435" spans="1:32" hidden="1" x14ac:dyDescent="0.35">
      <c r="A11435" s="1" t="s">
        <v>11841</v>
      </c>
      <c r="B11435" s="1" t="s">
        <v>7307</v>
      </c>
      <c r="C11435" s="1" t="s">
        <v>17919</v>
      </c>
      <c r="D11435" s="1" t="s">
        <v>20116</v>
      </c>
      <c r="E11435" s="1" t="s">
        <v>17919</v>
      </c>
      <c r="F11435" s="16" t="s">
        <v>2233</v>
      </c>
      <c r="G11435" s="17" t="s">
        <v>496</v>
      </c>
      <c r="H11435" s="3">
        <f t="shared" si="1602"/>
        <v>2.0833333333332149E-3</v>
      </c>
      <c r="I11435" s="12">
        <f t="shared" si="1603"/>
        <v>2.9999999999998295</v>
      </c>
      <c r="J11435" s="11">
        <f t="shared" si="1606"/>
        <v>4.9999999999997158E-2</v>
      </c>
      <c r="K11435">
        <v>0</v>
      </c>
      <c r="L11435">
        <v>0</v>
      </c>
      <c r="M11435">
        <v>0</v>
      </c>
      <c r="N11435">
        <v>1</v>
      </c>
      <c r="O11435" s="1" t="s">
        <v>8</v>
      </c>
      <c r="P11435">
        <v>2019</v>
      </c>
      <c r="Q11435">
        <v>10</v>
      </c>
      <c r="R11435">
        <v>12</v>
      </c>
      <c r="S11435">
        <v>6</v>
      </c>
      <c r="T11435" s="2">
        <v>43750</v>
      </c>
      <c r="U11435" t="str">
        <f t="shared" si="1604"/>
        <v>oct</v>
      </c>
      <c r="V11435" s="2" t="str">
        <f t="shared" si="1605"/>
        <v>sam</v>
      </c>
      <c r="W11435" s="1" t="s">
        <v>177</v>
      </c>
      <c r="X11435" s="13" t="str">
        <f>IF(I11435&gt;5,"incident","none")</f>
        <v>none</v>
      </c>
      <c r="Y11435" s="1" t="s">
        <v>17943</v>
      </c>
      <c r="AC11435">
        <f t="shared" si="1607"/>
        <v>1</v>
      </c>
      <c r="AD11435">
        <f t="shared" si="1608"/>
        <v>0</v>
      </c>
      <c r="AE11435">
        <f t="shared" si="1609"/>
        <v>0</v>
      </c>
      <c r="AF11435">
        <f t="shared" si="1610"/>
        <v>0</v>
      </c>
    </row>
    <row r="11436" spans="1:32" hidden="1" x14ac:dyDescent="0.35">
      <c r="A11436" s="1" t="s">
        <v>11842</v>
      </c>
      <c r="B11436" s="1" t="s">
        <v>7307</v>
      </c>
      <c r="C11436" s="1" t="s">
        <v>17969</v>
      </c>
      <c r="D11436" s="1" t="s">
        <v>20113</v>
      </c>
      <c r="E11436" s="1" t="s">
        <v>17951</v>
      </c>
      <c r="F11436" s="16" t="s">
        <v>2233</v>
      </c>
      <c r="G11436" s="17" t="s">
        <v>2233</v>
      </c>
      <c r="H11436" s="3">
        <f t="shared" si="1602"/>
        <v>0</v>
      </c>
      <c r="I11436" s="12">
        <f t="shared" si="1603"/>
        <v>0</v>
      </c>
      <c r="J11436" s="11">
        <f t="shared" si="1606"/>
        <v>0</v>
      </c>
      <c r="K11436">
        <v>0</v>
      </c>
      <c r="L11436">
        <v>0</v>
      </c>
      <c r="M11436">
        <v>0</v>
      </c>
      <c r="N11436">
        <v>1</v>
      </c>
      <c r="O11436" s="1" t="s">
        <v>8</v>
      </c>
      <c r="P11436">
        <v>2019</v>
      </c>
      <c r="Q11436">
        <v>10</v>
      </c>
      <c r="R11436">
        <v>12</v>
      </c>
      <c r="S11436">
        <v>6</v>
      </c>
      <c r="T11436" s="2">
        <v>43750</v>
      </c>
      <c r="U11436" t="str">
        <f t="shared" si="1604"/>
        <v>oct</v>
      </c>
      <c r="V11436" s="2" t="str">
        <f t="shared" si="1605"/>
        <v>sam</v>
      </c>
      <c r="W11436" s="1" t="s">
        <v>20273</v>
      </c>
      <c r="X11436" s="13" t="str">
        <f>IF(I11436&gt;5,"incident","none")</f>
        <v>none</v>
      </c>
      <c r="Y11436" s="1" t="s">
        <v>17946</v>
      </c>
      <c r="AC11436">
        <f t="shared" si="1607"/>
        <v>0</v>
      </c>
      <c r="AD11436">
        <f t="shared" si="1608"/>
        <v>0</v>
      </c>
      <c r="AE11436">
        <f t="shared" si="1609"/>
        <v>1</v>
      </c>
      <c r="AF11436">
        <f t="shared" si="1610"/>
        <v>0</v>
      </c>
    </row>
    <row r="11437" spans="1:32" hidden="1" x14ac:dyDescent="0.35">
      <c r="A11437" s="1" t="s">
        <v>11843</v>
      </c>
      <c r="B11437" s="1" t="s">
        <v>7307</v>
      </c>
      <c r="C11437" s="1" t="s">
        <v>17919</v>
      </c>
      <c r="D11437" s="1" t="s">
        <v>17964</v>
      </c>
      <c r="E11437" s="1" t="s">
        <v>17919</v>
      </c>
      <c r="F11437" s="16" t="s">
        <v>1841</v>
      </c>
      <c r="G11437" s="17" t="s">
        <v>1240</v>
      </c>
      <c r="H11437" s="3">
        <f t="shared" si="1602"/>
        <v>2.7777777777777679E-3</v>
      </c>
      <c r="I11437" s="12">
        <f t="shared" si="1603"/>
        <v>3.9999999999999858</v>
      </c>
      <c r="J11437" s="11">
        <f t="shared" si="1606"/>
        <v>6.666666666666643E-2</v>
      </c>
      <c r="K11437">
        <v>0</v>
      </c>
      <c r="L11437">
        <v>0</v>
      </c>
      <c r="M11437">
        <v>0</v>
      </c>
      <c r="N11437">
        <v>0</v>
      </c>
      <c r="O11437" s="1" t="s">
        <v>8</v>
      </c>
      <c r="P11437">
        <v>2019</v>
      </c>
      <c r="Q11437">
        <v>10</v>
      </c>
      <c r="R11437">
        <v>12</v>
      </c>
      <c r="S11437">
        <v>6</v>
      </c>
      <c r="T11437" s="2">
        <v>43750</v>
      </c>
      <c r="U11437" t="str">
        <f t="shared" si="1604"/>
        <v>oct</v>
      </c>
      <c r="V11437" s="2" t="str">
        <f t="shared" si="1605"/>
        <v>sam</v>
      </c>
      <c r="W11437" s="1" t="s">
        <v>332</v>
      </c>
      <c r="X11437" s="13" t="str">
        <f>IF(I11437&gt;5,"incident","none")</f>
        <v>none</v>
      </c>
      <c r="Y11437" s="1" t="s">
        <v>17941</v>
      </c>
      <c r="AC11437">
        <f t="shared" si="1607"/>
        <v>0</v>
      </c>
      <c r="AD11437">
        <f t="shared" si="1608"/>
        <v>1</v>
      </c>
      <c r="AE11437">
        <f t="shared" si="1609"/>
        <v>0</v>
      </c>
      <c r="AF11437">
        <f t="shared" si="1610"/>
        <v>0</v>
      </c>
    </row>
    <row r="11438" spans="1:32" hidden="1" x14ac:dyDescent="0.35">
      <c r="A11438" s="1" t="s">
        <v>11845</v>
      </c>
      <c r="B11438" s="1" t="s">
        <v>7307</v>
      </c>
      <c r="C11438" s="1" t="s">
        <v>17919</v>
      </c>
      <c r="D11438" s="1" t="s">
        <v>17964</v>
      </c>
      <c r="E11438" s="1" t="s">
        <v>17919</v>
      </c>
      <c r="F11438" s="16" t="s">
        <v>592</v>
      </c>
      <c r="G11438" s="17" t="s">
        <v>592</v>
      </c>
      <c r="H11438" s="3">
        <f t="shared" si="1602"/>
        <v>0</v>
      </c>
      <c r="I11438" s="12">
        <f t="shared" si="1603"/>
        <v>0</v>
      </c>
      <c r="J11438" s="11">
        <f t="shared" si="1606"/>
        <v>0</v>
      </c>
      <c r="K11438">
        <v>0</v>
      </c>
      <c r="L11438">
        <v>0</v>
      </c>
      <c r="M11438">
        <v>0</v>
      </c>
      <c r="N11438">
        <v>0</v>
      </c>
      <c r="O11438" s="1" t="s">
        <v>8</v>
      </c>
      <c r="P11438">
        <v>2019</v>
      </c>
      <c r="Q11438">
        <v>10</v>
      </c>
      <c r="R11438">
        <v>12</v>
      </c>
      <c r="S11438">
        <v>6</v>
      </c>
      <c r="T11438" s="2">
        <v>43750</v>
      </c>
      <c r="U11438" t="str">
        <f t="shared" si="1604"/>
        <v>oct</v>
      </c>
      <c r="V11438" s="2" t="str">
        <f t="shared" si="1605"/>
        <v>sam</v>
      </c>
      <c r="W11438" s="1" t="s">
        <v>115</v>
      </c>
      <c r="X11438" s="13" t="str">
        <f>IF(I11438&gt;5,"incident","none")</f>
        <v>none</v>
      </c>
      <c r="Y11438" s="1" t="s">
        <v>17943</v>
      </c>
      <c r="AC11438">
        <f t="shared" si="1607"/>
        <v>1</v>
      </c>
      <c r="AD11438">
        <f t="shared" si="1608"/>
        <v>0</v>
      </c>
      <c r="AE11438">
        <f t="shared" si="1609"/>
        <v>0</v>
      </c>
      <c r="AF11438">
        <f t="shared" si="1610"/>
        <v>0</v>
      </c>
    </row>
    <row r="11439" spans="1:32" hidden="1" x14ac:dyDescent="0.35">
      <c r="A11439" s="1" t="s">
        <v>11846</v>
      </c>
      <c r="B11439" s="1" t="s">
        <v>7307</v>
      </c>
      <c r="C11439" s="1" t="s">
        <v>17919</v>
      </c>
      <c r="D11439" s="1" t="s">
        <v>20116</v>
      </c>
      <c r="E11439" s="1" t="s">
        <v>17919</v>
      </c>
      <c r="F11439" s="16" t="s">
        <v>372</v>
      </c>
      <c r="G11439" s="17" t="s">
        <v>372</v>
      </c>
      <c r="H11439" s="3">
        <f t="shared" si="1602"/>
        <v>0</v>
      </c>
      <c r="I11439" s="12">
        <f t="shared" si="1603"/>
        <v>0</v>
      </c>
      <c r="J11439" s="11">
        <f t="shared" si="1606"/>
        <v>0</v>
      </c>
      <c r="K11439">
        <v>0</v>
      </c>
      <c r="L11439">
        <v>0</v>
      </c>
      <c r="M11439">
        <v>0</v>
      </c>
      <c r="N11439">
        <v>0</v>
      </c>
      <c r="O11439" s="1" t="s">
        <v>8</v>
      </c>
      <c r="P11439">
        <v>2019</v>
      </c>
      <c r="Q11439">
        <v>10</v>
      </c>
      <c r="R11439">
        <v>12</v>
      </c>
      <c r="S11439">
        <v>6</v>
      </c>
      <c r="T11439" s="2">
        <v>43750</v>
      </c>
      <c r="U11439" t="str">
        <f t="shared" si="1604"/>
        <v>oct</v>
      </c>
      <c r="V11439" s="2" t="str">
        <f t="shared" si="1605"/>
        <v>sam</v>
      </c>
      <c r="W11439" s="1" t="s">
        <v>119</v>
      </c>
      <c r="X11439" s="13" t="str">
        <f>IF(I11439&gt;5,"incident","none")</f>
        <v>none</v>
      </c>
      <c r="Y11439" s="1" t="s">
        <v>17941</v>
      </c>
      <c r="AC11439">
        <f t="shared" si="1607"/>
        <v>0</v>
      </c>
      <c r="AD11439">
        <f t="shared" si="1608"/>
        <v>1</v>
      </c>
      <c r="AE11439">
        <f t="shared" si="1609"/>
        <v>0</v>
      </c>
      <c r="AF11439">
        <f t="shared" si="1610"/>
        <v>0</v>
      </c>
    </row>
    <row r="11440" spans="1:32" hidden="1" x14ac:dyDescent="0.35">
      <c r="A11440" s="1" t="s">
        <v>11847</v>
      </c>
      <c r="B11440" s="1" t="s">
        <v>7307</v>
      </c>
      <c r="C11440" s="1" t="s">
        <v>17919</v>
      </c>
      <c r="D11440" s="1" t="s">
        <v>20116</v>
      </c>
      <c r="E11440" s="1" t="s">
        <v>17962</v>
      </c>
      <c r="F11440" s="16" t="s">
        <v>1491</v>
      </c>
      <c r="G11440" s="17" t="s">
        <v>542</v>
      </c>
      <c r="H11440" s="3">
        <f t="shared" si="1602"/>
        <v>1.388888888888884E-3</v>
      </c>
      <c r="I11440" s="12">
        <f t="shared" si="1603"/>
        <v>1.9999999999999929</v>
      </c>
      <c r="J11440" s="11">
        <f t="shared" si="1606"/>
        <v>3.3333333333333215E-2</v>
      </c>
      <c r="K11440">
        <v>1</v>
      </c>
      <c r="L11440">
        <v>0</v>
      </c>
      <c r="M11440">
        <v>0</v>
      </c>
      <c r="N11440">
        <v>0</v>
      </c>
      <c r="O11440" s="1" t="s">
        <v>8</v>
      </c>
      <c r="P11440">
        <v>2020</v>
      </c>
      <c r="Q11440">
        <v>10</v>
      </c>
      <c r="R11440">
        <v>12</v>
      </c>
      <c r="S11440">
        <v>1</v>
      </c>
      <c r="T11440" s="2">
        <v>44116</v>
      </c>
      <c r="U11440" t="str">
        <f t="shared" si="1604"/>
        <v>oct</v>
      </c>
      <c r="V11440" s="2" t="str">
        <f t="shared" si="1605"/>
        <v>lun</v>
      </c>
      <c r="W11440" s="1" t="s">
        <v>17945</v>
      </c>
      <c r="X11440" s="13" t="str">
        <f>IF(I11440&gt;5,"incident","none")</f>
        <v>none</v>
      </c>
      <c r="Y11440" s="1" t="s">
        <v>17941</v>
      </c>
      <c r="AC11440">
        <f t="shared" si="1607"/>
        <v>0</v>
      </c>
      <c r="AD11440">
        <f t="shared" si="1608"/>
        <v>1</v>
      </c>
      <c r="AE11440">
        <f t="shared" si="1609"/>
        <v>0</v>
      </c>
      <c r="AF11440">
        <f t="shared" si="1610"/>
        <v>0</v>
      </c>
    </row>
    <row r="11441" spans="1:32" hidden="1" x14ac:dyDescent="0.35">
      <c r="A11441" s="1" t="s">
        <v>11848</v>
      </c>
      <c r="B11441" s="1" t="s">
        <v>7307</v>
      </c>
      <c r="C11441" s="1" t="s">
        <v>17919</v>
      </c>
      <c r="D11441" s="1" t="s">
        <v>17964</v>
      </c>
      <c r="E11441" s="1" t="s">
        <v>17919</v>
      </c>
      <c r="F11441" s="16" t="s">
        <v>242</v>
      </c>
      <c r="G11441" s="17" t="s">
        <v>242</v>
      </c>
      <c r="H11441" s="3">
        <f t="shared" si="1602"/>
        <v>0</v>
      </c>
      <c r="I11441" s="12">
        <f t="shared" si="1603"/>
        <v>0</v>
      </c>
      <c r="J11441" s="11">
        <f t="shared" si="1606"/>
        <v>0</v>
      </c>
      <c r="K11441">
        <v>0</v>
      </c>
      <c r="L11441">
        <v>0</v>
      </c>
      <c r="M11441">
        <v>0</v>
      </c>
      <c r="N11441">
        <v>0</v>
      </c>
      <c r="O11441" s="1" t="s">
        <v>8</v>
      </c>
      <c r="P11441">
        <v>2020</v>
      </c>
      <c r="Q11441">
        <v>10</v>
      </c>
      <c r="R11441">
        <v>12</v>
      </c>
      <c r="S11441">
        <v>1</v>
      </c>
      <c r="T11441" s="2">
        <v>44116</v>
      </c>
      <c r="U11441" t="str">
        <f t="shared" si="1604"/>
        <v>oct</v>
      </c>
      <c r="V11441" s="2" t="str">
        <f t="shared" si="1605"/>
        <v>lun</v>
      </c>
      <c r="W11441" s="1" t="s">
        <v>119</v>
      </c>
      <c r="X11441" s="13" t="str">
        <f>IF(I11441&gt;5,"incident","none")</f>
        <v>none</v>
      </c>
      <c r="Y11441" s="1" t="s">
        <v>17941</v>
      </c>
      <c r="AC11441">
        <f t="shared" si="1607"/>
        <v>0</v>
      </c>
      <c r="AD11441">
        <f t="shared" si="1608"/>
        <v>1</v>
      </c>
      <c r="AE11441">
        <f t="shared" si="1609"/>
        <v>0</v>
      </c>
      <c r="AF11441">
        <f t="shared" si="1610"/>
        <v>0</v>
      </c>
    </row>
    <row r="11442" spans="1:32" hidden="1" x14ac:dyDescent="0.35">
      <c r="A11442" s="1" t="s">
        <v>11849</v>
      </c>
      <c r="B11442" s="1" t="s">
        <v>7307</v>
      </c>
      <c r="C11442" s="1" t="s">
        <v>17919</v>
      </c>
      <c r="D11442" s="1" t="s">
        <v>17961</v>
      </c>
      <c r="E11442" s="1" t="s">
        <v>17962</v>
      </c>
      <c r="F11442" s="16" t="s">
        <v>5255</v>
      </c>
      <c r="G11442" s="17" t="s">
        <v>1942</v>
      </c>
      <c r="H11442" s="3">
        <f t="shared" si="1602"/>
        <v>2.7777777777777679E-3</v>
      </c>
      <c r="I11442" s="12">
        <f t="shared" si="1603"/>
        <v>3.9999999999999858</v>
      </c>
      <c r="J11442" s="11">
        <f t="shared" si="1606"/>
        <v>6.666666666666643E-2</v>
      </c>
      <c r="K11442">
        <v>0</v>
      </c>
      <c r="L11442">
        <v>1</v>
      </c>
      <c r="M11442">
        <v>0</v>
      </c>
      <c r="N11442">
        <v>0</v>
      </c>
      <c r="O11442" s="1" t="s">
        <v>8</v>
      </c>
      <c r="P11442">
        <v>2020</v>
      </c>
      <c r="Q11442">
        <v>10</v>
      </c>
      <c r="R11442">
        <v>12</v>
      </c>
      <c r="S11442">
        <v>1</v>
      </c>
      <c r="T11442" s="2">
        <v>44116</v>
      </c>
      <c r="U11442" t="str">
        <f t="shared" si="1604"/>
        <v>oct</v>
      </c>
      <c r="V11442" s="2" t="str">
        <f t="shared" si="1605"/>
        <v>lun</v>
      </c>
      <c r="W11442" s="1" t="s">
        <v>115</v>
      </c>
      <c r="X11442" s="13" t="str">
        <f>IF(I11442&gt;5,"incident","none")</f>
        <v>none</v>
      </c>
      <c r="Y11442" s="1" t="s">
        <v>17943</v>
      </c>
      <c r="AC11442">
        <f t="shared" si="1607"/>
        <v>1</v>
      </c>
      <c r="AD11442">
        <f t="shared" si="1608"/>
        <v>0</v>
      </c>
      <c r="AE11442">
        <f t="shared" si="1609"/>
        <v>0</v>
      </c>
      <c r="AF11442">
        <f t="shared" si="1610"/>
        <v>0</v>
      </c>
    </row>
    <row r="11443" spans="1:32" hidden="1" x14ac:dyDescent="0.35">
      <c r="A11443" s="1" t="s">
        <v>11850</v>
      </c>
      <c r="B11443" s="1" t="s">
        <v>7307</v>
      </c>
      <c r="C11443" s="1" t="s">
        <v>17919</v>
      </c>
      <c r="D11443" s="1" t="s">
        <v>17961</v>
      </c>
      <c r="E11443" s="1" t="s">
        <v>17962</v>
      </c>
      <c r="F11443" s="16" t="s">
        <v>1920</v>
      </c>
      <c r="G11443" s="17" t="s">
        <v>2024</v>
      </c>
      <c r="H11443" s="3">
        <f t="shared" si="1602"/>
        <v>3.4722222222223209E-3</v>
      </c>
      <c r="I11443" s="12">
        <f t="shared" si="1603"/>
        <v>5.0000000000001421</v>
      </c>
      <c r="J11443" s="11">
        <f t="shared" si="1606"/>
        <v>8.3333333333335702E-2</v>
      </c>
      <c r="K11443">
        <v>0</v>
      </c>
      <c r="L11443">
        <v>1</v>
      </c>
      <c r="M11443">
        <v>0</v>
      </c>
      <c r="N11443">
        <v>0</v>
      </c>
      <c r="O11443" s="1" t="s">
        <v>8</v>
      </c>
      <c r="P11443">
        <v>2020</v>
      </c>
      <c r="Q11443">
        <v>10</v>
      </c>
      <c r="R11443">
        <v>12</v>
      </c>
      <c r="S11443">
        <v>1</v>
      </c>
      <c r="T11443" s="2">
        <v>44116</v>
      </c>
      <c r="U11443" t="str">
        <f t="shared" si="1604"/>
        <v>oct</v>
      </c>
      <c r="V11443" s="2" t="str">
        <f t="shared" si="1605"/>
        <v>lun</v>
      </c>
      <c r="W11443" s="1" t="s">
        <v>119</v>
      </c>
      <c r="X11443" s="13" t="str">
        <f>IF(I11443&gt;5,"incident","none")</f>
        <v>incident</v>
      </c>
      <c r="Y11443" s="1" t="s">
        <v>17941</v>
      </c>
      <c r="AC11443">
        <f t="shared" si="1607"/>
        <v>0</v>
      </c>
      <c r="AD11443">
        <f t="shared" si="1608"/>
        <v>1</v>
      </c>
      <c r="AE11443">
        <f t="shared" si="1609"/>
        <v>0</v>
      </c>
      <c r="AF11443">
        <f t="shared" si="1610"/>
        <v>0</v>
      </c>
    </row>
    <row r="11444" spans="1:32" hidden="1" x14ac:dyDescent="0.35">
      <c r="A11444" s="1" t="s">
        <v>11851</v>
      </c>
      <c r="B11444" s="1" t="s">
        <v>7307</v>
      </c>
      <c r="C11444" s="1" t="s">
        <v>17919</v>
      </c>
      <c r="D11444" s="1" t="s">
        <v>20116</v>
      </c>
      <c r="E11444" s="1" t="s">
        <v>17919</v>
      </c>
      <c r="F11444" s="16" t="s">
        <v>296</v>
      </c>
      <c r="G11444" s="17" t="s">
        <v>296</v>
      </c>
      <c r="H11444" s="3">
        <f t="shared" si="1602"/>
        <v>0</v>
      </c>
      <c r="I11444" s="12">
        <f t="shared" si="1603"/>
        <v>0</v>
      </c>
      <c r="J11444" s="11">
        <f t="shared" si="1606"/>
        <v>0</v>
      </c>
      <c r="K11444">
        <v>0</v>
      </c>
      <c r="L11444">
        <v>0</v>
      </c>
      <c r="M11444">
        <v>0</v>
      </c>
      <c r="N11444">
        <v>0</v>
      </c>
      <c r="O11444" s="1" t="s">
        <v>8</v>
      </c>
      <c r="P11444">
        <v>2020</v>
      </c>
      <c r="Q11444">
        <v>10</v>
      </c>
      <c r="R11444">
        <v>12</v>
      </c>
      <c r="S11444">
        <v>1</v>
      </c>
      <c r="T11444" s="2">
        <v>44116</v>
      </c>
      <c r="U11444" t="str">
        <f t="shared" si="1604"/>
        <v>oct</v>
      </c>
      <c r="V11444" s="2" t="str">
        <f t="shared" si="1605"/>
        <v>lun</v>
      </c>
      <c r="W11444" s="1" t="s">
        <v>18019</v>
      </c>
      <c r="X11444" s="13" t="str">
        <f>IF(I11444&gt;5,"incident","none")</f>
        <v>none</v>
      </c>
      <c r="Y11444" s="1" t="s">
        <v>17943</v>
      </c>
      <c r="AC11444">
        <f t="shared" si="1607"/>
        <v>1</v>
      </c>
      <c r="AD11444">
        <f t="shared" si="1608"/>
        <v>0</v>
      </c>
      <c r="AE11444">
        <f t="shared" si="1609"/>
        <v>0</v>
      </c>
      <c r="AF11444">
        <f t="shared" si="1610"/>
        <v>0</v>
      </c>
    </row>
    <row r="11445" spans="1:32" hidden="1" x14ac:dyDescent="0.35">
      <c r="A11445" s="1" t="s">
        <v>11852</v>
      </c>
      <c r="B11445" s="1" t="s">
        <v>7307</v>
      </c>
      <c r="C11445" s="1" t="s">
        <v>17962</v>
      </c>
      <c r="D11445" s="1" t="s">
        <v>7370</v>
      </c>
      <c r="E11445" s="1" t="s">
        <v>17962</v>
      </c>
      <c r="F11445" s="16" t="s">
        <v>1083</v>
      </c>
      <c r="G11445" s="17" t="s">
        <v>152</v>
      </c>
      <c r="H11445" s="3">
        <f t="shared" si="1602"/>
        <v>2.7777777777777679E-3</v>
      </c>
      <c r="I11445" s="12">
        <f t="shared" si="1603"/>
        <v>3.9999999999999858</v>
      </c>
      <c r="J11445" s="11">
        <f t="shared" si="1606"/>
        <v>6.666666666666643E-2</v>
      </c>
      <c r="K11445">
        <v>0</v>
      </c>
      <c r="L11445">
        <v>0</v>
      </c>
      <c r="M11445">
        <v>0</v>
      </c>
      <c r="N11445">
        <v>0</v>
      </c>
      <c r="O11445" s="1" t="s">
        <v>7591</v>
      </c>
      <c r="P11445">
        <v>2020</v>
      </c>
      <c r="Q11445">
        <v>10</v>
      </c>
      <c r="R11445">
        <v>12</v>
      </c>
      <c r="S11445">
        <v>1</v>
      </c>
      <c r="T11445" s="2">
        <v>44116</v>
      </c>
      <c r="U11445" t="str">
        <f t="shared" si="1604"/>
        <v>oct</v>
      </c>
      <c r="V11445" s="2" t="str">
        <f t="shared" si="1605"/>
        <v>lun</v>
      </c>
      <c r="W11445" s="1" t="s">
        <v>236</v>
      </c>
      <c r="X11445" s="13" t="str">
        <f>IF(I11445&gt;5,"incident","none")</f>
        <v>none</v>
      </c>
      <c r="Y11445" s="1" t="s">
        <v>17943</v>
      </c>
      <c r="AC11445">
        <f t="shared" si="1607"/>
        <v>1</v>
      </c>
      <c r="AD11445">
        <f t="shared" si="1608"/>
        <v>0</v>
      </c>
      <c r="AE11445">
        <f t="shared" si="1609"/>
        <v>0</v>
      </c>
      <c r="AF11445">
        <f t="shared" si="1610"/>
        <v>0</v>
      </c>
    </row>
    <row r="11446" spans="1:32" hidden="1" x14ac:dyDescent="0.35">
      <c r="A11446" s="1" t="s">
        <v>11853</v>
      </c>
      <c r="B11446" s="1" t="s">
        <v>7307</v>
      </c>
      <c r="C11446" s="1" t="s">
        <v>17919</v>
      </c>
      <c r="D11446" s="1" t="s">
        <v>17964</v>
      </c>
      <c r="E11446" s="1" t="s">
        <v>17919</v>
      </c>
      <c r="F11446" s="16" t="s">
        <v>357</v>
      </c>
      <c r="G11446" s="17" t="s">
        <v>2724</v>
      </c>
      <c r="H11446" s="3">
        <f t="shared" si="1602"/>
        <v>4.1666666666666519E-3</v>
      </c>
      <c r="I11446" s="12">
        <f t="shared" si="1603"/>
        <v>5.9999999999999787</v>
      </c>
      <c r="J11446" s="11">
        <f t="shared" si="1606"/>
        <v>9.9999999999999645E-2</v>
      </c>
      <c r="K11446">
        <v>0</v>
      </c>
      <c r="L11446">
        <v>0</v>
      </c>
      <c r="M11446">
        <v>0</v>
      </c>
      <c r="N11446">
        <v>0</v>
      </c>
      <c r="O11446" s="1" t="s">
        <v>8</v>
      </c>
      <c r="P11446">
        <v>2019</v>
      </c>
      <c r="Q11446">
        <v>11</v>
      </c>
      <c r="R11446">
        <v>12</v>
      </c>
      <c r="S11446">
        <v>2</v>
      </c>
      <c r="T11446" s="2">
        <v>43781</v>
      </c>
      <c r="U11446" t="str">
        <f t="shared" si="1604"/>
        <v>nov</v>
      </c>
      <c r="V11446" s="2" t="str">
        <f t="shared" si="1605"/>
        <v>mar</v>
      </c>
      <c r="W11446" s="1" t="s">
        <v>197</v>
      </c>
      <c r="X11446" s="13" t="str">
        <f>IF(I11446&gt;5,"incident","none")</f>
        <v>incident</v>
      </c>
      <c r="Y11446" s="1" t="s">
        <v>17941</v>
      </c>
      <c r="AC11446">
        <f t="shared" si="1607"/>
        <v>0</v>
      </c>
      <c r="AD11446">
        <f t="shared" si="1608"/>
        <v>1</v>
      </c>
      <c r="AE11446">
        <f t="shared" si="1609"/>
        <v>0</v>
      </c>
      <c r="AF11446">
        <f t="shared" si="1610"/>
        <v>0</v>
      </c>
    </row>
    <row r="11447" spans="1:32" hidden="1" x14ac:dyDescent="0.35">
      <c r="A11447" s="1" t="s">
        <v>11854</v>
      </c>
      <c r="B11447" s="1" t="s">
        <v>7307</v>
      </c>
      <c r="C11447" s="1" t="s">
        <v>17919</v>
      </c>
      <c r="D11447" s="1" t="s">
        <v>17961</v>
      </c>
      <c r="E11447" s="1" t="s">
        <v>17919</v>
      </c>
      <c r="F11447" s="16" t="s">
        <v>989</v>
      </c>
      <c r="G11447" s="17" t="s">
        <v>989</v>
      </c>
      <c r="H11447" s="3">
        <f t="shared" si="1602"/>
        <v>0</v>
      </c>
      <c r="I11447" s="12">
        <f t="shared" si="1603"/>
        <v>0</v>
      </c>
      <c r="J11447" s="11">
        <f t="shared" si="1606"/>
        <v>0</v>
      </c>
      <c r="K11447">
        <v>0</v>
      </c>
      <c r="L11447">
        <v>0</v>
      </c>
      <c r="M11447">
        <v>0</v>
      </c>
      <c r="N11447">
        <v>1</v>
      </c>
      <c r="O11447" s="1" t="s">
        <v>8</v>
      </c>
      <c r="P11447">
        <v>2019</v>
      </c>
      <c r="Q11447">
        <v>11</v>
      </c>
      <c r="R11447">
        <v>12</v>
      </c>
      <c r="S11447">
        <v>2</v>
      </c>
      <c r="T11447" s="2">
        <v>43781</v>
      </c>
      <c r="U11447" t="str">
        <f t="shared" si="1604"/>
        <v>nov</v>
      </c>
      <c r="V11447" s="2" t="str">
        <f t="shared" si="1605"/>
        <v>mar</v>
      </c>
      <c r="W11447" s="1" t="s">
        <v>20273</v>
      </c>
      <c r="X11447" s="13" t="str">
        <f>IF(I11447&gt;5,"incident","none")</f>
        <v>none</v>
      </c>
      <c r="Y11447" s="1" t="s">
        <v>17943</v>
      </c>
      <c r="AC11447">
        <f t="shared" si="1607"/>
        <v>1</v>
      </c>
      <c r="AD11447">
        <f t="shared" si="1608"/>
        <v>0</v>
      </c>
      <c r="AE11447">
        <f t="shared" si="1609"/>
        <v>0</v>
      </c>
      <c r="AF11447">
        <f t="shared" si="1610"/>
        <v>0</v>
      </c>
    </row>
    <row r="11448" spans="1:32" hidden="1" x14ac:dyDescent="0.35">
      <c r="A11448" s="1" t="s">
        <v>11855</v>
      </c>
      <c r="B11448" s="1" t="s">
        <v>7307</v>
      </c>
      <c r="C11448" s="1" t="s">
        <v>17919</v>
      </c>
      <c r="D11448" s="1" t="s">
        <v>20116</v>
      </c>
      <c r="E11448" s="1" t="s">
        <v>17919</v>
      </c>
      <c r="F11448" s="16" t="s">
        <v>991</v>
      </c>
      <c r="G11448" s="17" t="s">
        <v>991</v>
      </c>
      <c r="H11448" s="3">
        <f t="shared" si="1602"/>
        <v>0</v>
      </c>
      <c r="I11448" s="12">
        <f t="shared" si="1603"/>
        <v>0</v>
      </c>
      <c r="J11448" s="11">
        <f t="shared" si="1606"/>
        <v>0</v>
      </c>
      <c r="K11448">
        <v>0</v>
      </c>
      <c r="L11448">
        <v>0</v>
      </c>
      <c r="M11448">
        <v>0</v>
      </c>
      <c r="N11448">
        <v>0</v>
      </c>
      <c r="O11448" s="1" t="s">
        <v>8</v>
      </c>
      <c r="P11448">
        <v>2019</v>
      </c>
      <c r="Q11448">
        <v>11</v>
      </c>
      <c r="R11448">
        <v>12</v>
      </c>
      <c r="S11448">
        <v>2</v>
      </c>
      <c r="T11448" s="2">
        <v>43781</v>
      </c>
      <c r="U11448" t="str">
        <f t="shared" si="1604"/>
        <v>nov</v>
      </c>
      <c r="V11448" s="2" t="str">
        <f t="shared" si="1605"/>
        <v>mar</v>
      </c>
      <c r="W11448" s="1" t="s">
        <v>177</v>
      </c>
      <c r="X11448" s="13" t="str">
        <f>IF(I11448&gt;5,"incident","none")</f>
        <v>none</v>
      </c>
      <c r="Y11448" s="1" t="s">
        <v>17943</v>
      </c>
      <c r="AC11448">
        <f t="shared" si="1607"/>
        <v>1</v>
      </c>
      <c r="AD11448">
        <f t="shared" si="1608"/>
        <v>0</v>
      </c>
      <c r="AE11448">
        <f t="shared" si="1609"/>
        <v>0</v>
      </c>
      <c r="AF11448">
        <f t="shared" si="1610"/>
        <v>0</v>
      </c>
    </row>
    <row r="11449" spans="1:32" hidden="1" x14ac:dyDescent="0.35">
      <c r="A11449" s="1" t="s">
        <v>11856</v>
      </c>
      <c r="B11449" s="1" t="s">
        <v>7307</v>
      </c>
      <c r="C11449" s="1" t="s">
        <v>17962</v>
      </c>
      <c r="D11449" s="1" t="s">
        <v>7334</v>
      </c>
      <c r="E11449" s="1" t="s">
        <v>17962</v>
      </c>
      <c r="F11449" s="16" t="s">
        <v>2083</v>
      </c>
      <c r="G11449" s="17" t="s">
        <v>272</v>
      </c>
      <c r="H11449" s="3">
        <f t="shared" si="1602"/>
        <v>1.0416666666666685E-2</v>
      </c>
      <c r="I11449" s="12">
        <f t="shared" si="1603"/>
        <v>15.000000000000027</v>
      </c>
      <c r="J11449" s="11">
        <f t="shared" si="1606"/>
        <v>0.25000000000000044</v>
      </c>
      <c r="K11449">
        <v>0</v>
      </c>
      <c r="L11449">
        <v>1</v>
      </c>
      <c r="M11449">
        <v>0</v>
      </c>
      <c r="N11449">
        <v>0</v>
      </c>
      <c r="O11449" s="1" t="s">
        <v>7591</v>
      </c>
      <c r="P11449">
        <v>2019</v>
      </c>
      <c r="Q11449">
        <v>11</v>
      </c>
      <c r="R11449">
        <v>12</v>
      </c>
      <c r="S11449">
        <v>2</v>
      </c>
      <c r="T11449" s="2">
        <v>43781</v>
      </c>
      <c r="U11449" t="str">
        <f t="shared" si="1604"/>
        <v>nov</v>
      </c>
      <c r="V11449" s="2" t="str">
        <f t="shared" si="1605"/>
        <v>mar</v>
      </c>
      <c r="W11449" s="1" t="s">
        <v>17992</v>
      </c>
      <c r="X11449" s="13" t="str">
        <f>IF(I11449&gt;5,"incident","none")</f>
        <v>incident</v>
      </c>
      <c r="Y11449" s="1" t="s">
        <v>17946</v>
      </c>
      <c r="AC11449">
        <f t="shared" si="1607"/>
        <v>0</v>
      </c>
      <c r="AD11449">
        <f t="shared" si="1608"/>
        <v>0</v>
      </c>
      <c r="AE11449">
        <f t="shared" si="1609"/>
        <v>1</v>
      </c>
      <c r="AF11449">
        <f t="shared" si="1610"/>
        <v>0</v>
      </c>
    </row>
    <row r="11450" spans="1:32" hidden="1" x14ac:dyDescent="0.35">
      <c r="A11450" s="1" t="s">
        <v>11857</v>
      </c>
      <c r="B11450" s="1" t="s">
        <v>7307</v>
      </c>
      <c r="C11450" s="1" t="s">
        <v>17919</v>
      </c>
      <c r="D11450" s="1" t="s">
        <v>20116</v>
      </c>
      <c r="E11450" s="1" t="s">
        <v>17919</v>
      </c>
      <c r="F11450" s="16" t="s">
        <v>3306</v>
      </c>
      <c r="G11450" s="17" t="s">
        <v>3306</v>
      </c>
      <c r="H11450" s="3">
        <f t="shared" si="1602"/>
        <v>0</v>
      </c>
      <c r="I11450" s="12">
        <f t="shared" si="1603"/>
        <v>0</v>
      </c>
      <c r="J11450" s="11">
        <f t="shared" si="1606"/>
        <v>0</v>
      </c>
      <c r="K11450">
        <v>0</v>
      </c>
      <c r="L11450">
        <v>0</v>
      </c>
      <c r="M11450">
        <v>0</v>
      </c>
      <c r="N11450">
        <v>0</v>
      </c>
      <c r="O11450" s="1" t="s">
        <v>8</v>
      </c>
      <c r="P11450">
        <v>2019</v>
      </c>
      <c r="Q11450">
        <v>11</v>
      </c>
      <c r="R11450">
        <v>12</v>
      </c>
      <c r="S11450">
        <v>2</v>
      </c>
      <c r="T11450" s="2">
        <v>43781</v>
      </c>
      <c r="U11450" t="str">
        <f t="shared" si="1604"/>
        <v>nov</v>
      </c>
      <c r="V11450" s="2" t="str">
        <f t="shared" si="1605"/>
        <v>mar</v>
      </c>
      <c r="W11450" s="1" t="s">
        <v>99</v>
      </c>
      <c r="X11450" s="13" t="str">
        <f>IF(I11450&gt;5,"incident","none")</f>
        <v>none</v>
      </c>
      <c r="Y11450" s="1" t="s">
        <v>17941</v>
      </c>
      <c r="AC11450">
        <f t="shared" si="1607"/>
        <v>0</v>
      </c>
      <c r="AD11450">
        <f t="shared" si="1608"/>
        <v>1</v>
      </c>
      <c r="AE11450">
        <f t="shared" si="1609"/>
        <v>0</v>
      </c>
      <c r="AF11450">
        <f t="shared" si="1610"/>
        <v>0</v>
      </c>
    </row>
    <row r="11451" spans="1:32" hidden="1" x14ac:dyDescent="0.35">
      <c r="A11451" s="1" t="s">
        <v>11858</v>
      </c>
      <c r="B11451" s="1" t="s">
        <v>7307</v>
      </c>
      <c r="C11451" s="1" t="s">
        <v>17919</v>
      </c>
      <c r="D11451" s="1" t="s">
        <v>17961</v>
      </c>
      <c r="E11451" s="1" t="s">
        <v>17919</v>
      </c>
      <c r="F11451" s="16" t="s">
        <v>821</v>
      </c>
      <c r="G11451" s="17" t="s">
        <v>821</v>
      </c>
      <c r="H11451" s="3">
        <f t="shared" si="1602"/>
        <v>0</v>
      </c>
      <c r="I11451" s="12">
        <f t="shared" si="1603"/>
        <v>0</v>
      </c>
      <c r="J11451" s="11">
        <f t="shared" si="1606"/>
        <v>0</v>
      </c>
      <c r="K11451">
        <v>0</v>
      </c>
      <c r="L11451">
        <v>0</v>
      </c>
      <c r="M11451">
        <v>0</v>
      </c>
      <c r="N11451">
        <v>0</v>
      </c>
      <c r="O11451" s="1" t="s">
        <v>8</v>
      </c>
      <c r="P11451">
        <v>2019</v>
      </c>
      <c r="Q11451">
        <v>11</v>
      </c>
      <c r="R11451">
        <v>12</v>
      </c>
      <c r="S11451">
        <v>2</v>
      </c>
      <c r="T11451" s="2">
        <v>43781</v>
      </c>
      <c r="U11451" t="str">
        <f t="shared" si="1604"/>
        <v>nov</v>
      </c>
      <c r="V11451" s="2" t="str">
        <f t="shared" si="1605"/>
        <v>mar</v>
      </c>
      <c r="W11451" s="1" t="s">
        <v>634</v>
      </c>
      <c r="X11451" s="13" t="str">
        <f>IF(I11451&gt;5,"incident","none")</f>
        <v>none</v>
      </c>
      <c r="Y11451" s="1" t="s">
        <v>17941</v>
      </c>
      <c r="AC11451">
        <f t="shared" si="1607"/>
        <v>0</v>
      </c>
      <c r="AD11451">
        <f t="shared" si="1608"/>
        <v>1</v>
      </c>
      <c r="AE11451">
        <f t="shared" si="1609"/>
        <v>0</v>
      </c>
      <c r="AF11451">
        <f t="shared" si="1610"/>
        <v>0</v>
      </c>
    </row>
    <row r="11452" spans="1:32" hidden="1" x14ac:dyDescent="0.35">
      <c r="A11452" s="1" t="s">
        <v>11859</v>
      </c>
      <c r="B11452" s="1" t="s">
        <v>7307</v>
      </c>
      <c r="C11452" s="1" t="s">
        <v>17962</v>
      </c>
      <c r="D11452" s="1" t="s">
        <v>7370</v>
      </c>
      <c r="E11452" s="1" t="s">
        <v>17962</v>
      </c>
      <c r="F11452" s="16" t="s">
        <v>2140</v>
      </c>
      <c r="G11452" s="17" t="s">
        <v>2140</v>
      </c>
      <c r="H11452" s="3">
        <f t="shared" si="1602"/>
        <v>0</v>
      </c>
      <c r="I11452" s="12">
        <f t="shared" si="1603"/>
        <v>0</v>
      </c>
      <c r="J11452" s="11">
        <f t="shared" si="1606"/>
        <v>0</v>
      </c>
      <c r="K11452">
        <v>0</v>
      </c>
      <c r="L11452">
        <v>0</v>
      </c>
      <c r="M11452">
        <v>0</v>
      </c>
      <c r="N11452">
        <v>0</v>
      </c>
      <c r="O11452" s="1" t="s">
        <v>8</v>
      </c>
      <c r="P11452">
        <v>2019</v>
      </c>
      <c r="Q11452">
        <v>11</v>
      </c>
      <c r="R11452">
        <v>12</v>
      </c>
      <c r="S11452">
        <v>2</v>
      </c>
      <c r="T11452" s="2">
        <v>43781</v>
      </c>
      <c r="U11452" t="str">
        <f t="shared" si="1604"/>
        <v>nov</v>
      </c>
      <c r="V11452" s="2" t="str">
        <f t="shared" si="1605"/>
        <v>mar</v>
      </c>
      <c r="W11452" s="1" t="s">
        <v>18019</v>
      </c>
      <c r="X11452" s="13" t="str">
        <f>IF(I11452&gt;5,"incident","none")</f>
        <v>none</v>
      </c>
      <c r="Y11452" s="1" t="s">
        <v>17943</v>
      </c>
      <c r="AC11452">
        <f t="shared" si="1607"/>
        <v>1</v>
      </c>
      <c r="AD11452">
        <f t="shared" si="1608"/>
        <v>0</v>
      </c>
      <c r="AE11452">
        <f t="shared" si="1609"/>
        <v>0</v>
      </c>
      <c r="AF11452">
        <f t="shared" si="1610"/>
        <v>0</v>
      </c>
    </row>
    <row r="11453" spans="1:32" hidden="1" x14ac:dyDescent="0.35">
      <c r="A11453" s="1" t="s">
        <v>11861</v>
      </c>
      <c r="B11453" s="1" t="s">
        <v>7307</v>
      </c>
      <c r="C11453" s="1" t="s">
        <v>17919</v>
      </c>
      <c r="D11453" s="1" t="s">
        <v>17964</v>
      </c>
      <c r="E11453" s="1" t="s">
        <v>17919</v>
      </c>
      <c r="F11453" s="16" t="s">
        <v>205</v>
      </c>
      <c r="G11453" s="17" t="s">
        <v>205</v>
      </c>
      <c r="H11453" s="3">
        <f t="shared" si="1602"/>
        <v>0</v>
      </c>
      <c r="I11453" s="12">
        <f t="shared" si="1603"/>
        <v>0</v>
      </c>
      <c r="J11453" s="11">
        <f t="shared" si="1606"/>
        <v>0</v>
      </c>
      <c r="K11453">
        <v>0</v>
      </c>
      <c r="L11453">
        <v>0</v>
      </c>
      <c r="M11453">
        <v>0</v>
      </c>
      <c r="N11453">
        <v>0</v>
      </c>
      <c r="O11453" s="1" t="s">
        <v>8</v>
      </c>
      <c r="P11453">
        <v>2019</v>
      </c>
      <c r="Q11453">
        <v>11</v>
      </c>
      <c r="R11453">
        <v>12</v>
      </c>
      <c r="S11453">
        <v>2</v>
      </c>
      <c r="T11453" s="2">
        <v>43781</v>
      </c>
      <c r="U11453" t="str">
        <f t="shared" si="1604"/>
        <v>nov</v>
      </c>
      <c r="V11453" s="2" t="str">
        <f t="shared" si="1605"/>
        <v>mar</v>
      </c>
      <c r="W11453" s="1" t="s">
        <v>240</v>
      </c>
      <c r="X11453" s="13" t="str">
        <f>IF(I11453&gt;5,"incident","none")</f>
        <v>none</v>
      </c>
      <c r="Y11453" s="1" t="s">
        <v>17946</v>
      </c>
      <c r="AC11453">
        <f t="shared" si="1607"/>
        <v>0</v>
      </c>
      <c r="AD11453">
        <f t="shared" si="1608"/>
        <v>0</v>
      </c>
      <c r="AE11453">
        <f t="shared" si="1609"/>
        <v>1</v>
      </c>
      <c r="AF11453">
        <f t="shared" si="1610"/>
        <v>0</v>
      </c>
    </row>
    <row r="11454" spans="1:32" hidden="1" x14ac:dyDescent="0.35">
      <c r="A11454" s="1" t="s">
        <v>11862</v>
      </c>
      <c r="B11454" s="1" t="s">
        <v>7307</v>
      </c>
      <c r="C11454" s="1" t="s">
        <v>7</v>
      </c>
      <c r="D11454" s="1" t="s">
        <v>17986</v>
      </c>
      <c r="E11454" s="1" t="s">
        <v>17962</v>
      </c>
      <c r="F11454" s="16" t="s">
        <v>2338</v>
      </c>
      <c r="G11454" s="17" t="s">
        <v>118</v>
      </c>
      <c r="H11454" s="3">
        <f t="shared" si="1602"/>
        <v>1.4583333333333393E-2</v>
      </c>
      <c r="I11454" s="12">
        <f t="shared" si="1603"/>
        <v>21.000000000000085</v>
      </c>
      <c r="J11454" s="11">
        <f t="shared" si="1606"/>
        <v>0.35000000000000142</v>
      </c>
      <c r="K11454">
        <v>0</v>
      </c>
      <c r="L11454">
        <v>0</v>
      </c>
      <c r="M11454">
        <v>1</v>
      </c>
      <c r="N11454">
        <v>0</v>
      </c>
      <c r="O11454" s="1" t="s">
        <v>7591</v>
      </c>
      <c r="P11454">
        <v>2019</v>
      </c>
      <c r="Q11454">
        <v>11</v>
      </c>
      <c r="R11454">
        <v>12</v>
      </c>
      <c r="S11454">
        <v>2</v>
      </c>
      <c r="T11454" s="2">
        <v>43781</v>
      </c>
      <c r="U11454" t="str">
        <f t="shared" si="1604"/>
        <v>nov</v>
      </c>
      <c r="V11454" s="2" t="str">
        <f t="shared" si="1605"/>
        <v>mar</v>
      </c>
      <c r="W11454" s="1" t="s">
        <v>54</v>
      </c>
      <c r="X11454" s="13" t="str">
        <f>IF(I11454&gt;5,"incident","none")</f>
        <v>incident</v>
      </c>
      <c r="Y11454" s="1" t="s">
        <v>17943</v>
      </c>
      <c r="AC11454">
        <f t="shared" si="1607"/>
        <v>1</v>
      </c>
      <c r="AD11454">
        <f t="shared" si="1608"/>
        <v>0</v>
      </c>
      <c r="AE11454">
        <f t="shared" si="1609"/>
        <v>0</v>
      </c>
      <c r="AF11454">
        <f t="shared" si="1610"/>
        <v>0</v>
      </c>
    </row>
    <row r="11455" spans="1:32" hidden="1" x14ac:dyDescent="0.35">
      <c r="A11455" s="1" t="s">
        <v>11863</v>
      </c>
      <c r="B11455" s="1" t="s">
        <v>7307</v>
      </c>
      <c r="C11455" s="1" t="s">
        <v>17962</v>
      </c>
      <c r="D11455" s="1" t="s">
        <v>7370</v>
      </c>
      <c r="E11455" s="1" t="s">
        <v>17951</v>
      </c>
      <c r="F11455" s="16" t="s">
        <v>2809</v>
      </c>
      <c r="G11455" s="17" t="s">
        <v>688</v>
      </c>
      <c r="H11455" s="3">
        <f t="shared" si="1602"/>
        <v>2.7777777777777679E-3</v>
      </c>
      <c r="I11455" s="12">
        <f t="shared" si="1603"/>
        <v>3.9999999999999858</v>
      </c>
      <c r="J11455" s="11">
        <f t="shared" si="1606"/>
        <v>6.666666666666643E-2</v>
      </c>
      <c r="K11455">
        <v>0</v>
      </c>
      <c r="L11455">
        <v>0</v>
      </c>
      <c r="M11455">
        <v>0</v>
      </c>
      <c r="N11455">
        <v>1</v>
      </c>
      <c r="O11455" s="1" t="s">
        <v>8</v>
      </c>
      <c r="P11455">
        <v>2019</v>
      </c>
      <c r="Q11455">
        <v>11</v>
      </c>
      <c r="R11455">
        <v>12</v>
      </c>
      <c r="S11455">
        <v>2</v>
      </c>
      <c r="T11455" s="2">
        <v>43781</v>
      </c>
      <c r="U11455" t="str">
        <f t="shared" si="1604"/>
        <v>nov</v>
      </c>
      <c r="V11455" s="2" t="str">
        <f t="shared" si="1605"/>
        <v>mar</v>
      </c>
      <c r="W11455" s="1" t="s">
        <v>388</v>
      </c>
      <c r="X11455" s="13" t="str">
        <f>IF(I11455&gt;5,"incident","none")</f>
        <v>none</v>
      </c>
      <c r="Y11455" s="1" t="s">
        <v>17943</v>
      </c>
      <c r="AC11455">
        <f t="shared" si="1607"/>
        <v>1</v>
      </c>
      <c r="AD11455">
        <f t="shared" si="1608"/>
        <v>0</v>
      </c>
      <c r="AE11455">
        <f t="shared" si="1609"/>
        <v>0</v>
      </c>
      <c r="AF11455">
        <f t="shared" si="1610"/>
        <v>0</v>
      </c>
    </row>
    <row r="11456" spans="1:32" hidden="1" x14ac:dyDescent="0.35">
      <c r="A11456" s="1" t="s">
        <v>11864</v>
      </c>
      <c r="B11456" s="1" t="s">
        <v>7307</v>
      </c>
      <c r="C11456" s="1" t="s">
        <v>17919</v>
      </c>
      <c r="D11456" s="1" t="s">
        <v>20116</v>
      </c>
      <c r="E11456" s="1" t="s">
        <v>17919</v>
      </c>
      <c r="F11456" s="16" t="s">
        <v>2142</v>
      </c>
      <c r="G11456" s="17" t="s">
        <v>2142</v>
      </c>
      <c r="H11456" s="3">
        <f t="shared" si="1602"/>
        <v>0</v>
      </c>
      <c r="I11456" s="12">
        <f t="shared" si="1603"/>
        <v>0</v>
      </c>
      <c r="J11456" s="11">
        <f t="shared" si="1606"/>
        <v>0</v>
      </c>
      <c r="K11456">
        <v>0</v>
      </c>
      <c r="L11456">
        <v>0</v>
      </c>
      <c r="M11456">
        <v>0</v>
      </c>
      <c r="N11456">
        <v>0</v>
      </c>
      <c r="O11456" s="1" t="s">
        <v>8</v>
      </c>
      <c r="P11456">
        <v>2019</v>
      </c>
      <c r="Q11456">
        <v>11</v>
      </c>
      <c r="R11456">
        <v>12</v>
      </c>
      <c r="S11456">
        <v>2</v>
      </c>
      <c r="T11456" s="2">
        <v>43781</v>
      </c>
      <c r="U11456" t="str">
        <f t="shared" si="1604"/>
        <v>nov</v>
      </c>
      <c r="V11456" s="2" t="str">
        <f t="shared" si="1605"/>
        <v>mar</v>
      </c>
      <c r="W11456" s="1" t="s">
        <v>25</v>
      </c>
      <c r="X11456" s="13" t="str">
        <f>IF(I11456&gt;5,"incident","none")</f>
        <v>none</v>
      </c>
      <c r="Y11456" s="1" t="s">
        <v>17950</v>
      </c>
      <c r="AC11456">
        <f t="shared" si="1607"/>
        <v>0</v>
      </c>
      <c r="AD11456">
        <f t="shared" si="1608"/>
        <v>0</v>
      </c>
      <c r="AE11456">
        <f t="shared" si="1609"/>
        <v>0</v>
      </c>
      <c r="AF11456">
        <f t="shared" si="1610"/>
        <v>1</v>
      </c>
    </row>
    <row r="11457" spans="1:32" hidden="1" x14ac:dyDescent="0.35">
      <c r="A11457" s="1" t="s">
        <v>11865</v>
      </c>
      <c r="B11457" s="1" t="s">
        <v>7307</v>
      </c>
      <c r="C11457" s="1" t="s">
        <v>17919</v>
      </c>
      <c r="D11457" s="1" t="s">
        <v>20116</v>
      </c>
      <c r="E11457" s="1" t="s">
        <v>17919</v>
      </c>
      <c r="F11457" s="16" t="s">
        <v>407</v>
      </c>
      <c r="G11457" s="17" t="s">
        <v>1998</v>
      </c>
      <c r="H11457" s="3">
        <f t="shared" si="1602"/>
        <v>4.1666666666666519E-3</v>
      </c>
      <c r="I11457" s="12">
        <f t="shared" si="1603"/>
        <v>5.9999999999999787</v>
      </c>
      <c r="J11457" s="11">
        <f t="shared" si="1606"/>
        <v>9.9999999999999645E-2</v>
      </c>
      <c r="K11457">
        <v>0</v>
      </c>
      <c r="L11457">
        <v>0</v>
      </c>
      <c r="M11457">
        <v>0</v>
      </c>
      <c r="N11457">
        <v>0</v>
      </c>
      <c r="O11457" s="1" t="s">
        <v>8</v>
      </c>
      <c r="P11457">
        <v>2020</v>
      </c>
      <c r="Q11457">
        <v>11</v>
      </c>
      <c r="R11457">
        <v>12</v>
      </c>
      <c r="S11457">
        <v>4</v>
      </c>
      <c r="T11457" s="2">
        <v>44147</v>
      </c>
      <c r="U11457" t="str">
        <f t="shared" si="1604"/>
        <v>nov</v>
      </c>
      <c r="V11457" s="2" t="str">
        <f t="shared" si="1605"/>
        <v>jeu</v>
      </c>
      <c r="W11457" s="1" t="s">
        <v>332</v>
      </c>
      <c r="X11457" s="13" t="str">
        <f>IF(I11457&gt;5,"incident","none")</f>
        <v>incident</v>
      </c>
      <c r="Y11457" s="1" t="s">
        <v>17941</v>
      </c>
      <c r="AC11457">
        <f t="shared" si="1607"/>
        <v>0</v>
      </c>
      <c r="AD11457">
        <f t="shared" si="1608"/>
        <v>1</v>
      </c>
      <c r="AE11457">
        <f t="shared" si="1609"/>
        <v>0</v>
      </c>
      <c r="AF11457">
        <f t="shared" si="1610"/>
        <v>0</v>
      </c>
    </row>
    <row r="11458" spans="1:32" hidden="1" x14ac:dyDescent="0.35">
      <c r="A11458" s="1" t="s">
        <v>11866</v>
      </c>
      <c r="B11458" s="1" t="s">
        <v>7307</v>
      </c>
      <c r="C11458" s="1" t="s">
        <v>17951</v>
      </c>
      <c r="D11458" s="1" t="s">
        <v>17965</v>
      </c>
      <c r="E11458" s="1" t="s">
        <v>17951</v>
      </c>
      <c r="F11458" s="16" t="s">
        <v>1746</v>
      </c>
      <c r="G11458" s="17" t="s">
        <v>1746</v>
      </c>
      <c r="H11458" s="3">
        <f t="shared" ref="H11458:H11521" si="1611">G11458-F11458</f>
        <v>0</v>
      </c>
      <c r="I11458" s="12">
        <f t="shared" ref="I11458:I11521" si="1612">H11458*1440</f>
        <v>0</v>
      </c>
      <c r="J11458" s="11">
        <f t="shared" si="1606"/>
        <v>0</v>
      </c>
      <c r="K11458">
        <v>0</v>
      </c>
      <c r="L11458">
        <v>0</v>
      </c>
      <c r="M11458">
        <v>0</v>
      </c>
      <c r="N11458">
        <v>1</v>
      </c>
      <c r="O11458" s="1" t="s">
        <v>8</v>
      </c>
      <c r="P11458">
        <v>2020</v>
      </c>
      <c r="Q11458">
        <v>11</v>
      </c>
      <c r="R11458">
        <v>12</v>
      </c>
      <c r="S11458">
        <v>4</v>
      </c>
      <c r="T11458" s="2">
        <v>44147</v>
      </c>
      <c r="U11458" t="str">
        <f t="shared" ref="U11458:U11521" si="1613">TEXT(Q11458*29,"mmm")</f>
        <v>nov</v>
      </c>
      <c r="V11458" s="2" t="str">
        <f t="shared" ref="V11458:V11521" si="1614">TEXT(T11458, "JJJ")</f>
        <v>jeu</v>
      </c>
      <c r="W11458" s="1" t="s">
        <v>20273</v>
      </c>
      <c r="X11458" s="13" t="str">
        <f>IF(I11458&gt;5,"incident","none")</f>
        <v>none</v>
      </c>
      <c r="Y11458" s="1" t="s">
        <v>17941</v>
      </c>
      <c r="AC11458">
        <f t="shared" si="1607"/>
        <v>0</v>
      </c>
      <c r="AD11458">
        <f t="shared" si="1608"/>
        <v>1</v>
      </c>
      <c r="AE11458">
        <f t="shared" si="1609"/>
        <v>0</v>
      </c>
      <c r="AF11458">
        <f t="shared" si="1610"/>
        <v>0</v>
      </c>
    </row>
    <row r="11459" spans="1:32" hidden="1" x14ac:dyDescent="0.35">
      <c r="A11459" s="1" t="s">
        <v>11867</v>
      </c>
      <c r="B11459" s="1" t="s">
        <v>7307</v>
      </c>
      <c r="C11459" s="1" t="s">
        <v>17919</v>
      </c>
      <c r="D11459" s="1" t="s">
        <v>20116</v>
      </c>
      <c r="E11459" s="1" t="s">
        <v>17919</v>
      </c>
      <c r="F11459" s="16" t="s">
        <v>368</v>
      </c>
      <c r="G11459" s="17" t="s">
        <v>368</v>
      </c>
      <c r="H11459" s="3">
        <f t="shared" si="1611"/>
        <v>0</v>
      </c>
      <c r="I11459" s="12">
        <f t="shared" si="1612"/>
        <v>0</v>
      </c>
      <c r="J11459" s="11">
        <f t="shared" ref="J11459:J11522" si="1615">I11459/60</f>
        <v>0</v>
      </c>
      <c r="K11459">
        <v>0</v>
      </c>
      <c r="L11459">
        <v>0</v>
      </c>
      <c r="M11459">
        <v>0</v>
      </c>
      <c r="N11459">
        <v>0</v>
      </c>
      <c r="O11459" s="1" t="s">
        <v>8</v>
      </c>
      <c r="P11459">
        <v>2020</v>
      </c>
      <c r="Q11459">
        <v>11</v>
      </c>
      <c r="R11459">
        <v>12</v>
      </c>
      <c r="S11459">
        <v>4</v>
      </c>
      <c r="T11459" s="2">
        <v>44147</v>
      </c>
      <c r="U11459" t="str">
        <f t="shared" si="1613"/>
        <v>nov</v>
      </c>
      <c r="V11459" s="2" t="str">
        <f t="shared" si="1614"/>
        <v>jeu</v>
      </c>
      <c r="W11459" s="1" t="s">
        <v>17949</v>
      </c>
      <c r="X11459" s="13" t="str">
        <f>IF(I11459&gt;5,"incident","none")</f>
        <v>none</v>
      </c>
      <c r="Y11459" s="1" t="s">
        <v>17941</v>
      </c>
      <c r="AC11459">
        <f t="shared" ref="AC11459:AC11522" si="1616">IF(OR($Y11459="Ligne_verte",$Z11459="Ligne_verte",$AA11459="Ligne_verte",$AB11459="Ligne_verte"),1,0)</f>
        <v>0</v>
      </c>
      <c r="AD11459">
        <f t="shared" ref="AD11459:AD11522" si="1617">IF(OR($Y11459="Ligne_orange",$Z11459="Ligne_orange",$AA11459="Ligne_orange",$AB11459="Ligne_orange"),1,0)</f>
        <v>1</v>
      </c>
      <c r="AE11459">
        <f t="shared" ref="AE11459:AE11522" si="1618">IF(OR($Y11459="Ligne_bleue",$Z11459="Ligne_bleue",$AA11459="Ligne_bleue",$AB11459="Ligne_bleue"),1,0)</f>
        <v>0</v>
      </c>
      <c r="AF11459">
        <f t="shared" ref="AF11459:AF11522" si="1619">IF(OR($Y11459="Ligne_jaune",$Z11459="Ligne_jaune",$AA11459="Ligne_jaune",$AB11459="Ligne_jaune"),1,0)</f>
        <v>0</v>
      </c>
    </row>
    <row r="11460" spans="1:32" hidden="1" x14ac:dyDescent="0.35">
      <c r="A11460" s="1" t="s">
        <v>11868</v>
      </c>
      <c r="B11460" s="1" t="s">
        <v>7307</v>
      </c>
      <c r="C11460" s="1" t="s">
        <v>17919</v>
      </c>
      <c r="D11460" s="1" t="s">
        <v>17961</v>
      </c>
      <c r="E11460" s="1" t="s">
        <v>17962</v>
      </c>
      <c r="F11460" s="16" t="s">
        <v>1861</v>
      </c>
      <c r="G11460" s="17" t="s">
        <v>1535</v>
      </c>
      <c r="H11460" s="3">
        <f t="shared" si="1611"/>
        <v>1.3888888888887729E-3</v>
      </c>
      <c r="I11460" s="12">
        <f t="shared" si="1612"/>
        <v>1.999999999999833</v>
      </c>
      <c r="J11460" s="11">
        <f t="shared" si="1615"/>
        <v>3.333333333333055E-2</v>
      </c>
      <c r="K11460">
        <v>0</v>
      </c>
      <c r="L11460">
        <v>1</v>
      </c>
      <c r="M11460">
        <v>0</v>
      </c>
      <c r="N11460">
        <v>0</v>
      </c>
      <c r="O11460" s="1" t="s">
        <v>8</v>
      </c>
      <c r="P11460">
        <v>2020</v>
      </c>
      <c r="Q11460">
        <v>11</v>
      </c>
      <c r="R11460">
        <v>12</v>
      </c>
      <c r="S11460">
        <v>4</v>
      </c>
      <c r="T11460" s="2">
        <v>44147</v>
      </c>
      <c r="U11460" t="str">
        <f t="shared" si="1613"/>
        <v>nov</v>
      </c>
      <c r="V11460" s="2" t="str">
        <f t="shared" si="1614"/>
        <v>jeu</v>
      </c>
      <c r="W11460" s="1" t="s">
        <v>1986</v>
      </c>
      <c r="X11460" s="13" t="str">
        <f>IF(I11460&gt;5,"incident","none")</f>
        <v>none</v>
      </c>
      <c r="Y11460" s="1" t="s">
        <v>17943</v>
      </c>
      <c r="AC11460">
        <f t="shared" si="1616"/>
        <v>1</v>
      </c>
      <c r="AD11460">
        <f t="shared" si="1617"/>
        <v>0</v>
      </c>
      <c r="AE11460">
        <f t="shared" si="1618"/>
        <v>0</v>
      </c>
      <c r="AF11460">
        <f t="shared" si="1619"/>
        <v>0</v>
      </c>
    </row>
    <row r="11461" spans="1:32" hidden="1" x14ac:dyDescent="0.35">
      <c r="A11461" s="1" t="s">
        <v>11870</v>
      </c>
      <c r="B11461" s="1" t="s">
        <v>7307</v>
      </c>
      <c r="C11461" s="1" t="s">
        <v>17962</v>
      </c>
      <c r="D11461" s="1" t="s">
        <v>7334</v>
      </c>
      <c r="E11461" s="1" t="s">
        <v>17962</v>
      </c>
      <c r="F11461" s="16" t="s">
        <v>303</v>
      </c>
      <c r="G11461" s="17" t="s">
        <v>1213</v>
      </c>
      <c r="H11461" s="3">
        <f t="shared" si="1611"/>
        <v>1.388888888888884E-3</v>
      </c>
      <c r="I11461" s="12">
        <f t="shared" si="1612"/>
        <v>1.9999999999999929</v>
      </c>
      <c r="J11461" s="11">
        <f t="shared" si="1615"/>
        <v>3.3333333333333215E-2</v>
      </c>
      <c r="K11461">
        <v>0</v>
      </c>
      <c r="L11461">
        <v>1</v>
      </c>
      <c r="M11461">
        <v>0</v>
      </c>
      <c r="N11461">
        <v>0</v>
      </c>
      <c r="O11461" s="1" t="s">
        <v>8</v>
      </c>
      <c r="P11461">
        <v>2019</v>
      </c>
      <c r="Q11461">
        <v>12</v>
      </c>
      <c r="R11461">
        <v>12</v>
      </c>
      <c r="S11461">
        <v>4</v>
      </c>
      <c r="T11461" s="2">
        <v>43811</v>
      </c>
      <c r="U11461" t="str">
        <f t="shared" si="1613"/>
        <v>déc</v>
      </c>
      <c r="V11461" s="2" t="str">
        <f t="shared" si="1614"/>
        <v>jeu</v>
      </c>
      <c r="W11461" s="1" t="s">
        <v>236</v>
      </c>
      <c r="X11461" s="13" t="str">
        <f>IF(I11461&gt;5,"incident","none")</f>
        <v>none</v>
      </c>
      <c r="Y11461" s="1" t="s">
        <v>17943</v>
      </c>
      <c r="AC11461">
        <f t="shared" si="1616"/>
        <v>1</v>
      </c>
      <c r="AD11461">
        <f t="shared" si="1617"/>
        <v>0</v>
      </c>
      <c r="AE11461">
        <f t="shared" si="1618"/>
        <v>0</v>
      </c>
      <c r="AF11461">
        <f t="shared" si="1619"/>
        <v>0</v>
      </c>
    </row>
    <row r="11462" spans="1:32" hidden="1" x14ac:dyDescent="0.35">
      <c r="A11462" s="1" t="s">
        <v>11871</v>
      </c>
      <c r="B11462" s="1" t="s">
        <v>7307</v>
      </c>
      <c r="C11462" s="1" t="s">
        <v>17962</v>
      </c>
      <c r="D11462" s="1" t="s">
        <v>7334</v>
      </c>
      <c r="E11462" s="1" t="s">
        <v>17951</v>
      </c>
      <c r="F11462" s="16" t="s">
        <v>3107</v>
      </c>
      <c r="G11462" s="17" t="s">
        <v>3107</v>
      </c>
      <c r="H11462" s="3">
        <f t="shared" si="1611"/>
        <v>0</v>
      </c>
      <c r="I11462" s="12">
        <f t="shared" si="1612"/>
        <v>0</v>
      </c>
      <c r="J11462" s="11">
        <f t="shared" si="1615"/>
        <v>0</v>
      </c>
      <c r="K11462">
        <v>0</v>
      </c>
      <c r="L11462">
        <v>0</v>
      </c>
      <c r="M11462">
        <v>0</v>
      </c>
      <c r="N11462">
        <v>1</v>
      </c>
      <c r="O11462" s="1" t="s">
        <v>8</v>
      </c>
      <c r="P11462">
        <v>2019</v>
      </c>
      <c r="Q11462">
        <v>12</v>
      </c>
      <c r="R11462">
        <v>12</v>
      </c>
      <c r="S11462">
        <v>4</v>
      </c>
      <c r="T11462" s="2">
        <v>43811</v>
      </c>
      <c r="U11462" t="str">
        <f t="shared" si="1613"/>
        <v>déc</v>
      </c>
      <c r="V11462" s="2" t="str">
        <f t="shared" si="1614"/>
        <v>jeu</v>
      </c>
      <c r="W11462" s="1" t="s">
        <v>109</v>
      </c>
      <c r="X11462" s="13" t="str">
        <f>IF(I11462&gt;5,"incident","none")</f>
        <v>none</v>
      </c>
      <c r="Y11462" s="1" t="s">
        <v>17946</v>
      </c>
      <c r="AC11462">
        <f t="shared" si="1616"/>
        <v>0</v>
      </c>
      <c r="AD11462">
        <f t="shared" si="1617"/>
        <v>0</v>
      </c>
      <c r="AE11462">
        <f t="shared" si="1618"/>
        <v>1</v>
      </c>
      <c r="AF11462">
        <f t="shared" si="1619"/>
        <v>0</v>
      </c>
    </row>
    <row r="11463" spans="1:32" hidden="1" x14ac:dyDescent="0.35">
      <c r="A11463" s="1" t="s">
        <v>11873</v>
      </c>
      <c r="B11463" s="1" t="s">
        <v>7307</v>
      </c>
      <c r="C11463" s="1" t="s">
        <v>17962</v>
      </c>
      <c r="D11463" s="1" t="s">
        <v>7370</v>
      </c>
      <c r="E11463" s="1" t="s">
        <v>17962</v>
      </c>
      <c r="F11463" s="16" t="s">
        <v>176</v>
      </c>
      <c r="G11463" s="17" t="s">
        <v>1954</v>
      </c>
      <c r="H11463" s="3">
        <f t="shared" si="1611"/>
        <v>2.7777777777777679E-3</v>
      </c>
      <c r="I11463" s="12">
        <f t="shared" si="1612"/>
        <v>3.9999999999999858</v>
      </c>
      <c r="J11463" s="11">
        <f t="shared" si="1615"/>
        <v>6.666666666666643E-2</v>
      </c>
      <c r="K11463">
        <v>0</v>
      </c>
      <c r="L11463">
        <v>1</v>
      </c>
      <c r="M11463">
        <v>0</v>
      </c>
      <c r="N11463">
        <v>0</v>
      </c>
      <c r="O11463" s="1" t="s">
        <v>8</v>
      </c>
      <c r="P11463">
        <v>2019</v>
      </c>
      <c r="Q11463">
        <v>12</v>
      </c>
      <c r="R11463">
        <v>12</v>
      </c>
      <c r="S11463">
        <v>4</v>
      </c>
      <c r="T11463" s="2">
        <v>43811</v>
      </c>
      <c r="U11463" t="str">
        <f t="shared" si="1613"/>
        <v>déc</v>
      </c>
      <c r="V11463" s="2" t="str">
        <f t="shared" si="1614"/>
        <v>jeu</v>
      </c>
      <c r="W11463" s="1" t="s">
        <v>17920</v>
      </c>
      <c r="X11463" s="13" t="str">
        <f>IF(I11463&gt;5,"incident","none")</f>
        <v>none</v>
      </c>
      <c r="Y11463" s="1" t="s">
        <v>17941</v>
      </c>
      <c r="AC11463">
        <f t="shared" si="1616"/>
        <v>0</v>
      </c>
      <c r="AD11463">
        <f t="shared" si="1617"/>
        <v>1</v>
      </c>
      <c r="AE11463">
        <f t="shared" si="1618"/>
        <v>0</v>
      </c>
      <c r="AF11463">
        <f t="shared" si="1619"/>
        <v>0</v>
      </c>
    </row>
    <row r="11464" spans="1:32" hidden="1" x14ac:dyDescent="0.35">
      <c r="A11464" s="1" t="s">
        <v>11874</v>
      </c>
      <c r="B11464" s="1" t="s">
        <v>7307</v>
      </c>
      <c r="C11464" s="1" t="s">
        <v>17951</v>
      </c>
      <c r="D11464" s="1" t="s">
        <v>17960</v>
      </c>
      <c r="E11464" s="1" t="s">
        <v>17951</v>
      </c>
      <c r="F11464" s="16" t="s">
        <v>499</v>
      </c>
      <c r="G11464" s="17" t="s">
        <v>499</v>
      </c>
      <c r="H11464" s="3">
        <f t="shared" si="1611"/>
        <v>0</v>
      </c>
      <c r="I11464" s="12">
        <f t="shared" si="1612"/>
        <v>0</v>
      </c>
      <c r="J11464" s="11">
        <f t="shared" si="1615"/>
        <v>0</v>
      </c>
      <c r="K11464">
        <v>0</v>
      </c>
      <c r="L11464">
        <v>0</v>
      </c>
      <c r="M11464">
        <v>0</v>
      </c>
      <c r="N11464">
        <v>1</v>
      </c>
      <c r="O11464" s="1" t="s">
        <v>8</v>
      </c>
      <c r="P11464">
        <v>2019</v>
      </c>
      <c r="Q11464">
        <v>12</v>
      </c>
      <c r="R11464">
        <v>12</v>
      </c>
      <c r="S11464">
        <v>4</v>
      </c>
      <c r="T11464" s="2">
        <v>43811</v>
      </c>
      <c r="U11464" t="str">
        <f t="shared" si="1613"/>
        <v>déc</v>
      </c>
      <c r="V11464" s="2" t="str">
        <f t="shared" si="1614"/>
        <v>jeu</v>
      </c>
      <c r="W11464" s="1" t="s">
        <v>20273</v>
      </c>
      <c r="X11464" s="13" t="str">
        <f>IF(I11464&gt;5,"incident","none")</f>
        <v>none</v>
      </c>
      <c r="Y11464" s="1" t="s">
        <v>17943</v>
      </c>
      <c r="AC11464">
        <f t="shared" si="1616"/>
        <v>1</v>
      </c>
      <c r="AD11464">
        <f t="shared" si="1617"/>
        <v>0</v>
      </c>
      <c r="AE11464">
        <f t="shared" si="1618"/>
        <v>0</v>
      </c>
      <c r="AF11464">
        <f t="shared" si="1619"/>
        <v>0</v>
      </c>
    </row>
    <row r="11465" spans="1:32" hidden="1" x14ac:dyDescent="0.35">
      <c r="A11465" s="1" t="s">
        <v>11875</v>
      </c>
      <c r="B11465" s="1" t="s">
        <v>7307</v>
      </c>
      <c r="C11465" s="1" t="s">
        <v>17919</v>
      </c>
      <c r="D11465" s="1" t="s">
        <v>17961</v>
      </c>
      <c r="E11465" s="1" t="s">
        <v>17919</v>
      </c>
      <c r="F11465" s="16" t="s">
        <v>1737</v>
      </c>
      <c r="G11465" s="17" t="s">
        <v>1079</v>
      </c>
      <c r="H11465" s="3">
        <f t="shared" si="1611"/>
        <v>3.4722222222222099E-3</v>
      </c>
      <c r="I11465" s="12">
        <f t="shared" si="1612"/>
        <v>4.9999999999999822</v>
      </c>
      <c r="J11465" s="11">
        <f t="shared" si="1615"/>
        <v>8.3333333333333037E-2</v>
      </c>
      <c r="K11465">
        <v>0</v>
      </c>
      <c r="L11465">
        <v>0</v>
      </c>
      <c r="M11465">
        <v>0</v>
      </c>
      <c r="N11465">
        <v>1</v>
      </c>
      <c r="O11465" s="1" t="s">
        <v>8</v>
      </c>
      <c r="P11465">
        <v>2019</v>
      </c>
      <c r="Q11465">
        <v>12</v>
      </c>
      <c r="R11465">
        <v>12</v>
      </c>
      <c r="S11465">
        <v>4</v>
      </c>
      <c r="T11465" s="2">
        <v>43811</v>
      </c>
      <c r="U11465" t="str">
        <f t="shared" si="1613"/>
        <v>déc</v>
      </c>
      <c r="V11465" s="2" t="str">
        <f t="shared" si="1614"/>
        <v>jeu</v>
      </c>
      <c r="W11465" s="1" t="s">
        <v>634</v>
      </c>
      <c r="X11465" s="13" t="str">
        <f>IF(I11465&gt;5,"incident","none")</f>
        <v>none</v>
      </c>
      <c r="Y11465" s="1" t="s">
        <v>17941</v>
      </c>
      <c r="AC11465">
        <f t="shared" si="1616"/>
        <v>0</v>
      </c>
      <c r="AD11465">
        <f t="shared" si="1617"/>
        <v>1</v>
      </c>
      <c r="AE11465">
        <f t="shared" si="1618"/>
        <v>0</v>
      </c>
      <c r="AF11465">
        <f t="shared" si="1619"/>
        <v>0</v>
      </c>
    </row>
    <row r="11466" spans="1:32" hidden="1" x14ac:dyDescent="0.35">
      <c r="A11466" s="1" t="s">
        <v>11876</v>
      </c>
      <c r="B11466" s="1" t="s">
        <v>7307</v>
      </c>
      <c r="C11466" s="1" t="s">
        <v>17919</v>
      </c>
      <c r="D11466" s="1" t="s">
        <v>17961</v>
      </c>
      <c r="E11466" s="1" t="s">
        <v>17919</v>
      </c>
      <c r="F11466" s="16" t="s">
        <v>2273</v>
      </c>
      <c r="G11466" s="17" t="s">
        <v>482</v>
      </c>
      <c r="H11466" s="3">
        <f t="shared" si="1611"/>
        <v>1.388888888888884E-3</v>
      </c>
      <c r="I11466" s="12">
        <f t="shared" si="1612"/>
        <v>1.9999999999999929</v>
      </c>
      <c r="J11466" s="11">
        <f t="shared" si="1615"/>
        <v>3.3333333333333215E-2</v>
      </c>
      <c r="K11466">
        <v>0</v>
      </c>
      <c r="L11466">
        <v>0</v>
      </c>
      <c r="M11466">
        <v>0</v>
      </c>
      <c r="N11466">
        <v>0</v>
      </c>
      <c r="O11466" s="1" t="s">
        <v>8</v>
      </c>
      <c r="P11466">
        <v>2019</v>
      </c>
      <c r="Q11466">
        <v>12</v>
      </c>
      <c r="R11466">
        <v>12</v>
      </c>
      <c r="S11466">
        <v>4</v>
      </c>
      <c r="T11466" s="2">
        <v>43811</v>
      </c>
      <c r="U11466" t="str">
        <f t="shared" si="1613"/>
        <v>déc</v>
      </c>
      <c r="V11466" s="2" t="str">
        <f t="shared" si="1614"/>
        <v>jeu</v>
      </c>
      <c r="W11466" s="1" t="s">
        <v>25</v>
      </c>
      <c r="X11466" s="13" t="str">
        <f>IF(I11466&gt;5,"incident","none")</f>
        <v>none</v>
      </c>
      <c r="Y11466" s="1" t="s">
        <v>17941</v>
      </c>
      <c r="AC11466">
        <f t="shared" si="1616"/>
        <v>0</v>
      </c>
      <c r="AD11466">
        <f t="shared" si="1617"/>
        <v>1</v>
      </c>
      <c r="AE11466">
        <f t="shared" si="1618"/>
        <v>0</v>
      </c>
      <c r="AF11466">
        <f t="shared" si="1619"/>
        <v>0</v>
      </c>
    </row>
    <row r="11467" spans="1:32" hidden="1" x14ac:dyDescent="0.35">
      <c r="A11467" s="1" t="s">
        <v>11877</v>
      </c>
      <c r="B11467" s="1" t="s">
        <v>7307</v>
      </c>
      <c r="C11467" s="1" t="s">
        <v>17951</v>
      </c>
      <c r="D11467" s="1" t="s">
        <v>17965</v>
      </c>
      <c r="E11467" s="1" t="s">
        <v>17951</v>
      </c>
      <c r="F11467" s="16" t="s">
        <v>2790</v>
      </c>
      <c r="G11467" s="17" t="s">
        <v>2790</v>
      </c>
      <c r="H11467" s="3">
        <f t="shared" si="1611"/>
        <v>0</v>
      </c>
      <c r="I11467" s="12">
        <f t="shared" si="1612"/>
        <v>0</v>
      </c>
      <c r="J11467" s="11">
        <f t="shared" si="1615"/>
        <v>0</v>
      </c>
      <c r="K11467">
        <v>0</v>
      </c>
      <c r="L11467">
        <v>0</v>
      </c>
      <c r="M11467">
        <v>0</v>
      </c>
      <c r="N11467">
        <v>0</v>
      </c>
      <c r="O11467" s="1" t="s">
        <v>8</v>
      </c>
      <c r="P11467">
        <v>2019</v>
      </c>
      <c r="Q11467">
        <v>12</v>
      </c>
      <c r="R11467">
        <v>12</v>
      </c>
      <c r="S11467">
        <v>4</v>
      </c>
      <c r="T11467" s="2">
        <v>43811</v>
      </c>
      <c r="U11467" t="str">
        <f t="shared" si="1613"/>
        <v>déc</v>
      </c>
      <c r="V11467" s="2" t="str">
        <f t="shared" si="1614"/>
        <v>jeu</v>
      </c>
      <c r="W11467" s="1" t="s">
        <v>18027</v>
      </c>
      <c r="X11467" s="13" t="str">
        <f>IF(I11467&gt;5,"incident","none")</f>
        <v>none</v>
      </c>
      <c r="Y11467" s="1" t="s">
        <v>17941</v>
      </c>
      <c r="AC11467">
        <f t="shared" si="1616"/>
        <v>0</v>
      </c>
      <c r="AD11467">
        <f t="shared" si="1617"/>
        <v>1</v>
      </c>
      <c r="AE11467">
        <f t="shared" si="1618"/>
        <v>0</v>
      </c>
      <c r="AF11467">
        <f t="shared" si="1619"/>
        <v>0</v>
      </c>
    </row>
    <row r="11468" spans="1:32" hidden="1" x14ac:dyDescent="0.35">
      <c r="A11468" s="1" t="s">
        <v>11878</v>
      </c>
      <c r="B11468" s="1" t="s">
        <v>7307</v>
      </c>
      <c r="C11468" s="1" t="s">
        <v>17919</v>
      </c>
      <c r="D11468" s="1" t="s">
        <v>20116</v>
      </c>
      <c r="E11468" s="1" t="s">
        <v>17919</v>
      </c>
      <c r="F11468" s="16" t="s">
        <v>1291</v>
      </c>
      <c r="G11468" s="17" t="s">
        <v>1291</v>
      </c>
      <c r="H11468" s="3">
        <f t="shared" si="1611"/>
        <v>0</v>
      </c>
      <c r="I11468" s="12">
        <f t="shared" si="1612"/>
        <v>0</v>
      </c>
      <c r="J11468" s="11">
        <f t="shared" si="1615"/>
        <v>0</v>
      </c>
      <c r="K11468">
        <v>0</v>
      </c>
      <c r="L11468">
        <v>0</v>
      </c>
      <c r="M11468">
        <v>0</v>
      </c>
      <c r="N11468">
        <v>0</v>
      </c>
      <c r="O11468" s="1" t="s">
        <v>8</v>
      </c>
      <c r="P11468">
        <v>2019</v>
      </c>
      <c r="Q11468">
        <v>12</v>
      </c>
      <c r="R11468">
        <v>12</v>
      </c>
      <c r="S11468">
        <v>4</v>
      </c>
      <c r="T11468" s="2">
        <v>43811</v>
      </c>
      <c r="U11468" t="str">
        <f t="shared" si="1613"/>
        <v>déc</v>
      </c>
      <c r="V11468" s="2" t="str">
        <f t="shared" si="1614"/>
        <v>jeu</v>
      </c>
      <c r="W11468" s="1" t="s">
        <v>115</v>
      </c>
      <c r="X11468" s="13" t="str">
        <f>IF(I11468&gt;5,"incident","none")</f>
        <v>none</v>
      </c>
      <c r="Y11468" s="1" t="s">
        <v>17943</v>
      </c>
      <c r="AC11468">
        <f t="shared" si="1616"/>
        <v>1</v>
      </c>
      <c r="AD11468">
        <f t="shared" si="1617"/>
        <v>0</v>
      </c>
      <c r="AE11468">
        <f t="shared" si="1618"/>
        <v>0</v>
      </c>
      <c r="AF11468">
        <f t="shared" si="1619"/>
        <v>0</v>
      </c>
    </row>
    <row r="11469" spans="1:32" hidden="1" x14ac:dyDescent="0.35">
      <c r="A11469" s="1" t="s">
        <v>11879</v>
      </c>
      <c r="B11469" s="1" t="s">
        <v>7307</v>
      </c>
      <c r="C11469" s="1" t="s">
        <v>17919</v>
      </c>
      <c r="D11469" s="1" t="s">
        <v>20116</v>
      </c>
      <c r="E11469" s="1" t="s">
        <v>17919</v>
      </c>
      <c r="F11469" s="16" t="s">
        <v>1534</v>
      </c>
      <c r="G11469" s="17" t="s">
        <v>581</v>
      </c>
      <c r="H11469" s="3">
        <f t="shared" si="1611"/>
        <v>2.0833333333333259E-3</v>
      </c>
      <c r="I11469" s="12">
        <f t="shared" si="1612"/>
        <v>2.9999999999999893</v>
      </c>
      <c r="J11469" s="11">
        <f t="shared" si="1615"/>
        <v>4.9999999999999822E-2</v>
      </c>
      <c r="K11469">
        <v>0</v>
      </c>
      <c r="L11469">
        <v>0</v>
      </c>
      <c r="M11469">
        <v>0</v>
      </c>
      <c r="N11469">
        <v>1</v>
      </c>
      <c r="O11469" s="1" t="s">
        <v>8</v>
      </c>
      <c r="P11469">
        <v>2019</v>
      </c>
      <c r="Q11469">
        <v>12</v>
      </c>
      <c r="R11469">
        <v>12</v>
      </c>
      <c r="S11469">
        <v>4</v>
      </c>
      <c r="T11469" s="2">
        <v>43811</v>
      </c>
      <c r="U11469" t="str">
        <f t="shared" si="1613"/>
        <v>déc</v>
      </c>
      <c r="V11469" s="2" t="str">
        <f t="shared" si="1614"/>
        <v>jeu</v>
      </c>
      <c r="W11469" s="1" t="s">
        <v>305</v>
      </c>
      <c r="X11469" s="13" t="str">
        <f>IF(I11469&gt;5,"incident","none")</f>
        <v>none</v>
      </c>
      <c r="Y11469" s="1" t="s">
        <v>17943</v>
      </c>
      <c r="AC11469">
        <f t="shared" si="1616"/>
        <v>1</v>
      </c>
      <c r="AD11469">
        <f t="shared" si="1617"/>
        <v>0</v>
      </c>
      <c r="AE11469">
        <f t="shared" si="1618"/>
        <v>0</v>
      </c>
      <c r="AF11469">
        <f t="shared" si="1619"/>
        <v>0</v>
      </c>
    </row>
    <row r="11470" spans="1:32" hidden="1" x14ac:dyDescent="0.35">
      <c r="A11470" s="1" t="s">
        <v>11880</v>
      </c>
      <c r="B11470" s="1" t="s">
        <v>7307</v>
      </c>
      <c r="C11470" s="1" t="s">
        <v>17919</v>
      </c>
      <c r="D11470" s="1" t="s">
        <v>20116</v>
      </c>
      <c r="E11470" s="1" t="s">
        <v>17919</v>
      </c>
      <c r="F11470" s="16" t="s">
        <v>769</v>
      </c>
      <c r="G11470" s="17" t="s">
        <v>769</v>
      </c>
      <c r="H11470" s="3">
        <f t="shared" si="1611"/>
        <v>0</v>
      </c>
      <c r="I11470" s="12">
        <f t="shared" si="1612"/>
        <v>0</v>
      </c>
      <c r="J11470" s="11">
        <f t="shared" si="1615"/>
        <v>0</v>
      </c>
      <c r="K11470">
        <v>0</v>
      </c>
      <c r="L11470">
        <v>0</v>
      </c>
      <c r="M11470">
        <v>0</v>
      </c>
      <c r="N11470">
        <v>0</v>
      </c>
      <c r="O11470" s="1" t="s">
        <v>8</v>
      </c>
      <c r="P11470">
        <v>2019</v>
      </c>
      <c r="Q11470">
        <v>12</v>
      </c>
      <c r="R11470">
        <v>12</v>
      </c>
      <c r="S11470">
        <v>4</v>
      </c>
      <c r="T11470" s="2">
        <v>43811</v>
      </c>
      <c r="U11470" t="str">
        <f t="shared" si="1613"/>
        <v>déc</v>
      </c>
      <c r="V11470" s="2" t="str">
        <f t="shared" si="1614"/>
        <v>jeu</v>
      </c>
      <c r="W11470" s="1" t="s">
        <v>25</v>
      </c>
      <c r="X11470" s="13" t="str">
        <f>IF(I11470&gt;5,"incident","none")</f>
        <v>none</v>
      </c>
      <c r="Y11470" s="1" t="s">
        <v>17943</v>
      </c>
      <c r="AC11470">
        <f t="shared" si="1616"/>
        <v>1</v>
      </c>
      <c r="AD11470">
        <f t="shared" si="1617"/>
        <v>0</v>
      </c>
      <c r="AE11470">
        <f t="shared" si="1618"/>
        <v>0</v>
      </c>
      <c r="AF11470">
        <f t="shared" si="1619"/>
        <v>0</v>
      </c>
    </row>
    <row r="11471" spans="1:32" hidden="1" x14ac:dyDescent="0.35">
      <c r="A11471" s="1" t="s">
        <v>11881</v>
      </c>
      <c r="B11471" s="1" t="s">
        <v>7307</v>
      </c>
      <c r="C11471" s="1" t="s">
        <v>17919</v>
      </c>
      <c r="D11471" s="1" t="s">
        <v>17964</v>
      </c>
      <c r="E11471" s="1" t="s">
        <v>17919</v>
      </c>
      <c r="F11471" s="16" t="s">
        <v>3636</v>
      </c>
      <c r="G11471" s="17" t="s">
        <v>2086</v>
      </c>
      <c r="H11471" s="3">
        <f t="shared" si="1611"/>
        <v>2.0833333333333259E-3</v>
      </c>
      <c r="I11471" s="12">
        <f t="shared" si="1612"/>
        <v>2.9999999999999893</v>
      </c>
      <c r="J11471" s="11">
        <f t="shared" si="1615"/>
        <v>4.9999999999999822E-2</v>
      </c>
      <c r="K11471">
        <v>0</v>
      </c>
      <c r="L11471">
        <v>0</v>
      </c>
      <c r="M11471">
        <v>0</v>
      </c>
      <c r="N11471">
        <v>0</v>
      </c>
      <c r="O11471" s="1" t="s">
        <v>8</v>
      </c>
      <c r="P11471">
        <v>2020</v>
      </c>
      <c r="Q11471">
        <v>12</v>
      </c>
      <c r="R11471">
        <v>12</v>
      </c>
      <c r="S11471">
        <v>6</v>
      </c>
      <c r="T11471" s="2">
        <v>44177</v>
      </c>
      <c r="U11471" t="str">
        <f t="shared" si="1613"/>
        <v>déc</v>
      </c>
      <c r="V11471" s="2" t="str">
        <f t="shared" si="1614"/>
        <v>sam</v>
      </c>
      <c r="W11471" s="1" t="s">
        <v>25</v>
      </c>
      <c r="X11471" s="13" t="str">
        <f>IF(I11471&gt;5,"incident","none")</f>
        <v>none</v>
      </c>
      <c r="Y11471" s="1" t="s">
        <v>17943</v>
      </c>
      <c r="AC11471">
        <f t="shared" si="1616"/>
        <v>1</v>
      </c>
      <c r="AD11471">
        <f t="shared" si="1617"/>
        <v>0</v>
      </c>
      <c r="AE11471">
        <f t="shared" si="1618"/>
        <v>0</v>
      </c>
      <c r="AF11471">
        <f t="shared" si="1619"/>
        <v>0</v>
      </c>
    </row>
    <row r="11472" spans="1:32" hidden="1" x14ac:dyDescent="0.35">
      <c r="A11472" s="1" t="s">
        <v>11883</v>
      </c>
      <c r="B11472" s="1" t="s">
        <v>7307</v>
      </c>
      <c r="C11472" s="1" t="s">
        <v>17919</v>
      </c>
      <c r="D11472" s="1" t="s">
        <v>17961</v>
      </c>
      <c r="E11472" s="1" t="s">
        <v>17919</v>
      </c>
      <c r="F11472" s="16" t="s">
        <v>307</v>
      </c>
      <c r="G11472" s="17" t="s">
        <v>307</v>
      </c>
      <c r="H11472" s="3">
        <f t="shared" si="1611"/>
        <v>0</v>
      </c>
      <c r="I11472" s="12">
        <f t="shared" si="1612"/>
        <v>0</v>
      </c>
      <c r="J11472" s="11">
        <f t="shared" si="1615"/>
        <v>0</v>
      </c>
      <c r="K11472">
        <v>0</v>
      </c>
      <c r="L11472">
        <v>0</v>
      </c>
      <c r="M11472">
        <v>0</v>
      </c>
      <c r="N11472">
        <v>1</v>
      </c>
      <c r="O11472" s="1" t="s">
        <v>8</v>
      </c>
      <c r="P11472">
        <v>2020</v>
      </c>
      <c r="Q11472">
        <v>12</v>
      </c>
      <c r="R11472">
        <v>12</v>
      </c>
      <c r="S11472">
        <v>6</v>
      </c>
      <c r="T11472" s="2">
        <v>44177</v>
      </c>
      <c r="U11472" t="str">
        <f t="shared" si="1613"/>
        <v>déc</v>
      </c>
      <c r="V11472" s="2" t="str">
        <f t="shared" si="1614"/>
        <v>sam</v>
      </c>
      <c r="W11472" s="1" t="s">
        <v>20273</v>
      </c>
      <c r="X11472" s="13" t="str">
        <f>IF(I11472&gt;5,"incident","none")</f>
        <v>none</v>
      </c>
      <c r="Y11472" s="1" t="s">
        <v>17943</v>
      </c>
      <c r="AC11472">
        <f t="shared" si="1616"/>
        <v>1</v>
      </c>
      <c r="AD11472">
        <f t="shared" si="1617"/>
        <v>0</v>
      </c>
      <c r="AE11472">
        <f t="shared" si="1618"/>
        <v>0</v>
      </c>
      <c r="AF11472">
        <f t="shared" si="1619"/>
        <v>0</v>
      </c>
    </row>
    <row r="11473" spans="1:32" hidden="1" x14ac:dyDescent="0.35">
      <c r="A11473" s="1" t="s">
        <v>11885</v>
      </c>
      <c r="B11473" s="1" t="s">
        <v>7307</v>
      </c>
      <c r="C11473" s="1" t="s">
        <v>17919</v>
      </c>
      <c r="D11473" s="1" t="s">
        <v>20116</v>
      </c>
      <c r="E11473" s="1" t="s">
        <v>17962</v>
      </c>
      <c r="F11473" s="16" t="s">
        <v>1441</v>
      </c>
      <c r="G11473" s="17" t="s">
        <v>1975</v>
      </c>
      <c r="H11473" s="3">
        <f t="shared" si="1611"/>
        <v>2.0833333333333259E-3</v>
      </c>
      <c r="I11473" s="12">
        <f t="shared" si="1612"/>
        <v>2.9999999999999893</v>
      </c>
      <c r="J11473" s="11">
        <f t="shared" si="1615"/>
        <v>4.9999999999999822E-2</v>
      </c>
      <c r="K11473">
        <v>1</v>
      </c>
      <c r="L11473">
        <v>0</v>
      </c>
      <c r="M11473">
        <v>0</v>
      </c>
      <c r="N11473">
        <v>0</v>
      </c>
      <c r="O11473" s="1" t="s">
        <v>8</v>
      </c>
      <c r="P11473">
        <v>2020</v>
      </c>
      <c r="Q11473">
        <v>12</v>
      </c>
      <c r="R11473">
        <v>12</v>
      </c>
      <c r="S11473">
        <v>6</v>
      </c>
      <c r="T11473" s="2">
        <v>44177</v>
      </c>
      <c r="U11473" t="str">
        <f t="shared" si="1613"/>
        <v>déc</v>
      </c>
      <c r="V11473" s="2" t="str">
        <f t="shared" si="1614"/>
        <v>sam</v>
      </c>
      <c r="W11473" s="1" t="s">
        <v>47</v>
      </c>
      <c r="X11473" s="13" t="str">
        <f>IF(I11473&gt;5,"incident","none")</f>
        <v>none</v>
      </c>
      <c r="Y11473" s="1" t="s">
        <v>17941</v>
      </c>
      <c r="AC11473">
        <f t="shared" si="1616"/>
        <v>0</v>
      </c>
      <c r="AD11473">
        <f t="shared" si="1617"/>
        <v>1</v>
      </c>
      <c r="AE11473">
        <f t="shared" si="1618"/>
        <v>0</v>
      </c>
      <c r="AF11473">
        <f t="shared" si="1619"/>
        <v>0</v>
      </c>
    </row>
    <row r="11474" spans="1:32" hidden="1" x14ac:dyDescent="0.35">
      <c r="A11474" s="1" t="s">
        <v>11886</v>
      </c>
      <c r="B11474" s="1" t="s">
        <v>7307</v>
      </c>
      <c r="C11474" s="1" t="s">
        <v>17919</v>
      </c>
      <c r="D11474" s="1" t="s">
        <v>17961</v>
      </c>
      <c r="E11474" s="1" t="s">
        <v>17919</v>
      </c>
      <c r="F11474" s="16" t="s">
        <v>1207</v>
      </c>
      <c r="G11474" s="17" t="s">
        <v>973</v>
      </c>
      <c r="H11474" s="3">
        <f t="shared" si="1611"/>
        <v>1.388888888888884E-3</v>
      </c>
      <c r="I11474" s="12">
        <f t="shared" si="1612"/>
        <v>1.9999999999999929</v>
      </c>
      <c r="J11474" s="11">
        <f t="shared" si="1615"/>
        <v>3.3333333333333215E-2</v>
      </c>
      <c r="K11474">
        <v>0</v>
      </c>
      <c r="L11474">
        <v>0</v>
      </c>
      <c r="M11474">
        <v>0</v>
      </c>
      <c r="N11474">
        <v>0</v>
      </c>
      <c r="O11474" s="1" t="s">
        <v>8</v>
      </c>
      <c r="P11474">
        <v>2020</v>
      </c>
      <c r="Q11474">
        <v>12</v>
      </c>
      <c r="R11474">
        <v>12</v>
      </c>
      <c r="S11474">
        <v>6</v>
      </c>
      <c r="T11474" s="2">
        <v>44177</v>
      </c>
      <c r="U11474" t="str">
        <f t="shared" si="1613"/>
        <v>déc</v>
      </c>
      <c r="V11474" s="2" t="str">
        <f t="shared" si="1614"/>
        <v>sam</v>
      </c>
      <c r="W11474" s="1" t="s">
        <v>17922</v>
      </c>
      <c r="X11474" s="13" t="str">
        <f>IF(I11474&gt;5,"incident","none")</f>
        <v>none</v>
      </c>
      <c r="Y11474" s="1" t="s">
        <v>17946</v>
      </c>
      <c r="AC11474">
        <f t="shared" si="1616"/>
        <v>0</v>
      </c>
      <c r="AD11474">
        <f t="shared" si="1617"/>
        <v>0</v>
      </c>
      <c r="AE11474">
        <f t="shared" si="1618"/>
        <v>1</v>
      </c>
      <c r="AF11474">
        <f t="shared" si="1619"/>
        <v>0</v>
      </c>
    </row>
    <row r="11475" spans="1:32" hidden="1" x14ac:dyDescent="0.35">
      <c r="A11475" s="1" t="s">
        <v>11887</v>
      </c>
      <c r="B11475" s="1" t="s">
        <v>7307</v>
      </c>
      <c r="C11475" s="1" t="s">
        <v>17919</v>
      </c>
      <c r="D11475" s="1" t="s">
        <v>20116</v>
      </c>
      <c r="E11475" s="1" t="s">
        <v>17919</v>
      </c>
      <c r="F11475" s="16" t="s">
        <v>2560</v>
      </c>
      <c r="G11475" s="17" t="s">
        <v>2560</v>
      </c>
      <c r="H11475" s="3">
        <f t="shared" si="1611"/>
        <v>0</v>
      </c>
      <c r="I11475" s="12">
        <f t="shared" si="1612"/>
        <v>0</v>
      </c>
      <c r="J11475" s="11">
        <f t="shared" si="1615"/>
        <v>0</v>
      </c>
      <c r="K11475">
        <v>0</v>
      </c>
      <c r="L11475">
        <v>0</v>
      </c>
      <c r="M11475">
        <v>0</v>
      </c>
      <c r="N11475">
        <v>0</v>
      </c>
      <c r="O11475" s="1" t="s">
        <v>8</v>
      </c>
      <c r="P11475">
        <v>2020</v>
      </c>
      <c r="Q11475">
        <v>12</v>
      </c>
      <c r="R11475">
        <v>12</v>
      </c>
      <c r="S11475">
        <v>6</v>
      </c>
      <c r="T11475" s="2">
        <v>44177</v>
      </c>
      <c r="U11475" t="str">
        <f t="shared" si="1613"/>
        <v>déc</v>
      </c>
      <c r="V11475" s="2" t="str">
        <f t="shared" si="1614"/>
        <v>sam</v>
      </c>
      <c r="W11475" s="1" t="s">
        <v>25</v>
      </c>
      <c r="X11475" s="13" t="str">
        <f>IF(I11475&gt;5,"incident","none")</f>
        <v>none</v>
      </c>
      <c r="Y11475" s="1" t="s">
        <v>17941</v>
      </c>
      <c r="AC11475">
        <f t="shared" si="1616"/>
        <v>0</v>
      </c>
      <c r="AD11475">
        <f t="shared" si="1617"/>
        <v>1</v>
      </c>
      <c r="AE11475">
        <f t="shared" si="1618"/>
        <v>0</v>
      </c>
      <c r="AF11475">
        <f t="shared" si="1619"/>
        <v>0</v>
      </c>
    </row>
    <row r="11476" spans="1:32" hidden="1" x14ac:dyDescent="0.35">
      <c r="A11476" s="1" t="s">
        <v>11888</v>
      </c>
      <c r="B11476" s="1" t="s">
        <v>7307</v>
      </c>
      <c r="C11476" s="1" t="s">
        <v>17919</v>
      </c>
      <c r="D11476" s="1" t="s">
        <v>20116</v>
      </c>
      <c r="E11476" s="1" t="s">
        <v>17962</v>
      </c>
      <c r="F11476" s="16" t="s">
        <v>1522</v>
      </c>
      <c r="G11476" s="17" t="s">
        <v>1545</v>
      </c>
      <c r="H11476" s="3">
        <f t="shared" si="1611"/>
        <v>4.1666666666666519E-3</v>
      </c>
      <c r="I11476" s="12">
        <f t="shared" si="1612"/>
        <v>5.9999999999999787</v>
      </c>
      <c r="J11476" s="11">
        <f t="shared" si="1615"/>
        <v>9.9999999999999645E-2</v>
      </c>
      <c r="K11476">
        <v>0</v>
      </c>
      <c r="L11476">
        <v>1</v>
      </c>
      <c r="M11476">
        <v>0</v>
      </c>
      <c r="N11476">
        <v>0</v>
      </c>
      <c r="O11476" s="1" t="s">
        <v>8</v>
      </c>
      <c r="P11476">
        <v>2020</v>
      </c>
      <c r="Q11476">
        <v>12</v>
      </c>
      <c r="R11476">
        <v>12</v>
      </c>
      <c r="S11476">
        <v>6</v>
      </c>
      <c r="T11476" s="2">
        <v>44177</v>
      </c>
      <c r="U11476" t="str">
        <f t="shared" si="1613"/>
        <v>déc</v>
      </c>
      <c r="V11476" s="2" t="str">
        <f t="shared" si="1614"/>
        <v>sam</v>
      </c>
      <c r="W11476" s="1" t="s">
        <v>62</v>
      </c>
      <c r="X11476" s="13" t="str">
        <f>IF(I11476&gt;5,"incident","none")</f>
        <v>incident</v>
      </c>
      <c r="Y11476" s="1" t="s">
        <v>17941</v>
      </c>
      <c r="AC11476">
        <f t="shared" si="1616"/>
        <v>0</v>
      </c>
      <c r="AD11476">
        <f t="shared" si="1617"/>
        <v>1</v>
      </c>
      <c r="AE11476">
        <f t="shared" si="1618"/>
        <v>0</v>
      </c>
      <c r="AF11476">
        <f t="shared" si="1619"/>
        <v>0</v>
      </c>
    </row>
    <row r="11477" spans="1:32" hidden="1" x14ac:dyDescent="0.35">
      <c r="A11477" s="1" t="s">
        <v>11889</v>
      </c>
      <c r="B11477" s="1" t="s">
        <v>7307</v>
      </c>
      <c r="C11477" s="1" t="s">
        <v>17919</v>
      </c>
      <c r="D11477" s="1" t="s">
        <v>20116</v>
      </c>
      <c r="E11477" s="1" t="s">
        <v>17919</v>
      </c>
      <c r="F11477" s="16" t="s">
        <v>268</v>
      </c>
      <c r="G11477" s="17" t="s">
        <v>268</v>
      </c>
      <c r="H11477" s="3">
        <f t="shared" si="1611"/>
        <v>0</v>
      </c>
      <c r="I11477" s="12">
        <f t="shared" si="1612"/>
        <v>0</v>
      </c>
      <c r="J11477" s="11">
        <f t="shared" si="1615"/>
        <v>0</v>
      </c>
      <c r="K11477">
        <v>0</v>
      </c>
      <c r="L11477">
        <v>0</v>
      </c>
      <c r="M11477">
        <v>0</v>
      </c>
      <c r="N11477">
        <v>0</v>
      </c>
      <c r="O11477" s="1" t="s">
        <v>8</v>
      </c>
      <c r="P11477">
        <v>2019</v>
      </c>
      <c r="Q11477">
        <v>1</v>
      </c>
      <c r="R11477">
        <v>13</v>
      </c>
      <c r="S11477">
        <v>7</v>
      </c>
      <c r="T11477" s="2">
        <v>43478</v>
      </c>
      <c r="U11477" t="str">
        <f t="shared" si="1613"/>
        <v>janv</v>
      </c>
      <c r="V11477" s="2" t="str">
        <f t="shared" si="1614"/>
        <v>dim</v>
      </c>
      <c r="W11477" s="1" t="s">
        <v>240</v>
      </c>
      <c r="X11477" s="13" t="str">
        <f>IF(I11477&gt;5,"incident","none")</f>
        <v>none</v>
      </c>
      <c r="Y11477" s="1" t="s">
        <v>17946</v>
      </c>
      <c r="AC11477">
        <f t="shared" si="1616"/>
        <v>0</v>
      </c>
      <c r="AD11477">
        <f t="shared" si="1617"/>
        <v>0</v>
      </c>
      <c r="AE11477">
        <f t="shared" si="1618"/>
        <v>1</v>
      </c>
      <c r="AF11477">
        <f t="shared" si="1619"/>
        <v>0</v>
      </c>
    </row>
    <row r="11478" spans="1:32" hidden="1" x14ac:dyDescent="0.35">
      <c r="A11478" s="1" t="s">
        <v>11890</v>
      </c>
      <c r="B11478" s="1" t="s">
        <v>7307</v>
      </c>
      <c r="C11478" s="1" t="s">
        <v>17962</v>
      </c>
      <c r="D11478" s="1" t="s">
        <v>7370</v>
      </c>
      <c r="E11478" s="1" t="s">
        <v>17962</v>
      </c>
      <c r="F11478" s="16" t="s">
        <v>3646</v>
      </c>
      <c r="G11478" s="17" t="s">
        <v>173</v>
      </c>
      <c r="H11478" s="3">
        <f t="shared" si="1611"/>
        <v>3.4722222222222654E-3</v>
      </c>
      <c r="I11478" s="12">
        <f t="shared" si="1612"/>
        <v>5.0000000000000622</v>
      </c>
      <c r="J11478" s="11">
        <f t="shared" si="1615"/>
        <v>8.333333333333437E-2</v>
      </c>
      <c r="K11478">
        <v>0</v>
      </c>
      <c r="L11478">
        <v>1</v>
      </c>
      <c r="M11478">
        <v>0</v>
      </c>
      <c r="N11478">
        <v>0</v>
      </c>
      <c r="O11478" s="1" t="s">
        <v>8</v>
      </c>
      <c r="P11478">
        <v>2019</v>
      </c>
      <c r="Q11478">
        <v>1</v>
      </c>
      <c r="R11478">
        <v>13</v>
      </c>
      <c r="S11478">
        <v>7</v>
      </c>
      <c r="T11478" s="2">
        <v>43478</v>
      </c>
      <c r="U11478" t="str">
        <f t="shared" si="1613"/>
        <v>janv</v>
      </c>
      <c r="V11478" s="2" t="str">
        <f t="shared" si="1614"/>
        <v>dim</v>
      </c>
      <c r="W11478" s="1" t="s">
        <v>50</v>
      </c>
      <c r="X11478" s="13" t="str">
        <f>IF(I11478&gt;5,"incident","none")</f>
        <v>incident</v>
      </c>
      <c r="Y11478" s="1" t="s">
        <v>17941</v>
      </c>
      <c r="AC11478">
        <f t="shared" si="1616"/>
        <v>0</v>
      </c>
      <c r="AD11478">
        <f t="shared" si="1617"/>
        <v>1</v>
      </c>
      <c r="AE11478">
        <f t="shared" si="1618"/>
        <v>0</v>
      </c>
      <c r="AF11478">
        <f t="shared" si="1619"/>
        <v>0</v>
      </c>
    </row>
    <row r="11479" spans="1:32" hidden="1" x14ac:dyDescent="0.35">
      <c r="A11479" s="1" t="s">
        <v>11891</v>
      </c>
      <c r="B11479" s="1" t="s">
        <v>7307</v>
      </c>
      <c r="C11479" s="1" t="s">
        <v>17919</v>
      </c>
      <c r="D11479" s="1" t="s">
        <v>20116</v>
      </c>
      <c r="E11479" s="1" t="s">
        <v>17919</v>
      </c>
      <c r="F11479" s="16" t="s">
        <v>1608</v>
      </c>
      <c r="G11479" s="17" t="s">
        <v>1608</v>
      </c>
      <c r="H11479" s="3">
        <f t="shared" si="1611"/>
        <v>0</v>
      </c>
      <c r="I11479" s="12">
        <f t="shared" si="1612"/>
        <v>0</v>
      </c>
      <c r="J11479" s="11">
        <f t="shared" si="1615"/>
        <v>0</v>
      </c>
      <c r="K11479">
        <v>0</v>
      </c>
      <c r="L11479">
        <v>0</v>
      </c>
      <c r="M11479">
        <v>0</v>
      </c>
      <c r="N11479">
        <v>0</v>
      </c>
      <c r="O11479" s="1" t="s">
        <v>8</v>
      </c>
      <c r="P11479">
        <v>2019</v>
      </c>
      <c r="Q11479">
        <v>1</v>
      </c>
      <c r="R11479">
        <v>13</v>
      </c>
      <c r="S11479">
        <v>7</v>
      </c>
      <c r="T11479" s="2">
        <v>43478</v>
      </c>
      <c r="U11479" t="str">
        <f t="shared" si="1613"/>
        <v>janv</v>
      </c>
      <c r="V11479" s="2" t="str">
        <f t="shared" si="1614"/>
        <v>dim</v>
      </c>
      <c r="W11479" s="1" t="s">
        <v>25</v>
      </c>
      <c r="X11479" s="13" t="str">
        <f>IF(I11479&gt;5,"incident","none")</f>
        <v>none</v>
      </c>
      <c r="Y11479" s="1" t="s">
        <v>17943</v>
      </c>
      <c r="AC11479">
        <f t="shared" si="1616"/>
        <v>1</v>
      </c>
      <c r="AD11479">
        <f t="shared" si="1617"/>
        <v>0</v>
      </c>
      <c r="AE11479">
        <f t="shared" si="1618"/>
        <v>0</v>
      </c>
      <c r="AF11479">
        <f t="shared" si="1619"/>
        <v>0</v>
      </c>
    </row>
    <row r="11480" spans="1:32" hidden="1" x14ac:dyDescent="0.35">
      <c r="A11480" s="1" t="s">
        <v>11892</v>
      </c>
      <c r="B11480" s="1" t="s">
        <v>7307</v>
      </c>
      <c r="C11480" s="1" t="s">
        <v>17951</v>
      </c>
      <c r="D11480" s="1" t="s">
        <v>17960</v>
      </c>
      <c r="E11480" s="1" t="s">
        <v>17951</v>
      </c>
      <c r="F11480" s="16" t="s">
        <v>2474</v>
      </c>
      <c r="G11480" s="17" t="s">
        <v>1822</v>
      </c>
      <c r="H11480" s="3">
        <f t="shared" si="1611"/>
        <v>4.1666666666666519E-3</v>
      </c>
      <c r="I11480" s="12">
        <f t="shared" si="1612"/>
        <v>5.9999999999999787</v>
      </c>
      <c r="J11480" s="11">
        <f t="shared" si="1615"/>
        <v>9.9999999999999645E-2</v>
      </c>
      <c r="K11480">
        <v>0</v>
      </c>
      <c r="L11480">
        <v>1</v>
      </c>
      <c r="M11480">
        <v>0</v>
      </c>
      <c r="N11480">
        <v>1</v>
      </c>
      <c r="O11480" s="1" t="s">
        <v>8</v>
      </c>
      <c r="P11480">
        <v>2019</v>
      </c>
      <c r="Q11480">
        <v>1</v>
      </c>
      <c r="R11480">
        <v>13</v>
      </c>
      <c r="S11480">
        <v>7</v>
      </c>
      <c r="T11480" s="2">
        <v>43478</v>
      </c>
      <c r="U11480" t="str">
        <f t="shared" si="1613"/>
        <v>janv</v>
      </c>
      <c r="V11480" s="2" t="str">
        <f t="shared" si="1614"/>
        <v>dim</v>
      </c>
      <c r="W11480" s="1" t="s">
        <v>317</v>
      </c>
      <c r="X11480" s="13" t="str">
        <f>IF(I11480&gt;5,"incident","none")</f>
        <v>incident</v>
      </c>
      <c r="Y11480" s="1" t="s">
        <v>17941</v>
      </c>
      <c r="AC11480">
        <f t="shared" si="1616"/>
        <v>0</v>
      </c>
      <c r="AD11480">
        <f t="shared" si="1617"/>
        <v>1</v>
      </c>
      <c r="AE11480">
        <f t="shared" si="1618"/>
        <v>0</v>
      </c>
      <c r="AF11480">
        <f t="shared" si="1619"/>
        <v>0</v>
      </c>
    </row>
    <row r="11481" spans="1:32" hidden="1" x14ac:dyDescent="0.35">
      <c r="A11481" s="1" t="s">
        <v>11893</v>
      </c>
      <c r="B11481" s="1" t="s">
        <v>7307</v>
      </c>
      <c r="C11481" s="1" t="s">
        <v>17951</v>
      </c>
      <c r="D11481" s="1" t="s">
        <v>17960</v>
      </c>
      <c r="E11481" s="1" t="s">
        <v>17951</v>
      </c>
      <c r="F11481" s="16" t="s">
        <v>1431</v>
      </c>
      <c r="G11481" s="17" t="s">
        <v>762</v>
      </c>
      <c r="H11481" s="3">
        <f t="shared" si="1611"/>
        <v>4.1666666666666519E-3</v>
      </c>
      <c r="I11481" s="12">
        <f t="shared" si="1612"/>
        <v>5.9999999999999787</v>
      </c>
      <c r="J11481" s="11">
        <f t="shared" si="1615"/>
        <v>9.9999999999999645E-2</v>
      </c>
      <c r="K11481">
        <v>0</v>
      </c>
      <c r="L11481">
        <v>1</v>
      </c>
      <c r="M11481">
        <v>0</v>
      </c>
      <c r="N11481">
        <v>1</v>
      </c>
      <c r="O11481" s="1" t="s">
        <v>8</v>
      </c>
      <c r="P11481">
        <v>2019</v>
      </c>
      <c r="Q11481">
        <v>1</v>
      </c>
      <c r="R11481">
        <v>13</v>
      </c>
      <c r="S11481">
        <v>7</v>
      </c>
      <c r="T11481" s="2">
        <v>43478</v>
      </c>
      <c r="U11481" t="str">
        <f t="shared" si="1613"/>
        <v>janv</v>
      </c>
      <c r="V11481" s="2" t="str">
        <f t="shared" si="1614"/>
        <v>dim</v>
      </c>
      <c r="W11481" s="1" t="s">
        <v>317</v>
      </c>
      <c r="X11481" s="13" t="str">
        <f>IF(I11481&gt;5,"incident","none")</f>
        <v>incident</v>
      </c>
      <c r="Y11481" s="1" t="s">
        <v>17941</v>
      </c>
      <c r="AC11481">
        <f t="shared" si="1616"/>
        <v>0</v>
      </c>
      <c r="AD11481">
        <f t="shared" si="1617"/>
        <v>1</v>
      </c>
      <c r="AE11481">
        <f t="shared" si="1618"/>
        <v>0</v>
      </c>
      <c r="AF11481">
        <f t="shared" si="1619"/>
        <v>0</v>
      </c>
    </row>
    <row r="11482" spans="1:32" hidden="1" x14ac:dyDescent="0.35">
      <c r="A11482" s="1" t="s">
        <v>11894</v>
      </c>
      <c r="B11482" s="1" t="s">
        <v>7307</v>
      </c>
      <c r="C11482" s="1" t="s">
        <v>17919</v>
      </c>
      <c r="D11482" s="1" t="s">
        <v>20116</v>
      </c>
      <c r="E11482" s="1" t="s">
        <v>17919</v>
      </c>
      <c r="F11482" s="16" t="s">
        <v>1863</v>
      </c>
      <c r="G11482" s="17" t="s">
        <v>1863</v>
      </c>
      <c r="H11482" s="3">
        <f t="shared" si="1611"/>
        <v>0</v>
      </c>
      <c r="I11482" s="12">
        <f t="shared" si="1612"/>
        <v>0</v>
      </c>
      <c r="J11482" s="11">
        <f t="shared" si="1615"/>
        <v>0</v>
      </c>
      <c r="K11482">
        <v>0</v>
      </c>
      <c r="L11482">
        <v>0</v>
      </c>
      <c r="M11482">
        <v>0</v>
      </c>
      <c r="N11482">
        <v>0</v>
      </c>
      <c r="O11482" s="1" t="s">
        <v>8</v>
      </c>
      <c r="P11482">
        <v>2019</v>
      </c>
      <c r="Q11482">
        <v>1</v>
      </c>
      <c r="R11482">
        <v>13</v>
      </c>
      <c r="S11482">
        <v>7</v>
      </c>
      <c r="T11482" s="2">
        <v>43478</v>
      </c>
      <c r="U11482" t="str">
        <f t="shared" si="1613"/>
        <v>janv</v>
      </c>
      <c r="V11482" s="2" t="str">
        <f t="shared" si="1614"/>
        <v>dim</v>
      </c>
      <c r="W11482" s="1" t="s">
        <v>214</v>
      </c>
      <c r="X11482" s="13" t="str">
        <f>IF(I11482&gt;5,"incident","none")</f>
        <v>none</v>
      </c>
      <c r="Y11482" s="1" t="s">
        <v>17943</v>
      </c>
      <c r="AC11482">
        <f t="shared" si="1616"/>
        <v>1</v>
      </c>
      <c r="AD11482">
        <f t="shared" si="1617"/>
        <v>0</v>
      </c>
      <c r="AE11482">
        <f t="shared" si="1618"/>
        <v>0</v>
      </c>
      <c r="AF11482">
        <f t="shared" si="1619"/>
        <v>0</v>
      </c>
    </row>
    <row r="11483" spans="1:32" hidden="1" x14ac:dyDescent="0.35">
      <c r="A11483" s="1" t="s">
        <v>11895</v>
      </c>
      <c r="B11483" s="1" t="s">
        <v>7307</v>
      </c>
      <c r="C11483" s="1" t="s">
        <v>17919</v>
      </c>
      <c r="D11483" s="1" t="s">
        <v>17961</v>
      </c>
      <c r="E11483" s="1" t="s">
        <v>17962</v>
      </c>
      <c r="F11483" s="16" t="s">
        <v>301</v>
      </c>
      <c r="G11483" s="17" t="s">
        <v>2127</v>
      </c>
      <c r="H11483" s="3">
        <f t="shared" si="1611"/>
        <v>6.9444444444444198E-4</v>
      </c>
      <c r="I11483" s="12">
        <f t="shared" si="1612"/>
        <v>0.99999999999999645</v>
      </c>
      <c r="J11483" s="11">
        <f t="shared" si="1615"/>
        <v>1.6666666666666607E-2</v>
      </c>
      <c r="K11483">
        <v>0</v>
      </c>
      <c r="L11483">
        <v>1</v>
      </c>
      <c r="M11483">
        <v>0</v>
      </c>
      <c r="N11483">
        <v>0</v>
      </c>
      <c r="O11483" s="1" t="s">
        <v>8</v>
      </c>
      <c r="P11483">
        <v>2020</v>
      </c>
      <c r="Q11483">
        <v>1</v>
      </c>
      <c r="R11483">
        <v>13</v>
      </c>
      <c r="S11483">
        <v>1</v>
      </c>
      <c r="T11483" s="2">
        <v>43843</v>
      </c>
      <c r="U11483" t="str">
        <f t="shared" si="1613"/>
        <v>janv</v>
      </c>
      <c r="V11483" s="2" t="str">
        <f t="shared" si="1614"/>
        <v>lun</v>
      </c>
      <c r="W11483" s="1" t="s">
        <v>388</v>
      </c>
      <c r="X11483" s="13" t="str">
        <f>IF(I11483&gt;5,"incident","none")</f>
        <v>none</v>
      </c>
      <c r="Y11483" s="1" t="s">
        <v>17943</v>
      </c>
      <c r="AC11483">
        <f t="shared" si="1616"/>
        <v>1</v>
      </c>
      <c r="AD11483">
        <f t="shared" si="1617"/>
        <v>0</v>
      </c>
      <c r="AE11483">
        <f t="shared" si="1618"/>
        <v>0</v>
      </c>
      <c r="AF11483">
        <f t="shared" si="1619"/>
        <v>0</v>
      </c>
    </row>
    <row r="11484" spans="1:32" hidden="1" x14ac:dyDescent="0.35">
      <c r="A11484" s="1" t="s">
        <v>11896</v>
      </c>
      <c r="B11484" s="1" t="s">
        <v>7307</v>
      </c>
      <c r="C11484" s="1" t="s">
        <v>17919</v>
      </c>
      <c r="D11484" s="1" t="s">
        <v>17961</v>
      </c>
      <c r="E11484" s="1" t="s">
        <v>17962</v>
      </c>
      <c r="F11484" s="16" t="s">
        <v>5267</v>
      </c>
      <c r="G11484" s="17" t="s">
        <v>1867</v>
      </c>
      <c r="H11484" s="3">
        <f t="shared" si="1611"/>
        <v>6.9444444444449749E-4</v>
      </c>
      <c r="I11484" s="12">
        <f t="shared" si="1612"/>
        <v>1.0000000000000764</v>
      </c>
      <c r="J11484" s="11">
        <f t="shared" si="1615"/>
        <v>1.666666666666794E-2</v>
      </c>
      <c r="K11484">
        <v>0</v>
      </c>
      <c r="L11484">
        <v>1</v>
      </c>
      <c r="M11484">
        <v>0</v>
      </c>
      <c r="N11484">
        <v>0</v>
      </c>
      <c r="O11484" s="1" t="s">
        <v>8</v>
      </c>
      <c r="P11484">
        <v>2020</v>
      </c>
      <c r="Q11484">
        <v>1</v>
      </c>
      <c r="R11484">
        <v>13</v>
      </c>
      <c r="S11484">
        <v>1</v>
      </c>
      <c r="T11484" s="2">
        <v>43843</v>
      </c>
      <c r="U11484" t="str">
        <f t="shared" si="1613"/>
        <v>janv</v>
      </c>
      <c r="V11484" s="2" t="str">
        <f t="shared" si="1614"/>
        <v>lun</v>
      </c>
      <c r="W11484" s="1" t="s">
        <v>17</v>
      </c>
      <c r="X11484" s="13" t="str">
        <f>IF(I11484&gt;5,"incident","none")</f>
        <v>none</v>
      </c>
      <c r="Y11484" s="1" t="s">
        <v>17943</v>
      </c>
      <c r="AC11484">
        <f t="shared" si="1616"/>
        <v>1</v>
      </c>
      <c r="AD11484">
        <f t="shared" si="1617"/>
        <v>0</v>
      </c>
      <c r="AE11484">
        <f t="shared" si="1618"/>
        <v>0</v>
      </c>
      <c r="AF11484">
        <f t="shared" si="1619"/>
        <v>0</v>
      </c>
    </row>
    <row r="11485" spans="1:32" hidden="1" x14ac:dyDescent="0.35">
      <c r="A11485" s="1" t="s">
        <v>11898</v>
      </c>
      <c r="B11485" s="1" t="s">
        <v>7307</v>
      </c>
      <c r="C11485" s="1" t="s">
        <v>17919</v>
      </c>
      <c r="D11485" s="1" t="s">
        <v>17961</v>
      </c>
      <c r="E11485" s="1" t="s">
        <v>17962</v>
      </c>
      <c r="F11485" s="16" t="s">
        <v>175</v>
      </c>
      <c r="G11485" s="17" t="s">
        <v>1269</v>
      </c>
      <c r="H11485" s="3">
        <f t="shared" si="1611"/>
        <v>2.0833333333333259E-3</v>
      </c>
      <c r="I11485" s="12">
        <f t="shared" si="1612"/>
        <v>2.9999999999999893</v>
      </c>
      <c r="J11485" s="11">
        <f t="shared" si="1615"/>
        <v>4.9999999999999822E-2</v>
      </c>
      <c r="K11485">
        <v>0</v>
      </c>
      <c r="L11485">
        <v>1</v>
      </c>
      <c r="M11485">
        <v>0</v>
      </c>
      <c r="N11485">
        <v>0</v>
      </c>
      <c r="O11485" s="1" t="s">
        <v>8</v>
      </c>
      <c r="P11485">
        <v>2020</v>
      </c>
      <c r="Q11485">
        <v>1</v>
      </c>
      <c r="R11485">
        <v>13</v>
      </c>
      <c r="S11485">
        <v>1</v>
      </c>
      <c r="T11485" s="2">
        <v>43843</v>
      </c>
      <c r="U11485" t="str">
        <f t="shared" si="1613"/>
        <v>janv</v>
      </c>
      <c r="V11485" s="2" t="str">
        <f t="shared" si="1614"/>
        <v>lun</v>
      </c>
      <c r="W11485" s="1" t="s">
        <v>18019</v>
      </c>
      <c r="X11485" s="13" t="str">
        <f>IF(I11485&gt;5,"incident","none")</f>
        <v>none</v>
      </c>
      <c r="Y11485" s="1" t="s">
        <v>17943</v>
      </c>
      <c r="AC11485">
        <f t="shared" si="1616"/>
        <v>1</v>
      </c>
      <c r="AD11485">
        <f t="shared" si="1617"/>
        <v>0</v>
      </c>
      <c r="AE11485">
        <f t="shared" si="1618"/>
        <v>0</v>
      </c>
      <c r="AF11485">
        <f t="shared" si="1619"/>
        <v>0</v>
      </c>
    </row>
    <row r="11486" spans="1:32" hidden="1" x14ac:dyDescent="0.35">
      <c r="A11486" s="1" t="s">
        <v>11899</v>
      </c>
      <c r="B11486" s="1" t="s">
        <v>7307</v>
      </c>
      <c r="C11486" s="1" t="s">
        <v>17962</v>
      </c>
      <c r="D11486" s="1" t="s">
        <v>7334</v>
      </c>
      <c r="E11486" s="1" t="s">
        <v>17962</v>
      </c>
      <c r="F11486" s="16" t="s">
        <v>1207</v>
      </c>
      <c r="G11486" s="17" t="s">
        <v>357</v>
      </c>
      <c r="H11486" s="3">
        <f t="shared" si="1611"/>
        <v>6.9444444444438647E-4</v>
      </c>
      <c r="I11486" s="12">
        <f t="shared" si="1612"/>
        <v>0.99999999999991651</v>
      </c>
      <c r="J11486" s="11">
        <f t="shared" si="1615"/>
        <v>1.6666666666665275E-2</v>
      </c>
      <c r="K11486">
        <v>0</v>
      </c>
      <c r="L11486">
        <v>0</v>
      </c>
      <c r="M11486">
        <v>0</v>
      </c>
      <c r="N11486">
        <v>0</v>
      </c>
      <c r="O11486" s="1" t="s">
        <v>8</v>
      </c>
      <c r="P11486">
        <v>2020</v>
      </c>
      <c r="Q11486">
        <v>1</v>
      </c>
      <c r="R11486">
        <v>13</v>
      </c>
      <c r="S11486">
        <v>1</v>
      </c>
      <c r="T11486" s="2">
        <v>43843</v>
      </c>
      <c r="U11486" t="str">
        <f t="shared" si="1613"/>
        <v>janv</v>
      </c>
      <c r="V11486" s="2" t="str">
        <f t="shared" si="1614"/>
        <v>lun</v>
      </c>
      <c r="W11486" s="1" t="s">
        <v>20273</v>
      </c>
      <c r="X11486" s="13" t="str">
        <f>IF(I11486&gt;5,"incident","none")</f>
        <v>none</v>
      </c>
      <c r="Y11486" s="1" t="s">
        <v>17943</v>
      </c>
      <c r="AC11486">
        <f t="shared" si="1616"/>
        <v>1</v>
      </c>
      <c r="AD11486">
        <f t="shared" si="1617"/>
        <v>0</v>
      </c>
      <c r="AE11486">
        <f t="shared" si="1618"/>
        <v>0</v>
      </c>
      <c r="AF11486">
        <f t="shared" si="1619"/>
        <v>0</v>
      </c>
    </row>
    <row r="11487" spans="1:32" hidden="1" x14ac:dyDescent="0.35">
      <c r="A11487" s="1" t="s">
        <v>11900</v>
      </c>
      <c r="B11487" s="1" t="s">
        <v>7307</v>
      </c>
      <c r="C11487" s="1" t="s">
        <v>17919</v>
      </c>
      <c r="D11487" s="1" t="s">
        <v>17964</v>
      </c>
      <c r="E11487" s="1" t="s">
        <v>17919</v>
      </c>
      <c r="F11487" s="16" t="s">
        <v>1177</v>
      </c>
      <c r="G11487" s="17" t="s">
        <v>1310</v>
      </c>
      <c r="H11487" s="3">
        <f t="shared" si="1611"/>
        <v>2.7777777777777679E-3</v>
      </c>
      <c r="I11487" s="12">
        <f t="shared" si="1612"/>
        <v>3.9999999999999858</v>
      </c>
      <c r="J11487" s="11">
        <f t="shared" si="1615"/>
        <v>6.666666666666643E-2</v>
      </c>
      <c r="K11487">
        <v>0</v>
      </c>
      <c r="L11487">
        <v>0</v>
      </c>
      <c r="M11487">
        <v>0</v>
      </c>
      <c r="N11487">
        <v>0</v>
      </c>
      <c r="O11487" s="1" t="s">
        <v>8</v>
      </c>
      <c r="P11487">
        <v>2020</v>
      </c>
      <c r="Q11487">
        <v>1</v>
      </c>
      <c r="R11487">
        <v>13</v>
      </c>
      <c r="S11487">
        <v>1</v>
      </c>
      <c r="T11487" s="2">
        <v>43843</v>
      </c>
      <c r="U11487" t="str">
        <f t="shared" si="1613"/>
        <v>janv</v>
      </c>
      <c r="V11487" s="2" t="str">
        <f t="shared" si="1614"/>
        <v>lun</v>
      </c>
      <c r="W11487" s="1" t="s">
        <v>332</v>
      </c>
      <c r="X11487" s="13" t="str">
        <f>IF(I11487&gt;5,"incident","none")</f>
        <v>none</v>
      </c>
      <c r="Y11487" s="1" t="s">
        <v>17941</v>
      </c>
      <c r="AC11487">
        <f t="shared" si="1616"/>
        <v>0</v>
      </c>
      <c r="AD11487">
        <f t="shared" si="1617"/>
        <v>1</v>
      </c>
      <c r="AE11487">
        <f t="shared" si="1618"/>
        <v>0</v>
      </c>
      <c r="AF11487">
        <f t="shared" si="1619"/>
        <v>0</v>
      </c>
    </row>
    <row r="11488" spans="1:32" hidden="1" x14ac:dyDescent="0.35">
      <c r="A11488" s="1" t="s">
        <v>11901</v>
      </c>
      <c r="B11488" s="1" t="s">
        <v>7307</v>
      </c>
      <c r="C11488" s="1" t="s">
        <v>17919</v>
      </c>
      <c r="D11488" s="1" t="s">
        <v>17964</v>
      </c>
      <c r="E11488" s="1" t="s">
        <v>17919</v>
      </c>
      <c r="F11488" s="16" t="s">
        <v>976</v>
      </c>
      <c r="G11488" s="17" t="s">
        <v>1613</v>
      </c>
      <c r="H11488" s="3">
        <f t="shared" si="1611"/>
        <v>3.4722222222221544E-3</v>
      </c>
      <c r="I11488" s="12">
        <f t="shared" si="1612"/>
        <v>4.9999999999999023</v>
      </c>
      <c r="J11488" s="11">
        <f t="shared" si="1615"/>
        <v>8.3333333333331705E-2</v>
      </c>
      <c r="K11488">
        <v>0</v>
      </c>
      <c r="L11488">
        <v>1</v>
      </c>
      <c r="M11488">
        <v>0</v>
      </c>
      <c r="N11488">
        <v>0</v>
      </c>
      <c r="O11488" s="1" t="s">
        <v>8</v>
      </c>
      <c r="P11488">
        <v>2020</v>
      </c>
      <c r="Q11488">
        <v>1</v>
      </c>
      <c r="R11488">
        <v>13</v>
      </c>
      <c r="S11488">
        <v>1</v>
      </c>
      <c r="T11488" s="2">
        <v>43843</v>
      </c>
      <c r="U11488" t="str">
        <f t="shared" si="1613"/>
        <v>janv</v>
      </c>
      <c r="V11488" s="2" t="str">
        <f t="shared" si="1614"/>
        <v>lun</v>
      </c>
      <c r="W11488" s="1" t="s">
        <v>119</v>
      </c>
      <c r="X11488" s="13" t="str">
        <f>IF(I11488&gt;5,"incident","none")</f>
        <v>none</v>
      </c>
      <c r="Y11488" s="1" t="s">
        <v>17941</v>
      </c>
      <c r="AC11488">
        <f t="shared" si="1616"/>
        <v>0</v>
      </c>
      <c r="AD11488">
        <f t="shared" si="1617"/>
        <v>1</v>
      </c>
      <c r="AE11488">
        <f t="shared" si="1618"/>
        <v>0</v>
      </c>
      <c r="AF11488">
        <f t="shared" si="1619"/>
        <v>0</v>
      </c>
    </row>
    <row r="11489" spans="1:32" hidden="1" x14ac:dyDescent="0.35">
      <c r="A11489" s="1" t="s">
        <v>11902</v>
      </c>
      <c r="B11489" s="1" t="s">
        <v>7307</v>
      </c>
      <c r="C11489" s="1" t="s">
        <v>17919</v>
      </c>
      <c r="D11489" s="1" t="s">
        <v>17961</v>
      </c>
      <c r="E11489" s="1" t="s">
        <v>17962</v>
      </c>
      <c r="F11489" s="16" t="s">
        <v>989</v>
      </c>
      <c r="G11489" s="17" t="s">
        <v>1562</v>
      </c>
      <c r="H11489" s="3">
        <f t="shared" si="1611"/>
        <v>2.0833333333333814E-3</v>
      </c>
      <c r="I11489" s="12">
        <f t="shared" si="1612"/>
        <v>3.0000000000000693</v>
      </c>
      <c r="J11489" s="11">
        <f t="shared" si="1615"/>
        <v>5.0000000000001155E-2</v>
      </c>
      <c r="K11489">
        <v>0</v>
      </c>
      <c r="L11489">
        <v>1</v>
      </c>
      <c r="M11489">
        <v>0</v>
      </c>
      <c r="N11489">
        <v>0</v>
      </c>
      <c r="O11489" s="1" t="s">
        <v>8</v>
      </c>
      <c r="P11489">
        <v>2020</v>
      </c>
      <c r="Q11489">
        <v>1</v>
      </c>
      <c r="R11489">
        <v>13</v>
      </c>
      <c r="S11489">
        <v>1</v>
      </c>
      <c r="T11489" s="2">
        <v>43843</v>
      </c>
      <c r="U11489" t="str">
        <f t="shared" si="1613"/>
        <v>janv</v>
      </c>
      <c r="V11489" s="2" t="str">
        <f t="shared" si="1614"/>
        <v>lun</v>
      </c>
      <c r="W11489" s="1" t="s">
        <v>25</v>
      </c>
      <c r="X11489" s="13" t="str">
        <f>IF(I11489&gt;5,"incident","none")</f>
        <v>none</v>
      </c>
      <c r="Y11489" s="1" t="s">
        <v>17943</v>
      </c>
      <c r="AC11489">
        <f t="shared" si="1616"/>
        <v>1</v>
      </c>
      <c r="AD11489">
        <f t="shared" si="1617"/>
        <v>0</v>
      </c>
      <c r="AE11489">
        <f t="shared" si="1618"/>
        <v>0</v>
      </c>
      <c r="AF11489">
        <f t="shared" si="1619"/>
        <v>0</v>
      </c>
    </row>
    <row r="11490" spans="1:32" hidden="1" x14ac:dyDescent="0.35">
      <c r="A11490" s="1" t="s">
        <v>11903</v>
      </c>
      <c r="B11490" s="1" t="s">
        <v>7307</v>
      </c>
      <c r="C11490" s="1" t="s">
        <v>17919</v>
      </c>
      <c r="D11490" s="1" t="s">
        <v>17961</v>
      </c>
      <c r="E11490" s="1" t="s">
        <v>17919</v>
      </c>
      <c r="F11490" s="16" t="s">
        <v>2271</v>
      </c>
      <c r="G11490" s="17" t="s">
        <v>709</v>
      </c>
      <c r="H11490" s="3">
        <f t="shared" si="1611"/>
        <v>4.1666666666667074E-3</v>
      </c>
      <c r="I11490" s="12">
        <f t="shared" si="1612"/>
        <v>6.0000000000000586</v>
      </c>
      <c r="J11490" s="11">
        <f t="shared" si="1615"/>
        <v>0.10000000000000098</v>
      </c>
      <c r="K11490">
        <v>0</v>
      </c>
      <c r="L11490">
        <v>0</v>
      </c>
      <c r="M11490">
        <v>0</v>
      </c>
      <c r="N11490">
        <v>1</v>
      </c>
      <c r="O11490" s="1" t="s">
        <v>8</v>
      </c>
      <c r="P11490">
        <v>2020</v>
      </c>
      <c r="Q11490">
        <v>1</v>
      </c>
      <c r="R11490">
        <v>13</v>
      </c>
      <c r="S11490">
        <v>1</v>
      </c>
      <c r="T11490" s="2">
        <v>43843</v>
      </c>
      <c r="U11490" t="str">
        <f t="shared" si="1613"/>
        <v>janv</v>
      </c>
      <c r="V11490" s="2" t="str">
        <f t="shared" si="1614"/>
        <v>lun</v>
      </c>
      <c r="W11490" s="1" t="s">
        <v>455</v>
      </c>
      <c r="X11490" s="13" t="str">
        <f>IF(I11490&gt;5,"incident","none")</f>
        <v>incident</v>
      </c>
      <c r="Y11490" s="1" t="s">
        <v>17950</v>
      </c>
      <c r="AC11490">
        <f t="shared" si="1616"/>
        <v>0</v>
      </c>
      <c r="AD11490">
        <f t="shared" si="1617"/>
        <v>0</v>
      </c>
      <c r="AE11490">
        <f t="shared" si="1618"/>
        <v>0</v>
      </c>
      <c r="AF11490">
        <f t="shared" si="1619"/>
        <v>1</v>
      </c>
    </row>
    <row r="11491" spans="1:32" hidden="1" x14ac:dyDescent="0.35">
      <c r="A11491" s="1" t="s">
        <v>11904</v>
      </c>
      <c r="B11491" s="1" t="s">
        <v>7307</v>
      </c>
      <c r="C11491" s="1" t="s">
        <v>7</v>
      </c>
      <c r="D11491" s="1" t="s">
        <v>20117</v>
      </c>
      <c r="E11491" s="1" t="s">
        <v>17969</v>
      </c>
      <c r="F11491" s="16" t="s">
        <v>1522</v>
      </c>
      <c r="G11491" s="17" t="s">
        <v>2273</v>
      </c>
      <c r="H11491" s="3">
        <f t="shared" si="1611"/>
        <v>1.388888888888884E-3</v>
      </c>
      <c r="I11491" s="12">
        <f t="shared" si="1612"/>
        <v>1.9999999999999929</v>
      </c>
      <c r="J11491" s="11">
        <f t="shared" si="1615"/>
        <v>3.3333333333333215E-2</v>
      </c>
      <c r="K11491">
        <v>0</v>
      </c>
      <c r="L11491">
        <v>0</v>
      </c>
      <c r="M11491">
        <v>0</v>
      </c>
      <c r="N11491">
        <v>1</v>
      </c>
      <c r="O11491" s="1" t="s">
        <v>8</v>
      </c>
      <c r="P11491">
        <v>2020</v>
      </c>
      <c r="Q11491">
        <v>1</v>
      </c>
      <c r="R11491">
        <v>13</v>
      </c>
      <c r="S11491">
        <v>1</v>
      </c>
      <c r="T11491" s="2">
        <v>43843</v>
      </c>
      <c r="U11491" t="str">
        <f t="shared" si="1613"/>
        <v>janv</v>
      </c>
      <c r="V11491" s="2" t="str">
        <f t="shared" si="1614"/>
        <v>lun</v>
      </c>
      <c r="W11491" s="1" t="s">
        <v>20273</v>
      </c>
      <c r="X11491" s="13" t="str">
        <f>IF(I11491&gt;5,"incident","none")</f>
        <v>none</v>
      </c>
      <c r="Y11491" s="1" t="s">
        <v>17946</v>
      </c>
      <c r="AC11491">
        <f t="shared" si="1616"/>
        <v>0</v>
      </c>
      <c r="AD11491">
        <f t="shared" si="1617"/>
        <v>0</v>
      </c>
      <c r="AE11491">
        <f t="shared" si="1618"/>
        <v>1</v>
      </c>
      <c r="AF11491">
        <f t="shared" si="1619"/>
        <v>0</v>
      </c>
    </row>
    <row r="11492" spans="1:32" hidden="1" x14ac:dyDescent="0.35">
      <c r="A11492" s="1" t="s">
        <v>11906</v>
      </c>
      <c r="B11492" s="1" t="s">
        <v>7307</v>
      </c>
      <c r="C11492" s="1" t="s">
        <v>17962</v>
      </c>
      <c r="D11492" s="1" t="s">
        <v>7334</v>
      </c>
      <c r="E11492" s="1" t="s">
        <v>17962</v>
      </c>
      <c r="F11492" s="16" t="s">
        <v>482</v>
      </c>
      <c r="G11492" s="17" t="s">
        <v>1545</v>
      </c>
      <c r="H11492" s="3">
        <f t="shared" si="1611"/>
        <v>1.388888888888884E-3</v>
      </c>
      <c r="I11492" s="12">
        <f t="shared" si="1612"/>
        <v>1.9999999999999929</v>
      </c>
      <c r="J11492" s="11">
        <f t="shared" si="1615"/>
        <v>3.3333333333333215E-2</v>
      </c>
      <c r="K11492">
        <v>0</v>
      </c>
      <c r="L11492">
        <v>0</v>
      </c>
      <c r="M11492">
        <v>0</v>
      </c>
      <c r="N11492">
        <v>0</v>
      </c>
      <c r="O11492" s="1" t="s">
        <v>8</v>
      </c>
      <c r="P11492">
        <v>2020</v>
      </c>
      <c r="Q11492">
        <v>1</v>
      </c>
      <c r="R11492">
        <v>13</v>
      </c>
      <c r="S11492">
        <v>1</v>
      </c>
      <c r="T11492" s="2">
        <v>43843</v>
      </c>
      <c r="U11492" t="str">
        <f t="shared" si="1613"/>
        <v>janv</v>
      </c>
      <c r="V11492" s="2" t="str">
        <f t="shared" si="1614"/>
        <v>lun</v>
      </c>
      <c r="W11492" s="1" t="s">
        <v>17922</v>
      </c>
      <c r="X11492" s="13" t="str">
        <f>IF(I11492&gt;5,"incident","none")</f>
        <v>none</v>
      </c>
      <c r="Y11492" s="1" t="s">
        <v>17946</v>
      </c>
      <c r="AC11492">
        <f t="shared" si="1616"/>
        <v>0</v>
      </c>
      <c r="AD11492">
        <f t="shared" si="1617"/>
        <v>0</v>
      </c>
      <c r="AE11492">
        <f t="shared" si="1618"/>
        <v>1</v>
      </c>
      <c r="AF11492">
        <f t="shared" si="1619"/>
        <v>0</v>
      </c>
    </row>
    <row r="11493" spans="1:32" hidden="1" x14ac:dyDescent="0.35">
      <c r="A11493" s="1" t="s">
        <v>11907</v>
      </c>
      <c r="B11493" s="1" t="s">
        <v>7307</v>
      </c>
      <c r="C11493" s="1" t="s">
        <v>17919</v>
      </c>
      <c r="D11493" s="1" t="s">
        <v>17961</v>
      </c>
      <c r="E11493" s="1" t="s">
        <v>17919</v>
      </c>
      <c r="F11493" s="16" t="s">
        <v>608</v>
      </c>
      <c r="G11493" s="17" t="s">
        <v>568</v>
      </c>
      <c r="H11493" s="3">
        <f t="shared" si="1611"/>
        <v>2.0833333333333259E-3</v>
      </c>
      <c r="I11493" s="12">
        <f t="shared" si="1612"/>
        <v>2.9999999999999893</v>
      </c>
      <c r="J11493" s="11">
        <f t="shared" si="1615"/>
        <v>4.9999999999999822E-2</v>
      </c>
      <c r="K11493">
        <v>0</v>
      </c>
      <c r="L11493">
        <v>0</v>
      </c>
      <c r="M11493">
        <v>0</v>
      </c>
      <c r="N11493">
        <v>1</v>
      </c>
      <c r="O11493" s="1" t="s">
        <v>8</v>
      </c>
      <c r="P11493">
        <v>2020</v>
      </c>
      <c r="Q11493">
        <v>1</v>
      </c>
      <c r="R11493">
        <v>13</v>
      </c>
      <c r="S11493">
        <v>1</v>
      </c>
      <c r="T11493" s="2">
        <v>43843</v>
      </c>
      <c r="U11493" t="str">
        <f t="shared" si="1613"/>
        <v>janv</v>
      </c>
      <c r="V11493" s="2" t="str">
        <f t="shared" si="1614"/>
        <v>lun</v>
      </c>
      <c r="W11493" s="1" t="s">
        <v>413</v>
      </c>
      <c r="X11493" s="13" t="str">
        <f>IF(I11493&gt;5,"incident","none")</f>
        <v>none</v>
      </c>
      <c r="Y11493" s="1" t="s">
        <v>17943</v>
      </c>
      <c r="AC11493">
        <f t="shared" si="1616"/>
        <v>1</v>
      </c>
      <c r="AD11493">
        <f t="shared" si="1617"/>
        <v>0</v>
      </c>
      <c r="AE11493">
        <f t="shared" si="1618"/>
        <v>0</v>
      </c>
      <c r="AF11493">
        <f t="shared" si="1619"/>
        <v>0</v>
      </c>
    </row>
    <row r="11494" spans="1:32" hidden="1" x14ac:dyDescent="0.35">
      <c r="A11494" s="1" t="s">
        <v>11908</v>
      </c>
      <c r="B11494" s="1" t="s">
        <v>7307</v>
      </c>
      <c r="C11494" s="1" t="s">
        <v>17962</v>
      </c>
      <c r="D11494" s="1" t="s">
        <v>7334</v>
      </c>
      <c r="E11494" s="1" t="s">
        <v>17962</v>
      </c>
      <c r="F11494" s="16" t="s">
        <v>2886</v>
      </c>
      <c r="G11494" s="17" t="s">
        <v>1133</v>
      </c>
      <c r="H11494" s="3">
        <f t="shared" si="1611"/>
        <v>1.388888888888884E-3</v>
      </c>
      <c r="I11494" s="12">
        <f t="shared" si="1612"/>
        <v>1.9999999999999929</v>
      </c>
      <c r="J11494" s="11">
        <f t="shared" si="1615"/>
        <v>3.3333333333333215E-2</v>
      </c>
      <c r="K11494">
        <v>0</v>
      </c>
      <c r="L11494">
        <v>0</v>
      </c>
      <c r="M11494">
        <v>0</v>
      </c>
      <c r="N11494">
        <v>1</v>
      </c>
      <c r="O11494" s="1" t="s">
        <v>8</v>
      </c>
      <c r="P11494">
        <v>2020</v>
      </c>
      <c r="Q11494">
        <v>1</v>
      </c>
      <c r="R11494">
        <v>13</v>
      </c>
      <c r="S11494">
        <v>1</v>
      </c>
      <c r="T11494" s="2">
        <v>43843</v>
      </c>
      <c r="U11494" t="str">
        <f t="shared" si="1613"/>
        <v>janv</v>
      </c>
      <c r="V11494" s="2" t="str">
        <f t="shared" si="1614"/>
        <v>lun</v>
      </c>
      <c r="W11494" s="1" t="s">
        <v>20273</v>
      </c>
      <c r="X11494" s="13" t="str">
        <f>IF(I11494&gt;5,"incident","none")</f>
        <v>none</v>
      </c>
      <c r="Y11494" s="1" t="s">
        <v>17950</v>
      </c>
      <c r="AC11494">
        <f t="shared" si="1616"/>
        <v>0</v>
      </c>
      <c r="AD11494">
        <f t="shared" si="1617"/>
        <v>0</v>
      </c>
      <c r="AE11494">
        <f t="shared" si="1618"/>
        <v>0</v>
      </c>
      <c r="AF11494">
        <f t="shared" si="1619"/>
        <v>1</v>
      </c>
    </row>
    <row r="11495" spans="1:32" hidden="1" x14ac:dyDescent="0.35">
      <c r="A11495" s="1" t="s">
        <v>11910</v>
      </c>
      <c r="B11495" s="1" t="s">
        <v>7307</v>
      </c>
      <c r="C11495" s="1" t="s">
        <v>17962</v>
      </c>
      <c r="D11495" s="1" t="s">
        <v>7370</v>
      </c>
      <c r="E11495" s="1" t="s">
        <v>17962</v>
      </c>
      <c r="F11495" s="16" t="s">
        <v>1050</v>
      </c>
      <c r="G11495" s="17" t="s">
        <v>367</v>
      </c>
      <c r="H11495" s="3">
        <f t="shared" si="1611"/>
        <v>3.4722222222223209E-3</v>
      </c>
      <c r="I11495" s="12">
        <f t="shared" si="1612"/>
        <v>5.0000000000001421</v>
      </c>
      <c r="J11495" s="11">
        <f t="shared" si="1615"/>
        <v>8.3333333333335702E-2</v>
      </c>
      <c r="K11495">
        <v>0</v>
      </c>
      <c r="L11495">
        <v>1</v>
      </c>
      <c r="M11495">
        <v>0</v>
      </c>
      <c r="N11495">
        <v>0</v>
      </c>
      <c r="O11495" s="1" t="s">
        <v>8</v>
      </c>
      <c r="P11495">
        <v>2020</v>
      </c>
      <c r="Q11495">
        <v>1</v>
      </c>
      <c r="R11495">
        <v>13</v>
      </c>
      <c r="S11495">
        <v>1</v>
      </c>
      <c r="T11495" s="2">
        <v>43843</v>
      </c>
      <c r="U11495" t="str">
        <f t="shared" si="1613"/>
        <v>janv</v>
      </c>
      <c r="V11495" s="2" t="str">
        <f t="shared" si="1614"/>
        <v>lun</v>
      </c>
      <c r="W11495" s="1" t="s">
        <v>320</v>
      </c>
      <c r="X11495" s="13" t="str">
        <f>IF(I11495&gt;5,"incident","none")</f>
        <v>incident</v>
      </c>
      <c r="Y11495" s="1" t="s">
        <v>17941</v>
      </c>
      <c r="AC11495">
        <f t="shared" si="1616"/>
        <v>0</v>
      </c>
      <c r="AD11495">
        <f t="shared" si="1617"/>
        <v>1</v>
      </c>
      <c r="AE11495">
        <f t="shared" si="1618"/>
        <v>0</v>
      </c>
      <c r="AF11495">
        <f t="shared" si="1619"/>
        <v>0</v>
      </c>
    </row>
    <row r="11496" spans="1:32" hidden="1" x14ac:dyDescent="0.35">
      <c r="A11496" s="1" t="s">
        <v>11911</v>
      </c>
      <c r="B11496" s="1" t="s">
        <v>7307</v>
      </c>
      <c r="C11496" s="1" t="s">
        <v>17919</v>
      </c>
      <c r="D11496" s="1" t="s">
        <v>17964</v>
      </c>
      <c r="E11496" s="1" t="s">
        <v>17919</v>
      </c>
      <c r="F11496" s="16" t="s">
        <v>142</v>
      </c>
      <c r="G11496" s="17" t="s">
        <v>2443</v>
      </c>
      <c r="H11496" s="3">
        <f t="shared" si="1611"/>
        <v>5.5555555555556468E-3</v>
      </c>
      <c r="I11496" s="12">
        <f t="shared" si="1612"/>
        <v>8.0000000000001315</v>
      </c>
      <c r="J11496" s="11">
        <f t="shared" si="1615"/>
        <v>0.13333333333333552</v>
      </c>
      <c r="K11496">
        <v>0</v>
      </c>
      <c r="L11496">
        <v>0</v>
      </c>
      <c r="M11496">
        <v>0</v>
      </c>
      <c r="N11496">
        <v>0</v>
      </c>
      <c r="O11496" s="1" t="s">
        <v>8</v>
      </c>
      <c r="P11496">
        <v>2020</v>
      </c>
      <c r="Q11496">
        <v>1</v>
      </c>
      <c r="R11496">
        <v>13</v>
      </c>
      <c r="S11496">
        <v>1</v>
      </c>
      <c r="T11496" s="2">
        <v>43843</v>
      </c>
      <c r="U11496" t="str">
        <f t="shared" si="1613"/>
        <v>janv</v>
      </c>
      <c r="V11496" s="2" t="str">
        <f t="shared" si="1614"/>
        <v>lun</v>
      </c>
      <c r="W11496" s="1" t="s">
        <v>50</v>
      </c>
      <c r="X11496" s="13" t="str">
        <f>IF(I11496&gt;5,"incident","none")</f>
        <v>incident</v>
      </c>
      <c r="Y11496" s="1" t="s">
        <v>17941</v>
      </c>
      <c r="AC11496">
        <f t="shared" si="1616"/>
        <v>0</v>
      </c>
      <c r="AD11496">
        <f t="shared" si="1617"/>
        <v>1</v>
      </c>
      <c r="AE11496">
        <f t="shared" si="1618"/>
        <v>0</v>
      </c>
      <c r="AF11496">
        <f t="shared" si="1619"/>
        <v>0</v>
      </c>
    </row>
    <row r="11497" spans="1:32" hidden="1" x14ac:dyDescent="0.35">
      <c r="A11497" s="1" t="s">
        <v>11912</v>
      </c>
      <c r="B11497" s="1" t="s">
        <v>7307</v>
      </c>
      <c r="C11497" s="1" t="s">
        <v>17919</v>
      </c>
      <c r="D11497" s="1" t="s">
        <v>17964</v>
      </c>
      <c r="E11497" s="1" t="s">
        <v>17919</v>
      </c>
      <c r="F11497" s="16" t="s">
        <v>1717</v>
      </c>
      <c r="G11497" s="17" t="s">
        <v>671</v>
      </c>
      <c r="H11497" s="3">
        <f t="shared" si="1611"/>
        <v>1.388888888888995E-3</v>
      </c>
      <c r="I11497" s="12">
        <f t="shared" si="1612"/>
        <v>2.0000000000001528</v>
      </c>
      <c r="J11497" s="11">
        <f t="shared" si="1615"/>
        <v>3.3333333333335879E-2</v>
      </c>
      <c r="K11497">
        <v>0</v>
      </c>
      <c r="L11497">
        <v>0</v>
      </c>
      <c r="M11497">
        <v>0</v>
      </c>
      <c r="N11497">
        <v>0</v>
      </c>
      <c r="O11497" s="1" t="s">
        <v>8</v>
      </c>
      <c r="P11497">
        <v>2020</v>
      </c>
      <c r="Q11497">
        <v>1</v>
      </c>
      <c r="R11497">
        <v>13</v>
      </c>
      <c r="S11497">
        <v>1</v>
      </c>
      <c r="T11497" s="2">
        <v>43843</v>
      </c>
      <c r="U11497" t="str">
        <f t="shared" si="1613"/>
        <v>janv</v>
      </c>
      <c r="V11497" s="2" t="str">
        <f t="shared" si="1614"/>
        <v>lun</v>
      </c>
      <c r="W11497" s="1" t="s">
        <v>50</v>
      </c>
      <c r="X11497" s="13" t="str">
        <f>IF(I11497&gt;5,"incident","none")</f>
        <v>none</v>
      </c>
      <c r="Y11497" s="1" t="s">
        <v>17941</v>
      </c>
      <c r="AC11497">
        <f t="shared" si="1616"/>
        <v>0</v>
      </c>
      <c r="AD11497">
        <f t="shared" si="1617"/>
        <v>1</v>
      </c>
      <c r="AE11497">
        <f t="shared" si="1618"/>
        <v>0</v>
      </c>
      <c r="AF11497">
        <f t="shared" si="1619"/>
        <v>0</v>
      </c>
    </row>
    <row r="11498" spans="1:32" hidden="1" x14ac:dyDescent="0.35">
      <c r="A11498" s="1" t="s">
        <v>11913</v>
      </c>
      <c r="B11498" s="1" t="s">
        <v>7307</v>
      </c>
      <c r="C11498" s="1" t="s">
        <v>17919</v>
      </c>
      <c r="D11498" s="1" t="s">
        <v>17961</v>
      </c>
      <c r="E11498" s="1" t="s">
        <v>17962</v>
      </c>
      <c r="F11498" s="16" t="s">
        <v>959</v>
      </c>
      <c r="G11498" s="17" t="s">
        <v>1725</v>
      </c>
      <c r="H11498" s="3">
        <f t="shared" si="1611"/>
        <v>1.3888888888887729E-3</v>
      </c>
      <c r="I11498" s="12">
        <f t="shared" si="1612"/>
        <v>1.999999999999833</v>
      </c>
      <c r="J11498" s="11">
        <f t="shared" si="1615"/>
        <v>3.333333333333055E-2</v>
      </c>
      <c r="K11498">
        <v>0</v>
      </c>
      <c r="L11498">
        <v>1</v>
      </c>
      <c r="M11498">
        <v>0</v>
      </c>
      <c r="N11498">
        <v>0</v>
      </c>
      <c r="O11498" s="1" t="s">
        <v>8</v>
      </c>
      <c r="P11498">
        <v>2020</v>
      </c>
      <c r="Q11498">
        <v>1</v>
      </c>
      <c r="R11498">
        <v>13</v>
      </c>
      <c r="S11498">
        <v>1</v>
      </c>
      <c r="T11498" s="2">
        <v>43843</v>
      </c>
      <c r="U11498" t="str">
        <f t="shared" si="1613"/>
        <v>janv</v>
      </c>
      <c r="V11498" s="2" t="str">
        <f t="shared" si="1614"/>
        <v>lun</v>
      </c>
      <c r="W11498" s="1" t="s">
        <v>32</v>
      </c>
      <c r="X11498" s="13" t="str">
        <f>IF(I11498&gt;5,"incident","none")</f>
        <v>none</v>
      </c>
      <c r="Y11498" s="1" t="s">
        <v>17943</v>
      </c>
      <c r="AC11498">
        <f t="shared" si="1616"/>
        <v>1</v>
      </c>
      <c r="AD11498">
        <f t="shared" si="1617"/>
        <v>0</v>
      </c>
      <c r="AE11498">
        <f t="shared" si="1618"/>
        <v>0</v>
      </c>
      <c r="AF11498">
        <f t="shared" si="1619"/>
        <v>0</v>
      </c>
    </row>
    <row r="11499" spans="1:32" hidden="1" x14ac:dyDescent="0.35">
      <c r="A11499" s="1" t="s">
        <v>11914</v>
      </c>
      <c r="B11499" s="1" t="s">
        <v>7307</v>
      </c>
      <c r="C11499" s="1" t="s">
        <v>17962</v>
      </c>
      <c r="D11499" s="1" t="s">
        <v>7334</v>
      </c>
      <c r="E11499" s="1" t="s">
        <v>17962</v>
      </c>
      <c r="F11499" s="16" t="s">
        <v>2091</v>
      </c>
      <c r="G11499" s="17" t="s">
        <v>3230</v>
      </c>
      <c r="H11499" s="3">
        <f t="shared" si="1611"/>
        <v>2.7777777777777679E-3</v>
      </c>
      <c r="I11499" s="12">
        <f t="shared" si="1612"/>
        <v>3.9999999999999858</v>
      </c>
      <c r="J11499" s="11">
        <f t="shared" si="1615"/>
        <v>6.666666666666643E-2</v>
      </c>
      <c r="K11499">
        <v>0</v>
      </c>
      <c r="L11499">
        <v>1</v>
      </c>
      <c r="M11499">
        <v>0</v>
      </c>
      <c r="N11499">
        <v>0</v>
      </c>
      <c r="O11499" s="1" t="s">
        <v>8</v>
      </c>
      <c r="P11499">
        <v>2020</v>
      </c>
      <c r="Q11499">
        <v>1</v>
      </c>
      <c r="R11499">
        <v>13</v>
      </c>
      <c r="S11499">
        <v>1</v>
      </c>
      <c r="T11499" s="2">
        <v>43843</v>
      </c>
      <c r="U11499" t="str">
        <f t="shared" si="1613"/>
        <v>janv</v>
      </c>
      <c r="V11499" s="2" t="str">
        <f t="shared" si="1614"/>
        <v>lun</v>
      </c>
      <c r="W11499" s="1" t="s">
        <v>11</v>
      </c>
      <c r="X11499" s="13" t="str">
        <f>IF(I11499&gt;5,"incident","none")</f>
        <v>none</v>
      </c>
      <c r="Y11499" s="1" t="s">
        <v>17946</v>
      </c>
      <c r="AC11499">
        <f t="shared" si="1616"/>
        <v>0</v>
      </c>
      <c r="AD11499">
        <f t="shared" si="1617"/>
        <v>0</v>
      </c>
      <c r="AE11499">
        <f t="shared" si="1618"/>
        <v>1</v>
      </c>
      <c r="AF11499">
        <f t="shared" si="1619"/>
        <v>0</v>
      </c>
    </row>
    <row r="11500" spans="1:32" hidden="1" x14ac:dyDescent="0.35">
      <c r="A11500" s="1" t="s">
        <v>11915</v>
      </c>
      <c r="B11500" s="1" t="s">
        <v>7307</v>
      </c>
      <c r="C11500" s="1" t="s">
        <v>17919</v>
      </c>
      <c r="D11500" s="1" t="s">
        <v>20116</v>
      </c>
      <c r="E11500" s="1" t="s">
        <v>17962</v>
      </c>
      <c r="F11500" s="16" t="s">
        <v>73</v>
      </c>
      <c r="G11500" s="17" t="s">
        <v>965</v>
      </c>
      <c r="H11500" s="3">
        <f t="shared" si="1611"/>
        <v>6.2499999999998668E-3</v>
      </c>
      <c r="I11500" s="12">
        <f t="shared" si="1612"/>
        <v>8.9999999999998082</v>
      </c>
      <c r="J11500" s="11">
        <f t="shared" si="1615"/>
        <v>0.1499999999999968</v>
      </c>
      <c r="K11500">
        <v>1</v>
      </c>
      <c r="L11500">
        <v>0</v>
      </c>
      <c r="M11500">
        <v>0</v>
      </c>
      <c r="N11500">
        <v>0</v>
      </c>
      <c r="O11500" s="1" t="s">
        <v>8</v>
      </c>
      <c r="P11500">
        <v>2020</v>
      </c>
      <c r="Q11500">
        <v>1</v>
      </c>
      <c r="R11500">
        <v>13</v>
      </c>
      <c r="S11500">
        <v>1</v>
      </c>
      <c r="T11500" s="2">
        <v>43843</v>
      </c>
      <c r="U11500" t="str">
        <f t="shared" si="1613"/>
        <v>janv</v>
      </c>
      <c r="V11500" s="2" t="str">
        <f t="shared" si="1614"/>
        <v>lun</v>
      </c>
      <c r="W11500" s="1" t="s">
        <v>17954</v>
      </c>
      <c r="X11500" s="13" t="str">
        <f>IF(I11500&gt;5,"incident","none")</f>
        <v>incident</v>
      </c>
      <c r="Y11500" s="1" t="s">
        <v>17941</v>
      </c>
      <c r="AC11500">
        <f t="shared" si="1616"/>
        <v>0</v>
      </c>
      <c r="AD11500">
        <f t="shared" si="1617"/>
        <v>1</v>
      </c>
      <c r="AE11500">
        <f t="shared" si="1618"/>
        <v>0</v>
      </c>
      <c r="AF11500">
        <f t="shared" si="1619"/>
        <v>0</v>
      </c>
    </row>
    <row r="11501" spans="1:32" hidden="1" x14ac:dyDescent="0.35">
      <c r="A11501" s="1" t="s">
        <v>11917</v>
      </c>
      <c r="B11501" s="1" t="s">
        <v>7307</v>
      </c>
      <c r="C11501" s="1" t="s">
        <v>17951</v>
      </c>
      <c r="D11501" s="1" t="s">
        <v>17960</v>
      </c>
      <c r="E11501" s="1" t="s">
        <v>17951</v>
      </c>
      <c r="F11501" s="16" t="s">
        <v>2024</v>
      </c>
      <c r="G11501" s="17" t="s">
        <v>2024</v>
      </c>
      <c r="H11501" s="3">
        <f t="shared" si="1611"/>
        <v>0</v>
      </c>
      <c r="I11501" s="12">
        <f t="shared" si="1612"/>
        <v>0</v>
      </c>
      <c r="J11501" s="11">
        <f t="shared" si="1615"/>
        <v>0</v>
      </c>
      <c r="K11501">
        <v>0</v>
      </c>
      <c r="L11501">
        <v>0</v>
      </c>
      <c r="M11501">
        <v>0</v>
      </c>
      <c r="N11501">
        <v>1</v>
      </c>
      <c r="O11501" s="1" t="s">
        <v>8</v>
      </c>
      <c r="P11501">
        <v>2020</v>
      </c>
      <c r="Q11501">
        <v>1</v>
      </c>
      <c r="R11501">
        <v>13</v>
      </c>
      <c r="S11501">
        <v>1</v>
      </c>
      <c r="T11501" s="2">
        <v>43843</v>
      </c>
      <c r="U11501" t="str">
        <f t="shared" si="1613"/>
        <v>janv</v>
      </c>
      <c r="V11501" s="2" t="str">
        <f t="shared" si="1614"/>
        <v>lun</v>
      </c>
      <c r="W11501" s="1" t="s">
        <v>109</v>
      </c>
      <c r="X11501" s="13" t="str">
        <f>IF(I11501&gt;5,"incident","none")</f>
        <v>none</v>
      </c>
      <c r="Y11501" s="1" t="s">
        <v>17946</v>
      </c>
      <c r="AC11501">
        <f t="shared" si="1616"/>
        <v>0</v>
      </c>
      <c r="AD11501">
        <f t="shared" si="1617"/>
        <v>0</v>
      </c>
      <c r="AE11501">
        <f t="shared" si="1618"/>
        <v>1</v>
      </c>
      <c r="AF11501">
        <f t="shared" si="1619"/>
        <v>0</v>
      </c>
    </row>
    <row r="11502" spans="1:32" hidden="1" x14ac:dyDescent="0.35">
      <c r="A11502" s="1" t="s">
        <v>11918</v>
      </c>
      <c r="B11502" s="1" t="s">
        <v>7307</v>
      </c>
      <c r="C11502" s="1" t="s">
        <v>17962</v>
      </c>
      <c r="D11502" s="1" t="s">
        <v>7334</v>
      </c>
      <c r="E11502" s="1" t="s">
        <v>17962</v>
      </c>
      <c r="F11502" s="16" t="s">
        <v>1405</v>
      </c>
      <c r="G11502" s="17" t="s">
        <v>290</v>
      </c>
      <c r="H11502" s="3">
        <f t="shared" si="1611"/>
        <v>1.388888888888995E-3</v>
      </c>
      <c r="I11502" s="12">
        <f t="shared" si="1612"/>
        <v>2.0000000000001528</v>
      </c>
      <c r="J11502" s="11">
        <f t="shared" si="1615"/>
        <v>3.3333333333335879E-2</v>
      </c>
      <c r="K11502">
        <v>0</v>
      </c>
      <c r="L11502">
        <v>0</v>
      </c>
      <c r="M11502">
        <v>0</v>
      </c>
      <c r="N11502">
        <v>0</v>
      </c>
      <c r="O11502" s="1" t="s">
        <v>8</v>
      </c>
      <c r="P11502">
        <v>2020</v>
      </c>
      <c r="Q11502">
        <v>1</v>
      </c>
      <c r="R11502">
        <v>13</v>
      </c>
      <c r="S11502">
        <v>1</v>
      </c>
      <c r="T11502" s="2">
        <v>43843</v>
      </c>
      <c r="U11502" t="str">
        <f t="shared" si="1613"/>
        <v>janv</v>
      </c>
      <c r="V11502" s="2" t="str">
        <f t="shared" si="1614"/>
        <v>lun</v>
      </c>
      <c r="W11502" s="1" t="s">
        <v>455</v>
      </c>
      <c r="X11502" s="13" t="str">
        <f>IF(I11502&gt;5,"incident","none")</f>
        <v>none</v>
      </c>
      <c r="Y11502" s="1" t="s">
        <v>17950</v>
      </c>
      <c r="AC11502">
        <f t="shared" si="1616"/>
        <v>0</v>
      </c>
      <c r="AD11502">
        <f t="shared" si="1617"/>
        <v>0</v>
      </c>
      <c r="AE11502">
        <f t="shared" si="1618"/>
        <v>0</v>
      </c>
      <c r="AF11502">
        <f t="shared" si="1619"/>
        <v>1</v>
      </c>
    </row>
    <row r="11503" spans="1:32" hidden="1" x14ac:dyDescent="0.35">
      <c r="A11503" s="1" t="s">
        <v>11920</v>
      </c>
      <c r="B11503" s="1" t="s">
        <v>7307</v>
      </c>
      <c r="C11503" s="1" t="s">
        <v>17919</v>
      </c>
      <c r="D11503" s="1" t="s">
        <v>20116</v>
      </c>
      <c r="E11503" s="1" t="s">
        <v>17919</v>
      </c>
      <c r="F11503" s="16" t="s">
        <v>260</v>
      </c>
      <c r="G11503" s="17" t="s">
        <v>260</v>
      </c>
      <c r="H11503" s="3">
        <f t="shared" si="1611"/>
        <v>0</v>
      </c>
      <c r="I11503" s="12">
        <f t="shared" si="1612"/>
        <v>0</v>
      </c>
      <c r="J11503" s="11">
        <f t="shared" si="1615"/>
        <v>0</v>
      </c>
      <c r="K11503">
        <v>0</v>
      </c>
      <c r="L11503">
        <v>0</v>
      </c>
      <c r="M11503">
        <v>0</v>
      </c>
      <c r="N11503">
        <v>0</v>
      </c>
      <c r="O11503" s="1" t="s">
        <v>8</v>
      </c>
      <c r="P11503">
        <v>2020</v>
      </c>
      <c r="Q11503">
        <v>1</v>
      </c>
      <c r="R11503">
        <v>13</v>
      </c>
      <c r="S11503">
        <v>1</v>
      </c>
      <c r="T11503" s="2">
        <v>43843</v>
      </c>
      <c r="U11503" t="str">
        <f t="shared" si="1613"/>
        <v>janv</v>
      </c>
      <c r="V11503" s="2" t="str">
        <f t="shared" si="1614"/>
        <v>lun</v>
      </c>
      <c r="W11503" s="1" t="s">
        <v>25</v>
      </c>
      <c r="X11503" s="13" t="str">
        <f>IF(I11503&gt;5,"incident","none")</f>
        <v>none</v>
      </c>
      <c r="Y11503" s="1" t="s">
        <v>17943</v>
      </c>
      <c r="AC11503">
        <f t="shared" si="1616"/>
        <v>1</v>
      </c>
      <c r="AD11503">
        <f t="shared" si="1617"/>
        <v>0</v>
      </c>
      <c r="AE11503">
        <f t="shared" si="1618"/>
        <v>0</v>
      </c>
      <c r="AF11503">
        <f t="shared" si="1619"/>
        <v>0</v>
      </c>
    </row>
    <row r="11504" spans="1:32" hidden="1" x14ac:dyDescent="0.35">
      <c r="A11504" s="1" t="s">
        <v>11921</v>
      </c>
      <c r="B11504" s="1" t="s">
        <v>7307</v>
      </c>
      <c r="C11504" s="1" t="s">
        <v>17919</v>
      </c>
      <c r="D11504" s="1" t="s">
        <v>20116</v>
      </c>
      <c r="E11504" s="1" t="s">
        <v>17919</v>
      </c>
      <c r="F11504" s="16" t="s">
        <v>1003</v>
      </c>
      <c r="G11504" s="17" t="s">
        <v>1003</v>
      </c>
      <c r="H11504" s="3">
        <f t="shared" si="1611"/>
        <v>0</v>
      </c>
      <c r="I11504" s="12">
        <f t="shared" si="1612"/>
        <v>0</v>
      </c>
      <c r="J11504" s="11">
        <f t="shared" si="1615"/>
        <v>0</v>
      </c>
      <c r="K11504">
        <v>0</v>
      </c>
      <c r="L11504">
        <v>0</v>
      </c>
      <c r="M11504">
        <v>0</v>
      </c>
      <c r="N11504">
        <v>0</v>
      </c>
      <c r="O11504" s="1" t="s">
        <v>8</v>
      </c>
      <c r="P11504">
        <v>2020</v>
      </c>
      <c r="Q11504">
        <v>1</v>
      </c>
      <c r="R11504">
        <v>13</v>
      </c>
      <c r="S11504">
        <v>1</v>
      </c>
      <c r="T11504" s="2">
        <v>43843</v>
      </c>
      <c r="U11504" t="str">
        <f t="shared" si="1613"/>
        <v>janv</v>
      </c>
      <c r="V11504" s="2" t="str">
        <f t="shared" si="1614"/>
        <v>lun</v>
      </c>
      <c r="W11504" s="1" t="s">
        <v>25</v>
      </c>
      <c r="X11504" s="13" t="str">
        <f>IF(I11504&gt;5,"incident","none")</f>
        <v>none</v>
      </c>
      <c r="Y11504" s="1" t="s">
        <v>17943</v>
      </c>
      <c r="AC11504">
        <f t="shared" si="1616"/>
        <v>1</v>
      </c>
      <c r="AD11504">
        <f t="shared" si="1617"/>
        <v>0</v>
      </c>
      <c r="AE11504">
        <f t="shared" si="1618"/>
        <v>0</v>
      </c>
      <c r="AF11504">
        <f t="shared" si="1619"/>
        <v>0</v>
      </c>
    </row>
    <row r="11505" spans="1:32" hidden="1" x14ac:dyDescent="0.35">
      <c r="A11505" s="1" t="s">
        <v>11922</v>
      </c>
      <c r="B11505" s="1" t="s">
        <v>7307</v>
      </c>
      <c r="C11505" s="1" t="s">
        <v>17919</v>
      </c>
      <c r="D11505" s="1" t="s">
        <v>17961</v>
      </c>
      <c r="E11505" s="1" t="s">
        <v>17919</v>
      </c>
      <c r="F11505" s="16" t="s">
        <v>4329</v>
      </c>
      <c r="G11505" s="17" t="s">
        <v>2541</v>
      </c>
      <c r="H11505" s="3">
        <f t="shared" si="1611"/>
        <v>1.388888888888884E-3</v>
      </c>
      <c r="I11505" s="12">
        <f t="shared" si="1612"/>
        <v>1.9999999999999929</v>
      </c>
      <c r="J11505" s="11">
        <f t="shared" si="1615"/>
        <v>3.3333333333333215E-2</v>
      </c>
      <c r="K11505">
        <v>0</v>
      </c>
      <c r="L11505">
        <v>0</v>
      </c>
      <c r="M11505">
        <v>0</v>
      </c>
      <c r="N11505">
        <v>0</v>
      </c>
      <c r="O11505" s="1" t="s">
        <v>8</v>
      </c>
      <c r="P11505">
        <v>2021</v>
      </c>
      <c r="Q11505">
        <v>1</v>
      </c>
      <c r="R11505">
        <v>13</v>
      </c>
      <c r="S11505">
        <v>3</v>
      </c>
      <c r="T11505" s="2">
        <v>44209</v>
      </c>
      <c r="U11505" t="str">
        <f t="shared" si="1613"/>
        <v>janv</v>
      </c>
      <c r="V11505" s="2" t="str">
        <f t="shared" si="1614"/>
        <v>mer</v>
      </c>
      <c r="W11505" s="1" t="s">
        <v>1986</v>
      </c>
      <c r="X11505" s="13" t="str">
        <f>IF(I11505&gt;5,"incident","none")</f>
        <v>none</v>
      </c>
      <c r="Y11505" s="1" t="s">
        <v>17943</v>
      </c>
      <c r="AC11505">
        <f t="shared" si="1616"/>
        <v>1</v>
      </c>
      <c r="AD11505">
        <f t="shared" si="1617"/>
        <v>0</v>
      </c>
      <c r="AE11505">
        <f t="shared" si="1618"/>
        <v>0</v>
      </c>
      <c r="AF11505">
        <f t="shared" si="1619"/>
        <v>0</v>
      </c>
    </row>
    <row r="11506" spans="1:32" hidden="1" x14ac:dyDescent="0.35">
      <c r="A11506" s="1" t="s">
        <v>11924</v>
      </c>
      <c r="B11506" s="1" t="s">
        <v>7307</v>
      </c>
      <c r="C11506" s="1" t="s">
        <v>17919</v>
      </c>
      <c r="D11506" s="1" t="s">
        <v>17961</v>
      </c>
      <c r="E11506" s="1" t="s">
        <v>17919</v>
      </c>
      <c r="F11506" s="16" t="s">
        <v>2242</v>
      </c>
      <c r="G11506" s="17" t="s">
        <v>2242</v>
      </c>
      <c r="H11506" s="3">
        <f t="shared" si="1611"/>
        <v>0</v>
      </c>
      <c r="I11506" s="12">
        <f t="shared" si="1612"/>
        <v>0</v>
      </c>
      <c r="J11506" s="11">
        <f t="shared" si="1615"/>
        <v>0</v>
      </c>
      <c r="K11506">
        <v>0</v>
      </c>
      <c r="L11506">
        <v>0</v>
      </c>
      <c r="M11506">
        <v>0</v>
      </c>
      <c r="N11506">
        <v>0</v>
      </c>
      <c r="O11506" s="1" t="s">
        <v>8</v>
      </c>
      <c r="P11506">
        <v>2021</v>
      </c>
      <c r="Q11506">
        <v>1</v>
      </c>
      <c r="R11506">
        <v>13</v>
      </c>
      <c r="S11506">
        <v>3</v>
      </c>
      <c r="T11506" s="2">
        <v>44209</v>
      </c>
      <c r="U11506" t="str">
        <f t="shared" si="1613"/>
        <v>janv</v>
      </c>
      <c r="V11506" s="2" t="str">
        <f t="shared" si="1614"/>
        <v>mer</v>
      </c>
      <c r="W11506" s="1" t="s">
        <v>32</v>
      </c>
      <c r="X11506" s="13" t="str">
        <f>IF(I11506&gt;5,"incident","none")</f>
        <v>none</v>
      </c>
      <c r="Y11506" s="1" t="s">
        <v>17943</v>
      </c>
      <c r="AC11506">
        <f t="shared" si="1616"/>
        <v>1</v>
      </c>
      <c r="AD11506">
        <f t="shared" si="1617"/>
        <v>0</v>
      </c>
      <c r="AE11506">
        <f t="shared" si="1618"/>
        <v>0</v>
      </c>
      <c r="AF11506">
        <f t="shared" si="1619"/>
        <v>0</v>
      </c>
    </row>
    <row r="11507" spans="1:32" hidden="1" x14ac:dyDescent="0.35">
      <c r="A11507" s="1" t="s">
        <v>11925</v>
      </c>
      <c r="B11507" s="1" t="s">
        <v>7307</v>
      </c>
      <c r="C11507" s="1" t="s">
        <v>17962</v>
      </c>
      <c r="D11507" s="1" t="s">
        <v>7334</v>
      </c>
      <c r="E11507" s="1" t="s">
        <v>17962</v>
      </c>
      <c r="F11507" s="16" t="s">
        <v>114</v>
      </c>
      <c r="G11507" s="17" t="s">
        <v>114</v>
      </c>
      <c r="H11507" s="3">
        <f t="shared" si="1611"/>
        <v>0</v>
      </c>
      <c r="I11507" s="12">
        <f t="shared" si="1612"/>
        <v>0</v>
      </c>
      <c r="J11507" s="11">
        <f t="shared" si="1615"/>
        <v>0</v>
      </c>
      <c r="K11507">
        <v>0</v>
      </c>
      <c r="L11507">
        <v>0</v>
      </c>
      <c r="M11507">
        <v>0</v>
      </c>
      <c r="N11507">
        <v>0</v>
      </c>
      <c r="O11507" s="1" t="s">
        <v>8</v>
      </c>
      <c r="P11507">
        <v>2021</v>
      </c>
      <c r="Q11507">
        <v>1</v>
      </c>
      <c r="R11507">
        <v>13</v>
      </c>
      <c r="S11507">
        <v>3</v>
      </c>
      <c r="T11507" s="2">
        <v>44209</v>
      </c>
      <c r="U11507" t="str">
        <f t="shared" si="1613"/>
        <v>janv</v>
      </c>
      <c r="V11507" s="2" t="str">
        <f t="shared" si="1614"/>
        <v>mer</v>
      </c>
      <c r="W11507" s="1" t="s">
        <v>455</v>
      </c>
      <c r="X11507" s="13" t="str">
        <f>IF(I11507&gt;5,"incident","none")</f>
        <v>none</v>
      </c>
      <c r="Y11507" s="1" t="s">
        <v>17950</v>
      </c>
      <c r="AC11507">
        <f t="shared" si="1616"/>
        <v>0</v>
      </c>
      <c r="AD11507">
        <f t="shared" si="1617"/>
        <v>0</v>
      </c>
      <c r="AE11507">
        <f t="shared" si="1618"/>
        <v>0</v>
      </c>
      <c r="AF11507">
        <f t="shared" si="1619"/>
        <v>1</v>
      </c>
    </row>
    <row r="11508" spans="1:32" hidden="1" x14ac:dyDescent="0.35">
      <c r="A11508" s="1" t="s">
        <v>11926</v>
      </c>
      <c r="B11508" s="1" t="s">
        <v>7307</v>
      </c>
      <c r="C11508" s="1" t="s">
        <v>17919</v>
      </c>
      <c r="D11508" s="1" t="s">
        <v>17961</v>
      </c>
      <c r="E11508" s="1" t="s">
        <v>17919</v>
      </c>
      <c r="F11508" s="16" t="s">
        <v>620</v>
      </c>
      <c r="G11508" s="17" t="s">
        <v>275</v>
      </c>
      <c r="H11508" s="3">
        <f t="shared" si="1611"/>
        <v>1.388888888888884E-3</v>
      </c>
      <c r="I11508" s="12">
        <f t="shared" si="1612"/>
        <v>1.9999999999999929</v>
      </c>
      <c r="J11508" s="11">
        <f t="shared" si="1615"/>
        <v>3.3333333333333215E-2</v>
      </c>
      <c r="K11508">
        <v>0</v>
      </c>
      <c r="L11508">
        <v>0</v>
      </c>
      <c r="M11508">
        <v>0</v>
      </c>
      <c r="N11508">
        <v>0</v>
      </c>
      <c r="O11508" s="1" t="s">
        <v>8</v>
      </c>
      <c r="P11508">
        <v>2021</v>
      </c>
      <c r="Q11508">
        <v>1</v>
      </c>
      <c r="R11508">
        <v>13</v>
      </c>
      <c r="S11508">
        <v>3</v>
      </c>
      <c r="T11508" s="2">
        <v>44209</v>
      </c>
      <c r="U11508" t="str">
        <f t="shared" si="1613"/>
        <v>janv</v>
      </c>
      <c r="V11508" s="2" t="str">
        <f t="shared" si="1614"/>
        <v>mer</v>
      </c>
      <c r="W11508" s="1" t="s">
        <v>21</v>
      </c>
      <c r="X11508" s="13" t="str">
        <f>IF(I11508&gt;5,"incident","none")</f>
        <v>none</v>
      </c>
      <c r="Y11508" s="1" t="s">
        <v>17941</v>
      </c>
      <c r="AC11508">
        <f t="shared" si="1616"/>
        <v>0</v>
      </c>
      <c r="AD11508">
        <f t="shared" si="1617"/>
        <v>1</v>
      </c>
      <c r="AE11508">
        <f t="shared" si="1618"/>
        <v>0</v>
      </c>
      <c r="AF11508">
        <f t="shared" si="1619"/>
        <v>0</v>
      </c>
    </row>
    <row r="11509" spans="1:32" hidden="1" x14ac:dyDescent="0.35">
      <c r="A11509" s="1" t="s">
        <v>11928</v>
      </c>
      <c r="B11509" s="1" t="s">
        <v>7307</v>
      </c>
      <c r="C11509" s="1" t="s">
        <v>17919</v>
      </c>
      <c r="D11509" s="1" t="s">
        <v>17964</v>
      </c>
      <c r="E11509" s="1" t="s">
        <v>17919</v>
      </c>
      <c r="F11509" s="16" t="s">
        <v>275</v>
      </c>
      <c r="G11509" s="17" t="s">
        <v>275</v>
      </c>
      <c r="H11509" s="3">
        <f t="shared" si="1611"/>
        <v>0</v>
      </c>
      <c r="I11509" s="12">
        <f t="shared" si="1612"/>
        <v>0</v>
      </c>
      <c r="J11509" s="11">
        <f t="shared" si="1615"/>
        <v>0</v>
      </c>
      <c r="K11509">
        <v>0</v>
      </c>
      <c r="L11509">
        <v>0</v>
      </c>
      <c r="M11509">
        <v>0</v>
      </c>
      <c r="N11509">
        <v>0</v>
      </c>
      <c r="O11509" s="1" t="s">
        <v>8</v>
      </c>
      <c r="P11509">
        <v>2021</v>
      </c>
      <c r="Q11509">
        <v>1</v>
      </c>
      <c r="R11509">
        <v>13</v>
      </c>
      <c r="S11509">
        <v>3</v>
      </c>
      <c r="T11509" s="2">
        <v>44209</v>
      </c>
      <c r="U11509" t="str">
        <f t="shared" si="1613"/>
        <v>janv</v>
      </c>
      <c r="V11509" s="2" t="str">
        <f t="shared" si="1614"/>
        <v>mer</v>
      </c>
      <c r="W11509" s="1" t="s">
        <v>25</v>
      </c>
      <c r="X11509" s="13" t="str">
        <f>IF(I11509&gt;5,"incident","none")</f>
        <v>none</v>
      </c>
      <c r="Y11509" s="1" t="s">
        <v>17943</v>
      </c>
      <c r="AC11509">
        <f t="shared" si="1616"/>
        <v>1</v>
      </c>
      <c r="AD11509">
        <f t="shared" si="1617"/>
        <v>0</v>
      </c>
      <c r="AE11509">
        <f t="shared" si="1618"/>
        <v>0</v>
      </c>
      <c r="AF11509">
        <f t="shared" si="1619"/>
        <v>0</v>
      </c>
    </row>
    <row r="11510" spans="1:32" hidden="1" x14ac:dyDescent="0.35">
      <c r="A11510" s="1" t="s">
        <v>11929</v>
      </c>
      <c r="B11510" s="1" t="s">
        <v>7307</v>
      </c>
      <c r="C11510" s="1" t="s">
        <v>17962</v>
      </c>
      <c r="D11510" s="1" t="s">
        <v>7334</v>
      </c>
      <c r="E11510" s="1" t="s">
        <v>17962</v>
      </c>
      <c r="F11510" s="16" t="s">
        <v>279</v>
      </c>
      <c r="G11510" s="17" t="s">
        <v>1002</v>
      </c>
      <c r="H11510" s="3">
        <f t="shared" si="1611"/>
        <v>3.4722222222222099E-3</v>
      </c>
      <c r="I11510" s="12">
        <f t="shared" si="1612"/>
        <v>4.9999999999999822</v>
      </c>
      <c r="J11510" s="11">
        <f t="shared" si="1615"/>
        <v>8.3333333333333037E-2</v>
      </c>
      <c r="K11510">
        <v>0</v>
      </c>
      <c r="L11510">
        <v>1</v>
      </c>
      <c r="M11510">
        <v>0</v>
      </c>
      <c r="N11510">
        <v>0</v>
      </c>
      <c r="O11510" s="1" t="s">
        <v>7478</v>
      </c>
      <c r="P11510">
        <v>2021</v>
      </c>
      <c r="Q11510">
        <v>1</v>
      </c>
      <c r="R11510">
        <v>13</v>
      </c>
      <c r="S11510">
        <v>3</v>
      </c>
      <c r="T11510" s="2">
        <v>44209</v>
      </c>
      <c r="U11510" t="str">
        <f t="shared" si="1613"/>
        <v>janv</v>
      </c>
      <c r="V11510" s="2" t="str">
        <f t="shared" si="1614"/>
        <v>mer</v>
      </c>
      <c r="W11510" s="1" t="s">
        <v>134</v>
      </c>
      <c r="X11510" s="13" t="str">
        <f>IF(I11510&gt;5,"incident","none")</f>
        <v>none</v>
      </c>
      <c r="Y11510" s="1" t="s">
        <v>17946</v>
      </c>
      <c r="AC11510">
        <f t="shared" si="1616"/>
        <v>0</v>
      </c>
      <c r="AD11510">
        <f t="shared" si="1617"/>
        <v>0</v>
      </c>
      <c r="AE11510">
        <f t="shared" si="1618"/>
        <v>1</v>
      </c>
      <c r="AF11510">
        <f t="shared" si="1619"/>
        <v>0</v>
      </c>
    </row>
    <row r="11511" spans="1:32" hidden="1" x14ac:dyDescent="0.35">
      <c r="A11511" s="1" t="s">
        <v>11931</v>
      </c>
      <c r="B11511" s="1" t="s">
        <v>7307</v>
      </c>
      <c r="C11511" s="1" t="s">
        <v>17919</v>
      </c>
      <c r="D11511" s="1" t="s">
        <v>20116</v>
      </c>
      <c r="E11511" s="1" t="s">
        <v>17919</v>
      </c>
      <c r="F11511" s="16" t="s">
        <v>571</v>
      </c>
      <c r="G11511" s="17" t="s">
        <v>2312</v>
      </c>
      <c r="H11511" s="3">
        <f t="shared" si="1611"/>
        <v>2.0833333333333259E-3</v>
      </c>
      <c r="I11511" s="12">
        <f t="shared" si="1612"/>
        <v>2.9999999999999893</v>
      </c>
      <c r="J11511" s="11">
        <f t="shared" si="1615"/>
        <v>4.9999999999999822E-2</v>
      </c>
      <c r="K11511">
        <v>0</v>
      </c>
      <c r="L11511">
        <v>0</v>
      </c>
      <c r="M11511">
        <v>0</v>
      </c>
      <c r="N11511">
        <v>0</v>
      </c>
      <c r="O11511" s="1" t="s">
        <v>8</v>
      </c>
      <c r="P11511">
        <v>2021</v>
      </c>
      <c r="Q11511">
        <v>1</v>
      </c>
      <c r="R11511">
        <v>13</v>
      </c>
      <c r="S11511">
        <v>3</v>
      </c>
      <c r="T11511" s="2">
        <v>44209</v>
      </c>
      <c r="U11511" t="str">
        <f t="shared" si="1613"/>
        <v>janv</v>
      </c>
      <c r="V11511" s="2" t="str">
        <f t="shared" si="1614"/>
        <v>mer</v>
      </c>
      <c r="W11511" s="1" t="s">
        <v>18019</v>
      </c>
      <c r="X11511" s="13" t="str">
        <f>IF(I11511&gt;5,"incident","none")</f>
        <v>none</v>
      </c>
      <c r="Y11511" s="1" t="s">
        <v>17943</v>
      </c>
      <c r="AC11511">
        <f t="shared" si="1616"/>
        <v>1</v>
      </c>
      <c r="AD11511">
        <f t="shared" si="1617"/>
        <v>0</v>
      </c>
      <c r="AE11511">
        <f t="shared" si="1618"/>
        <v>0</v>
      </c>
      <c r="AF11511">
        <f t="shared" si="1619"/>
        <v>0</v>
      </c>
    </row>
    <row r="11512" spans="1:32" hidden="1" x14ac:dyDescent="0.35">
      <c r="A11512" s="1" t="s">
        <v>11932</v>
      </c>
      <c r="B11512" s="1" t="s">
        <v>7307</v>
      </c>
      <c r="C11512" s="1" t="s">
        <v>17919</v>
      </c>
      <c r="D11512" s="1" t="s">
        <v>17964</v>
      </c>
      <c r="E11512" s="1" t="s">
        <v>17919</v>
      </c>
      <c r="F11512" s="16" t="s">
        <v>2312</v>
      </c>
      <c r="G11512" s="17" t="s">
        <v>1847</v>
      </c>
      <c r="H11512" s="3">
        <f t="shared" si="1611"/>
        <v>1.388888888888884E-3</v>
      </c>
      <c r="I11512" s="12">
        <f t="shared" si="1612"/>
        <v>1.9999999999999929</v>
      </c>
      <c r="J11512" s="11">
        <f t="shared" si="1615"/>
        <v>3.3333333333333215E-2</v>
      </c>
      <c r="K11512">
        <v>0</v>
      </c>
      <c r="L11512">
        <v>0</v>
      </c>
      <c r="M11512">
        <v>0</v>
      </c>
      <c r="N11512">
        <v>0</v>
      </c>
      <c r="O11512" s="1" t="s">
        <v>8</v>
      </c>
      <c r="P11512">
        <v>2021</v>
      </c>
      <c r="Q11512">
        <v>1</v>
      </c>
      <c r="R11512">
        <v>13</v>
      </c>
      <c r="S11512">
        <v>3</v>
      </c>
      <c r="T11512" s="2">
        <v>44209</v>
      </c>
      <c r="U11512" t="str">
        <f t="shared" si="1613"/>
        <v>janv</v>
      </c>
      <c r="V11512" s="2" t="str">
        <f t="shared" si="1614"/>
        <v>mer</v>
      </c>
      <c r="W11512" s="1" t="s">
        <v>236</v>
      </c>
      <c r="X11512" s="13" t="str">
        <f>IF(I11512&gt;5,"incident","none")</f>
        <v>none</v>
      </c>
      <c r="Y11512" s="1" t="s">
        <v>17943</v>
      </c>
      <c r="AC11512">
        <f t="shared" si="1616"/>
        <v>1</v>
      </c>
      <c r="AD11512">
        <f t="shared" si="1617"/>
        <v>0</v>
      </c>
      <c r="AE11512">
        <f t="shared" si="1618"/>
        <v>0</v>
      </c>
      <c r="AF11512">
        <f t="shared" si="1619"/>
        <v>0</v>
      </c>
    </row>
    <row r="11513" spans="1:32" hidden="1" x14ac:dyDescent="0.35">
      <c r="A11513" s="1" t="s">
        <v>11933</v>
      </c>
      <c r="B11513" s="1" t="s">
        <v>7307</v>
      </c>
      <c r="C11513" s="1" t="s">
        <v>17951</v>
      </c>
      <c r="D11513" s="1" t="s">
        <v>17958</v>
      </c>
      <c r="E11513" s="1" t="s">
        <v>17944</v>
      </c>
      <c r="F11513" s="16" t="s">
        <v>3383</v>
      </c>
      <c r="G11513" s="17" t="s">
        <v>3383</v>
      </c>
      <c r="H11513" s="3">
        <f t="shared" si="1611"/>
        <v>0</v>
      </c>
      <c r="I11513" s="12">
        <f t="shared" si="1612"/>
        <v>0</v>
      </c>
      <c r="J11513" s="11">
        <f t="shared" si="1615"/>
        <v>0</v>
      </c>
      <c r="K11513">
        <v>0</v>
      </c>
      <c r="L11513">
        <v>0</v>
      </c>
      <c r="M11513">
        <v>0</v>
      </c>
      <c r="N11513">
        <v>0</v>
      </c>
      <c r="O11513" s="1" t="s">
        <v>8</v>
      </c>
      <c r="P11513">
        <v>2019</v>
      </c>
      <c r="Q11513">
        <v>2</v>
      </c>
      <c r="R11513">
        <v>13</v>
      </c>
      <c r="S11513">
        <v>3</v>
      </c>
      <c r="T11513" s="2">
        <v>43509</v>
      </c>
      <c r="U11513" t="str">
        <f t="shared" si="1613"/>
        <v>févr</v>
      </c>
      <c r="V11513" s="2" t="str">
        <f t="shared" si="1614"/>
        <v>mer</v>
      </c>
      <c r="W11513" s="1" t="s">
        <v>20273</v>
      </c>
      <c r="X11513" s="13" t="str">
        <f>IF(I11513&gt;5,"incident","none")</f>
        <v>none</v>
      </c>
      <c r="Y11513" s="1" t="s">
        <v>17941</v>
      </c>
      <c r="AC11513">
        <f t="shared" si="1616"/>
        <v>0</v>
      </c>
      <c r="AD11513">
        <f t="shared" si="1617"/>
        <v>1</v>
      </c>
      <c r="AE11513">
        <f t="shared" si="1618"/>
        <v>0</v>
      </c>
      <c r="AF11513">
        <f t="shared" si="1619"/>
        <v>0</v>
      </c>
    </row>
    <row r="11514" spans="1:32" hidden="1" x14ac:dyDescent="0.35">
      <c r="A11514" s="1" t="s">
        <v>11934</v>
      </c>
      <c r="B11514" s="1" t="s">
        <v>7307</v>
      </c>
      <c r="C11514" s="1" t="s">
        <v>17919</v>
      </c>
      <c r="D11514" s="1" t="s">
        <v>17961</v>
      </c>
      <c r="E11514" s="1" t="s">
        <v>17919</v>
      </c>
      <c r="F11514" s="16" t="s">
        <v>442</v>
      </c>
      <c r="G11514" s="17" t="s">
        <v>465</v>
      </c>
      <c r="H11514" s="3">
        <f t="shared" si="1611"/>
        <v>1.388888888888884E-3</v>
      </c>
      <c r="I11514" s="12">
        <f t="shared" si="1612"/>
        <v>1.9999999999999929</v>
      </c>
      <c r="J11514" s="11">
        <f t="shared" si="1615"/>
        <v>3.3333333333333215E-2</v>
      </c>
      <c r="K11514">
        <v>0</v>
      </c>
      <c r="L11514">
        <v>0</v>
      </c>
      <c r="M11514">
        <v>0</v>
      </c>
      <c r="N11514">
        <v>1</v>
      </c>
      <c r="O11514" s="1" t="s">
        <v>8</v>
      </c>
      <c r="P11514">
        <v>2019</v>
      </c>
      <c r="Q11514">
        <v>2</v>
      </c>
      <c r="R11514">
        <v>13</v>
      </c>
      <c r="S11514">
        <v>3</v>
      </c>
      <c r="T11514" s="2">
        <v>43509</v>
      </c>
      <c r="U11514" t="str">
        <f t="shared" si="1613"/>
        <v>févr</v>
      </c>
      <c r="V11514" s="2" t="str">
        <f t="shared" si="1614"/>
        <v>mer</v>
      </c>
      <c r="W11514" s="1" t="s">
        <v>50</v>
      </c>
      <c r="X11514" s="13" t="str">
        <f>IF(I11514&gt;5,"incident","none")</f>
        <v>none</v>
      </c>
      <c r="Y11514" s="1" t="s">
        <v>17941</v>
      </c>
      <c r="AC11514">
        <f t="shared" si="1616"/>
        <v>0</v>
      </c>
      <c r="AD11514">
        <f t="shared" si="1617"/>
        <v>1</v>
      </c>
      <c r="AE11514">
        <f t="shared" si="1618"/>
        <v>0</v>
      </c>
      <c r="AF11514">
        <f t="shared" si="1619"/>
        <v>0</v>
      </c>
    </row>
    <row r="11515" spans="1:32" hidden="1" x14ac:dyDescent="0.35">
      <c r="A11515" s="1" t="s">
        <v>11935</v>
      </c>
      <c r="B11515" s="1" t="s">
        <v>7307</v>
      </c>
      <c r="C11515" s="1" t="s">
        <v>17919</v>
      </c>
      <c r="D11515" s="1" t="s">
        <v>17964</v>
      </c>
      <c r="E11515" s="1" t="s">
        <v>17919</v>
      </c>
      <c r="F11515" s="16" t="s">
        <v>275</v>
      </c>
      <c r="G11515" s="17" t="s">
        <v>2474</v>
      </c>
      <c r="H11515" s="3">
        <f t="shared" si="1611"/>
        <v>2.0833333333333259E-3</v>
      </c>
      <c r="I11515" s="12">
        <f t="shared" si="1612"/>
        <v>2.9999999999999893</v>
      </c>
      <c r="J11515" s="11">
        <f t="shared" si="1615"/>
        <v>4.9999999999999822E-2</v>
      </c>
      <c r="K11515">
        <v>0</v>
      </c>
      <c r="L11515">
        <v>0</v>
      </c>
      <c r="M11515">
        <v>0</v>
      </c>
      <c r="N11515">
        <v>0</v>
      </c>
      <c r="O11515" s="1" t="s">
        <v>8</v>
      </c>
      <c r="P11515">
        <v>2019</v>
      </c>
      <c r="Q11515">
        <v>2</v>
      </c>
      <c r="R11515">
        <v>13</v>
      </c>
      <c r="S11515">
        <v>3</v>
      </c>
      <c r="T11515" s="2">
        <v>43509</v>
      </c>
      <c r="U11515" t="str">
        <f t="shared" si="1613"/>
        <v>févr</v>
      </c>
      <c r="V11515" s="2" t="str">
        <f t="shared" si="1614"/>
        <v>mer</v>
      </c>
      <c r="W11515" s="1" t="s">
        <v>109</v>
      </c>
      <c r="X11515" s="13" t="str">
        <f>IF(I11515&gt;5,"incident","none")</f>
        <v>none</v>
      </c>
      <c r="Y11515" s="1" t="s">
        <v>17946</v>
      </c>
      <c r="AC11515">
        <f t="shared" si="1616"/>
        <v>0</v>
      </c>
      <c r="AD11515">
        <f t="shared" si="1617"/>
        <v>0</v>
      </c>
      <c r="AE11515">
        <f t="shared" si="1618"/>
        <v>1</v>
      </c>
      <c r="AF11515">
        <f t="shared" si="1619"/>
        <v>0</v>
      </c>
    </row>
    <row r="11516" spans="1:32" hidden="1" x14ac:dyDescent="0.35">
      <c r="A11516" s="1" t="s">
        <v>11936</v>
      </c>
      <c r="B11516" s="1" t="s">
        <v>7307</v>
      </c>
      <c r="C11516" s="1" t="s">
        <v>17962</v>
      </c>
      <c r="D11516" s="1" t="s">
        <v>7334</v>
      </c>
      <c r="E11516" s="1" t="s">
        <v>17962</v>
      </c>
      <c r="F11516" s="16" t="s">
        <v>3738</v>
      </c>
      <c r="G11516" s="17" t="s">
        <v>1749</v>
      </c>
      <c r="H11516" s="3">
        <f t="shared" si="1611"/>
        <v>2.0833333333333259E-3</v>
      </c>
      <c r="I11516" s="12">
        <f t="shared" si="1612"/>
        <v>2.9999999999999893</v>
      </c>
      <c r="J11516" s="11">
        <f t="shared" si="1615"/>
        <v>4.9999999999999822E-2</v>
      </c>
      <c r="K11516">
        <v>0</v>
      </c>
      <c r="L11516">
        <v>0</v>
      </c>
      <c r="M11516">
        <v>0</v>
      </c>
      <c r="N11516">
        <v>0</v>
      </c>
      <c r="O11516" s="1" t="s">
        <v>8</v>
      </c>
      <c r="P11516">
        <v>2019</v>
      </c>
      <c r="Q11516">
        <v>2</v>
      </c>
      <c r="R11516">
        <v>13</v>
      </c>
      <c r="S11516">
        <v>3</v>
      </c>
      <c r="T11516" s="2">
        <v>43509</v>
      </c>
      <c r="U11516" t="str">
        <f t="shared" si="1613"/>
        <v>févr</v>
      </c>
      <c r="V11516" s="2" t="str">
        <f t="shared" si="1614"/>
        <v>mer</v>
      </c>
      <c r="W11516" s="1" t="s">
        <v>18019</v>
      </c>
      <c r="X11516" s="13" t="str">
        <f>IF(I11516&gt;5,"incident","none")</f>
        <v>none</v>
      </c>
      <c r="Y11516" s="1" t="s">
        <v>17943</v>
      </c>
      <c r="AC11516">
        <f t="shared" si="1616"/>
        <v>1</v>
      </c>
      <c r="AD11516">
        <f t="shared" si="1617"/>
        <v>0</v>
      </c>
      <c r="AE11516">
        <f t="shared" si="1618"/>
        <v>0</v>
      </c>
      <c r="AF11516">
        <f t="shared" si="1619"/>
        <v>0</v>
      </c>
    </row>
    <row r="11517" spans="1:32" hidden="1" x14ac:dyDescent="0.35">
      <c r="A11517" s="1" t="s">
        <v>11937</v>
      </c>
      <c r="B11517" s="1" t="s">
        <v>7307</v>
      </c>
      <c r="C11517" s="1" t="s">
        <v>17962</v>
      </c>
      <c r="D11517" s="1" t="s">
        <v>7334</v>
      </c>
      <c r="E11517" s="1" t="s">
        <v>17962</v>
      </c>
      <c r="F11517" s="16" t="s">
        <v>2228</v>
      </c>
      <c r="G11517" s="17" t="s">
        <v>1372</v>
      </c>
      <c r="H11517" s="3">
        <f t="shared" si="1611"/>
        <v>9.0277777777777457E-3</v>
      </c>
      <c r="I11517" s="12">
        <f t="shared" si="1612"/>
        <v>12.999999999999954</v>
      </c>
      <c r="J11517" s="11">
        <f t="shared" si="1615"/>
        <v>0.2166666666666659</v>
      </c>
      <c r="K11517">
        <v>0</v>
      </c>
      <c r="L11517">
        <v>0</v>
      </c>
      <c r="M11517">
        <v>0</v>
      </c>
      <c r="N11517">
        <v>0</v>
      </c>
      <c r="O11517" s="1" t="s">
        <v>8</v>
      </c>
      <c r="P11517">
        <v>2019</v>
      </c>
      <c r="Q11517">
        <v>2</v>
      </c>
      <c r="R11517">
        <v>13</v>
      </c>
      <c r="S11517">
        <v>3</v>
      </c>
      <c r="T11517" s="2">
        <v>43509</v>
      </c>
      <c r="U11517" t="str">
        <f t="shared" si="1613"/>
        <v>févr</v>
      </c>
      <c r="V11517" s="2" t="str">
        <f t="shared" si="1614"/>
        <v>mer</v>
      </c>
      <c r="W11517" s="1" t="s">
        <v>462</v>
      </c>
      <c r="X11517" s="13" t="str">
        <f>IF(I11517&gt;5,"incident","none")</f>
        <v>incident</v>
      </c>
      <c r="Y11517" s="1" t="s">
        <v>17943</v>
      </c>
      <c r="AC11517">
        <f t="shared" si="1616"/>
        <v>1</v>
      </c>
      <c r="AD11517">
        <f t="shared" si="1617"/>
        <v>0</v>
      </c>
      <c r="AE11517">
        <f t="shared" si="1618"/>
        <v>0</v>
      </c>
      <c r="AF11517">
        <f t="shared" si="1619"/>
        <v>0</v>
      </c>
    </row>
    <row r="11518" spans="1:32" hidden="1" x14ac:dyDescent="0.35">
      <c r="A11518" s="1" t="s">
        <v>11938</v>
      </c>
      <c r="B11518" s="1" t="s">
        <v>7307</v>
      </c>
      <c r="C11518" s="1" t="s">
        <v>17962</v>
      </c>
      <c r="D11518" s="1" t="s">
        <v>7334</v>
      </c>
      <c r="E11518" s="1" t="s">
        <v>17962</v>
      </c>
      <c r="F11518" s="16" t="s">
        <v>1279</v>
      </c>
      <c r="G11518" s="17" t="s">
        <v>1279</v>
      </c>
      <c r="H11518" s="3">
        <f t="shared" si="1611"/>
        <v>0</v>
      </c>
      <c r="I11518" s="12">
        <f t="shared" si="1612"/>
        <v>0</v>
      </c>
      <c r="J11518" s="11">
        <f t="shared" si="1615"/>
        <v>0</v>
      </c>
      <c r="K11518">
        <v>0</v>
      </c>
      <c r="L11518">
        <v>0</v>
      </c>
      <c r="M11518">
        <v>0</v>
      </c>
      <c r="N11518">
        <v>0</v>
      </c>
      <c r="O11518" s="1" t="s">
        <v>8</v>
      </c>
      <c r="P11518">
        <v>2019</v>
      </c>
      <c r="Q11518">
        <v>2</v>
      </c>
      <c r="R11518">
        <v>13</v>
      </c>
      <c r="S11518">
        <v>3</v>
      </c>
      <c r="T11518" s="2">
        <v>43509</v>
      </c>
      <c r="U11518" t="str">
        <f t="shared" si="1613"/>
        <v>févr</v>
      </c>
      <c r="V11518" s="2" t="str">
        <f t="shared" si="1614"/>
        <v>mer</v>
      </c>
      <c r="W11518" s="1" t="s">
        <v>25</v>
      </c>
      <c r="X11518" s="13" t="str">
        <f>IF(I11518&gt;5,"incident","none")</f>
        <v>none</v>
      </c>
      <c r="Y11518" s="1" t="s">
        <v>17950</v>
      </c>
      <c r="AC11518">
        <f t="shared" si="1616"/>
        <v>0</v>
      </c>
      <c r="AD11518">
        <f t="shared" si="1617"/>
        <v>0</v>
      </c>
      <c r="AE11518">
        <f t="shared" si="1618"/>
        <v>0</v>
      </c>
      <c r="AF11518">
        <f t="shared" si="1619"/>
        <v>1</v>
      </c>
    </row>
    <row r="11519" spans="1:32" hidden="1" x14ac:dyDescent="0.35">
      <c r="A11519" s="1" t="s">
        <v>11939</v>
      </c>
      <c r="B11519" s="1" t="s">
        <v>7307</v>
      </c>
      <c r="C11519" s="1" t="s">
        <v>17919</v>
      </c>
      <c r="D11519" s="1" t="s">
        <v>20116</v>
      </c>
      <c r="E11519" s="1" t="s">
        <v>17919</v>
      </c>
      <c r="F11519" s="16" t="s">
        <v>248</v>
      </c>
      <c r="G11519" s="17" t="s">
        <v>248</v>
      </c>
      <c r="H11519" s="3">
        <f t="shared" si="1611"/>
        <v>0</v>
      </c>
      <c r="I11519" s="12">
        <f t="shared" si="1612"/>
        <v>0</v>
      </c>
      <c r="J11519" s="11">
        <f t="shared" si="1615"/>
        <v>0</v>
      </c>
      <c r="K11519">
        <v>0</v>
      </c>
      <c r="L11519">
        <v>0</v>
      </c>
      <c r="M11519">
        <v>0</v>
      </c>
      <c r="N11519">
        <v>0</v>
      </c>
      <c r="O11519" s="1" t="s">
        <v>8</v>
      </c>
      <c r="P11519">
        <v>2019</v>
      </c>
      <c r="Q11519">
        <v>2</v>
      </c>
      <c r="R11519">
        <v>13</v>
      </c>
      <c r="S11519">
        <v>3</v>
      </c>
      <c r="T11519" s="2">
        <v>43509</v>
      </c>
      <c r="U11519" t="str">
        <f t="shared" si="1613"/>
        <v>févr</v>
      </c>
      <c r="V11519" s="2" t="str">
        <f t="shared" si="1614"/>
        <v>mer</v>
      </c>
      <c r="W11519" s="1" t="s">
        <v>197</v>
      </c>
      <c r="X11519" s="13" t="str">
        <f>IF(I11519&gt;5,"incident","none")</f>
        <v>none</v>
      </c>
      <c r="Y11519" s="1" t="s">
        <v>17941</v>
      </c>
      <c r="AC11519">
        <f t="shared" si="1616"/>
        <v>0</v>
      </c>
      <c r="AD11519">
        <f t="shared" si="1617"/>
        <v>1</v>
      </c>
      <c r="AE11519">
        <f t="shared" si="1618"/>
        <v>0</v>
      </c>
      <c r="AF11519">
        <f t="shared" si="1619"/>
        <v>0</v>
      </c>
    </row>
    <row r="11520" spans="1:32" hidden="1" x14ac:dyDescent="0.35">
      <c r="A11520" s="1" t="s">
        <v>11940</v>
      </c>
      <c r="B11520" s="1" t="s">
        <v>7307</v>
      </c>
      <c r="C11520" s="1" t="s">
        <v>17962</v>
      </c>
      <c r="D11520" s="1" t="s">
        <v>7334</v>
      </c>
      <c r="E11520" s="1" t="s">
        <v>17962</v>
      </c>
      <c r="F11520" s="16" t="s">
        <v>1672</v>
      </c>
      <c r="G11520" s="17" t="s">
        <v>1196</v>
      </c>
      <c r="H11520" s="3">
        <f t="shared" si="1611"/>
        <v>2.7777777777777679E-3</v>
      </c>
      <c r="I11520" s="12">
        <f t="shared" si="1612"/>
        <v>3.9999999999999858</v>
      </c>
      <c r="J11520" s="11">
        <f t="shared" si="1615"/>
        <v>6.666666666666643E-2</v>
      </c>
      <c r="K11520">
        <v>0</v>
      </c>
      <c r="L11520">
        <v>0</v>
      </c>
      <c r="M11520">
        <v>0</v>
      </c>
      <c r="N11520">
        <v>0</v>
      </c>
      <c r="O11520" s="1" t="s">
        <v>7591</v>
      </c>
      <c r="P11520">
        <v>2019</v>
      </c>
      <c r="Q11520">
        <v>2</v>
      </c>
      <c r="R11520">
        <v>13</v>
      </c>
      <c r="S11520">
        <v>3</v>
      </c>
      <c r="T11520" s="2">
        <v>43509</v>
      </c>
      <c r="U11520" t="str">
        <f t="shared" si="1613"/>
        <v>févr</v>
      </c>
      <c r="V11520" s="2" t="str">
        <f t="shared" si="1614"/>
        <v>mer</v>
      </c>
      <c r="W11520" s="1" t="s">
        <v>177</v>
      </c>
      <c r="X11520" s="13" t="str">
        <f>IF(I11520&gt;5,"incident","none")</f>
        <v>none</v>
      </c>
      <c r="Y11520" s="1" t="s">
        <v>17943</v>
      </c>
      <c r="AC11520">
        <f t="shared" si="1616"/>
        <v>1</v>
      </c>
      <c r="AD11520">
        <f t="shared" si="1617"/>
        <v>0</v>
      </c>
      <c r="AE11520">
        <f t="shared" si="1618"/>
        <v>0</v>
      </c>
      <c r="AF11520">
        <f t="shared" si="1619"/>
        <v>0</v>
      </c>
    </row>
    <row r="11521" spans="1:32" hidden="1" x14ac:dyDescent="0.35">
      <c r="A11521" s="1" t="s">
        <v>11941</v>
      </c>
      <c r="B11521" s="1" t="s">
        <v>7307</v>
      </c>
      <c r="C11521" s="1" t="s">
        <v>17962</v>
      </c>
      <c r="D11521" s="1" t="s">
        <v>7370</v>
      </c>
      <c r="E11521" s="1" t="s">
        <v>17962</v>
      </c>
      <c r="F11521" s="16" t="s">
        <v>984</v>
      </c>
      <c r="G11521" s="17" t="s">
        <v>1411</v>
      </c>
      <c r="H11521" s="3">
        <f t="shared" si="1611"/>
        <v>4.1666666666667629E-3</v>
      </c>
      <c r="I11521" s="12">
        <f t="shared" si="1612"/>
        <v>6.0000000000001386</v>
      </c>
      <c r="J11521" s="11">
        <f t="shared" si="1615"/>
        <v>0.10000000000000231</v>
      </c>
      <c r="K11521">
        <v>0</v>
      </c>
      <c r="L11521">
        <v>0</v>
      </c>
      <c r="M11521">
        <v>0</v>
      </c>
      <c r="N11521">
        <v>0</v>
      </c>
      <c r="O11521" s="1" t="s">
        <v>8</v>
      </c>
      <c r="P11521">
        <v>2019</v>
      </c>
      <c r="Q11521">
        <v>2</v>
      </c>
      <c r="R11521">
        <v>13</v>
      </c>
      <c r="S11521">
        <v>3</v>
      </c>
      <c r="T11521" s="2">
        <v>43509</v>
      </c>
      <c r="U11521" t="str">
        <f t="shared" si="1613"/>
        <v>févr</v>
      </c>
      <c r="V11521" s="2" t="str">
        <f t="shared" si="1614"/>
        <v>mer</v>
      </c>
      <c r="W11521" s="1" t="s">
        <v>884</v>
      </c>
      <c r="X11521" s="13" t="str">
        <f>IF(I11521&gt;5,"incident","none")</f>
        <v>incident</v>
      </c>
      <c r="Y11521" s="1" t="s">
        <v>17943</v>
      </c>
      <c r="AC11521">
        <f t="shared" si="1616"/>
        <v>1</v>
      </c>
      <c r="AD11521">
        <f t="shared" si="1617"/>
        <v>0</v>
      </c>
      <c r="AE11521">
        <f t="shared" si="1618"/>
        <v>0</v>
      </c>
      <c r="AF11521">
        <f t="shared" si="1619"/>
        <v>0</v>
      </c>
    </row>
    <row r="11522" spans="1:32" hidden="1" x14ac:dyDescent="0.35">
      <c r="A11522" s="1" t="s">
        <v>11942</v>
      </c>
      <c r="B11522" s="1" t="s">
        <v>7307</v>
      </c>
      <c r="C11522" s="1" t="s">
        <v>17951</v>
      </c>
      <c r="D11522" s="1" t="s">
        <v>17960</v>
      </c>
      <c r="E11522" s="1" t="s">
        <v>17951</v>
      </c>
      <c r="F11522" s="16" t="s">
        <v>152</v>
      </c>
      <c r="G11522" s="17" t="s">
        <v>152</v>
      </c>
      <c r="H11522" s="3">
        <f t="shared" ref="H11522:H11585" si="1620">G11522-F11522</f>
        <v>0</v>
      </c>
      <c r="I11522" s="12">
        <f t="shared" ref="I11522:I11585" si="1621">H11522*1440</f>
        <v>0</v>
      </c>
      <c r="J11522" s="11">
        <f t="shared" si="1615"/>
        <v>0</v>
      </c>
      <c r="K11522">
        <v>0</v>
      </c>
      <c r="L11522">
        <v>0</v>
      </c>
      <c r="M11522">
        <v>0</v>
      </c>
      <c r="N11522">
        <v>1</v>
      </c>
      <c r="O11522" s="1" t="s">
        <v>8</v>
      </c>
      <c r="P11522">
        <v>2019</v>
      </c>
      <c r="Q11522">
        <v>2</v>
      </c>
      <c r="R11522">
        <v>13</v>
      </c>
      <c r="S11522">
        <v>3</v>
      </c>
      <c r="T11522" s="2">
        <v>43509</v>
      </c>
      <c r="U11522" t="str">
        <f t="shared" ref="U11522:U11585" si="1622">TEXT(Q11522*29,"mmm")</f>
        <v>févr</v>
      </c>
      <c r="V11522" s="2" t="str">
        <f t="shared" ref="V11522:V11585" si="1623">TEXT(T11522, "JJJ")</f>
        <v>mer</v>
      </c>
      <c r="W11522" s="1" t="s">
        <v>672</v>
      </c>
      <c r="X11522" s="13" t="str">
        <f>IF(I11522&gt;5,"incident","none")</f>
        <v>none</v>
      </c>
      <c r="Y11522" s="1" t="s">
        <v>17941</v>
      </c>
      <c r="AC11522">
        <f t="shared" si="1616"/>
        <v>0</v>
      </c>
      <c r="AD11522">
        <f t="shared" si="1617"/>
        <v>1</v>
      </c>
      <c r="AE11522">
        <f t="shared" si="1618"/>
        <v>0</v>
      </c>
      <c r="AF11522">
        <f t="shared" si="1619"/>
        <v>0</v>
      </c>
    </row>
    <row r="11523" spans="1:32" hidden="1" x14ac:dyDescent="0.35">
      <c r="A11523" s="1" t="s">
        <v>11944</v>
      </c>
      <c r="B11523" s="1" t="s">
        <v>7307</v>
      </c>
      <c r="C11523" s="1" t="s">
        <v>17919</v>
      </c>
      <c r="D11523" s="1" t="s">
        <v>20116</v>
      </c>
      <c r="E11523" s="1" t="s">
        <v>17919</v>
      </c>
      <c r="F11523" s="16" t="s">
        <v>2096</v>
      </c>
      <c r="G11523" s="17" t="s">
        <v>4375</v>
      </c>
      <c r="H11523" s="3">
        <f t="shared" si="1620"/>
        <v>1.388888888888884E-3</v>
      </c>
      <c r="I11523" s="12">
        <f t="shared" si="1621"/>
        <v>1.9999999999999929</v>
      </c>
      <c r="J11523" s="11">
        <f t="shared" ref="J11523:J11586" si="1624">I11523/60</f>
        <v>3.3333333333333215E-2</v>
      </c>
      <c r="K11523">
        <v>0</v>
      </c>
      <c r="L11523">
        <v>0</v>
      </c>
      <c r="M11523">
        <v>0</v>
      </c>
      <c r="N11523">
        <v>0</v>
      </c>
      <c r="O11523" s="1" t="s">
        <v>8</v>
      </c>
      <c r="P11523">
        <v>2019</v>
      </c>
      <c r="Q11523">
        <v>2</v>
      </c>
      <c r="R11523">
        <v>13</v>
      </c>
      <c r="S11523">
        <v>3</v>
      </c>
      <c r="T11523" s="2">
        <v>43509</v>
      </c>
      <c r="U11523" t="str">
        <f t="shared" si="1622"/>
        <v>févr</v>
      </c>
      <c r="V11523" s="2" t="str">
        <f t="shared" si="1623"/>
        <v>mer</v>
      </c>
      <c r="W11523" s="1" t="s">
        <v>634</v>
      </c>
      <c r="X11523" s="13" t="str">
        <f>IF(I11523&gt;5,"incident","none")</f>
        <v>none</v>
      </c>
      <c r="Y11523" s="1" t="s">
        <v>17941</v>
      </c>
      <c r="AC11523">
        <f t="shared" ref="AC11523:AC11586" si="1625">IF(OR($Y11523="Ligne_verte",$Z11523="Ligne_verte",$AA11523="Ligne_verte",$AB11523="Ligne_verte"),1,0)</f>
        <v>0</v>
      </c>
      <c r="AD11523">
        <f t="shared" ref="AD11523:AD11586" si="1626">IF(OR($Y11523="Ligne_orange",$Z11523="Ligne_orange",$AA11523="Ligne_orange",$AB11523="Ligne_orange"),1,0)</f>
        <v>1</v>
      </c>
      <c r="AE11523">
        <f t="shared" ref="AE11523:AE11586" si="1627">IF(OR($Y11523="Ligne_bleue",$Z11523="Ligne_bleue",$AA11523="Ligne_bleue",$AB11523="Ligne_bleue"),1,0)</f>
        <v>0</v>
      </c>
      <c r="AF11523">
        <f t="shared" ref="AF11523:AF11586" si="1628">IF(OR($Y11523="Ligne_jaune",$Z11523="Ligne_jaune",$AA11523="Ligne_jaune",$AB11523="Ligne_jaune"),1,0)</f>
        <v>0</v>
      </c>
    </row>
    <row r="11524" spans="1:32" hidden="1" x14ac:dyDescent="0.35">
      <c r="A11524" s="1" t="s">
        <v>11945</v>
      </c>
      <c r="B11524" s="1" t="s">
        <v>7307</v>
      </c>
      <c r="C11524" s="1" t="s">
        <v>17919</v>
      </c>
      <c r="D11524" s="1" t="s">
        <v>20116</v>
      </c>
      <c r="E11524" s="1" t="s">
        <v>17919</v>
      </c>
      <c r="F11524" s="16" t="s">
        <v>2478</v>
      </c>
      <c r="G11524" s="17" t="s">
        <v>626</v>
      </c>
      <c r="H11524" s="3">
        <f t="shared" si="1620"/>
        <v>6.9444444444445308E-3</v>
      </c>
      <c r="I11524" s="12">
        <f t="shared" si="1621"/>
        <v>10.000000000000124</v>
      </c>
      <c r="J11524" s="11">
        <f t="shared" si="1624"/>
        <v>0.16666666666666874</v>
      </c>
      <c r="K11524">
        <v>0</v>
      </c>
      <c r="L11524">
        <v>0</v>
      </c>
      <c r="M11524">
        <v>0</v>
      </c>
      <c r="N11524">
        <v>1</v>
      </c>
      <c r="O11524" s="1" t="s">
        <v>8</v>
      </c>
      <c r="P11524">
        <v>2019</v>
      </c>
      <c r="Q11524">
        <v>2</v>
      </c>
      <c r="R11524">
        <v>13</v>
      </c>
      <c r="S11524">
        <v>3</v>
      </c>
      <c r="T11524" s="2">
        <v>43509</v>
      </c>
      <c r="U11524" t="str">
        <f t="shared" si="1622"/>
        <v>févr</v>
      </c>
      <c r="V11524" s="2" t="str">
        <f t="shared" si="1623"/>
        <v>mer</v>
      </c>
      <c r="W11524" s="1" t="s">
        <v>43</v>
      </c>
      <c r="X11524" s="13" t="str">
        <f>IF(I11524&gt;5,"incident","none")</f>
        <v>incident</v>
      </c>
      <c r="Y11524" s="1" t="s">
        <v>17943</v>
      </c>
      <c r="AC11524">
        <f t="shared" si="1625"/>
        <v>1</v>
      </c>
      <c r="AD11524">
        <f t="shared" si="1626"/>
        <v>0</v>
      </c>
      <c r="AE11524">
        <f t="shared" si="1627"/>
        <v>0</v>
      </c>
      <c r="AF11524">
        <f t="shared" si="1628"/>
        <v>0</v>
      </c>
    </row>
    <row r="11525" spans="1:32" hidden="1" x14ac:dyDescent="0.35">
      <c r="A11525" s="1" t="s">
        <v>11946</v>
      </c>
      <c r="B11525" s="1" t="s">
        <v>7307</v>
      </c>
      <c r="C11525" s="1" t="s">
        <v>17951</v>
      </c>
      <c r="D11525" s="1" t="s">
        <v>17960</v>
      </c>
      <c r="E11525" s="1" t="s">
        <v>17962</v>
      </c>
      <c r="F11525" s="16" t="s">
        <v>1719</v>
      </c>
      <c r="G11525" s="17" t="s">
        <v>1719</v>
      </c>
      <c r="H11525" s="3">
        <f t="shared" si="1620"/>
        <v>0</v>
      </c>
      <c r="I11525" s="12">
        <f t="shared" si="1621"/>
        <v>0</v>
      </c>
      <c r="J11525" s="11">
        <f t="shared" si="1624"/>
        <v>0</v>
      </c>
      <c r="K11525">
        <v>0</v>
      </c>
      <c r="L11525">
        <v>0</v>
      </c>
      <c r="M11525">
        <v>0</v>
      </c>
      <c r="N11525">
        <v>0</v>
      </c>
      <c r="O11525" s="1" t="s">
        <v>8</v>
      </c>
      <c r="P11525">
        <v>2020</v>
      </c>
      <c r="Q11525">
        <v>2</v>
      </c>
      <c r="R11525">
        <v>13</v>
      </c>
      <c r="S11525">
        <v>4</v>
      </c>
      <c r="T11525" s="2">
        <v>43874</v>
      </c>
      <c r="U11525" t="str">
        <f t="shared" si="1622"/>
        <v>févr</v>
      </c>
      <c r="V11525" s="2" t="str">
        <f t="shared" si="1623"/>
        <v>jeu</v>
      </c>
      <c r="W11525" s="1" t="s">
        <v>17920</v>
      </c>
      <c r="X11525" s="13" t="str">
        <f>IF(I11525&gt;5,"incident","none")</f>
        <v>none</v>
      </c>
      <c r="Y11525" s="1" t="s">
        <v>17941</v>
      </c>
      <c r="AC11525">
        <f t="shared" si="1625"/>
        <v>0</v>
      </c>
      <c r="AD11525">
        <f t="shared" si="1626"/>
        <v>1</v>
      </c>
      <c r="AE11525">
        <f t="shared" si="1627"/>
        <v>0</v>
      </c>
      <c r="AF11525">
        <f t="shared" si="1628"/>
        <v>0</v>
      </c>
    </row>
    <row r="11526" spans="1:32" hidden="1" x14ac:dyDescent="0.35">
      <c r="A11526" s="1" t="s">
        <v>11947</v>
      </c>
      <c r="B11526" s="1" t="s">
        <v>7307</v>
      </c>
      <c r="C11526" s="1" t="s">
        <v>7</v>
      </c>
      <c r="D11526" s="1" t="s">
        <v>20117</v>
      </c>
      <c r="E11526" s="1" t="s">
        <v>17944</v>
      </c>
      <c r="F11526" s="16" t="s">
        <v>2925</v>
      </c>
      <c r="G11526" s="17" t="s">
        <v>2925</v>
      </c>
      <c r="H11526" s="3">
        <f t="shared" si="1620"/>
        <v>0</v>
      </c>
      <c r="I11526" s="12">
        <f t="shared" si="1621"/>
        <v>0</v>
      </c>
      <c r="J11526" s="11">
        <f t="shared" si="1624"/>
        <v>0</v>
      </c>
      <c r="K11526">
        <v>0</v>
      </c>
      <c r="L11526">
        <v>0</v>
      </c>
      <c r="M11526">
        <v>0</v>
      </c>
      <c r="N11526">
        <v>0</v>
      </c>
      <c r="O11526" s="1" t="s">
        <v>8</v>
      </c>
      <c r="P11526">
        <v>2020</v>
      </c>
      <c r="Q11526">
        <v>2</v>
      </c>
      <c r="R11526">
        <v>13</v>
      </c>
      <c r="S11526">
        <v>4</v>
      </c>
      <c r="T11526" s="2">
        <v>43874</v>
      </c>
      <c r="U11526" t="str">
        <f t="shared" si="1622"/>
        <v>févr</v>
      </c>
      <c r="V11526" s="2" t="str">
        <f t="shared" si="1623"/>
        <v>jeu</v>
      </c>
      <c r="W11526" s="1" t="s">
        <v>134</v>
      </c>
      <c r="X11526" s="13" t="str">
        <f>IF(I11526&gt;5,"incident","none")</f>
        <v>none</v>
      </c>
      <c r="Y11526" s="1" t="s">
        <v>17946</v>
      </c>
      <c r="AC11526">
        <f t="shared" si="1625"/>
        <v>0</v>
      </c>
      <c r="AD11526">
        <f t="shared" si="1626"/>
        <v>0</v>
      </c>
      <c r="AE11526">
        <f t="shared" si="1627"/>
        <v>1</v>
      </c>
      <c r="AF11526">
        <f t="shared" si="1628"/>
        <v>0</v>
      </c>
    </row>
    <row r="11527" spans="1:32" hidden="1" x14ac:dyDescent="0.35">
      <c r="A11527" s="1" t="s">
        <v>11948</v>
      </c>
      <c r="B11527" s="1" t="s">
        <v>7307</v>
      </c>
      <c r="C11527" s="1" t="s">
        <v>17951</v>
      </c>
      <c r="D11527" s="1" t="s">
        <v>17960</v>
      </c>
      <c r="E11527" s="1" t="s">
        <v>17962</v>
      </c>
      <c r="F11527" s="16" t="s">
        <v>3850</v>
      </c>
      <c r="G11527" s="17" t="s">
        <v>3850</v>
      </c>
      <c r="H11527" s="3">
        <f t="shared" si="1620"/>
        <v>0</v>
      </c>
      <c r="I11527" s="12">
        <f t="shared" si="1621"/>
        <v>0</v>
      </c>
      <c r="J11527" s="11">
        <f t="shared" si="1624"/>
        <v>0</v>
      </c>
      <c r="K11527">
        <v>0</v>
      </c>
      <c r="L11527">
        <v>0</v>
      </c>
      <c r="M11527">
        <v>0</v>
      </c>
      <c r="N11527">
        <v>0</v>
      </c>
      <c r="O11527" s="1" t="s">
        <v>8</v>
      </c>
      <c r="P11527">
        <v>2020</v>
      </c>
      <c r="Q11527">
        <v>2</v>
      </c>
      <c r="R11527">
        <v>13</v>
      </c>
      <c r="S11527">
        <v>4</v>
      </c>
      <c r="T11527" s="2">
        <v>43874</v>
      </c>
      <c r="U11527" t="str">
        <f t="shared" si="1622"/>
        <v>févr</v>
      </c>
      <c r="V11527" s="2" t="str">
        <f t="shared" si="1623"/>
        <v>jeu</v>
      </c>
      <c r="W11527" s="1" t="s">
        <v>17920</v>
      </c>
      <c r="X11527" s="13" t="str">
        <f>IF(I11527&gt;5,"incident","none")</f>
        <v>none</v>
      </c>
      <c r="Y11527" s="1" t="s">
        <v>17941</v>
      </c>
      <c r="AC11527">
        <f t="shared" si="1625"/>
        <v>0</v>
      </c>
      <c r="AD11527">
        <f t="shared" si="1626"/>
        <v>1</v>
      </c>
      <c r="AE11527">
        <f t="shared" si="1627"/>
        <v>0</v>
      </c>
      <c r="AF11527">
        <f t="shared" si="1628"/>
        <v>0</v>
      </c>
    </row>
    <row r="11528" spans="1:32" hidden="1" x14ac:dyDescent="0.35">
      <c r="A11528" s="1" t="s">
        <v>11950</v>
      </c>
      <c r="B11528" s="1" t="s">
        <v>7307</v>
      </c>
      <c r="C11528" s="1" t="s">
        <v>17951</v>
      </c>
      <c r="D11528" s="1" t="s">
        <v>17960</v>
      </c>
      <c r="E11528" s="1" t="s">
        <v>17962</v>
      </c>
      <c r="F11528" s="16" t="s">
        <v>68</v>
      </c>
      <c r="G11528" s="17" t="s">
        <v>68</v>
      </c>
      <c r="H11528" s="3">
        <f t="shared" si="1620"/>
        <v>0</v>
      </c>
      <c r="I11528" s="12">
        <f t="shared" si="1621"/>
        <v>0</v>
      </c>
      <c r="J11528" s="11">
        <f t="shared" si="1624"/>
        <v>0</v>
      </c>
      <c r="K11528">
        <v>0</v>
      </c>
      <c r="L11528">
        <v>0</v>
      </c>
      <c r="M11528">
        <v>0</v>
      </c>
      <c r="N11528">
        <v>0</v>
      </c>
      <c r="O11528" s="1" t="s">
        <v>8</v>
      </c>
      <c r="P11528">
        <v>2020</v>
      </c>
      <c r="Q11528">
        <v>2</v>
      </c>
      <c r="R11528">
        <v>13</v>
      </c>
      <c r="S11528">
        <v>4</v>
      </c>
      <c r="T11528" s="2">
        <v>43874</v>
      </c>
      <c r="U11528" t="str">
        <f t="shared" si="1622"/>
        <v>févr</v>
      </c>
      <c r="V11528" s="2" t="str">
        <f t="shared" si="1623"/>
        <v>jeu</v>
      </c>
      <c r="W11528" s="1" t="s">
        <v>17920</v>
      </c>
      <c r="X11528" s="13" t="str">
        <f>IF(I11528&gt;5,"incident","none")</f>
        <v>none</v>
      </c>
      <c r="Y11528" s="1" t="s">
        <v>17941</v>
      </c>
      <c r="AC11528">
        <f t="shared" si="1625"/>
        <v>0</v>
      </c>
      <c r="AD11528">
        <f t="shared" si="1626"/>
        <v>1</v>
      </c>
      <c r="AE11528">
        <f t="shared" si="1627"/>
        <v>0</v>
      </c>
      <c r="AF11528">
        <f t="shared" si="1628"/>
        <v>0</v>
      </c>
    </row>
    <row r="11529" spans="1:32" hidden="1" x14ac:dyDescent="0.35">
      <c r="A11529" s="1" t="s">
        <v>11951</v>
      </c>
      <c r="B11529" s="1" t="s">
        <v>7307</v>
      </c>
      <c r="C11529" s="1" t="s">
        <v>17951</v>
      </c>
      <c r="D11529" s="1" t="s">
        <v>17960</v>
      </c>
      <c r="E11529" s="1" t="s">
        <v>17962</v>
      </c>
      <c r="F11529" s="16" t="s">
        <v>2352</v>
      </c>
      <c r="G11529" s="17" t="s">
        <v>2352</v>
      </c>
      <c r="H11529" s="3">
        <f t="shared" si="1620"/>
        <v>0</v>
      </c>
      <c r="I11529" s="12">
        <f t="shared" si="1621"/>
        <v>0</v>
      </c>
      <c r="J11529" s="11">
        <f t="shared" si="1624"/>
        <v>0</v>
      </c>
      <c r="K11529">
        <v>0</v>
      </c>
      <c r="L11529">
        <v>0</v>
      </c>
      <c r="M11529">
        <v>0</v>
      </c>
      <c r="N11529">
        <v>0</v>
      </c>
      <c r="O11529" s="1" t="s">
        <v>8</v>
      </c>
      <c r="P11529">
        <v>2020</v>
      </c>
      <c r="Q11529">
        <v>2</v>
      </c>
      <c r="R11529">
        <v>13</v>
      </c>
      <c r="S11529">
        <v>4</v>
      </c>
      <c r="T11529" s="2">
        <v>43874</v>
      </c>
      <c r="U11529" t="str">
        <f t="shared" si="1622"/>
        <v>févr</v>
      </c>
      <c r="V11529" s="2" t="str">
        <f t="shared" si="1623"/>
        <v>jeu</v>
      </c>
      <c r="W11529" s="1" t="s">
        <v>17920</v>
      </c>
      <c r="X11529" s="13" t="str">
        <f>IF(I11529&gt;5,"incident","none")</f>
        <v>none</v>
      </c>
      <c r="Y11529" s="1" t="s">
        <v>17941</v>
      </c>
      <c r="AC11529">
        <f t="shared" si="1625"/>
        <v>0</v>
      </c>
      <c r="AD11529">
        <f t="shared" si="1626"/>
        <v>1</v>
      </c>
      <c r="AE11529">
        <f t="shared" si="1627"/>
        <v>0</v>
      </c>
      <c r="AF11529">
        <f t="shared" si="1628"/>
        <v>0</v>
      </c>
    </row>
    <row r="11530" spans="1:32" hidden="1" x14ac:dyDescent="0.35">
      <c r="A11530" s="1" t="s">
        <v>11952</v>
      </c>
      <c r="B11530" s="1" t="s">
        <v>7307</v>
      </c>
      <c r="C11530" s="1" t="s">
        <v>17951</v>
      </c>
      <c r="D11530" s="1" t="s">
        <v>17960</v>
      </c>
      <c r="E11530" s="1" t="s">
        <v>17962</v>
      </c>
      <c r="F11530" s="16" t="s">
        <v>1231</v>
      </c>
      <c r="G11530" s="17" t="s">
        <v>1231</v>
      </c>
      <c r="H11530" s="3">
        <f t="shared" si="1620"/>
        <v>0</v>
      </c>
      <c r="I11530" s="12">
        <f t="shared" si="1621"/>
        <v>0</v>
      </c>
      <c r="J11530" s="11">
        <f t="shared" si="1624"/>
        <v>0</v>
      </c>
      <c r="K11530">
        <v>0</v>
      </c>
      <c r="L11530">
        <v>0</v>
      </c>
      <c r="M11530">
        <v>0</v>
      </c>
      <c r="N11530">
        <v>0</v>
      </c>
      <c r="O11530" s="1" t="s">
        <v>8</v>
      </c>
      <c r="P11530">
        <v>2020</v>
      </c>
      <c r="Q11530">
        <v>2</v>
      </c>
      <c r="R11530">
        <v>13</v>
      </c>
      <c r="S11530">
        <v>4</v>
      </c>
      <c r="T11530" s="2">
        <v>43874</v>
      </c>
      <c r="U11530" t="str">
        <f t="shared" si="1622"/>
        <v>févr</v>
      </c>
      <c r="V11530" s="2" t="str">
        <f t="shared" si="1623"/>
        <v>jeu</v>
      </c>
      <c r="W11530" s="1" t="s">
        <v>17920</v>
      </c>
      <c r="X11530" s="13" t="str">
        <f>IF(I11530&gt;5,"incident","none")</f>
        <v>none</v>
      </c>
      <c r="Y11530" s="1" t="s">
        <v>17941</v>
      </c>
      <c r="AC11530">
        <f t="shared" si="1625"/>
        <v>0</v>
      </c>
      <c r="AD11530">
        <f t="shared" si="1626"/>
        <v>1</v>
      </c>
      <c r="AE11530">
        <f t="shared" si="1627"/>
        <v>0</v>
      </c>
      <c r="AF11530">
        <f t="shared" si="1628"/>
        <v>0</v>
      </c>
    </row>
    <row r="11531" spans="1:32" hidden="1" x14ac:dyDescent="0.35">
      <c r="A11531" s="1" t="s">
        <v>11953</v>
      </c>
      <c r="B11531" s="1" t="s">
        <v>7307</v>
      </c>
      <c r="C11531" s="1" t="s">
        <v>17919</v>
      </c>
      <c r="D11531" s="1" t="s">
        <v>17961</v>
      </c>
      <c r="E11531" s="1" t="s">
        <v>17962</v>
      </c>
      <c r="F11531" s="16" t="s">
        <v>1704</v>
      </c>
      <c r="G11531" s="17" t="s">
        <v>1248</v>
      </c>
      <c r="H11531" s="3">
        <f t="shared" si="1620"/>
        <v>2.7777777777777679E-3</v>
      </c>
      <c r="I11531" s="12">
        <f t="shared" si="1621"/>
        <v>3.9999999999999858</v>
      </c>
      <c r="J11531" s="11">
        <f t="shared" si="1624"/>
        <v>6.666666666666643E-2</v>
      </c>
      <c r="K11531">
        <v>0</v>
      </c>
      <c r="L11531">
        <v>1</v>
      </c>
      <c r="M11531">
        <v>0</v>
      </c>
      <c r="N11531">
        <v>0</v>
      </c>
      <c r="O11531" s="1" t="s">
        <v>8</v>
      </c>
      <c r="P11531">
        <v>2020</v>
      </c>
      <c r="Q11531">
        <v>2</v>
      </c>
      <c r="R11531">
        <v>13</v>
      </c>
      <c r="S11531">
        <v>4</v>
      </c>
      <c r="T11531" s="2">
        <v>43874</v>
      </c>
      <c r="U11531" t="str">
        <f t="shared" si="1622"/>
        <v>févr</v>
      </c>
      <c r="V11531" s="2" t="str">
        <f t="shared" si="1623"/>
        <v>jeu</v>
      </c>
      <c r="W11531" s="1" t="s">
        <v>388</v>
      </c>
      <c r="X11531" s="13" t="str">
        <f>IF(I11531&gt;5,"incident","none")</f>
        <v>none</v>
      </c>
      <c r="Y11531" s="1" t="s">
        <v>17943</v>
      </c>
      <c r="AC11531">
        <f t="shared" si="1625"/>
        <v>1</v>
      </c>
      <c r="AD11531">
        <f t="shared" si="1626"/>
        <v>0</v>
      </c>
      <c r="AE11531">
        <f t="shared" si="1627"/>
        <v>0</v>
      </c>
      <c r="AF11531">
        <f t="shared" si="1628"/>
        <v>0</v>
      </c>
    </row>
    <row r="11532" spans="1:32" hidden="1" x14ac:dyDescent="0.35">
      <c r="A11532" s="1" t="s">
        <v>11955</v>
      </c>
      <c r="B11532" s="1" t="s">
        <v>7307</v>
      </c>
      <c r="C11532" s="1" t="s">
        <v>17962</v>
      </c>
      <c r="D11532" s="1" t="s">
        <v>7334</v>
      </c>
      <c r="E11532" s="1" t="s">
        <v>17962</v>
      </c>
      <c r="F11532" s="16" t="s">
        <v>71</v>
      </c>
      <c r="G11532" s="17" t="s">
        <v>1091</v>
      </c>
      <c r="H11532" s="3">
        <f t="shared" si="1620"/>
        <v>2.7777777777778789E-3</v>
      </c>
      <c r="I11532" s="12">
        <f t="shared" si="1621"/>
        <v>4.0000000000001457</v>
      </c>
      <c r="J11532" s="11">
        <f t="shared" si="1624"/>
        <v>6.6666666666669094E-2</v>
      </c>
      <c r="K11532">
        <v>0</v>
      </c>
      <c r="L11532">
        <v>0</v>
      </c>
      <c r="M11532">
        <v>0</v>
      </c>
      <c r="N11532">
        <v>0</v>
      </c>
      <c r="O11532" s="1" t="s">
        <v>8</v>
      </c>
      <c r="P11532">
        <v>2020</v>
      </c>
      <c r="Q11532">
        <v>2</v>
      </c>
      <c r="R11532">
        <v>13</v>
      </c>
      <c r="S11532">
        <v>4</v>
      </c>
      <c r="T11532" s="2">
        <v>43874</v>
      </c>
      <c r="U11532" t="str">
        <f t="shared" si="1622"/>
        <v>févr</v>
      </c>
      <c r="V11532" s="2" t="str">
        <f t="shared" si="1623"/>
        <v>jeu</v>
      </c>
      <c r="W11532" s="1" t="s">
        <v>20273</v>
      </c>
      <c r="X11532" s="13" t="str">
        <f>IF(I11532&gt;5,"incident","none")</f>
        <v>none</v>
      </c>
      <c r="Y11532" s="1" t="s">
        <v>17943</v>
      </c>
      <c r="AC11532">
        <f t="shared" si="1625"/>
        <v>1</v>
      </c>
      <c r="AD11532">
        <f t="shared" si="1626"/>
        <v>0</v>
      </c>
      <c r="AE11532">
        <f t="shared" si="1627"/>
        <v>0</v>
      </c>
      <c r="AF11532">
        <f t="shared" si="1628"/>
        <v>0</v>
      </c>
    </row>
    <row r="11533" spans="1:32" hidden="1" x14ac:dyDescent="0.35">
      <c r="A11533" s="1" t="s">
        <v>11956</v>
      </c>
      <c r="B11533" s="1" t="s">
        <v>7307</v>
      </c>
      <c r="C11533" s="1" t="s">
        <v>17919</v>
      </c>
      <c r="D11533" s="1" t="s">
        <v>17964</v>
      </c>
      <c r="E11533" s="1" t="s">
        <v>17919</v>
      </c>
      <c r="F11533" s="16" t="s">
        <v>396</v>
      </c>
      <c r="G11533" s="17" t="s">
        <v>2112</v>
      </c>
      <c r="H11533" s="3">
        <f t="shared" si="1620"/>
        <v>2.7777777777777679E-3</v>
      </c>
      <c r="I11533" s="12">
        <f t="shared" si="1621"/>
        <v>3.9999999999999858</v>
      </c>
      <c r="J11533" s="11">
        <f t="shared" si="1624"/>
        <v>6.666666666666643E-2</v>
      </c>
      <c r="K11533">
        <v>0</v>
      </c>
      <c r="L11533">
        <v>0</v>
      </c>
      <c r="M11533">
        <v>0</v>
      </c>
      <c r="N11533">
        <v>0</v>
      </c>
      <c r="O11533" s="1" t="s">
        <v>8</v>
      </c>
      <c r="P11533">
        <v>2020</v>
      </c>
      <c r="Q11533">
        <v>2</v>
      </c>
      <c r="R11533">
        <v>13</v>
      </c>
      <c r="S11533">
        <v>4</v>
      </c>
      <c r="T11533" s="2">
        <v>43874</v>
      </c>
      <c r="U11533" t="str">
        <f t="shared" si="1622"/>
        <v>févr</v>
      </c>
      <c r="V11533" s="2" t="str">
        <f t="shared" si="1623"/>
        <v>jeu</v>
      </c>
      <c r="W11533" s="1" t="s">
        <v>305</v>
      </c>
      <c r="X11533" s="13" t="str">
        <f>IF(I11533&gt;5,"incident","none")</f>
        <v>none</v>
      </c>
      <c r="Y11533" s="1" t="s">
        <v>17943</v>
      </c>
      <c r="AC11533">
        <f t="shared" si="1625"/>
        <v>1</v>
      </c>
      <c r="AD11533">
        <f t="shared" si="1626"/>
        <v>0</v>
      </c>
      <c r="AE11533">
        <f t="shared" si="1627"/>
        <v>0</v>
      </c>
      <c r="AF11533">
        <f t="shared" si="1628"/>
        <v>0</v>
      </c>
    </row>
    <row r="11534" spans="1:32" hidden="1" x14ac:dyDescent="0.35">
      <c r="A11534" s="1" t="s">
        <v>11957</v>
      </c>
      <c r="B11534" s="1" t="s">
        <v>7307</v>
      </c>
      <c r="C11534" s="1" t="s">
        <v>17962</v>
      </c>
      <c r="D11534" s="1" t="s">
        <v>7334</v>
      </c>
      <c r="E11534" s="1" t="s">
        <v>17962</v>
      </c>
      <c r="F11534" s="16" t="s">
        <v>1271</v>
      </c>
      <c r="G11534" s="17" t="s">
        <v>1566</v>
      </c>
      <c r="H11534" s="3">
        <f t="shared" si="1620"/>
        <v>1.388888888888884E-3</v>
      </c>
      <c r="I11534" s="12">
        <f t="shared" si="1621"/>
        <v>1.9999999999999929</v>
      </c>
      <c r="J11534" s="11">
        <f t="shared" si="1624"/>
        <v>3.3333333333333215E-2</v>
      </c>
      <c r="K11534">
        <v>0</v>
      </c>
      <c r="L11534">
        <v>0</v>
      </c>
      <c r="M11534">
        <v>0</v>
      </c>
      <c r="N11534">
        <v>0</v>
      </c>
      <c r="O11534" s="1" t="s">
        <v>8</v>
      </c>
      <c r="P11534">
        <v>2020</v>
      </c>
      <c r="Q11534">
        <v>2</v>
      </c>
      <c r="R11534">
        <v>13</v>
      </c>
      <c r="S11534">
        <v>4</v>
      </c>
      <c r="T11534" s="2">
        <v>43874</v>
      </c>
      <c r="U11534" t="str">
        <f t="shared" si="1622"/>
        <v>févr</v>
      </c>
      <c r="V11534" s="2" t="str">
        <f t="shared" si="1623"/>
        <v>jeu</v>
      </c>
      <c r="W11534" s="1" t="s">
        <v>43</v>
      </c>
      <c r="X11534" s="13" t="str">
        <f>IF(I11534&gt;5,"incident","none")</f>
        <v>none</v>
      </c>
      <c r="Y11534" s="1" t="s">
        <v>17943</v>
      </c>
      <c r="AC11534">
        <f t="shared" si="1625"/>
        <v>1</v>
      </c>
      <c r="AD11534">
        <f t="shared" si="1626"/>
        <v>0</v>
      </c>
      <c r="AE11534">
        <f t="shared" si="1627"/>
        <v>0</v>
      </c>
      <c r="AF11534">
        <f t="shared" si="1628"/>
        <v>0</v>
      </c>
    </row>
    <row r="11535" spans="1:32" hidden="1" x14ac:dyDescent="0.35">
      <c r="A11535" s="1" t="s">
        <v>11958</v>
      </c>
      <c r="B11535" s="1" t="s">
        <v>7307</v>
      </c>
      <c r="C11535" s="1" t="s">
        <v>17962</v>
      </c>
      <c r="D11535" s="1" t="s">
        <v>7334</v>
      </c>
      <c r="E11535" s="1" t="s">
        <v>17962</v>
      </c>
      <c r="F11535" s="16" t="s">
        <v>358</v>
      </c>
      <c r="G11535" s="17" t="s">
        <v>358</v>
      </c>
      <c r="H11535" s="3">
        <f t="shared" si="1620"/>
        <v>0</v>
      </c>
      <c r="I11535" s="12">
        <f t="shared" si="1621"/>
        <v>0</v>
      </c>
      <c r="J11535" s="11">
        <f t="shared" si="1624"/>
        <v>0</v>
      </c>
      <c r="K11535">
        <v>0</v>
      </c>
      <c r="L11535">
        <v>0</v>
      </c>
      <c r="M11535">
        <v>0</v>
      </c>
      <c r="N11535">
        <v>0</v>
      </c>
      <c r="O11535" s="1" t="s">
        <v>8</v>
      </c>
      <c r="P11535">
        <v>2020</v>
      </c>
      <c r="Q11535">
        <v>2</v>
      </c>
      <c r="R11535">
        <v>13</v>
      </c>
      <c r="S11535">
        <v>4</v>
      </c>
      <c r="T11535" s="2">
        <v>43874</v>
      </c>
      <c r="U11535" t="str">
        <f t="shared" si="1622"/>
        <v>févr</v>
      </c>
      <c r="V11535" s="2" t="str">
        <f t="shared" si="1623"/>
        <v>jeu</v>
      </c>
      <c r="W11535" s="1" t="s">
        <v>413</v>
      </c>
      <c r="X11535" s="13" t="str">
        <f>IF(I11535&gt;5,"incident","none")</f>
        <v>none</v>
      </c>
      <c r="Y11535" s="1" t="s">
        <v>17943</v>
      </c>
      <c r="AC11535">
        <f t="shared" si="1625"/>
        <v>1</v>
      </c>
      <c r="AD11535">
        <f t="shared" si="1626"/>
        <v>0</v>
      </c>
      <c r="AE11535">
        <f t="shared" si="1627"/>
        <v>0</v>
      </c>
      <c r="AF11535">
        <f t="shared" si="1628"/>
        <v>0</v>
      </c>
    </row>
    <row r="11536" spans="1:32" hidden="1" x14ac:dyDescent="0.35">
      <c r="A11536" s="1" t="s">
        <v>11959</v>
      </c>
      <c r="B11536" s="1" t="s">
        <v>7307</v>
      </c>
      <c r="C11536" s="1" t="s">
        <v>17962</v>
      </c>
      <c r="D11536" s="1" t="s">
        <v>7334</v>
      </c>
      <c r="E11536" s="1" t="s">
        <v>17962</v>
      </c>
      <c r="F11536" s="16" t="s">
        <v>1883</v>
      </c>
      <c r="G11536" s="17" t="s">
        <v>310</v>
      </c>
      <c r="H11536" s="3">
        <f t="shared" si="1620"/>
        <v>2.7777777777777679E-3</v>
      </c>
      <c r="I11536" s="12">
        <f t="shared" si="1621"/>
        <v>3.9999999999999858</v>
      </c>
      <c r="J11536" s="11">
        <f t="shared" si="1624"/>
        <v>6.666666666666643E-2</v>
      </c>
      <c r="K11536">
        <v>0</v>
      </c>
      <c r="L11536">
        <v>0</v>
      </c>
      <c r="M11536">
        <v>0</v>
      </c>
      <c r="N11536">
        <v>0</v>
      </c>
      <c r="O11536" s="1" t="s">
        <v>8</v>
      </c>
      <c r="P11536">
        <v>2020</v>
      </c>
      <c r="Q11536">
        <v>2</v>
      </c>
      <c r="R11536">
        <v>13</v>
      </c>
      <c r="S11536">
        <v>4</v>
      </c>
      <c r="T11536" s="2">
        <v>43874</v>
      </c>
      <c r="U11536" t="str">
        <f t="shared" si="1622"/>
        <v>févr</v>
      </c>
      <c r="V11536" s="2" t="str">
        <f t="shared" si="1623"/>
        <v>jeu</v>
      </c>
      <c r="W11536" s="1" t="s">
        <v>462</v>
      </c>
      <c r="X11536" s="13" t="str">
        <f>IF(I11536&gt;5,"incident","none")</f>
        <v>none</v>
      </c>
      <c r="Y11536" s="1" t="s">
        <v>17943</v>
      </c>
      <c r="AC11536">
        <f t="shared" si="1625"/>
        <v>1</v>
      </c>
      <c r="AD11536">
        <f t="shared" si="1626"/>
        <v>0</v>
      </c>
      <c r="AE11536">
        <f t="shared" si="1627"/>
        <v>0</v>
      </c>
      <c r="AF11536">
        <f t="shared" si="1628"/>
        <v>0</v>
      </c>
    </row>
    <row r="11537" spans="1:32" hidden="1" x14ac:dyDescent="0.35">
      <c r="A11537" s="1" t="s">
        <v>11960</v>
      </c>
      <c r="B11537" s="1" t="s">
        <v>7307</v>
      </c>
      <c r="C11537" s="1" t="s">
        <v>7</v>
      </c>
      <c r="D11537" s="1" t="s">
        <v>17963</v>
      </c>
      <c r="E11537" s="1" t="s">
        <v>1400</v>
      </c>
      <c r="F11537" s="16" t="s">
        <v>2059</v>
      </c>
      <c r="G11537" s="17" t="s">
        <v>684</v>
      </c>
      <c r="H11537" s="3">
        <f t="shared" si="1620"/>
        <v>8.3333333333333037E-3</v>
      </c>
      <c r="I11537" s="12">
        <f t="shared" si="1621"/>
        <v>11.999999999999957</v>
      </c>
      <c r="J11537" s="11">
        <f t="shared" si="1624"/>
        <v>0.19999999999999929</v>
      </c>
      <c r="K11537">
        <v>0</v>
      </c>
      <c r="L11537">
        <v>0</v>
      </c>
      <c r="M11537">
        <v>0</v>
      </c>
      <c r="N11537">
        <v>0</v>
      </c>
      <c r="O11537" s="1" t="s">
        <v>8968</v>
      </c>
      <c r="P11537">
        <v>2020</v>
      </c>
      <c r="Q11537">
        <v>2</v>
      </c>
      <c r="R11537">
        <v>13</v>
      </c>
      <c r="S11537">
        <v>4</v>
      </c>
      <c r="T11537" s="2">
        <v>43874</v>
      </c>
      <c r="U11537" t="str">
        <f t="shared" si="1622"/>
        <v>févr</v>
      </c>
      <c r="V11537" s="2" t="str">
        <f t="shared" si="1623"/>
        <v>jeu</v>
      </c>
      <c r="W11537" s="1" t="s">
        <v>317</v>
      </c>
      <c r="X11537" s="13" t="str">
        <f>IF(I11537&gt;5,"incident","none")</f>
        <v>incident</v>
      </c>
      <c r="Y11537" s="1" t="s">
        <v>17941</v>
      </c>
      <c r="AC11537">
        <f t="shared" si="1625"/>
        <v>0</v>
      </c>
      <c r="AD11537">
        <f t="shared" si="1626"/>
        <v>1</v>
      </c>
      <c r="AE11537">
        <f t="shared" si="1627"/>
        <v>0</v>
      </c>
      <c r="AF11537">
        <f t="shared" si="1628"/>
        <v>0</v>
      </c>
    </row>
    <row r="11538" spans="1:32" hidden="1" x14ac:dyDescent="0.35">
      <c r="A11538" s="1" t="s">
        <v>11961</v>
      </c>
      <c r="B11538" s="1" t="s">
        <v>7307</v>
      </c>
      <c r="C11538" s="1" t="s">
        <v>17962</v>
      </c>
      <c r="D11538" s="1" t="s">
        <v>7334</v>
      </c>
      <c r="E11538" s="1" t="s">
        <v>17962</v>
      </c>
      <c r="F11538" s="16" t="s">
        <v>1108</v>
      </c>
      <c r="G11538" s="17" t="s">
        <v>1522</v>
      </c>
      <c r="H11538" s="3">
        <f t="shared" si="1620"/>
        <v>6.9444444444444198E-3</v>
      </c>
      <c r="I11538" s="12">
        <f t="shared" si="1621"/>
        <v>9.9999999999999645</v>
      </c>
      <c r="J11538" s="11">
        <f t="shared" si="1624"/>
        <v>0.16666666666666607</v>
      </c>
      <c r="K11538">
        <v>0</v>
      </c>
      <c r="L11538">
        <v>1</v>
      </c>
      <c r="M11538">
        <v>0</v>
      </c>
      <c r="N11538">
        <v>0</v>
      </c>
      <c r="O11538" s="1" t="s">
        <v>8</v>
      </c>
      <c r="P11538">
        <v>2020</v>
      </c>
      <c r="Q11538">
        <v>2</v>
      </c>
      <c r="R11538">
        <v>13</v>
      </c>
      <c r="S11538">
        <v>4</v>
      </c>
      <c r="T11538" s="2">
        <v>43874</v>
      </c>
      <c r="U11538" t="str">
        <f t="shared" si="1622"/>
        <v>févr</v>
      </c>
      <c r="V11538" s="2" t="str">
        <f t="shared" si="1623"/>
        <v>jeu</v>
      </c>
      <c r="W11538" s="1" t="s">
        <v>168</v>
      </c>
      <c r="X11538" s="13" t="str">
        <f>IF(I11538&gt;5,"incident","none")</f>
        <v>incident</v>
      </c>
      <c r="Y11538" s="1" t="s">
        <v>17943</v>
      </c>
      <c r="AC11538">
        <f t="shared" si="1625"/>
        <v>1</v>
      </c>
      <c r="AD11538">
        <f t="shared" si="1626"/>
        <v>0</v>
      </c>
      <c r="AE11538">
        <f t="shared" si="1627"/>
        <v>0</v>
      </c>
      <c r="AF11538">
        <f t="shared" si="1628"/>
        <v>0</v>
      </c>
    </row>
    <row r="11539" spans="1:32" hidden="1" x14ac:dyDescent="0.35">
      <c r="A11539" s="1" t="s">
        <v>11962</v>
      </c>
      <c r="B11539" s="1" t="s">
        <v>7307</v>
      </c>
      <c r="C11539" s="1" t="s">
        <v>17962</v>
      </c>
      <c r="D11539" s="1" t="s">
        <v>7370</v>
      </c>
      <c r="E11539" s="1" t="s">
        <v>17962</v>
      </c>
      <c r="F11539" s="16" t="s">
        <v>1526</v>
      </c>
      <c r="G11539" s="17" t="s">
        <v>1528</v>
      </c>
      <c r="H11539" s="3">
        <f t="shared" si="1620"/>
        <v>4.1666666666666519E-3</v>
      </c>
      <c r="I11539" s="12">
        <f t="shared" si="1621"/>
        <v>5.9999999999999787</v>
      </c>
      <c r="J11539" s="11">
        <f t="shared" si="1624"/>
        <v>9.9999999999999645E-2</v>
      </c>
      <c r="K11539">
        <v>0</v>
      </c>
      <c r="L11539">
        <v>1</v>
      </c>
      <c r="M11539">
        <v>0</v>
      </c>
      <c r="N11539">
        <v>0</v>
      </c>
      <c r="O11539" s="1" t="s">
        <v>8</v>
      </c>
      <c r="P11539">
        <v>2020</v>
      </c>
      <c r="Q11539">
        <v>2</v>
      </c>
      <c r="R11539">
        <v>13</v>
      </c>
      <c r="S11539">
        <v>4</v>
      </c>
      <c r="T11539" s="2">
        <v>43874</v>
      </c>
      <c r="U11539" t="str">
        <f t="shared" si="1622"/>
        <v>févr</v>
      </c>
      <c r="V11539" s="2" t="str">
        <f t="shared" si="1623"/>
        <v>jeu</v>
      </c>
      <c r="W11539" s="1" t="s">
        <v>214</v>
      </c>
      <c r="X11539" s="13" t="str">
        <f>IF(I11539&gt;5,"incident","none")</f>
        <v>incident</v>
      </c>
      <c r="Y11539" s="1" t="s">
        <v>17943</v>
      </c>
      <c r="AC11539">
        <f t="shared" si="1625"/>
        <v>1</v>
      </c>
      <c r="AD11539">
        <f t="shared" si="1626"/>
        <v>0</v>
      </c>
      <c r="AE11539">
        <f t="shared" si="1627"/>
        <v>0</v>
      </c>
      <c r="AF11539">
        <f t="shared" si="1628"/>
        <v>0</v>
      </c>
    </row>
    <row r="11540" spans="1:32" hidden="1" x14ac:dyDescent="0.35">
      <c r="A11540" s="1" t="s">
        <v>11963</v>
      </c>
      <c r="B11540" s="1" t="s">
        <v>7307</v>
      </c>
      <c r="C11540" s="1" t="s">
        <v>17919</v>
      </c>
      <c r="D11540" s="1" t="s">
        <v>17961</v>
      </c>
      <c r="E11540" s="1" t="s">
        <v>17962</v>
      </c>
      <c r="F11540" s="16" t="s">
        <v>999</v>
      </c>
      <c r="G11540" s="17" t="s">
        <v>4197</v>
      </c>
      <c r="H11540" s="3">
        <f t="shared" si="1620"/>
        <v>1.388888888888884E-3</v>
      </c>
      <c r="I11540" s="12">
        <f t="shared" si="1621"/>
        <v>1.9999999999999929</v>
      </c>
      <c r="J11540" s="11">
        <f t="shared" si="1624"/>
        <v>3.3333333333333215E-2</v>
      </c>
      <c r="K11540">
        <v>0</v>
      </c>
      <c r="L11540">
        <v>1</v>
      </c>
      <c r="M11540">
        <v>0</v>
      </c>
      <c r="N11540">
        <v>0</v>
      </c>
      <c r="O11540" s="1" t="s">
        <v>8</v>
      </c>
      <c r="P11540">
        <v>2020</v>
      </c>
      <c r="Q11540">
        <v>2</v>
      </c>
      <c r="R11540">
        <v>13</v>
      </c>
      <c r="S11540">
        <v>4</v>
      </c>
      <c r="T11540" s="2">
        <v>43874</v>
      </c>
      <c r="U11540" t="str">
        <f t="shared" si="1622"/>
        <v>févr</v>
      </c>
      <c r="V11540" s="2" t="str">
        <f t="shared" si="1623"/>
        <v>jeu</v>
      </c>
      <c r="W11540" s="1" t="s">
        <v>36</v>
      </c>
      <c r="X11540" s="13" t="str">
        <f>IF(I11540&gt;5,"incident","none")</f>
        <v>none</v>
      </c>
      <c r="Y11540" s="1" t="s">
        <v>17943</v>
      </c>
      <c r="AC11540">
        <f t="shared" si="1625"/>
        <v>1</v>
      </c>
      <c r="AD11540">
        <f t="shared" si="1626"/>
        <v>0</v>
      </c>
      <c r="AE11540">
        <f t="shared" si="1627"/>
        <v>0</v>
      </c>
      <c r="AF11540">
        <f t="shared" si="1628"/>
        <v>0</v>
      </c>
    </row>
    <row r="11541" spans="1:32" hidden="1" x14ac:dyDescent="0.35">
      <c r="A11541" s="1" t="s">
        <v>11964</v>
      </c>
      <c r="B11541" s="1" t="s">
        <v>7307</v>
      </c>
      <c r="C11541" s="1" t="s">
        <v>17919</v>
      </c>
      <c r="D11541" s="1" t="s">
        <v>20116</v>
      </c>
      <c r="E11541" s="1" t="s">
        <v>17919</v>
      </c>
      <c r="F11541" s="16" t="s">
        <v>1157</v>
      </c>
      <c r="G11541" s="17" t="s">
        <v>1157</v>
      </c>
      <c r="H11541" s="3">
        <f t="shared" si="1620"/>
        <v>0</v>
      </c>
      <c r="I11541" s="12">
        <f t="shared" si="1621"/>
        <v>0</v>
      </c>
      <c r="J11541" s="11">
        <f t="shared" si="1624"/>
        <v>0</v>
      </c>
      <c r="K11541">
        <v>0</v>
      </c>
      <c r="L11541">
        <v>0</v>
      </c>
      <c r="M11541">
        <v>0</v>
      </c>
      <c r="N11541">
        <v>0</v>
      </c>
      <c r="O11541" s="1" t="s">
        <v>8</v>
      </c>
      <c r="P11541">
        <v>2020</v>
      </c>
      <c r="Q11541">
        <v>2</v>
      </c>
      <c r="R11541">
        <v>13</v>
      </c>
      <c r="S11541">
        <v>4</v>
      </c>
      <c r="T11541" s="2">
        <v>43874</v>
      </c>
      <c r="U11541" t="str">
        <f t="shared" si="1622"/>
        <v>févr</v>
      </c>
      <c r="V11541" s="2" t="str">
        <f t="shared" si="1623"/>
        <v>jeu</v>
      </c>
      <c r="W11541" s="1" t="s">
        <v>884</v>
      </c>
      <c r="X11541" s="13" t="str">
        <f>IF(I11541&gt;5,"incident","none")</f>
        <v>none</v>
      </c>
      <c r="Y11541" s="1" t="s">
        <v>17943</v>
      </c>
      <c r="AC11541">
        <f t="shared" si="1625"/>
        <v>1</v>
      </c>
      <c r="AD11541">
        <f t="shared" si="1626"/>
        <v>0</v>
      </c>
      <c r="AE11541">
        <f t="shared" si="1627"/>
        <v>0</v>
      </c>
      <c r="AF11541">
        <f t="shared" si="1628"/>
        <v>0</v>
      </c>
    </row>
    <row r="11542" spans="1:32" hidden="1" x14ac:dyDescent="0.35">
      <c r="A11542" s="1" t="s">
        <v>11965</v>
      </c>
      <c r="B11542" s="1" t="s">
        <v>7307</v>
      </c>
      <c r="C11542" s="1" t="s">
        <v>17919</v>
      </c>
      <c r="D11542" s="1" t="s">
        <v>20116</v>
      </c>
      <c r="E11542" s="1" t="s">
        <v>17919</v>
      </c>
      <c r="F11542" s="16" t="s">
        <v>1558</v>
      </c>
      <c r="G11542" s="17" t="s">
        <v>1558</v>
      </c>
      <c r="H11542" s="3">
        <f t="shared" si="1620"/>
        <v>0</v>
      </c>
      <c r="I11542" s="12">
        <f t="shared" si="1621"/>
        <v>0</v>
      </c>
      <c r="J11542" s="11">
        <f t="shared" si="1624"/>
        <v>0</v>
      </c>
      <c r="K11542">
        <v>0</v>
      </c>
      <c r="L11542">
        <v>0</v>
      </c>
      <c r="M11542">
        <v>0</v>
      </c>
      <c r="N11542">
        <v>0</v>
      </c>
      <c r="O11542" s="1" t="s">
        <v>8</v>
      </c>
      <c r="P11542">
        <v>2020</v>
      </c>
      <c r="Q11542">
        <v>2</v>
      </c>
      <c r="R11542">
        <v>13</v>
      </c>
      <c r="S11542">
        <v>4</v>
      </c>
      <c r="T11542" s="2">
        <v>43874</v>
      </c>
      <c r="U11542" t="str">
        <f t="shared" si="1622"/>
        <v>févr</v>
      </c>
      <c r="V11542" s="2" t="str">
        <f t="shared" si="1623"/>
        <v>jeu</v>
      </c>
      <c r="W11542" s="1" t="s">
        <v>312</v>
      </c>
      <c r="X11542" s="13" t="str">
        <f>IF(I11542&gt;5,"incident","none")</f>
        <v>none</v>
      </c>
      <c r="Y11542" s="1" t="s">
        <v>17943</v>
      </c>
      <c r="AC11542">
        <f t="shared" si="1625"/>
        <v>1</v>
      </c>
      <c r="AD11542">
        <f t="shared" si="1626"/>
        <v>0</v>
      </c>
      <c r="AE11542">
        <f t="shared" si="1627"/>
        <v>0</v>
      </c>
      <c r="AF11542">
        <f t="shared" si="1628"/>
        <v>0</v>
      </c>
    </row>
    <row r="11543" spans="1:32" hidden="1" x14ac:dyDescent="0.35">
      <c r="A11543" s="1" t="s">
        <v>11966</v>
      </c>
      <c r="B11543" s="1" t="s">
        <v>7307</v>
      </c>
      <c r="C11543" s="1" t="s">
        <v>17919</v>
      </c>
      <c r="D11543" s="1" t="s">
        <v>17961</v>
      </c>
      <c r="E11543" s="1" t="s">
        <v>17962</v>
      </c>
      <c r="F11543" s="16" t="s">
        <v>726</v>
      </c>
      <c r="G11543" s="17" t="s">
        <v>1711</v>
      </c>
      <c r="H11543" s="3">
        <f t="shared" si="1620"/>
        <v>1.3888888888887729E-3</v>
      </c>
      <c r="I11543" s="12">
        <f t="shared" si="1621"/>
        <v>1.999999999999833</v>
      </c>
      <c r="J11543" s="11">
        <f t="shared" si="1624"/>
        <v>3.333333333333055E-2</v>
      </c>
      <c r="K11543">
        <v>0</v>
      </c>
      <c r="L11543">
        <v>1</v>
      </c>
      <c r="M11543">
        <v>0</v>
      </c>
      <c r="N11543">
        <v>0</v>
      </c>
      <c r="O11543" s="1" t="s">
        <v>8</v>
      </c>
      <c r="P11543">
        <v>2020</v>
      </c>
      <c r="Q11543">
        <v>2</v>
      </c>
      <c r="R11543">
        <v>13</v>
      </c>
      <c r="S11543">
        <v>4</v>
      </c>
      <c r="T11543" s="2">
        <v>43874</v>
      </c>
      <c r="U11543" t="str">
        <f t="shared" si="1622"/>
        <v>févr</v>
      </c>
      <c r="V11543" s="2" t="str">
        <f t="shared" si="1623"/>
        <v>jeu</v>
      </c>
      <c r="W11543" s="1" t="s">
        <v>214</v>
      </c>
      <c r="X11543" s="13" t="str">
        <f>IF(I11543&gt;5,"incident","none")</f>
        <v>none</v>
      </c>
      <c r="Y11543" s="1" t="s">
        <v>17943</v>
      </c>
      <c r="AC11543">
        <f t="shared" si="1625"/>
        <v>1</v>
      </c>
      <c r="AD11543">
        <f t="shared" si="1626"/>
        <v>0</v>
      </c>
      <c r="AE11543">
        <f t="shared" si="1627"/>
        <v>0</v>
      </c>
      <c r="AF11543">
        <f t="shared" si="1628"/>
        <v>0</v>
      </c>
    </row>
    <row r="11544" spans="1:32" hidden="1" x14ac:dyDescent="0.35">
      <c r="A11544" s="1" t="s">
        <v>11967</v>
      </c>
      <c r="B11544" s="1" t="s">
        <v>7307</v>
      </c>
      <c r="C11544" s="1" t="s">
        <v>17919</v>
      </c>
      <c r="D11544" s="1" t="s">
        <v>17964</v>
      </c>
      <c r="E11544" s="1" t="s">
        <v>17919</v>
      </c>
      <c r="F11544" s="16" t="s">
        <v>468</v>
      </c>
      <c r="G11544" s="17" t="s">
        <v>7272</v>
      </c>
      <c r="H11544" s="3">
        <f t="shared" si="1620"/>
        <v>6.9444444444433095E-4</v>
      </c>
      <c r="I11544" s="12">
        <f t="shared" si="1621"/>
        <v>0.99999999999983658</v>
      </c>
      <c r="J11544" s="11">
        <f t="shared" si="1624"/>
        <v>1.6666666666663943E-2</v>
      </c>
      <c r="K11544">
        <v>0</v>
      </c>
      <c r="L11544">
        <v>0</v>
      </c>
      <c r="M11544">
        <v>0</v>
      </c>
      <c r="N11544">
        <v>0</v>
      </c>
      <c r="O11544" s="1" t="s">
        <v>8</v>
      </c>
      <c r="P11544">
        <v>2020</v>
      </c>
      <c r="Q11544">
        <v>2</v>
      </c>
      <c r="R11544">
        <v>13</v>
      </c>
      <c r="S11544">
        <v>4</v>
      </c>
      <c r="T11544" s="2">
        <v>43874</v>
      </c>
      <c r="U11544" t="str">
        <f t="shared" si="1622"/>
        <v>févr</v>
      </c>
      <c r="V11544" s="2" t="str">
        <f t="shared" si="1623"/>
        <v>jeu</v>
      </c>
      <c r="W11544" s="1" t="s">
        <v>123</v>
      </c>
      <c r="X11544" s="13" t="str">
        <f>IF(I11544&gt;5,"incident","none")</f>
        <v>none</v>
      </c>
      <c r="Y11544" s="1" t="s">
        <v>17943</v>
      </c>
      <c r="AC11544">
        <f t="shared" si="1625"/>
        <v>1</v>
      </c>
      <c r="AD11544">
        <f t="shared" si="1626"/>
        <v>0</v>
      </c>
      <c r="AE11544">
        <f t="shared" si="1627"/>
        <v>0</v>
      </c>
      <c r="AF11544">
        <f t="shared" si="1628"/>
        <v>0</v>
      </c>
    </row>
    <row r="11545" spans="1:32" hidden="1" x14ac:dyDescent="0.35">
      <c r="A11545" s="1" t="s">
        <v>11968</v>
      </c>
      <c r="B11545" s="1" t="s">
        <v>7307</v>
      </c>
      <c r="C11545" s="1" t="s">
        <v>17919</v>
      </c>
      <c r="D11545" s="1" t="s">
        <v>20116</v>
      </c>
      <c r="E11545" s="1" t="s">
        <v>17919</v>
      </c>
      <c r="F11545" s="16" t="s">
        <v>489</v>
      </c>
      <c r="G11545" s="17" t="s">
        <v>2024</v>
      </c>
      <c r="H11545" s="3">
        <f t="shared" si="1620"/>
        <v>2.0833333333333259E-3</v>
      </c>
      <c r="I11545" s="12">
        <f t="shared" si="1621"/>
        <v>2.9999999999999893</v>
      </c>
      <c r="J11545" s="11">
        <f t="shared" si="1624"/>
        <v>4.9999999999999822E-2</v>
      </c>
      <c r="K11545">
        <v>0</v>
      </c>
      <c r="L11545">
        <v>0</v>
      </c>
      <c r="M11545">
        <v>0</v>
      </c>
      <c r="N11545">
        <v>0</v>
      </c>
      <c r="O11545" s="1" t="s">
        <v>8</v>
      </c>
      <c r="P11545">
        <v>2020</v>
      </c>
      <c r="Q11545">
        <v>2</v>
      </c>
      <c r="R11545">
        <v>13</v>
      </c>
      <c r="S11545">
        <v>4</v>
      </c>
      <c r="T11545" s="2">
        <v>43874</v>
      </c>
      <c r="U11545" t="str">
        <f t="shared" si="1622"/>
        <v>févr</v>
      </c>
      <c r="V11545" s="2" t="str">
        <f t="shared" si="1623"/>
        <v>jeu</v>
      </c>
      <c r="W11545" s="1" t="s">
        <v>109</v>
      </c>
      <c r="X11545" s="13" t="str">
        <f>IF(I11545&gt;5,"incident","none")</f>
        <v>none</v>
      </c>
      <c r="Y11545" s="1" t="s">
        <v>17946</v>
      </c>
      <c r="AC11545">
        <f t="shared" si="1625"/>
        <v>0</v>
      </c>
      <c r="AD11545">
        <f t="shared" si="1626"/>
        <v>0</v>
      </c>
      <c r="AE11545">
        <f t="shared" si="1627"/>
        <v>1</v>
      </c>
      <c r="AF11545">
        <f t="shared" si="1628"/>
        <v>0</v>
      </c>
    </row>
    <row r="11546" spans="1:32" hidden="1" x14ac:dyDescent="0.35">
      <c r="A11546" s="1" t="s">
        <v>11970</v>
      </c>
      <c r="B11546" s="1" t="s">
        <v>7307</v>
      </c>
      <c r="C11546" s="1" t="s">
        <v>17919</v>
      </c>
      <c r="D11546" s="1" t="s">
        <v>17961</v>
      </c>
      <c r="E11546" s="1" t="s">
        <v>17919</v>
      </c>
      <c r="F11546" s="16" t="s">
        <v>503</v>
      </c>
      <c r="G11546" s="17" t="s">
        <v>517</v>
      </c>
      <c r="H11546" s="3">
        <f t="shared" si="1620"/>
        <v>1.388888888888995E-3</v>
      </c>
      <c r="I11546" s="12">
        <f t="shared" si="1621"/>
        <v>2.0000000000001528</v>
      </c>
      <c r="J11546" s="11">
        <f t="shared" si="1624"/>
        <v>3.3333333333335879E-2</v>
      </c>
      <c r="K11546">
        <v>0</v>
      </c>
      <c r="L11546">
        <v>0</v>
      </c>
      <c r="M11546">
        <v>0</v>
      </c>
      <c r="N11546">
        <v>1</v>
      </c>
      <c r="O11546" s="1" t="s">
        <v>8</v>
      </c>
      <c r="P11546">
        <v>2020</v>
      </c>
      <c r="Q11546">
        <v>2</v>
      </c>
      <c r="R11546">
        <v>13</v>
      </c>
      <c r="S11546">
        <v>4</v>
      </c>
      <c r="T11546" s="2">
        <v>43874</v>
      </c>
      <c r="U11546" t="str">
        <f t="shared" si="1622"/>
        <v>févr</v>
      </c>
      <c r="V11546" s="2" t="str">
        <f t="shared" si="1623"/>
        <v>jeu</v>
      </c>
      <c r="W11546" s="1" t="s">
        <v>634</v>
      </c>
      <c r="X11546" s="13" t="str">
        <f>IF(I11546&gt;5,"incident","none")</f>
        <v>none</v>
      </c>
      <c r="Y11546" s="1" t="s">
        <v>17941</v>
      </c>
      <c r="AC11546">
        <f t="shared" si="1625"/>
        <v>0</v>
      </c>
      <c r="AD11546">
        <f t="shared" si="1626"/>
        <v>1</v>
      </c>
      <c r="AE11546">
        <f t="shared" si="1627"/>
        <v>0</v>
      </c>
      <c r="AF11546">
        <f t="shared" si="1628"/>
        <v>0</v>
      </c>
    </row>
    <row r="11547" spans="1:32" hidden="1" x14ac:dyDescent="0.35">
      <c r="A11547" s="1" t="s">
        <v>11971</v>
      </c>
      <c r="B11547" s="1" t="s">
        <v>7307</v>
      </c>
      <c r="C11547" s="1" t="s">
        <v>17919</v>
      </c>
      <c r="D11547" s="1" t="s">
        <v>17964</v>
      </c>
      <c r="E11547" s="1" t="s">
        <v>17919</v>
      </c>
      <c r="F11547" s="16" t="s">
        <v>2434</v>
      </c>
      <c r="G11547" s="17" t="s">
        <v>104</v>
      </c>
      <c r="H11547" s="3">
        <f t="shared" si="1620"/>
        <v>3.8888888888888862E-2</v>
      </c>
      <c r="I11547" s="12">
        <f t="shared" si="1621"/>
        <v>55.999999999999957</v>
      </c>
      <c r="J11547" s="11">
        <f t="shared" si="1624"/>
        <v>0.93333333333333257</v>
      </c>
      <c r="K11547">
        <v>0</v>
      </c>
      <c r="L11547">
        <v>0</v>
      </c>
      <c r="M11547">
        <v>1</v>
      </c>
      <c r="N11547">
        <v>1</v>
      </c>
      <c r="O11547" s="1" t="s">
        <v>7591</v>
      </c>
      <c r="P11547">
        <v>2020</v>
      </c>
      <c r="Q11547">
        <v>2</v>
      </c>
      <c r="R11547">
        <v>13</v>
      </c>
      <c r="S11547">
        <v>4</v>
      </c>
      <c r="T11547" s="2">
        <v>43874</v>
      </c>
      <c r="U11547" t="str">
        <f t="shared" si="1622"/>
        <v>févr</v>
      </c>
      <c r="V11547" s="2" t="str">
        <f t="shared" si="1623"/>
        <v>jeu</v>
      </c>
      <c r="W11547" s="1" t="s">
        <v>91</v>
      </c>
      <c r="X11547" s="13" t="str">
        <f>IF(I11547&gt;5,"incident","none")</f>
        <v>incident</v>
      </c>
      <c r="Y11547" s="1" t="s">
        <v>17941</v>
      </c>
      <c r="AC11547">
        <f t="shared" si="1625"/>
        <v>0</v>
      </c>
      <c r="AD11547">
        <f t="shared" si="1626"/>
        <v>1</v>
      </c>
      <c r="AE11547">
        <f t="shared" si="1627"/>
        <v>0</v>
      </c>
      <c r="AF11547">
        <f t="shared" si="1628"/>
        <v>0</v>
      </c>
    </row>
    <row r="11548" spans="1:32" hidden="1" x14ac:dyDescent="0.35">
      <c r="A11548" s="1" t="s">
        <v>11972</v>
      </c>
      <c r="B11548" s="1" t="s">
        <v>7307</v>
      </c>
      <c r="C11548" s="1" t="s">
        <v>7</v>
      </c>
      <c r="D11548" s="1" t="s">
        <v>20117</v>
      </c>
      <c r="E11548" s="1" t="s">
        <v>17944</v>
      </c>
      <c r="F11548" s="16" t="s">
        <v>195</v>
      </c>
      <c r="G11548" s="17" t="s">
        <v>195</v>
      </c>
      <c r="H11548" s="3">
        <f t="shared" si="1620"/>
        <v>0</v>
      </c>
      <c r="I11548" s="12">
        <f t="shared" si="1621"/>
        <v>0</v>
      </c>
      <c r="J11548" s="11">
        <f t="shared" si="1624"/>
        <v>0</v>
      </c>
      <c r="K11548">
        <v>0</v>
      </c>
      <c r="L11548">
        <v>0</v>
      </c>
      <c r="M11548">
        <v>0</v>
      </c>
      <c r="N11548">
        <v>0</v>
      </c>
      <c r="O11548" s="1" t="s">
        <v>8</v>
      </c>
      <c r="P11548">
        <v>2020</v>
      </c>
      <c r="Q11548">
        <v>2</v>
      </c>
      <c r="R11548">
        <v>13</v>
      </c>
      <c r="S11548">
        <v>4</v>
      </c>
      <c r="T11548" s="2">
        <v>43874</v>
      </c>
      <c r="U11548" t="str">
        <f t="shared" si="1622"/>
        <v>févr</v>
      </c>
      <c r="V11548" s="2" t="str">
        <f t="shared" si="1623"/>
        <v>jeu</v>
      </c>
      <c r="W11548" s="1" t="s">
        <v>134</v>
      </c>
      <c r="X11548" s="13" t="str">
        <f>IF(I11548&gt;5,"incident","none")</f>
        <v>none</v>
      </c>
      <c r="Y11548" s="1" t="s">
        <v>17946</v>
      </c>
      <c r="AC11548">
        <f t="shared" si="1625"/>
        <v>0</v>
      </c>
      <c r="AD11548">
        <f t="shared" si="1626"/>
        <v>0</v>
      </c>
      <c r="AE11548">
        <f t="shared" si="1627"/>
        <v>1</v>
      </c>
      <c r="AF11548">
        <f t="shared" si="1628"/>
        <v>0</v>
      </c>
    </row>
    <row r="11549" spans="1:32" hidden="1" x14ac:dyDescent="0.35">
      <c r="A11549" s="1" t="s">
        <v>11973</v>
      </c>
      <c r="B11549" s="1" t="s">
        <v>7307</v>
      </c>
      <c r="C11549" s="1" t="s">
        <v>17919</v>
      </c>
      <c r="D11549" s="1" t="s">
        <v>17961</v>
      </c>
      <c r="E11549" s="1" t="s">
        <v>17919</v>
      </c>
      <c r="F11549" s="16" t="s">
        <v>2468</v>
      </c>
      <c r="G11549" s="17" t="s">
        <v>1569</v>
      </c>
      <c r="H11549" s="3">
        <f t="shared" si="1620"/>
        <v>2.7777777777777679E-3</v>
      </c>
      <c r="I11549" s="12">
        <f t="shared" si="1621"/>
        <v>3.9999999999999858</v>
      </c>
      <c r="J11549" s="11">
        <f t="shared" si="1624"/>
        <v>6.666666666666643E-2</v>
      </c>
      <c r="K11549">
        <v>0</v>
      </c>
      <c r="L11549">
        <v>0</v>
      </c>
      <c r="M11549">
        <v>0</v>
      </c>
      <c r="N11549">
        <v>0</v>
      </c>
      <c r="O11549" s="1" t="s">
        <v>8</v>
      </c>
      <c r="P11549">
        <v>2021</v>
      </c>
      <c r="Q11549">
        <v>2</v>
      </c>
      <c r="R11549">
        <v>13</v>
      </c>
      <c r="S11549">
        <v>6</v>
      </c>
      <c r="T11549" s="2">
        <v>44240</v>
      </c>
      <c r="U11549" t="str">
        <f t="shared" si="1622"/>
        <v>févr</v>
      </c>
      <c r="V11549" s="2" t="str">
        <f t="shared" si="1623"/>
        <v>sam</v>
      </c>
      <c r="W11549" s="1" t="s">
        <v>119</v>
      </c>
      <c r="X11549" s="13" t="str">
        <f>IF(I11549&gt;5,"incident","none")</f>
        <v>none</v>
      </c>
      <c r="Y11549" s="1" t="s">
        <v>17941</v>
      </c>
      <c r="AC11549">
        <f t="shared" si="1625"/>
        <v>0</v>
      </c>
      <c r="AD11549">
        <f t="shared" si="1626"/>
        <v>1</v>
      </c>
      <c r="AE11549">
        <f t="shared" si="1627"/>
        <v>0</v>
      </c>
      <c r="AF11549">
        <f t="shared" si="1628"/>
        <v>0</v>
      </c>
    </row>
    <row r="11550" spans="1:32" hidden="1" x14ac:dyDescent="0.35">
      <c r="A11550" s="1" t="s">
        <v>11974</v>
      </c>
      <c r="B11550" s="1" t="s">
        <v>7307</v>
      </c>
      <c r="C11550" s="1" t="s">
        <v>17919</v>
      </c>
      <c r="D11550" s="1" t="s">
        <v>20116</v>
      </c>
      <c r="E11550" s="1" t="s">
        <v>17962</v>
      </c>
      <c r="F11550" s="16" t="s">
        <v>378</v>
      </c>
      <c r="G11550" s="17" t="s">
        <v>1464</v>
      </c>
      <c r="H11550" s="3">
        <f t="shared" si="1620"/>
        <v>2.7777777777777679E-3</v>
      </c>
      <c r="I11550" s="12">
        <f t="shared" si="1621"/>
        <v>3.9999999999999858</v>
      </c>
      <c r="J11550" s="11">
        <f t="shared" si="1624"/>
        <v>6.666666666666643E-2</v>
      </c>
      <c r="K11550">
        <v>1</v>
      </c>
      <c r="L11550">
        <v>0</v>
      </c>
      <c r="M11550">
        <v>0</v>
      </c>
      <c r="N11550">
        <v>0</v>
      </c>
      <c r="O11550" s="1" t="s">
        <v>8</v>
      </c>
      <c r="P11550">
        <v>2021</v>
      </c>
      <c r="Q11550">
        <v>2</v>
      </c>
      <c r="R11550">
        <v>13</v>
      </c>
      <c r="S11550">
        <v>6</v>
      </c>
      <c r="T11550" s="2">
        <v>44240</v>
      </c>
      <c r="U11550" t="str">
        <f t="shared" si="1622"/>
        <v>févr</v>
      </c>
      <c r="V11550" s="2" t="str">
        <f t="shared" si="1623"/>
        <v>sam</v>
      </c>
      <c r="W11550" s="1" t="s">
        <v>115</v>
      </c>
      <c r="X11550" s="13" t="str">
        <f>IF(I11550&gt;5,"incident","none")</f>
        <v>none</v>
      </c>
      <c r="Y11550" s="1" t="s">
        <v>17943</v>
      </c>
      <c r="AC11550">
        <f t="shared" si="1625"/>
        <v>1</v>
      </c>
      <c r="AD11550">
        <f t="shared" si="1626"/>
        <v>0</v>
      </c>
      <c r="AE11550">
        <f t="shared" si="1627"/>
        <v>0</v>
      </c>
      <c r="AF11550">
        <f t="shared" si="1628"/>
        <v>0</v>
      </c>
    </row>
    <row r="11551" spans="1:32" hidden="1" x14ac:dyDescent="0.35">
      <c r="A11551" s="1" t="s">
        <v>11976</v>
      </c>
      <c r="B11551" s="1" t="s">
        <v>7307</v>
      </c>
      <c r="C11551" s="1" t="s">
        <v>17919</v>
      </c>
      <c r="D11551" s="1" t="s">
        <v>17961</v>
      </c>
      <c r="E11551" s="1" t="s">
        <v>17919</v>
      </c>
      <c r="F11551" s="16" t="s">
        <v>1110</v>
      </c>
      <c r="G11551" s="17" t="s">
        <v>565</v>
      </c>
      <c r="H11551" s="3">
        <f t="shared" si="1620"/>
        <v>2.7777777777778234E-3</v>
      </c>
      <c r="I11551" s="12">
        <f t="shared" si="1621"/>
        <v>4.0000000000000657</v>
      </c>
      <c r="J11551" s="11">
        <f t="shared" si="1624"/>
        <v>6.6666666666667762E-2</v>
      </c>
      <c r="K11551">
        <v>0</v>
      </c>
      <c r="L11551">
        <v>0</v>
      </c>
      <c r="M11551">
        <v>0</v>
      </c>
      <c r="N11551">
        <v>1</v>
      </c>
      <c r="O11551" s="1" t="s">
        <v>8</v>
      </c>
      <c r="P11551">
        <v>2021</v>
      </c>
      <c r="Q11551">
        <v>2</v>
      </c>
      <c r="R11551">
        <v>13</v>
      </c>
      <c r="S11551">
        <v>6</v>
      </c>
      <c r="T11551" s="2">
        <v>44240</v>
      </c>
      <c r="U11551" t="str">
        <f t="shared" si="1622"/>
        <v>févr</v>
      </c>
      <c r="V11551" s="2" t="str">
        <f t="shared" si="1623"/>
        <v>sam</v>
      </c>
      <c r="W11551" s="1" t="s">
        <v>84</v>
      </c>
      <c r="X11551" s="13" t="str">
        <f>IF(I11551&gt;5,"incident","none")</f>
        <v>none</v>
      </c>
      <c r="Y11551" s="1" t="s">
        <v>17941</v>
      </c>
      <c r="AC11551">
        <f t="shared" si="1625"/>
        <v>0</v>
      </c>
      <c r="AD11551">
        <f t="shared" si="1626"/>
        <v>1</v>
      </c>
      <c r="AE11551">
        <f t="shared" si="1627"/>
        <v>0</v>
      </c>
      <c r="AF11551">
        <f t="shared" si="1628"/>
        <v>0</v>
      </c>
    </row>
    <row r="11552" spans="1:32" hidden="1" x14ac:dyDescent="0.35">
      <c r="A11552" s="1" t="s">
        <v>11977</v>
      </c>
      <c r="B11552" s="1" t="s">
        <v>7307</v>
      </c>
      <c r="C11552" s="1" t="s">
        <v>17919</v>
      </c>
      <c r="D11552" s="1" t="s">
        <v>17961</v>
      </c>
      <c r="E11552" s="1" t="s">
        <v>17919</v>
      </c>
      <c r="F11552" s="16" t="s">
        <v>2273</v>
      </c>
      <c r="G11552" s="17" t="s">
        <v>1466</v>
      </c>
      <c r="H11552" s="3">
        <f t="shared" si="1620"/>
        <v>2.0833333333333259E-3</v>
      </c>
      <c r="I11552" s="12">
        <f t="shared" si="1621"/>
        <v>2.9999999999999893</v>
      </c>
      <c r="J11552" s="11">
        <f t="shared" si="1624"/>
        <v>4.9999999999999822E-2</v>
      </c>
      <c r="K11552">
        <v>0</v>
      </c>
      <c r="L11552">
        <v>0</v>
      </c>
      <c r="M11552">
        <v>0</v>
      </c>
      <c r="N11552">
        <v>1</v>
      </c>
      <c r="O11552" s="1" t="s">
        <v>8</v>
      </c>
      <c r="P11552">
        <v>2021</v>
      </c>
      <c r="Q11552">
        <v>2</v>
      </c>
      <c r="R11552">
        <v>13</v>
      </c>
      <c r="S11552">
        <v>6</v>
      </c>
      <c r="T11552" s="2">
        <v>44240</v>
      </c>
      <c r="U11552" t="str">
        <f t="shared" si="1622"/>
        <v>févr</v>
      </c>
      <c r="V11552" s="2" t="str">
        <f t="shared" si="1623"/>
        <v>sam</v>
      </c>
      <c r="W11552" s="1" t="s">
        <v>149</v>
      </c>
      <c r="X11552" s="13" t="str">
        <f>IF(I11552&gt;5,"incident","none")</f>
        <v>none</v>
      </c>
      <c r="Y11552" s="1" t="s">
        <v>17941</v>
      </c>
      <c r="AC11552">
        <f t="shared" si="1625"/>
        <v>0</v>
      </c>
      <c r="AD11552">
        <f t="shared" si="1626"/>
        <v>1</v>
      </c>
      <c r="AE11552">
        <f t="shared" si="1627"/>
        <v>0</v>
      </c>
      <c r="AF11552">
        <f t="shared" si="1628"/>
        <v>0</v>
      </c>
    </row>
    <row r="11553" spans="1:32" hidden="1" x14ac:dyDescent="0.35">
      <c r="A11553" s="1" t="s">
        <v>11978</v>
      </c>
      <c r="B11553" s="1" t="s">
        <v>7307</v>
      </c>
      <c r="C11553" s="1" t="s">
        <v>17919</v>
      </c>
      <c r="D11553" s="1" t="s">
        <v>20116</v>
      </c>
      <c r="E11553" s="1" t="s">
        <v>17919</v>
      </c>
      <c r="F11553" s="16" t="s">
        <v>544</v>
      </c>
      <c r="G11553" s="17" t="s">
        <v>544</v>
      </c>
      <c r="H11553" s="3">
        <f t="shared" si="1620"/>
        <v>0</v>
      </c>
      <c r="I11553" s="12">
        <f t="shared" si="1621"/>
        <v>0</v>
      </c>
      <c r="J11553" s="11">
        <f t="shared" si="1624"/>
        <v>0</v>
      </c>
      <c r="K11553">
        <v>0</v>
      </c>
      <c r="L11553">
        <v>0</v>
      </c>
      <c r="M11553">
        <v>0</v>
      </c>
      <c r="N11553">
        <v>0</v>
      </c>
      <c r="O11553" s="1" t="s">
        <v>8</v>
      </c>
      <c r="P11553">
        <v>2021</v>
      </c>
      <c r="Q11553">
        <v>2</v>
      </c>
      <c r="R11553">
        <v>13</v>
      </c>
      <c r="S11553">
        <v>6</v>
      </c>
      <c r="T11553" s="2">
        <v>44240</v>
      </c>
      <c r="U11553" t="str">
        <f t="shared" si="1622"/>
        <v>févr</v>
      </c>
      <c r="V11553" s="2" t="str">
        <f t="shared" si="1623"/>
        <v>sam</v>
      </c>
      <c r="W11553" s="1" t="s">
        <v>332</v>
      </c>
      <c r="X11553" s="13" t="str">
        <f>IF(I11553&gt;5,"incident","none")</f>
        <v>none</v>
      </c>
      <c r="Y11553" s="1" t="s">
        <v>17941</v>
      </c>
      <c r="AC11553">
        <f t="shared" si="1625"/>
        <v>0</v>
      </c>
      <c r="AD11553">
        <f t="shared" si="1626"/>
        <v>1</v>
      </c>
      <c r="AE11553">
        <f t="shared" si="1627"/>
        <v>0</v>
      </c>
      <c r="AF11553">
        <f t="shared" si="1628"/>
        <v>0</v>
      </c>
    </row>
    <row r="11554" spans="1:32" hidden="1" x14ac:dyDescent="0.35">
      <c r="A11554" s="1" t="s">
        <v>11979</v>
      </c>
      <c r="B11554" s="1" t="s">
        <v>7307</v>
      </c>
      <c r="C11554" s="1" t="s">
        <v>17951</v>
      </c>
      <c r="D11554" s="1" t="s">
        <v>17960</v>
      </c>
      <c r="E11554" s="1" t="s">
        <v>17951</v>
      </c>
      <c r="F11554" s="16" t="s">
        <v>83</v>
      </c>
      <c r="G11554" s="17" t="s">
        <v>1111</v>
      </c>
      <c r="H11554" s="3">
        <f t="shared" si="1620"/>
        <v>2.0833333333332149E-3</v>
      </c>
      <c r="I11554" s="12">
        <f t="shared" si="1621"/>
        <v>2.9999999999998295</v>
      </c>
      <c r="J11554" s="11">
        <f t="shared" si="1624"/>
        <v>4.9999999999997158E-2</v>
      </c>
      <c r="K11554">
        <v>0</v>
      </c>
      <c r="L11554">
        <v>0</v>
      </c>
      <c r="M11554">
        <v>0</v>
      </c>
      <c r="N11554">
        <v>1</v>
      </c>
      <c r="O11554" s="1" t="s">
        <v>8</v>
      </c>
      <c r="P11554">
        <v>2021</v>
      </c>
      <c r="Q11554">
        <v>2</v>
      </c>
      <c r="R11554">
        <v>13</v>
      </c>
      <c r="S11554">
        <v>6</v>
      </c>
      <c r="T11554" s="2">
        <v>44240</v>
      </c>
      <c r="U11554" t="str">
        <f t="shared" si="1622"/>
        <v>févr</v>
      </c>
      <c r="V11554" s="2" t="str">
        <f t="shared" si="1623"/>
        <v>sam</v>
      </c>
      <c r="W11554" s="1" t="s">
        <v>36</v>
      </c>
      <c r="X11554" s="13" t="str">
        <f>IF(I11554&gt;5,"incident","none")</f>
        <v>none</v>
      </c>
      <c r="Y11554" s="1" t="s">
        <v>17943</v>
      </c>
      <c r="AC11554">
        <f t="shared" si="1625"/>
        <v>1</v>
      </c>
      <c r="AD11554">
        <f t="shared" si="1626"/>
        <v>0</v>
      </c>
      <c r="AE11554">
        <f t="shared" si="1627"/>
        <v>0</v>
      </c>
      <c r="AF11554">
        <f t="shared" si="1628"/>
        <v>0</v>
      </c>
    </row>
    <row r="11555" spans="1:32" hidden="1" x14ac:dyDescent="0.35">
      <c r="A11555" s="1" t="s">
        <v>11980</v>
      </c>
      <c r="B11555" s="1" t="s">
        <v>7307</v>
      </c>
      <c r="C11555" s="1" t="s">
        <v>17919</v>
      </c>
      <c r="D11555" s="1" t="s">
        <v>17964</v>
      </c>
      <c r="E11555" s="1" t="s">
        <v>17919</v>
      </c>
      <c r="F11555" s="16" t="s">
        <v>1153</v>
      </c>
      <c r="G11555" s="17" t="s">
        <v>1153</v>
      </c>
      <c r="H11555" s="3">
        <f t="shared" si="1620"/>
        <v>0</v>
      </c>
      <c r="I11555" s="12">
        <f t="shared" si="1621"/>
        <v>0</v>
      </c>
      <c r="J11555" s="11">
        <f t="shared" si="1624"/>
        <v>0</v>
      </c>
      <c r="K11555">
        <v>0</v>
      </c>
      <c r="L11555">
        <v>0</v>
      </c>
      <c r="M11555">
        <v>0</v>
      </c>
      <c r="N11555">
        <v>0</v>
      </c>
      <c r="O11555" s="1" t="s">
        <v>8</v>
      </c>
      <c r="P11555">
        <v>2021</v>
      </c>
      <c r="Q11555">
        <v>2</v>
      </c>
      <c r="R11555">
        <v>13</v>
      </c>
      <c r="S11555">
        <v>6</v>
      </c>
      <c r="T11555" s="2">
        <v>44240</v>
      </c>
      <c r="U11555" t="str">
        <f t="shared" si="1622"/>
        <v>févr</v>
      </c>
      <c r="V11555" s="2" t="str">
        <f t="shared" si="1623"/>
        <v>sam</v>
      </c>
      <c r="W11555" s="1" t="s">
        <v>236</v>
      </c>
      <c r="X11555" s="13" t="str">
        <f>IF(I11555&gt;5,"incident","none")</f>
        <v>none</v>
      </c>
      <c r="Y11555" s="1" t="s">
        <v>17943</v>
      </c>
      <c r="AC11555">
        <f t="shared" si="1625"/>
        <v>1</v>
      </c>
      <c r="AD11555">
        <f t="shared" si="1626"/>
        <v>0</v>
      </c>
      <c r="AE11555">
        <f t="shared" si="1627"/>
        <v>0</v>
      </c>
      <c r="AF11555">
        <f t="shared" si="1628"/>
        <v>0</v>
      </c>
    </row>
    <row r="11556" spans="1:32" hidden="1" x14ac:dyDescent="0.35">
      <c r="A11556" s="1" t="s">
        <v>11981</v>
      </c>
      <c r="B11556" s="1" t="s">
        <v>7307</v>
      </c>
      <c r="C11556" s="1" t="s">
        <v>17919</v>
      </c>
      <c r="D11556" s="1" t="s">
        <v>17964</v>
      </c>
      <c r="E11556" s="1" t="s">
        <v>17919</v>
      </c>
      <c r="F11556" s="16" t="s">
        <v>1147</v>
      </c>
      <c r="G11556" s="17" t="s">
        <v>547</v>
      </c>
      <c r="H11556" s="3">
        <f t="shared" si="1620"/>
        <v>7.6388888888888618E-3</v>
      </c>
      <c r="I11556" s="12">
        <f t="shared" si="1621"/>
        <v>10.999999999999961</v>
      </c>
      <c r="J11556" s="11">
        <f t="shared" si="1624"/>
        <v>0.18333333333333268</v>
      </c>
      <c r="K11556">
        <v>0</v>
      </c>
      <c r="L11556">
        <v>0</v>
      </c>
      <c r="M11556">
        <v>0</v>
      </c>
      <c r="N11556">
        <v>0</v>
      </c>
      <c r="O11556" s="1" t="s">
        <v>8</v>
      </c>
      <c r="P11556">
        <v>2021</v>
      </c>
      <c r="Q11556">
        <v>2</v>
      </c>
      <c r="R11556">
        <v>13</v>
      </c>
      <c r="S11556">
        <v>6</v>
      </c>
      <c r="T11556" s="2">
        <v>44240</v>
      </c>
      <c r="U11556" t="str">
        <f t="shared" si="1622"/>
        <v>févr</v>
      </c>
      <c r="V11556" s="2" t="str">
        <f t="shared" si="1623"/>
        <v>sam</v>
      </c>
      <c r="W11556" s="1" t="s">
        <v>214</v>
      </c>
      <c r="X11556" s="13" t="str">
        <f>IF(I11556&gt;5,"incident","none")</f>
        <v>incident</v>
      </c>
      <c r="Y11556" s="1" t="s">
        <v>17943</v>
      </c>
      <c r="AC11556">
        <f t="shared" si="1625"/>
        <v>1</v>
      </c>
      <c r="AD11556">
        <f t="shared" si="1626"/>
        <v>0</v>
      </c>
      <c r="AE11556">
        <f t="shared" si="1627"/>
        <v>0</v>
      </c>
      <c r="AF11556">
        <f t="shared" si="1628"/>
        <v>0</v>
      </c>
    </row>
    <row r="11557" spans="1:32" hidden="1" x14ac:dyDescent="0.35">
      <c r="A11557" s="1" t="s">
        <v>11982</v>
      </c>
      <c r="B11557" s="1" t="s">
        <v>7307</v>
      </c>
      <c r="C11557" s="1" t="s">
        <v>17951</v>
      </c>
      <c r="D11557" s="1" t="s">
        <v>17965</v>
      </c>
      <c r="E11557" s="1" t="s">
        <v>17951</v>
      </c>
      <c r="F11557" s="16" t="s">
        <v>2089</v>
      </c>
      <c r="G11557" s="17" t="s">
        <v>575</v>
      </c>
      <c r="H11557" s="3">
        <f t="shared" si="1620"/>
        <v>3.4722222222223209E-3</v>
      </c>
      <c r="I11557" s="12">
        <f t="shared" si="1621"/>
        <v>5.0000000000001421</v>
      </c>
      <c r="J11557" s="11">
        <f t="shared" si="1624"/>
        <v>8.3333333333335702E-2</v>
      </c>
      <c r="K11557">
        <v>0</v>
      </c>
      <c r="L11557">
        <v>0</v>
      </c>
      <c r="M11557">
        <v>0</v>
      </c>
      <c r="N11557">
        <v>1</v>
      </c>
      <c r="O11557" s="1" t="s">
        <v>8</v>
      </c>
      <c r="P11557">
        <v>2021</v>
      </c>
      <c r="Q11557">
        <v>2</v>
      </c>
      <c r="R11557">
        <v>13</v>
      </c>
      <c r="S11557">
        <v>6</v>
      </c>
      <c r="T11557" s="2">
        <v>44240</v>
      </c>
      <c r="U11557" t="str">
        <f t="shared" si="1622"/>
        <v>févr</v>
      </c>
      <c r="V11557" s="2" t="str">
        <f t="shared" si="1623"/>
        <v>sam</v>
      </c>
      <c r="W11557" s="1" t="s">
        <v>320</v>
      </c>
      <c r="X11557" s="13" t="str">
        <f>IF(I11557&gt;5,"incident","none")</f>
        <v>incident</v>
      </c>
      <c r="Y11557" s="1" t="s">
        <v>17941</v>
      </c>
      <c r="AC11557">
        <f t="shared" si="1625"/>
        <v>0</v>
      </c>
      <c r="AD11557">
        <f t="shared" si="1626"/>
        <v>1</v>
      </c>
      <c r="AE11557">
        <f t="shared" si="1627"/>
        <v>0</v>
      </c>
      <c r="AF11557">
        <f t="shared" si="1628"/>
        <v>0</v>
      </c>
    </row>
    <row r="11558" spans="1:32" hidden="1" x14ac:dyDescent="0.35">
      <c r="A11558" s="1" t="s">
        <v>11983</v>
      </c>
      <c r="B11558" s="1" t="s">
        <v>7307</v>
      </c>
      <c r="C11558" s="1" t="s">
        <v>17951</v>
      </c>
      <c r="D11558" s="1" t="s">
        <v>17960</v>
      </c>
      <c r="E11558" s="1" t="s">
        <v>17962</v>
      </c>
      <c r="F11558" s="16" t="s">
        <v>223</v>
      </c>
      <c r="G11558" s="17" t="s">
        <v>223</v>
      </c>
      <c r="H11558" s="3">
        <f t="shared" si="1620"/>
        <v>0</v>
      </c>
      <c r="I11558" s="12">
        <f t="shared" si="1621"/>
        <v>0</v>
      </c>
      <c r="J11558" s="11">
        <f t="shared" si="1624"/>
        <v>0</v>
      </c>
      <c r="K11558">
        <v>0</v>
      </c>
      <c r="L11558">
        <v>0</v>
      </c>
      <c r="M11558">
        <v>0</v>
      </c>
      <c r="N11558">
        <v>0</v>
      </c>
      <c r="O11558" s="1" t="s">
        <v>8</v>
      </c>
      <c r="P11558">
        <v>2021</v>
      </c>
      <c r="Q11558">
        <v>2</v>
      </c>
      <c r="R11558">
        <v>13</v>
      </c>
      <c r="S11558">
        <v>6</v>
      </c>
      <c r="T11558" s="2">
        <v>44240</v>
      </c>
      <c r="U11558" t="str">
        <f t="shared" si="1622"/>
        <v>févr</v>
      </c>
      <c r="V11558" s="2" t="str">
        <f t="shared" si="1623"/>
        <v>sam</v>
      </c>
      <c r="W11558" s="1" t="s">
        <v>320</v>
      </c>
      <c r="X11558" s="13" t="str">
        <f>IF(I11558&gt;5,"incident","none")</f>
        <v>none</v>
      </c>
      <c r="Y11558" s="1" t="s">
        <v>17941</v>
      </c>
      <c r="AC11558">
        <f t="shared" si="1625"/>
        <v>0</v>
      </c>
      <c r="AD11558">
        <f t="shared" si="1626"/>
        <v>1</v>
      </c>
      <c r="AE11558">
        <f t="shared" si="1627"/>
        <v>0</v>
      </c>
      <c r="AF11558">
        <f t="shared" si="1628"/>
        <v>0</v>
      </c>
    </row>
    <row r="11559" spans="1:32" hidden="1" x14ac:dyDescent="0.35">
      <c r="A11559" s="1" t="s">
        <v>11984</v>
      </c>
      <c r="B11559" s="1" t="s">
        <v>7307</v>
      </c>
      <c r="C11559" s="1" t="s">
        <v>17919</v>
      </c>
      <c r="D11559" s="1" t="s">
        <v>17961</v>
      </c>
      <c r="E11559" s="1" t="s">
        <v>17919</v>
      </c>
      <c r="F11559" s="16" t="s">
        <v>553</v>
      </c>
      <c r="G11559" s="17" t="s">
        <v>2410</v>
      </c>
      <c r="H11559" s="3">
        <f t="shared" si="1620"/>
        <v>6.9444444444444198E-4</v>
      </c>
      <c r="I11559" s="12">
        <f t="shared" si="1621"/>
        <v>0.99999999999999645</v>
      </c>
      <c r="J11559" s="11">
        <f t="shared" si="1624"/>
        <v>1.6666666666666607E-2</v>
      </c>
      <c r="K11559">
        <v>0</v>
      </c>
      <c r="L11559">
        <v>0</v>
      </c>
      <c r="M11559">
        <v>0</v>
      </c>
      <c r="N11559">
        <v>0</v>
      </c>
      <c r="O11559" s="1" t="s">
        <v>8</v>
      </c>
      <c r="P11559">
        <v>2021</v>
      </c>
      <c r="Q11559">
        <v>2</v>
      </c>
      <c r="R11559">
        <v>13</v>
      </c>
      <c r="S11559">
        <v>6</v>
      </c>
      <c r="T11559" s="2">
        <v>44240</v>
      </c>
      <c r="U11559" t="str">
        <f t="shared" si="1622"/>
        <v>févr</v>
      </c>
      <c r="V11559" s="2" t="str">
        <f t="shared" si="1623"/>
        <v>sam</v>
      </c>
      <c r="W11559" s="1" t="s">
        <v>11</v>
      </c>
      <c r="X11559" s="13" t="str">
        <f>IF(I11559&gt;5,"incident","none")</f>
        <v>none</v>
      </c>
      <c r="Y11559" s="1" t="s">
        <v>17941</v>
      </c>
      <c r="AC11559">
        <f t="shared" si="1625"/>
        <v>0</v>
      </c>
      <c r="AD11559">
        <f t="shared" si="1626"/>
        <v>1</v>
      </c>
      <c r="AE11559">
        <f t="shared" si="1627"/>
        <v>0</v>
      </c>
      <c r="AF11559">
        <f t="shared" si="1628"/>
        <v>0</v>
      </c>
    </row>
    <row r="11560" spans="1:32" hidden="1" x14ac:dyDescent="0.35">
      <c r="A11560" s="1" t="s">
        <v>11986</v>
      </c>
      <c r="B11560" s="1" t="s">
        <v>7307</v>
      </c>
      <c r="C11560" s="1" t="s">
        <v>17969</v>
      </c>
      <c r="D11560" s="1" t="s">
        <v>20113</v>
      </c>
      <c r="E11560" s="1" t="s">
        <v>17951</v>
      </c>
      <c r="F11560" s="16" t="s">
        <v>1338</v>
      </c>
      <c r="G11560" s="17" t="s">
        <v>2005</v>
      </c>
      <c r="H11560" s="3">
        <f t="shared" si="1620"/>
        <v>2.2916666666666696E-2</v>
      </c>
      <c r="I11560" s="12">
        <f t="shared" si="1621"/>
        <v>33.000000000000043</v>
      </c>
      <c r="J11560" s="11">
        <f t="shared" si="1624"/>
        <v>0.55000000000000071</v>
      </c>
      <c r="K11560">
        <v>0</v>
      </c>
      <c r="L11560">
        <v>0</v>
      </c>
      <c r="M11560">
        <v>0</v>
      </c>
      <c r="N11560">
        <v>1</v>
      </c>
      <c r="O11560" s="1" t="s">
        <v>7591</v>
      </c>
      <c r="P11560">
        <v>2021</v>
      </c>
      <c r="Q11560">
        <v>2</v>
      </c>
      <c r="R11560">
        <v>13</v>
      </c>
      <c r="S11560">
        <v>6</v>
      </c>
      <c r="T11560" s="2">
        <v>44240</v>
      </c>
      <c r="U11560" t="str">
        <f t="shared" si="1622"/>
        <v>févr</v>
      </c>
      <c r="V11560" s="2" t="str">
        <f t="shared" si="1623"/>
        <v>sam</v>
      </c>
      <c r="W11560" s="1" t="s">
        <v>17920</v>
      </c>
      <c r="X11560" s="13" t="str">
        <f>IF(I11560&gt;5,"incident","none")</f>
        <v>incident</v>
      </c>
      <c r="Y11560" s="1" t="s">
        <v>17941</v>
      </c>
      <c r="AC11560">
        <f t="shared" si="1625"/>
        <v>0</v>
      </c>
      <c r="AD11560">
        <f t="shared" si="1626"/>
        <v>1</v>
      </c>
      <c r="AE11560">
        <f t="shared" si="1627"/>
        <v>0</v>
      </c>
      <c r="AF11560">
        <f t="shared" si="1628"/>
        <v>0</v>
      </c>
    </row>
    <row r="11561" spans="1:32" hidden="1" x14ac:dyDescent="0.35">
      <c r="A11561" s="1" t="s">
        <v>11987</v>
      </c>
      <c r="B11561" s="1" t="s">
        <v>7307</v>
      </c>
      <c r="C11561" s="1" t="s">
        <v>17919</v>
      </c>
      <c r="D11561" s="1" t="s">
        <v>20116</v>
      </c>
      <c r="E11561" s="1" t="s">
        <v>17919</v>
      </c>
      <c r="F11561" s="16" t="s">
        <v>2937</v>
      </c>
      <c r="G11561" s="17" t="s">
        <v>2937</v>
      </c>
      <c r="H11561" s="3">
        <f t="shared" si="1620"/>
        <v>0</v>
      </c>
      <c r="I11561" s="12">
        <f t="shared" si="1621"/>
        <v>0</v>
      </c>
      <c r="J11561" s="11">
        <f t="shared" si="1624"/>
        <v>0</v>
      </c>
      <c r="K11561">
        <v>0</v>
      </c>
      <c r="L11561">
        <v>0</v>
      </c>
      <c r="M11561">
        <v>0</v>
      </c>
      <c r="N11561">
        <v>0</v>
      </c>
      <c r="O11561" s="1" t="s">
        <v>8</v>
      </c>
      <c r="P11561">
        <v>2019</v>
      </c>
      <c r="Q11561">
        <v>3</v>
      </c>
      <c r="R11561">
        <v>13</v>
      </c>
      <c r="S11561">
        <v>3</v>
      </c>
      <c r="T11561" s="2">
        <v>43537</v>
      </c>
      <c r="U11561" t="str">
        <f t="shared" si="1622"/>
        <v>mars</v>
      </c>
      <c r="V11561" s="2" t="str">
        <f t="shared" si="1623"/>
        <v>mer</v>
      </c>
      <c r="W11561" s="1" t="s">
        <v>17954</v>
      </c>
      <c r="X11561" s="13" t="str">
        <f>IF(I11561&gt;5,"incident","none")</f>
        <v>none</v>
      </c>
      <c r="Y11561" s="1" t="s">
        <v>17941</v>
      </c>
      <c r="AC11561">
        <f t="shared" si="1625"/>
        <v>0</v>
      </c>
      <c r="AD11561">
        <f t="shared" si="1626"/>
        <v>1</v>
      </c>
      <c r="AE11561">
        <f t="shared" si="1627"/>
        <v>0</v>
      </c>
      <c r="AF11561">
        <f t="shared" si="1628"/>
        <v>0</v>
      </c>
    </row>
    <row r="11562" spans="1:32" hidden="1" x14ac:dyDescent="0.35">
      <c r="A11562" s="1" t="s">
        <v>11988</v>
      </c>
      <c r="B11562" s="1" t="s">
        <v>7307</v>
      </c>
      <c r="C11562" s="1" t="s">
        <v>17951</v>
      </c>
      <c r="D11562" s="1" t="s">
        <v>17960</v>
      </c>
      <c r="E11562" s="1" t="s">
        <v>17951</v>
      </c>
      <c r="F11562" s="16" t="s">
        <v>616</v>
      </c>
      <c r="G11562" s="17" t="s">
        <v>3850</v>
      </c>
      <c r="H11562" s="3">
        <f t="shared" si="1620"/>
        <v>2.0833333333333259E-3</v>
      </c>
      <c r="I11562" s="12">
        <f t="shared" si="1621"/>
        <v>2.9999999999999893</v>
      </c>
      <c r="J11562" s="11">
        <f t="shared" si="1624"/>
        <v>4.9999999999999822E-2</v>
      </c>
      <c r="K11562">
        <v>0</v>
      </c>
      <c r="L11562">
        <v>0</v>
      </c>
      <c r="M11562">
        <v>0</v>
      </c>
      <c r="N11562">
        <v>0</v>
      </c>
      <c r="O11562" s="1" t="s">
        <v>8</v>
      </c>
      <c r="P11562">
        <v>2019</v>
      </c>
      <c r="Q11562">
        <v>3</v>
      </c>
      <c r="R11562">
        <v>13</v>
      </c>
      <c r="S11562">
        <v>3</v>
      </c>
      <c r="T11562" s="2">
        <v>43537</v>
      </c>
      <c r="U11562" t="str">
        <f t="shared" si="1622"/>
        <v>mars</v>
      </c>
      <c r="V11562" s="2" t="str">
        <f t="shared" si="1623"/>
        <v>mer</v>
      </c>
      <c r="W11562" s="1" t="s">
        <v>915</v>
      </c>
      <c r="X11562" s="13" t="str">
        <f>IF(I11562&gt;5,"incident","none")</f>
        <v>none</v>
      </c>
      <c r="Y11562" s="1" t="s">
        <v>17950</v>
      </c>
      <c r="AC11562">
        <f t="shared" si="1625"/>
        <v>0</v>
      </c>
      <c r="AD11562">
        <f t="shared" si="1626"/>
        <v>0</v>
      </c>
      <c r="AE11562">
        <f t="shared" si="1627"/>
        <v>0</v>
      </c>
      <c r="AF11562">
        <f t="shared" si="1628"/>
        <v>1</v>
      </c>
    </row>
    <row r="11563" spans="1:32" hidden="1" x14ac:dyDescent="0.35">
      <c r="A11563" s="1" t="s">
        <v>11989</v>
      </c>
      <c r="B11563" s="1" t="s">
        <v>7307</v>
      </c>
      <c r="C11563" s="1" t="s">
        <v>17951</v>
      </c>
      <c r="D11563" s="1" t="s">
        <v>17960</v>
      </c>
      <c r="E11563" s="1" t="s">
        <v>17962</v>
      </c>
      <c r="F11563" s="16" t="s">
        <v>1308</v>
      </c>
      <c r="G11563" s="17" t="s">
        <v>1308</v>
      </c>
      <c r="H11563" s="3">
        <f t="shared" si="1620"/>
        <v>0</v>
      </c>
      <c r="I11563" s="12">
        <f t="shared" si="1621"/>
        <v>0</v>
      </c>
      <c r="J11563" s="11">
        <f t="shared" si="1624"/>
        <v>0</v>
      </c>
      <c r="K11563">
        <v>0</v>
      </c>
      <c r="L11563">
        <v>0</v>
      </c>
      <c r="M11563">
        <v>0</v>
      </c>
      <c r="N11563">
        <v>0</v>
      </c>
      <c r="O11563" s="1" t="s">
        <v>8</v>
      </c>
      <c r="P11563">
        <v>2019</v>
      </c>
      <c r="Q11563">
        <v>3</v>
      </c>
      <c r="R11563">
        <v>13</v>
      </c>
      <c r="S11563">
        <v>3</v>
      </c>
      <c r="T11563" s="2">
        <v>43537</v>
      </c>
      <c r="U11563" t="str">
        <f t="shared" si="1622"/>
        <v>mars</v>
      </c>
      <c r="V11563" s="2" t="str">
        <f t="shared" si="1623"/>
        <v>mer</v>
      </c>
      <c r="W11563" s="1" t="s">
        <v>18019</v>
      </c>
      <c r="X11563" s="13" t="str">
        <f>IF(I11563&gt;5,"incident","none")</f>
        <v>none</v>
      </c>
      <c r="Y11563" s="1" t="s">
        <v>17943</v>
      </c>
      <c r="AC11563">
        <f t="shared" si="1625"/>
        <v>1</v>
      </c>
      <c r="AD11563">
        <f t="shared" si="1626"/>
        <v>0</v>
      </c>
      <c r="AE11563">
        <f t="shared" si="1627"/>
        <v>0</v>
      </c>
      <c r="AF11563">
        <f t="shared" si="1628"/>
        <v>0</v>
      </c>
    </row>
    <row r="11564" spans="1:32" hidden="1" x14ac:dyDescent="0.35">
      <c r="A11564" s="1" t="s">
        <v>11990</v>
      </c>
      <c r="B11564" s="1" t="s">
        <v>7307</v>
      </c>
      <c r="C11564" s="1" t="s">
        <v>7</v>
      </c>
      <c r="D11564" s="1" t="s">
        <v>20117</v>
      </c>
      <c r="E11564" s="1" t="s">
        <v>17951</v>
      </c>
      <c r="F11564" s="16" t="s">
        <v>1213</v>
      </c>
      <c r="G11564" s="17" t="s">
        <v>3153</v>
      </c>
      <c r="H11564" s="3">
        <f t="shared" si="1620"/>
        <v>1.388888888888884E-3</v>
      </c>
      <c r="I11564" s="12">
        <f t="shared" si="1621"/>
        <v>1.9999999999999929</v>
      </c>
      <c r="J11564" s="11">
        <f t="shared" si="1624"/>
        <v>3.3333333333333215E-2</v>
      </c>
      <c r="K11564">
        <v>0</v>
      </c>
      <c r="L11564">
        <v>0</v>
      </c>
      <c r="M11564">
        <v>0</v>
      </c>
      <c r="N11564">
        <v>1</v>
      </c>
      <c r="O11564" s="1" t="s">
        <v>8</v>
      </c>
      <c r="P11564">
        <v>2019</v>
      </c>
      <c r="Q11564">
        <v>3</v>
      </c>
      <c r="R11564">
        <v>13</v>
      </c>
      <c r="S11564">
        <v>3</v>
      </c>
      <c r="T11564" s="2">
        <v>43537</v>
      </c>
      <c r="U11564" t="str">
        <f t="shared" si="1622"/>
        <v>mars</v>
      </c>
      <c r="V11564" s="2" t="str">
        <f t="shared" si="1623"/>
        <v>mer</v>
      </c>
      <c r="W11564" s="1" t="s">
        <v>84</v>
      </c>
      <c r="X11564" s="13" t="str">
        <f>IF(I11564&gt;5,"incident","none")</f>
        <v>none</v>
      </c>
      <c r="Y11564" s="1" t="s">
        <v>17941</v>
      </c>
      <c r="AC11564">
        <f t="shared" si="1625"/>
        <v>0</v>
      </c>
      <c r="AD11564">
        <f t="shared" si="1626"/>
        <v>1</v>
      </c>
      <c r="AE11564">
        <f t="shared" si="1627"/>
        <v>0</v>
      </c>
      <c r="AF11564">
        <f t="shared" si="1628"/>
        <v>0</v>
      </c>
    </row>
    <row r="11565" spans="1:32" hidden="1" x14ac:dyDescent="0.35">
      <c r="A11565" s="1" t="s">
        <v>11991</v>
      </c>
      <c r="B11565" s="1" t="s">
        <v>7307</v>
      </c>
      <c r="C11565" s="1" t="s">
        <v>17919</v>
      </c>
      <c r="D11565" s="1" t="s">
        <v>17964</v>
      </c>
      <c r="E11565" s="1" t="s">
        <v>17919</v>
      </c>
      <c r="F11565" s="16" t="s">
        <v>238</v>
      </c>
      <c r="G11565" s="17" t="s">
        <v>1362</v>
      </c>
      <c r="H11565" s="3">
        <f t="shared" si="1620"/>
        <v>2.0833333333333259E-3</v>
      </c>
      <c r="I11565" s="12">
        <f t="shared" si="1621"/>
        <v>2.9999999999999893</v>
      </c>
      <c r="J11565" s="11">
        <f t="shared" si="1624"/>
        <v>4.9999999999999822E-2</v>
      </c>
      <c r="K11565">
        <v>0</v>
      </c>
      <c r="L11565">
        <v>0</v>
      </c>
      <c r="M11565">
        <v>0</v>
      </c>
      <c r="N11565">
        <v>0</v>
      </c>
      <c r="O11565" s="1" t="s">
        <v>8</v>
      </c>
      <c r="P11565">
        <v>2019</v>
      </c>
      <c r="Q11565">
        <v>3</v>
      </c>
      <c r="R11565">
        <v>13</v>
      </c>
      <c r="S11565">
        <v>3</v>
      </c>
      <c r="T11565" s="2">
        <v>43537</v>
      </c>
      <c r="U11565" t="str">
        <f t="shared" si="1622"/>
        <v>mars</v>
      </c>
      <c r="V11565" s="2" t="str">
        <f t="shared" si="1623"/>
        <v>mer</v>
      </c>
      <c r="W11565" s="1" t="s">
        <v>716</v>
      </c>
      <c r="X11565" s="13" t="str">
        <f>IF(I11565&gt;5,"incident","none")</f>
        <v>none</v>
      </c>
      <c r="Y11565" s="1" t="s">
        <v>17941</v>
      </c>
      <c r="AC11565">
        <f t="shared" si="1625"/>
        <v>0</v>
      </c>
      <c r="AD11565">
        <f t="shared" si="1626"/>
        <v>1</v>
      </c>
      <c r="AE11565">
        <f t="shared" si="1627"/>
        <v>0</v>
      </c>
      <c r="AF11565">
        <f t="shared" si="1628"/>
        <v>0</v>
      </c>
    </row>
    <row r="11566" spans="1:32" hidden="1" x14ac:dyDescent="0.35">
      <c r="A11566" s="1" t="s">
        <v>11992</v>
      </c>
      <c r="B11566" s="1" t="s">
        <v>7307</v>
      </c>
      <c r="C11566" s="1" t="s">
        <v>17962</v>
      </c>
      <c r="D11566" s="1" t="s">
        <v>7370</v>
      </c>
      <c r="E11566" s="1" t="s">
        <v>17962</v>
      </c>
      <c r="F11566" s="16" t="s">
        <v>1495</v>
      </c>
      <c r="G11566" s="17" t="s">
        <v>1541</v>
      </c>
      <c r="H11566" s="3">
        <f t="shared" si="1620"/>
        <v>4.1666666666667074E-3</v>
      </c>
      <c r="I11566" s="12">
        <f t="shared" si="1621"/>
        <v>6.0000000000000586</v>
      </c>
      <c r="J11566" s="11">
        <f t="shared" si="1624"/>
        <v>0.10000000000000098</v>
      </c>
      <c r="K11566">
        <v>0</v>
      </c>
      <c r="L11566">
        <v>1</v>
      </c>
      <c r="M11566">
        <v>0</v>
      </c>
      <c r="N11566">
        <v>0</v>
      </c>
      <c r="O11566" s="1" t="s">
        <v>8</v>
      </c>
      <c r="P11566">
        <v>2019</v>
      </c>
      <c r="Q11566">
        <v>3</v>
      </c>
      <c r="R11566">
        <v>13</v>
      </c>
      <c r="S11566">
        <v>3</v>
      </c>
      <c r="T11566" s="2">
        <v>43537</v>
      </c>
      <c r="U11566" t="str">
        <f t="shared" si="1622"/>
        <v>mars</v>
      </c>
      <c r="V11566" s="2" t="str">
        <f t="shared" si="1623"/>
        <v>mer</v>
      </c>
      <c r="W11566" s="1" t="s">
        <v>18027</v>
      </c>
      <c r="X11566" s="13" t="str">
        <f>IF(I11566&gt;5,"incident","none")</f>
        <v>incident</v>
      </c>
      <c r="Y11566" s="1" t="s">
        <v>17941</v>
      </c>
      <c r="AC11566">
        <f t="shared" si="1625"/>
        <v>0</v>
      </c>
      <c r="AD11566">
        <f t="shared" si="1626"/>
        <v>1</v>
      </c>
      <c r="AE11566">
        <f t="shared" si="1627"/>
        <v>0</v>
      </c>
      <c r="AF11566">
        <f t="shared" si="1628"/>
        <v>0</v>
      </c>
    </row>
    <row r="11567" spans="1:32" hidden="1" x14ac:dyDescent="0.35">
      <c r="A11567" s="1" t="s">
        <v>11994</v>
      </c>
      <c r="B11567" s="1" t="s">
        <v>7307</v>
      </c>
      <c r="C11567" s="1" t="s">
        <v>17919</v>
      </c>
      <c r="D11567" s="1" t="s">
        <v>17964</v>
      </c>
      <c r="E11567" s="1" t="s">
        <v>17962</v>
      </c>
      <c r="F11567" s="16" t="s">
        <v>180</v>
      </c>
      <c r="G11567" s="17" t="s">
        <v>1677</v>
      </c>
      <c r="H11567" s="3">
        <f t="shared" si="1620"/>
        <v>2.0833333333332704E-3</v>
      </c>
      <c r="I11567" s="12">
        <f t="shared" si="1621"/>
        <v>2.9999999999999094</v>
      </c>
      <c r="J11567" s="11">
        <f t="shared" si="1624"/>
        <v>4.999999999999849E-2</v>
      </c>
      <c r="K11567">
        <v>1</v>
      </c>
      <c r="L11567">
        <v>0</v>
      </c>
      <c r="M11567">
        <v>0</v>
      </c>
      <c r="N11567">
        <v>0</v>
      </c>
      <c r="O11567" s="1" t="s">
        <v>8</v>
      </c>
      <c r="P11567">
        <v>2019</v>
      </c>
      <c r="Q11567">
        <v>3</v>
      </c>
      <c r="R11567">
        <v>13</v>
      </c>
      <c r="S11567">
        <v>3</v>
      </c>
      <c r="T11567" s="2">
        <v>43537</v>
      </c>
      <c r="U11567" t="str">
        <f t="shared" si="1622"/>
        <v>mars</v>
      </c>
      <c r="V11567" s="2" t="str">
        <f t="shared" si="1623"/>
        <v>mer</v>
      </c>
      <c r="W11567" s="1" t="s">
        <v>18024</v>
      </c>
      <c r="X11567" s="13" t="str">
        <f>IF(I11567&gt;5,"incident","none")</f>
        <v>none</v>
      </c>
      <c r="Y11567" s="1" t="s">
        <v>17941</v>
      </c>
      <c r="AC11567">
        <f t="shared" si="1625"/>
        <v>0</v>
      </c>
      <c r="AD11567">
        <f t="shared" si="1626"/>
        <v>1</v>
      </c>
      <c r="AE11567">
        <f t="shared" si="1627"/>
        <v>0</v>
      </c>
      <c r="AF11567">
        <f t="shared" si="1628"/>
        <v>0</v>
      </c>
    </row>
    <row r="11568" spans="1:32" hidden="1" x14ac:dyDescent="0.35">
      <c r="A11568" s="1" t="s">
        <v>11996</v>
      </c>
      <c r="B11568" s="1" t="s">
        <v>7307</v>
      </c>
      <c r="C11568" s="1" t="s">
        <v>17919</v>
      </c>
      <c r="D11568" s="1" t="s">
        <v>17961</v>
      </c>
      <c r="E11568" s="1" t="s">
        <v>17962</v>
      </c>
      <c r="F11568" s="16" t="s">
        <v>973</v>
      </c>
      <c r="G11568" s="17" t="s">
        <v>2613</v>
      </c>
      <c r="H11568" s="3">
        <f t="shared" si="1620"/>
        <v>6.9444444444438647E-4</v>
      </c>
      <c r="I11568" s="12">
        <f t="shared" si="1621"/>
        <v>0.99999999999991651</v>
      </c>
      <c r="J11568" s="11">
        <f t="shared" si="1624"/>
        <v>1.6666666666665275E-2</v>
      </c>
      <c r="K11568">
        <v>0</v>
      </c>
      <c r="L11568">
        <v>1</v>
      </c>
      <c r="M11568">
        <v>0</v>
      </c>
      <c r="N11568">
        <v>0</v>
      </c>
      <c r="O11568" s="1" t="s">
        <v>8</v>
      </c>
      <c r="P11568">
        <v>2019</v>
      </c>
      <c r="Q11568">
        <v>3</v>
      </c>
      <c r="R11568">
        <v>13</v>
      </c>
      <c r="S11568">
        <v>3</v>
      </c>
      <c r="T11568" s="2">
        <v>43537</v>
      </c>
      <c r="U11568" t="str">
        <f t="shared" si="1622"/>
        <v>mars</v>
      </c>
      <c r="V11568" s="2" t="str">
        <f t="shared" si="1623"/>
        <v>mer</v>
      </c>
      <c r="W11568" s="1" t="s">
        <v>177</v>
      </c>
      <c r="X11568" s="13" t="str">
        <f>IF(I11568&gt;5,"incident","none")</f>
        <v>none</v>
      </c>
      <c r="Y11568" s="1" t="s">
        <v>17943</v>
      </c>
      <c r="AC11568">
        <f t="shared" si="1625"/>
        <v>1</v>
      </c>
      <c r="AD11568">
        <f t="shared" si="1626"/>
        <v>0</v>
      </c>
      <c r="AE11568">
        <f t="shared" si="1627"/>
        <v>0</v>
      </c>
      <c r="AF11568">
        <f t="shared" si="1628"/>
        <v>0</v>
      </c>
    </row>
    <row r="11569" spans="1:32" hidden="1" x14ac:dyDescent="0.35">
      <c r="A11569" s="1" t="s">
        <v>11997</v>
      </c>
      <c r="B11569" s="1" t="s">
        <v>7307</v>
      </c>
      <c r="C11569" s="1" t="s">
        <v>17962</v>
      </c>
      <c r="D11569" s="1" t="s">
        <v>7370</v>
      </c>
      <c r="E11569" s="1" t="s">
        <v>17962</v>
      </c>
      <c r="F11569" s="16" t="s">
        <v>1382</v>
      </c>
      <c r="G11569" s="17" t="s">
        <v>4614</v>
      </c>
      <c r="H11569" s="3">
        <f t="shared" si="1620"/>
        <v>1.388888888888884E-3</v>
      </c>
      <c r="I11569" s="12">
        <f t="shared" si="1621"/>
        <v>1.9999999999999929</v>
      </c>
      <c r="J11569" s="11">
        <f t="shared" si="1624"/>
        <v>3.3333333333333215E-2</v>
      </c>
      <c r="K11569">
        <v>0</v>
      </c>
      <c r="L11569">
        <v>1</v>
      </c>
      <c r="M11569">
        <v>0</v>
      </c>
      <c r="N11569">
        <v>0</v>
      </c>
      <c r="O11569" s="1" t="s">
        <v>8</v>
      </c>
      <c r="P11569">
        <v>2019</v>
      </c>
      <c r="Q11569">
        <v>3</v>
      </c>
      <c r="R11569">
        <v>13</v>
      </c>
      <c r="S11569">
        <v>3</v>
      </c>
      <c r="T11569" s="2">
        <v>43537</v>
      </c>
      <c r="U11569" t="str">
        <f t="shared" si="1622"/>
        <v>mars</v>
      </c>
      <c r="V11569" s="2" t="str">
        <f t="shared" si="1623"/>
        <v>mer</v>
      </c>
      <c r="W11569" s="1" t="s">
        <v>47</v>
      </c>
      <c r="X11569" s="13" t="str">
        <f>IF(I11569&gt;5,"incident","none")</f>
        <v>none</v>
      </c>
      <c r="Y11569" s="1" t="s">
        <v>17941</v>
      </c>
      <c r="AC11569">
        <f t="shared" si="1625"/>
        <v>0</v>
      </c>
      <c r="AD11569">
        <f t="shared" si="1626"/>
        <v>1</v>
      </c>
      <c r="AE11569">
        <f t="shared" si="1627"/>
        <v>0</v>
      </c>
      <c r="AF11569">
        <f t="shared" si="1628"/>
        <v>0</v>
      </c>
    </row>
    <row r="11570" spans="1:32" hidden="1" x14ac:dyDescent="0.35">
      <c r="A11570" s="1" t="s">
        <v>11998</v>
      </c>
      <c r="B11570" s="1" t="s">
        <v>7307</v>
      </c>
      <c r="C11570" s="1" t="s">
        <v>17962</v>
      </c>
      <c r="D11570" s="1" t="s">
        <v>7334</v>
      </c>
      <c r="E11570" s="1" t="s">
        <v>17962</v>
      </c>
      <c r="F11570" s="16" t="s">
        <v>2083</v>
      </c>
      <c r="G11570" s="17" t="s">
        <v>1386</v>
      </c>
      <c r="H11570" s="3">
        <f t="shared" si="1620"/>
        <v>2.0833333333333814E-3</v>
      </c>
      <c r="I11570" s="12">
        <f t="shared" si="1621"/>
        <v>3.0000000000000693</v>
      </c>
      <c r="J11570" s="11">
        <f t="shared" si="1624"/>
        <v>5.0000000000001155E-2</v>
      </c>
      <c r="K11570">
        <v>0</v>
      </c>
      <c r="L11570">
        <v>0</v>
      </c>
      <c r="M11570">
        <v>0</v>
      </c>
      <c r="N11570">
        <v>0</v>
      </c>
      <c r="O11570" s="1" t="s">
        <v>8</v>
      </c>
      <c r="P11570">
        <v>2019</v>
      </c>
      <c r="Q11570">
        <v>3</v>
      </c>
      <c r="R11570">
        <v>13</v>
      </c>
      <c r="S11570">
        <v>3</v>
      </c>
      <c r="T11570" s="2">
        <v>43537</v>
      </c>
      <c r="U11570" t="str">
        <f t="shared" si="1622"/>
        <v>mars</v>
      </c>
      <c r="V11570" s="2" t="str">
        <f t="shared" si="1623"/>
        <v>mer</v>
      </c>
      <c r="W11570" s="1" t="s">
        <v>1986</v>
      </c>
      <c r="X11570" s="13" t="str">
        <f>IF(I11570&gt;5,"incident","none")</f>
        <v>none</v>
      </c>
      <c r="Y11570" s="1" t="s">
        <v>17943</v>
      </c>
      <c r="AC11570">
        <f t="shared" si="1625"/>
        <v>1</v>
      </c>
      <c r="AD11570">
        <f t="shared" si="1626"/>
        <v>0</v>
      </c>
      <c r="AE11570">
        <f t="shared" si="1627"/>
        <v>0</v>
      </c>
      <c r="AF11570">
        <f t="shared" si="1628"/>
        <v>0</v>
      </c>
    </row>
    <row r="11571" spans="1:32" hidden="1" x14ac:dyDescent="0.35">
      <c r="A11571" s="1" t="s">
        <v>11999</v>
      </c>
      <c r="B11571" s="1" t="s">
        <v>7307</v>
      </c>
      <c r="C11571" s="1" t="s">
        <v>17919</v>
      </c>
      <c r="D11571" s="1" t="s">
        <v>17961</v>
      </c>
      <c r="E11571" s="1" t="s">
        <v>17919</v>
      </c>
      <c r="F11571" s="16" t="s">
        <v>2539</v>
      </c>
      <c r="G11571" s="17" t="s">
        <v>2539</v>
      </c>
      <c r="H11571" s="3">
        <f t="shared" si="1620"/>
        <v>0</v>
      </c>
      <c r="I11571" s="12">
        <f t="shared" si="1621"/>
        <v>0</v>
      </c>
      <c r="J11571" s="11">
        <f t="shared" si="1624"/>
        <v>0</v>
      </c>
      <c r="K11571">
        <v>0</v>
      </c>
      <c r="L11571">
        <v>0</v>
      </c>
      <c r="M11571">
        <v>0</v>
      </c>
      <c r="N11571">
        <v>1</v>
      </c>
      <c r="O11571" s="1" t="s">
        <v>8</v>
      </c>
      <c r="P11571">
        <v>2019</v>
      </c>
      <c r="Q11571">
        <v>3</v>
      </c>
      <c r="R11571">
        <v>13</v>
      </c>
      <c r="S11571">
        <v>3</v>
      </c>
      <c r="T11571" s="2">
        <v>43537</v>
      </c>
      <c r="U11571" t="str">
        <f t="shared" si="1622"/>
        <v>mars</v>
      </c>
      <c r="V11571" s="2" t="str">
        <f t="shared" si="1623"/>
        <v>mer</v>
      </c>
      <c r="W11571" s="1" t="s">
        <v>18019</v>
      </c>
      <c r="X11571" s="13" t="str">
        <f>IF(I11571&gt;5,"incident","none")</f>
        <v>none</v>
      </c>
      <c r="Y11571" s="1" t="s">
        <v>17943</v>
      </c>
      <c r="AC11571">
        <f t="shared" si="1625"/>
        <v>1</v>
      </c>
      <c r="AD11571">
        <f t="shared" si="1626"/>
        <v>0</v>
      </c>
      <c r="AE11571">
        <f t="shared" si="1627"/>
        <v>0</v>
      </c>
      <c r="AF11571">
        <f t="shared" si="1628"/>
        <v>0</v>
      </c>
    </row>
    <row r="11572" spans="1:32" hidden="1" x14ac:dyDescent="0.35">
      <c r="A11572" s="1" t="s">
        <v>12000</v>
      </c>
      <c r="B11572" s="1" t="s">
        <v>7307</v>
      </c>
      <c r="C11572" s="1" t="s">
        <v>17919</v>
      </c>
      <c r="D11572" s="1" t="s">
        <v>17961</v>
      </c>
      <c r="E11572" s="1" t="s">
        <v>17962</v>
      </c>
      <c r="F11572" s="16" t="s">
        <v>1615</v>
      </c>
      <c r="G11572" s="17" t="s">
        <v>2190</v>
      </c>
      <c r="H11572" s="3">
        <f t="shared" si="1620"/>
        <v>1.388888888888884E-3</v>
      </c>
      <c r="I11572" s="12">
        <f t="shared" si="1621"/>
        <v>1.9999999999999929</v>
      </c>
      <c r="J11572" s="11">
        <f t="shared" si="1624"/>
        <v>3.3333333333333215E-2</v>
      </c>
      <c r="K11572">
        <v>0</v>
      </c>
      <c r="L11572">
        <v>1</v>
      </c>
      <c r="M11572">
        <v>0</v>
      </c>
      <c r="N11572">
        <v>0</v>
      </c>
      <c r="O11572" s="1" t="s">
        <v>8</v>
      </c>
      <c r="P11572">
        <v>2019</v>
      </c>
      <c r="Q11572">
        <v>3</v>
      </c>
      <c r="R11572">
        <v>13</v>
      </c>
      <c r="S11572">
        <v>3</v>
      </c>
      <c r="T11572" s="2">
        <v>43537</v>
      </c>
      <c r="U11572" t="str">
        <f t="shared" si="1622"/>
        <v>mars</v>
      </c>
      <c r="V11572" s="2" t="str">
        <f t="shared" si="1623"/>
        <v>mer</v>
      </c>
      <c r="W11572" s="1" t="s">
        <v>115</v>
      </c>
      <c r="X11572" s="13" t="str">
        <f>IF(I11572&gt;5,"incident","none")</f>
        <v>none</v>
      </c>
      <c r="Y11572" s="1" t="s">
        <v>17943</v>
      </c>
      <c r="AC11572">
        <f t="shared" si="1625"/>
        <v>1</v>
      </c>
      <c r="AD11572">
        <f t="shared" si="1626"/>
        <v>0</v>
      </c>
      <c r="AE11572">
        <f t="shared" si="1627"/>
        <v>0</v>
      </c>
      <c r="AF11572">
        <f t="shared" si="1628"/>
        <v>0</v>
      </c>
    </row>
    <row r="11573" spans="1:32" hidden="1" x14ac:dyDescent="0.35">
      <c r="A11573" s="1" t="s">
        <v>12001</v>
      </c>
      <c r="B11573" s="1" t="s">
        <v>7307</v>
      </c>
      <c r="C11573" s="1" t="s">
        <v>17919</v>
      </c>
      <c r="D11573" s="1" t="s">
        <v>17964</v>
      </c>
      <c r="E11573" s="1" t="s">
        <v>17919</v>
      </c>
      <c r="F11573" s="16" t="s">
        <v>1587</v>
      </c>
      <c r="G11573" s="17" t="s">
        <v>609</v>
      </c>
      <c r="H11573" s="3">
        <f t="shared" si="1620"/>
        <v>2.7777777777777679E-3</v>
      </c>
      <c r="I11573" s="12">
        <f t="shared" si="1621"/>
        <v>3.9999999999999858</v>
      </c>
      <c r="J11573" s="11">
        <f t="shared" si="1624"/>
        <v>6.666666666666643E-2</v>
      </c>
      <c r="K11573">
        <v>0</v>
      </c>
      <c r="L11573">
        <v>0</v>
      </c>
      <c r="M11573">
        <v>0</v>
      </c>
      <c r="N11573">
        <v>0</v>
      </c>
      <c r="O11573" s="1" t="s">
        <v>8</v>
      </c>
      <c r="P11573">
        <v>2019</v>
      </c>
      <c r="Q11573">
        <v>3</v>
      </c>
      <c r="R11573">
        <v>13</v>
      </c>
      <c r="S11573">
        <v>3</v>
      </c>
      <c r="T11573" s="2">
        <v>43537</v>
      </c>
      <c r="U11573" t="str">
        <f t="shared" si="1622"/>
        <v>mars</v>
      </c>
      <c r="V11573" s="2" t="str">
        <f t="shared" si="1623"/>
        <v>mer</v>
      </c>
      <c r="W11573" s="1" t="s">
        <v>47</v>
      </c>
      <c r="X11573" s="13" t="str">
        <f>IF(I11573&gt;5,"incident","none")</f>
        <v>none</v>
      </c>
      <c r="Y11573" s="1" t="s">
        <v>17941</v>
      </c>
      <c r="AC11573">
        <f t="shared" si="1625"/>
        <v>0</v>
      </c>
      <c r="AD11573">
        <f t="shared" si="1626"/>
        <v>1</v>
      </c>
      <c r="AE11573">
        <f t="shared" si="1627"/>
        <v>0</v>
      </c>
      <c r="AF11573">
        <f t="shared" si="1628"/>
        <v>0</v>
      </c>
    </row>
    <row r="11574" spans="1:32" hidden="1" x14ac:dyDescent="0.35">
      <c r="A11574" s="1" t="s">
        <v>12002</v>
      </c>
      <c r="B11574" s="1" t="s">
        <v>7307</v>
      </c>
      <c r="C11574" s="1" t="s">
        <v>7</v>
      </c>
      <c r="D11574" s="1" t="s">
        <v>20114</v>
      </c>
      <c r="E11574" s="1" t="s">
        <v>17951</v>
      </c>
      <c r="F11574" s="16" t="s">
        <v>454</v>
      </c>
      <c r="G11574" s="17" t="s">
        <v>5155</v>
      </c>
      <c r="H11574" s="3">
        <f t="shared" si="1620"/>
        <v>2.7777777777777679E-3</v>
      </c>
      <c r="I11574" s="12">
        <f t="shared" si="1621"/>
        <v>3.9999999999999858</v>
      </c>
      <c r="J11574" s="11">
        <f t="shared" si="1624"/>
        <v>6.666666666666643E-2</v>
      </c>
      <c r="K11574">
        <v>0</v>
      </c>
      <c r="L11574">
        <v>0</v>
      </c>
      <c r="M11574">
        <v>0</v>
      </c>
      <c r="N11574">
        <v>1</v>
      </c>
      <c r="O11574" s="1" t="s">
        <v>8</v>
      </c>
      <c r="P11574">
        <v>2019</v>
      </c>
      <c r="Q11574">
        <v>3</v>
      </c>
      <c r="R11574">
        <v>13</v>
      </c>
      <c r="S11574">
        <v>3</v>
      </c>
      <c r="T11574" s="2">
        <v>43537</v>
      </c>
      <c r="U11574" t="str">
        <f t="shared" si="1622"/>
        <v>mars</v>
      </c>
      <c r="V11574" s="2" t="str">
        <f t="shared" si="1623"/>
        <v>mer</v>
      </c>
      <c r="W11574" s="1" t="s">
        <v>54</v>
      </c>
      <c r="X11574" s="13" t="str">
        <f>IF(I11574&gt;5,"incident","none")</f>
        <v>none</v>
      </c>
      <c r="Y11574" s="1" t="s">
        <v>17943</v>
      </c>
      <c r="AC11574">
        <f t="shared" si="1625"/>
        <v>1</v>
      </c>
      <c r="AD11574">
        <f t="shared" si="1626"/>
        <v>0</v>
      </c>
      <c r="AE11574">
        <f t="shared" si="1627"/>
        <v>0</v>
      </c>
      <c r="AF11574">
        <f t="shared" si="1628"/>
        <v>0</v>
      </c>
    </row>
    <row r="11575" spans="1:32" hidden="1" x14ac:dyDescent="0.35">
      <c r="A11575" s="1" t="s">
        <v>12003</v>
      </c>
      <c r="B11575" s="1" t="s">
        <v>7307</v>
      </c>
      <c r="C11575" s="1" t="s">
        <v>17919</v>
      </c>
      <c r="D11575" s="1" t="s">
        <v>20116</v>
      </c>
      <c r="E11575" s="1" t="s">
        <v>17919</v>
      </c>
      <c r="F11575" s="16" t="s">
        <v>1794</v>
      </c>
      <c r="G11575" s="17" t="s">
        <v>1794</v>
      </c>
      <c r="H11575" s="3">
        <f t="shared" si="1620"/>
        <v>0</v>
      </c>
      <c r="I11575" s="12">
        <f t="shared" si="1621"/>
        <v>0</v>
      </c>
      <c r="J11575" s="11">
        <f t="shared" si="1624"/>
        <v>0</v>
      </c>
      <c r="K11575">
        <v>0</v>
      </c>
      <c r="L11575">
        <v>0</v>
      </c>
      <c r="M11575">
        <v>0</v>
      </c>
      <c r="N11575">
        <v>1</v>
      </c>
      <c r="O11575" s="1" t="s">
        <v>8</v>
      </c>
      <c r="P11575">
        <v>2019</v>
      </c>
      <c r="Q11575">
        <v>3</v>
      </c>
      <c r="R11575">
        <v>13</v>
      </c>
      <c r="S11575">
        <v>3</v>
      </c>
      <c r="T11575" s="2">
        <v>43537</v>
      </c>
      <c r="U11575" t="str">
        <f t="shared" si="1622"/>
        <v>mars</v>
      </c>
      <c r="V11575" s="2" t="str">
        <f t="shared" si="1623"/>
        <v>mer</v>
      </c>
      <c r="W11575" s="1" t="s">
        <v>17</v>
      </c>
      <c r="X11575" s="13" t="str">
        <f>IF(I11575&gt;5,"incident","none")</f>
        <v>none</v>
      </c>
      <c r="Y11575" s="1" t="s">
        <v>17943</v>
      </c>
      <c r="AC11575">
        <f t="shared" si="1625"/>
        <v>1</v>
      </c>
      <c r="AD11575">
        <f t="shared" si="1626"/>
        <v>0</v>
      </c>
      <c r="AE11575">
        <f t="shared" si="1627"/>
        <v>0</v>
      </c>
      <c r="AF11575">
        <f t="shared" si="1628"/>
        <v>0</v>
      </c>
    </row>
    <row r="11576" spans="1:32" hidden="1" x14ac:dyDescent="0.35">
      <c r="A11576" s="1" t="s">
        <v>12004</v>
      </c>
      <c r="B11576" s="1" t="s">
        <v>7307</v>
      </c>
      <c r="C11576" s="1" t="s">
        <v>17919</v>
      </c>
      <c r="D11576" s="1" t="s">
        <v>17961</v>
      </c>
      <c r="E11576" s="1" t="s">
        <v>17962</v>
      </c>
      <c r="F11576" s="16" t="s">
        <v>2086</v>
      </c>
      <c r="G11576" s="17" t="s">
        <v>2352</v>
      </c>
      <c r="H11576" s="3">
        <f t="shared" si="1620"/>
        <v>1.388888888888884E-3</v>
      </c>
      <c r="I11576" s="12">
        <f t="shared" si="1621"/>
        <v>1.9999999999999929</v>
      </c>
      <c r="J11576" s="11">
        <f t="shared" si="1624"/>
        <v>3.3333333333333215E-2</v>
      </c>
      <c r="K11576">
        <v>0</v>
      </c>
      <c r="L11576">
        <v>1</v>
      </c>
      <c r="M11576">
        <v>0</v>
      </c>
      <c r="N11576">
        <v>0</v>
      </c>
      <c r="O11576" s="1" t="s">
        <v>8</v>
      </c>
      <c r="P11576">
        <v>2020</v>
      </c>
      <c r="Q11576">
        <v>3</v>
      </c>
      <c r="R11576">
        <v>13</v>
      </c>
      <c r="S11576">
        <v>5</v>
      </c>
      <c r="T11576" s="2">
        <v>43903</v>
      </c>
      <c r="U11576" t="str">
        <f t="shared" si="1622"/>
        <v>mars</v>
      </c>
      <c r="V11576" s="2" t="str">
        <f t="shared" si="1623"/>
        <v>ven</v>
      </c>
      <c r="W11576" s="1" t="s">
        <v>236</v>
      </c>
      <c r="X11576" s="13" t="str">
        <f>IF(I11576&gt;5,"incident","none")</f>
        <v>none</v>
      </c>
      <c r="Y11576" s="1" t="s">
        <v>17943</v>
      </c>
      <c r="AC11576">
        <f t="shared" si="1625"/>
        <v>1</v>
      </c>
      <c r="AD11576">
        <f t="shared" si="1626"/>
        <v>0</v>
      </c>
      <c r="AE11576">
        <f t="shared" si="1627"/>
        <v>0</v>
      </c>
      <c r="AF11576">
        <f t="shared" si="1628"/>
        <v>0</v>
      </c>
    </row>
    <row r="11577" spans="1:32" hidden="1" x14ac:dyDescent="0.35">
      <c r="A11577" s="1" t="s">
        <v>12005</v>
      </c>
      <c r="B11577" s="1" t="s">
        <v>7307</v>
      </c>
      <c r="C11577" s="1" t="s">
        <v>17962</v>
      </c>
      <c r="D11577" s="1" t="s">
        <v>7334</v>
      </c>
      <c r="E11577" s="1" t="s">
        <v>17962</v>
      </c>
      <c r="F11577" s="16" t="s">
        <v>303</v>
      </c>
      <c r="G11577" s="17" t="s">
        <v>3153</v>
      </c>
      <c r="H11577" s="3">
        <f t="shared" si="1620"/>
        <v>2.7777777777777679E-3</v>
      </c>
      <c r="I11577" s="12">
        <f t="shared" si="1621"/>
        <v>3.9999999999999858</v>
      </c>
      <c r="J11577" s="11">
        <f t="shared" si="1624"/>
        <v>6.666666666666643E-2</v>
      </c>
      <c r="K11577">
        <v>0</v>
      </c>
      <c r="L11577">
        <v>0</v>
      </c>
      <c r="M11577">
        <v>0</v>
      </c>
      <c r="N11577">
        <v>0</v>
      </c>
      <c r="O11577" s="1" t="s">
        <v>8</v>
      </c>
      <c r="P11577">
        <v>2020</v>
      </c>
      <c r="Q11577">
        <v>3</v>
      </c>
      <c r="R11577">
        <v>13</v>
      </c>
      <c r="S11577">
        <v>5</v>
      </c>
      <c r="T11577" s="2">
        <v>43903</v>
      </c>
      <c r="U11577" t="str">
        <f t="shared" si="1622"/>
        <v>mars</v>
      </c>
      <c r="V11577" s="2" t="str">
        <f t="shared" si="1623"/>
        <v>ven</v>
      </c>
      <c r="W11577" s="1" t="s">
        <v>25</v>
      </c>
      <c r="X11577" s="13" t="str">
        <f>IF(I11577&gt;5,"incident","none")</f>
        <v>none</v>
      </c>
      <c r="Y11577" s="1" t="s">
        <v>17950</v>
      </c>
      <c r="AC11577">
        <f t="shared" si="1625"/>
        <v>0</v>
      </c>
      <c r="AD11577">
        <f t="shared" si="1626"/>
        <v>0</v>
      </c>
      <c r="AE11577">
        <f t="shared" si="1627"/>
        <v>0</v>
      </c>
      <c r="AF11577">
        <f t="shared" si="1628"/>
        <v>1</v>
      </c>
    </row>
    <row r="11578" spans="1:32" hidden="1" x14ac:dyDescent="0.35">
      <c r="A11578" s="1" t="s">
        <v>12006</v>
      </c>
      <c r="B11578" s="1" t="s">
        <v>7307</v>
      </c>
      <c r="C11578" s="1" t="s">
        <v>17919</v>
      </c>
      <c r="D11578" s="1" t="s">
        <v>17961</v>
      </c>
      <c r="E11578" s="1" t="s">
        <v>17919</v>
      </c>
      <c r="F11578" s="16" t="s">
        <v>2612</v>
      </c>
      <c r="G11578" s="17" t="s">
        <v>2612</v>
      </c>
      <c r="H11578" s="3">
        <f t="shared" si="1620"/>
        <v>0</v>
      </c>
      <c r="I11578" s="12">
        <f t="shared" si="1621"/>
        <v>0</v>
      </c>
      <c r="J11578" s="11">
        <f t="shared" si="1624"/>
        <v>0</v>
      </c>
      <c r="K11578">
        <v>0</v>
      </c>
      <c r="L11578">
        <v>0</v>
      </c>
      <c r="M11578">
        <v>0</v>
      </c>
      <c r="N11578">
        <v>0</v>
      </c>
      <c r="O11578" s="1" t="s">
        <v>8</v>
      </c>
      <c r="P11578">
        <v>2020</v>
      </c>
      <c r="Q11578">
        <v>3</v>
      </c>
      <c r="R11578">
        <v>13</v>
      </c>
      <c r="S11578">
        <v>5</v>
      </c>
      <c r="T11578" s="2">
        <v>43903</v>
      </c>
      <c r="U11578" t="str">
        <f t="shared" si="1622"/>
        <v>mars</v>
      </c>
      <c r="V11578" s="2" t="str">
        <f t="shared" si="1623"/>
        <v>ven</v>
      </c>
      <c r="W11578" s="1" t="s">
        <v>25</v>
      </c>
      <c r="X11578" s="13" t="str">
        <f>IF(I11578&gt;5,"incident","none")</f>
        <v>none</v>
      </c>
      <c r="Y11578" s="1" t="s">
        <v>17943</v>
      </c>
      <c r="AC11578">
        <f t="shared" si="1625"/>
        <v>1</v>
      </c>
      <c r="AD11578">
        <f t="shared" si="1626"/>
        <v>0</v>
      </c>
      <c r="AE11578">
        <f t="shared" si="1627"/>
        <v>0</v>
      </c>
      <c r="AF11578">
        <f t="shared" si="1628"/>
        <v>0</v>
      </c>
    </row>
    <row r="11579" spans="1:32" hidden="1" x14ac:dyDescent="0.35">
      <c r="A11579" s="1" t="s">
        <v>12008</v>
      </c>
      <c r="B11579" s="1" t="s">
        <v>7307</v>
      </c>
      <c r="C11579" s="1" t="s">
        <v>17919</v>
      </c>
      <c r="D11579" s="1" t="s">
        <v>17961</v>
      </c>
      <c r="E11579" s="1" t="s">
        <v>17919</v>
      </c>
      <c r="F11579" s="16" t="s">
        <v>4522</v>
      </c>
      <c r="G11579" s="17" t="s">
        <v>2560</v>
      </c>
      <c r="H11579" s="3">
        <f t="shared" si="1620"/>
        <v>3.4722222222222654E-3</v>
      </c>
      <c r="I11579" s="12">
        <f t="shared" si="1621"/>
        <v>5.0000000000000622</v>
      </c>
      <c r="J11579" s="11">
        <f t="shared" si="1624"/>
        <v>8.333333333333437E-2</v>
      </c>
      <c r="K11579">
        <v>0</v>
      </c>
      <c r="L11579">
        <v>0</v>
      </c>
      <c r="M11579">
        <v>0</v>
      </c>
      <c r="N11579">
        <v>1</v>
      </c>
      <c r="O11579" s="1" t="s">
        <v>8</v>
      </c>
      <c r="P11579">
        <v>2020</v>
      </c>
      <c r="Q11579">
        <v>3</v>
      </c>
      <c r="R11579">
        <v>13</v>
      </c>
      <c r="S11579">
        <v>5</v>
      </c>
      <c r="T11579" s="2">
        <v>43903</v>
      </c>
      <c r="U11579" t="str">
        <f t="shared" si="1622"/>
        <v>mars</v>
      </c>
      <c r="V11579" s="2" t="str">
        <f t="shared" si="1623"/>
        <v>ven</v>
      </c>
      <c r="W11579" s="1" t="s">
        <v>455</v>
      </c>
      <c r="X11579" s="13" t="str">
        <f>IF(I11579&gt;5,"incident","none")</f>
        <v>incident</v>
      </c>
      <c r="Y11579" s="1" t="s">
        <v>17950</v>
      </c>
      <c r="AC11579">
        <f t="shared" si="1625"/>
        <v>0</v>
      </c>
      <c r="AD11579">
        <f t="shared" si="1626"/>
        <v>0</v>
      </c>
      <c r="AE11579">
        <f t="shared" si="1627"/>
        <v>0</v>
      </c>
      <c r="AF11579">
        <f t="shared" si="1628"/>
        <v>1</v>
      </c>
    </row>
    <row r="11580" spans="1:32" hidden="1" x14ac:dyDescent="0.35">
      <c r="A11580" s="1" t="s">
        <v>12009</v>
      </c>
      <c r="B11580" s="1" t="s">
        <v>7307</v>
      </c>
      <c r="C11580" s="1" t="s">
        <v>17919</v>
      </c>
      <c r="D11580" s="1" t="s">
        <v>20116</v>
      </c>
      <c r="E11580" s="1" t="s">
        <v>17919</v>
      </c>
      <c r="F11580" s="16" t="s">
        <v>1048</v>
      </c>
      <c r="G11580" s="17" t="s">
        <v>720</v>
      </c>
      <c r="H11580" s="3">
        <f t="shared" si="1620"/>
        <v>2.0833333333333259E-3</v>
      </c>
      <c r="I11580" s="12">
        <f t="shared" si="1621"/>
        <v>2.9999999999999893</v>
      </c>
      <c r="J11580" s="11">
        <f t="shared" si="1624"/>
        <v>4.9999999999999822E-2</v>
      </c>
      <c r="K11580">
        <v>0</v>
      </c>
      <c r="L11580">
        <v>0</v>
      </c>
      <c r="M11580">
        <v>0</v>
      </c>
      <c r="N11580">
        <v>1</v>
      </c>
      <c r="O11580" s="1" t="s">
        <v>8</v>
      </c>
      <c r="P11580">
        <v>2020</v>
      </c>
      <c r="Q11580">
        <v>3</v>
      </c>
      <c r="R11580">
        <v>13</v>
      </c>
      <c r="S11580">
        <v>5</v>
      </c>
      <c r="T11580" s="2">
        <v>43903</v>
      </c>
      <c r="U11580" t="str">
        <f t="shared" si="1622"/>
        <v>mars</v>
      </c>
      <c r="V11580" s="2" t="str">
        <f t="shared" si="1623"/>
        <v>ven</v>
      </c>
      <c r="W11580" s="1" t="s">
        <v>18019</v>
      </c>
      <c r="X11580" s="13" t="str">
        <f>IF(I11580&gt;5,"incident","none")</f>
        <v>none</v>
      </c>
      <c r="Y11580" s="1" t="s">
        <v>17943</v>
      </c>
      <c r="AC11580">
        <f t="shared" si="1625"/>
        <v>1</v>
      </c>
      <c r="AD11580">
        <f t="shared" si="1626"/>
        <v>0</v>
      </c>
      <c r="AE11580">
        <f t="shared" si="1627"/>
        <v>0</v>
      </c>
      <c r="AF11580">
        <f t="shared" si="1628"/>
        <v>0</v>
      </c>
    </row>
    <row r="11581" spans="1:32" hidden="1" x14ac:dyDescent="0.35">
      <c r="A11581" s="1" t="s">
        <v>12010</v>
      </c>
      <c r="B11581" s="1" t="s">
        <v>7307</v>
      </c>
      <c r="C11581" s="1" t="s">
        <v>17919</v>
      </c>
      <c r="D11581" s="1" t="s">
        <v>20116</v>
      </c>
      <c r="E11581" s="1" t="s">
        <v>17919</v>
      </c>
      <c r="F11581" s="16" t="s">
        <v>2809</v>
      </c>
      <c r="G11581" s="17" t="s">
        <v>1388</v>
      </c>
      <c r="H11581" s="3">
        <f t="shared" si="1620"/>
        <v>1.3888888888887729E-3</v>
      </c>
      <c r="I11581" s="12">
        <f t="shared" si="1621"/>
        <v>1.999999999999833</v>
      </c>
      <c r="J11581" s="11">
        <f t="shared" si="1624"/>
        <v>3.333333333333055E-2</v>
      </c>
      <c r="K11581">
        <v>0</v>
      </c>
      <c r="L11581">
        <v>0</v>
      </c>
      <c r="M11581">
        <v>0</v>
      </c>
      <c r="N11581">
        <v>0</v>
      </c>
      <c r="O11581" s="1" t="s">
        <v>8</v>
      </c>
      <c r="P11581">
        <v>2020</v>
      </c>
      <c r="Q11581">
        <v>3</v>
      </c>
      <c r="R11581">
        <v>13</v>
      </c>
      <c r="S11581">
        <v>5</v>
      </c>
      <c r="T11581" s="2">
        <v>43903</v>
      </c>
      <c r="U11581" t="str">
        <f t="shared" si="1622"/>
        <v>mars</v>
      </c>
      <c r="V11581" s="2" t="str">
        <f t="shared" si="1623"/>
        <v>ven</v>
      </c>
      <c r="W11581" s="1" t="s">
        <v>17</v>
      </c>
      <c r="X11581" s="13" t="str">
        <f>IF(I11581&gt;5,"incident","none")</f>
        <v>none</v>
      </c>
      <c r="Y11581" s="1" t="s">
        <v>17943</v>
      </c>
      <c r="AC11581">
        <f t="shared" si="1625"/>
        <v>1</v>
      </c>
      <c r="AD11581">
        <f t="shared" si="1626"/>
        <v>0</v>
      </c>
      <c r="AE11581">
        <f t="shared" si="1627"/>
        <v>0</v>
      </c>
      <c r="AF11581">
        <f t="shared" si="1628"/>
        <v>0</v>
      </c>
    </row>
    <row r="11582" spans="1:32" hidden="1" x14ac:dyDescent="0.35">
      <c r="A11582" s="1" t="s">
        <v>12011</v>
      </c>
      <c r="B11582" s="1" t="s">
        <v>7307</v>
      </c>
      <c r="C11582" s="1" t="s">
        <v>17919</v>
      </c>
      <c r="D11582" s="1" t="s">
        <v>20116</v>
      </c>
      <c r="E11582" s="1" t="s">
        <v>17919</v>
      </c>
      <c r="F11582" s="16" t="s">
        <v>1575</v>
      </c>
      <c r="G11582" s="17" t="s">
        <v>791</v>
      </c>
      <c r="H11582" s="3">
        <f t="shared" si="1620"/>
        <v>6.8749999999999978E-2</v>
      </c>
      <c r="I11582" s="12">
        <f t="shared" si="1621"/>
        <v>98.999999999999972</v>
      </c>
      <c r="J11582" s="11">
        <f t="shared" si="1624"/>
        <v>1.6499999999999995</v>
      </c>
      <c r="K11582">
        <v>0</v>
      </c>
      <c r="L11582">
        <v>0</v>
      </c>
      <c r="M11582">
        <v>0</v>
      </c>
      <c r="N11582">
        <v>1</v>
      </c>
      <c r="O11582" s="1" t="s">
        <v>7591</v>
      </c>
      <c r="P11582">
        <v>2020</v>
      </c>
      <c r="Q11582">
        <v>3</v>
      </c>
      <c r="R11582">
        <v>13</v>
      </c>
      <c r="S11582">
        <v>5</v>
      </c>
      <c r="T11582" s="2">
        <v>43903</v>
      </c>
      <c r="U11582" t="str">
        <f t="shared" si="1622"/>
        <v>mars</v>
      </c>
      <c r="V11582" s="2" t="str">
        <f t="shared" si="1623"/>
        <v>ven</v>
      </c>
      <c r="W11582" s="1" t="s">
        <v>320</v>
      </c>
      <c r="X11582" s="13" t="str">
        <f>IF(I11582&gt;5,"incident","none")</f>
        <v>incident</v>
      </c>
      <c r="Y11582" s="1" t="s">
        <v>17941</v>
      </c>
      <c r="AC11582">
        <f t="shared" si="1625"/>
        <v>0</v>
      </c>
      <c r="AD11582">
        <f t="shared" si="1626"/>
        <v>1</v>
      </c>
      <c r="AE11582">
        <f t="shared" si="1627"/>
        <v>0</v>
      </c>
      <c r="AF11582">
        <f t="shared" si="1628"/>
        <v>0</v>
      </c>
    </row>
    <row r="11583" spans="1:32" hidden="1" x14ac:dyDescent="0.35">
      <c r="A11583" s="1" t="s">
        <v>12012</v>
      </c>
      <c r="B11583" s="1" t="s">
        <v>7307</v>
      </c>
      <c r="C11583" s="1" t="s">
        <v>17969</v>
      </c>
      <c r="D11583" s="1" t="s">
        <v>20113</v>
      </c>
      <c r="E11583" s="1" t="s">
        <v>17962</v>
      </c>
      <c r="F11583" s="16" t="s">
        <v>2510</v>
      </c>
      <c r="G11583" s="17" t="s">
        <v>468</v>
      </c>
      <c r="H11583" s="3">
        <f t="shared" si="1620"/>
        <v>2.083333333333437E-3</v>
      </c>
      <c r="I11583" s="12">
        <f t="shared" si="1621"/>
        <v>3.0000000000001492</v>
      </c>
      <c r="J11583" s="11">
        <f t="shared" si="1624"/>
        <v>5.0000000000002487E-2</v>
      </c>
      <c r="K11583">
        <v>0</v>
      </c>
      <c r="L11583">
        <v>0</v>
      </c>
      <c r="M11583">
        <v>0</v>
      </c>
      <c r="N11583">
        <v>0</v>
      </c>
      <c r="O11583" s="1" t="s">
        <v>7591</v>
      </c>
      <c r="P11583">
        <v>2020</v>
      </c>
      <c r="Q11583">
        <v>3</v>
      </c>
      <c r="R11583">
        <v>13</v>
      </c>
      <c r="S11583">
        <v>5</v>
      </c>
      <c r="T11583" s="2">
        <v>43903</v>
      </c>
      <c r="U11583" t="str">
        <f t="shared" si="1622"/>
        <v>mars</v>
      </c>
      <c r="V11583" s="2" t="str">
        <f t="shared" si="1623"/>
        <v>ven</v>
      </c>
      <c r="W11583" s="1" t="s">
        <v>672</v>
      </c>
      <c r="X11583" s="13" t="str">
        <f>IF(I11583&gt;5,"incident","none")</f>
        <v>none</v>
      </c>
      <c r="Y11583" s="1" t="s">
        <v>17941</v>
      </c>
      <c r="AC11583">
        <f t="shared" si="1625"/>
        <v>0</v>
      </c>
      <c r="AD11583">
        <f t="shared" si="1626"/>
        <v>1</v>
      </c>
      <c r="AE11583">
        <f t="shared" si="1627"/>
        <v>0</v>
      </c>
      <c r="AF11583">
        <f t="shared" si="1628"/>
        <v>0</v>
      </c>
    </row>
    <row r="11584" spans="1:32" hidden="1" x14ac:dyDescent="0.35">
      <c r="A11584" s="1" t="s">
        <v>12013</v>
      </c>
      <c r="B11584" s="1" t="s">
        <v>7307</v>
      </c>
      <c r="C11584" s="1" t="s">
        <v>17951</v>
      </c>
      <c r="D11584" s="1" t="s">
        <v>17960</v>
      </c>
      <c r="E11584" s="1" t="s">
        <v>17962</v>
      </c>
      <c r="F11584" s="16" t="s">
        <v>383</v>
      </c>
      <c r="G11584" s="17" t="s">
        <v>383</v>
      </c>
      <c r="H11584" s="3">
        <f t="shared" si="1620"/>
        <v>0</v>
      </c>
      <c r="I11584" s="12">
        <f t="shared" si="1621"/>
        <v>0</v>
      </c>
      <c r="J11584" s="11">
        <f t="shared" si="1624"/>
        <v>0</v>
      </c>
      <c r="K11584">
        <v>0</v>
      </c>
      <c r="L11584">
        <v>0</v>
      </c>
      <c r="M11584">
        <v>0</v>
      </c>
      <c r="N11584">
        <v>0</v>
      </c>
      <c r="O11584" s="1" t="s">
        <v>8</v>
      </c>
      <c r="P11584">
        <v>2020</v>
      </c>
      <c r="Q11584">
        <v>3</v>
      </c>
      <c r="R11584">
        <v>13</v>
      </c>
      <c r="S11584">
        <v>5</v>
      </c>
      <c r="T11584" s="2">
        <v>43903</v>
      </c>
      <c r="U11584" t="str">
        <f t="shared" si="1622"/>
        <v>mars</v>
      </c>
      <c r="V11584" s="2" t="str">
        <f t="shared" si="1623"/>
        <v>ven</v>
      </c>
      <c r="W11584" s="1" t="s">
        <v>634</v>
      </c>
      <c r="X11584" s="13" t="str">
        <f>IF(I11584&gt;5,"incident","none")</f>
        <v>none</v>
      </c>
      <c r="Y11584" s="1" t="s">
        <v>17941</v>
      </c>
      <c r="AC11584">
        <f t="shared" si="1625"/>
        <v>0</v>
      </c>
      <c r="AD11584">
        <f t="shared" si="1626"/>
        <v>1</v>
      </c>
      <c r="AE11584">
        <f t="shared" si="1627"/>
        <v>0</v>
      </c>
      <c r="AF11584">
        <f t="shared" si="1628"/>
        <v>0</v>
      </c>
    </row>
    <row r="11585" spans="1:32" hidden="1" x14ac:dyDescent="0.35">
      <c r="A11585" s="1" t="s">
        <v>12014</v>
      </c>
      <c r="B11585" s="1" t="s">
        <v>7307</v>
      </c>
      <c r="C11585" s="1" t="s">
        <v>17919</v>
      </c>
      <c r="D11585" s="1" t="s">
        <v>20116</v>
      </c>
      <c r="E11585" s="1" t="s">
        <v>17919</v>
      </c>
      <c r="F11585" s="16" t="s">
        <v>2216</v>
      </c>
      <c r="G11585" s="17" t="s">
        <v>3641</v>
      </c>
      <c r="H11585" s="3">
        <f t="shared" si="1620"/>
        <v>1.1805555555555514E-2</v>
      </c>
      <c r="I11585" s="12">
        <f t="shared" si="1621"/>
        <v>16.99999999999994</v>
      </c>
      <c r="J11585" s="11">
        <f t="shared" si="1624"/>
        <v>0.28333333333333233</v>
      </c>
      <c r="K11585">
        <v>0</v>
      </c>
      <c r="L11585">
        <v>1</v>
      </c>
      <c r="M11585">
        <v>0</v>
      </c>
      <c r="N11585">
        <v>1</v>
      </c>
      <c r="O11585" s="1" t="s">
        <v>8</v>
      </c>
      <c r="P11585">
        <v>2020</v>
      </c>
      <c r="Q11585">
        <v>3</v>
      </c>
      <c r="R11585">
        <v>13</v>
      </c>
      <c r="S11585">
        <v>5</v>
      </c>
      <c r="T11585" s="2">
        <v>43903</v>
      </c>
      <c r="U11585" t="str">
        <f t="shared" si="1622"/>
        <v>mars</v>
      </c>
      <c r="V11585" s="2" t="str">
        <f t="shared" si="1623"/>
        <v>ven</v>
      </c>
      <c r="W11585" s="1" t="s">
        <v>214</v>
      </c>
      <c r="X11585" s="13" t="str">
        <f>IF(I11585&gt;5,"incident","none")</f>
        <v>incident</v>
      </c>
      <c r="Y11585" s="1" t="s">
        <v>17943</v>
      </c>
      <c r="AC11585">
        <f t="shared" si="1625"/>
        <v>1</v>
      </c>
      <c r="AD11585">
        <f t="shared" si="1626"/>
        <v>0</v>
      </c>
      <c r="AE11585">
        <f t="shared" si="1627"/>
        <v>0</v>
      </c>
      <c r="AF11585">
        <f t="shared" si="1628"/>
        <v>0</v>
      </c>
    </row>
    <row r="11586" spans="1:32" hidden="1" x14ac:dyDescent="0.35">
      <c r="A11586" s="1" t="s">
        <v>12015</v>
      </c>
      <c r="B11586" s="1" t="s">
        <v>7307</v>
      </c>
      <c r="C11586" s="1" t="s">
        <v>17919</v>
      </c>
      <c r="D11586" s="1" t="s">
        <v>20116</v>
      </c>
      <c r="E11586" s="1" t="s">
        <v>17919</v>
      </c>
      <c r="F11586" s="16" t="s">
        <v>1863</v>
      </c>
      <c r="G11586" s="17" t="s">
        <v>1863</v>
      </c>
      <c r="H11586" s="3">
        <f t="shared" ref="H11586:H11649" si="1629">G11586-F11586</f>
        <v>0</v>
      </c>
      <c r="I11586" s="12">
        <f t="shared" ref="I11586:I11649" si="1630">H11586*1440</f>
        <v>0</v>
      </c>
      <c r="J11586" s="11">
        <f t="shared" si="1624"/>
        <v>0</v>
      </c>
      <c r="K11586">
        <v>0</v>
      </c>
      <c r="L11586">
        <v>0</v>
      </c>
      <c r="M11586">
        <v>0</v>
      </c>
      <c r="N11586">
        <v>0</v>
      </c>
      <c r="O11586" s="1" t="s">
        <v>8</v>
      </c>
      <c r="P11586">
        <v>2020</v>
      </c>
      <c r="Q11586">
        <v>3</v>
      </c>
      <c r="R11586">
        <v>13</v>
      </c>
      <c r="S11586">
        <v>5</v>
      </c>
      <c r="T11586" s="2">
        <v>43903</v>
      </c>
      <c r="U11586" t="str">
        <f t="shared" ref="U11586:U11649" si="1631">TEXT(Q11586*29,"mmm")</f>
        <v>mars</v>
      </c>
      <c r="V11586" s="2" t="str">
        <f t="shared" ref="V11586:V11649" si="1632">TEXT(T11586, "JJJ")</f>
        <v>ven</v>
      </c>
      <c r="W11586" s="1" t="s">
        <v>18024</v>
      </c>
      <c r="X11586" s="13" t="str">
        <f>IF(I11586&gt;5,"incident","none")</f>
        <v>none</v>
      </c>
      <c r="Y11586" s="1" t="s">
        <v>17941</v>
      </c>
      <c r="AC11586">
        <f t="shared" si="1625"/>
        <v>0</v>
      </c>
      <c r="AD11586">
        <f t="shared" si="1626"/>
        <v>1</v>
      </c>
      <c r="AE11586">
        <f t="shared" si="1627"/>
        <v>0</v>
      </c>
      <c r="AF11586">
        <f t="shared" si="1628"/>
        <v>0</v>
      </c>
    </row>
    <row r="11587" spans="1:32" hidden="1" x14ac:dyDescent="0.35">
      <c r="A11587" s="1" t="s">
        <v>12016</v>
      </c>
      <c r="B11587" s="1" t="s">
        <v>7307</v>
      </c>
      <c r="C11587" s="1" t="s">
        <v>17919</v>
      </c>
      <c r="D11587" s="1" t="s">
        <v>20116</v>
      </c>
      <c r="E11587" s="1" t="s">
        <v>17919</v>
      </c>
      <c r="F11587" s="16" t="s">
        <v>1728</v>
      </c>
      <c r="G11587" s="17" t="s">
        <v>924</v>
      </c>
      <c r="H11587" s="3">
        <f t="shared" si="1629"/>
        <v>6.94444444444553E-4</v>
      </c>
      <c r="I11587" s="12">
        <f t="shared" si="1630"/>
        <v>1.0000000000001563</v>
      </c>
      <c r="J11587" s="11">
        <f t="shared" ref="J11587:J11650" si="1633">I11587/60</f>
        <v>1.6666666666669272E-2</v>
      </c>
      <c r="K11587">
        <v>0</v>
      </c>
      <c r="L11587">
        <v>0</v>
      </c>
      <c r="M11587">
        <v>0</v>
      </c>
      <c r="N11587">
        <v>1</v>
      </c>
      <c r="O11587" s="1" t="s">
        <v>8</v>
      </c>
      <c r="P11587">
        <v>2020</v>
      </c>
      <c r="Q11587">
        <v>3</v>
      </c>
      <c r="R11587">
        <v>13</v>
      </c>
      <c r="S11587">
        <v>5</v>
      </c>
      <c r="T11587" s="2">
        <v>43903</v>
      </c>
      <c r="U11587" t="str">
        <f t="shared" si="1631"/>
        <v>mars</v>
      </c>
      <c r="V11587" s="2" t="str">
        <f t="shared" si="1632"/>
        <v>ven</v>
      </c>
      <c r="W11587" s="1" t="s">
        <v>716</v>
      </c>
      <c r="X11587" s="13" t="str">
        <f>IF(I11587&gt;5,"incident","none")</f>
        <v>none</v>
      </c>
      <c r="Y11587" s="1" t="s">
        <v>17941</v>
      </c>
      <c r="AC11587">
        <f t="shared" ref="AC11587:AC11650" si="1634">IF(OR($Y11587="Ligne_verte",$Z11587="Ligne_verte",$AA11587="Ligne_verte",$AB11587="Ligne_verte"),1,0)</f>
        <v>0</v>
      </c>
      <c r="AD11587">
        <f t="shared" ref="AD11587:AD11650" si="1635">IF(OR($Y11587="Ligne_orange",$Z11587="Ligne_orange",$AA11587="Ligne_orange",$AB11587="Ligne_orange"),1,0)</f>
        <v>1</v>
      </c>
      <c r="AE11587">
        <f t="shared" ref="AE11587:AE11650" si="1636">IF(OR($Y11587="Ligne_bleue",$Z11587="Ligne_bleue",$AA11587="Ligne_bleue",$AB11587="Ligne_bleue"),1,0)</f>
        <v>0</v>
      </c>
      <c r="AF11587">
        <f t="shared" ref="AF11587:AF11650" si="1637">IF(OR($Y11587="Ligne_jaune",$Z11587="Ligne_jaune",$AA11587="Ligne_jaune",$AB11587="Ligne_jaune"),1,0)</f>
        <v>0</v>
      </c>
    </row>
    <row r="11588" spans="1:32" hidden="1" x14ac:dyDescent="0.35">
      <c r="A11588" s="1" t="s">
        <v>12017</v>
      </c>
      <c r="B11588" s="1" t="s">
        <v>7307</v>
      </c>
      <c r="C11588" s="1" t="s">
        <v>17962</v>
      </c>
      <c r="D11588" s="1" t="s">
        <v>7370</v>
      </c>
      <c r="E11588" s="1" t="s">
        <v>17962</v>
      </c>
      <c r="F11588" s="16" t="s">
        <v>2097</v>
      </c>
      <c r="G11588" s="17" t="s">
        <v>1936</v>
      </c>
      <c r="H11588" s="3">
        <f t="shared" si="1629"/>
        <v>1.3888888888887729E-3</v>
      </c>
      <c r="I11588" s="12">
        <f t="shared" si="1630"/>
        <v>1.999999999999833</v>
      </c>
      <c r="J11588" s="11">
        <f t="shared" si="1633"/>
        <v>3.333333333333055E-2</v>
      </c>
      <c r="K11588">
        <v>0</v>
      </c>
      <c r="L11588">
        <v>0</v>
      </c>
      <c r="M11588">
        <v>0</v>
      </c>
      <c r="N11588">
        <v>0</v>
      </c>
      <c r="O11588" s="1" t="s">
        <v>8</v>
      </c>
      <c r="P11588">
        <v>2020</v>
      </c>
      <c r="Q11588">
        <v>3</v>
      </c>
      <c r="R11588">
        <v>13</v>
      </c>
      <c r="S11588">
        <v>5</v>
      </c>
      <c r="T11588" s="2">
        <v>43903</v>
      </c>
      <c r="U11588" t="str">
        <f t="shared" si="1631"/>
        <v>mars</v>
      </c>
      <c r="V11588" s="2" t="str">
        <f t="shared" si="1632"/>
        <v>ven</v>
      </c>
      <c r="W11588" s="1" t="s">
        <v>634</v>
      </c>
      <c r="X11588" s="13" t="str">
        <f>IF(I11588&gt;5,"incident","none")</f>
        <v>none</v>
      </c>
      <c r="Y11588" s="1" t="s">
        <v>17941</v>
      </c>
      <c r="AC11588">
        <f t="shared" si="1634"/>
        <v>0</v>
      </c>
      <c r="AD11588">
        <f t="shared" si="1635"/>
        <v>1</v>
      </c>
      <c r="AE11588">
        <f t="shared" si="1636"/>
        <v>0</v>
      </c>
      <c r="AF11588">
        <f t="shared" si="1637"/>
        <v>0</v>
      </c>
    </row>
    <row r="11589" spans="1:32" hidden="1" x14ac:dyDescent="0.35">
      <c r="A11589" s="1" t="s">
        <v>12018</v>
      </c>
      <c r="B11589" s="1" t="s">
        <v>7307</v>
      </c>
      <c r="C11589" s="1" t="s">
        <v>17919</v>
      </c>
      <c r="D11589" s="1" t="s">
        <v>20116</v>
      </c>
      <c r="E11589" s="1" t="s">
        <v>17919</v>
      </c>
      <c r="F11589" s="16" t="s">
        <v>6628</v>
      </c>
      <c r="G11589" s="17" t="s">
        <v>6628</v>
      </c>
      <c r="H11589" s="3">
        <f t="shared" si="1629"/>
        <v>0</v>
      </c>
      <c r="I11589" s="12">
        <f t="shared" si="1630"/>
        <v>0</v>
      </c>
      <c r="J11589" s="11">
        <f t="shared" si="1633"/>
        <v>0</v>
      </c>
      <c r="K11589">
        <v>0</v>
      </c>
      <c r="L11589">
        <v>0</v>
      </c>
      <c r="M11589">
        <v>0</v>
      </c>
      <c r="N11589">
        <v>0</v>
      </c>
      <c r="O11589" s="1" t="s">
        <v>8</v>
      </c>
      <c r="P11589">
        <v>2020</v>
      </c>
      <c r="Q11589">
        <v>3</v>
      </c>
      <c r="R11589">
        <v>13</v>
      </c>
      <c r="S11589">
        <v>5</v>
      </c>
      <c r="T11589" s="2">
        <v>43903</v>
      </c>
      <c r="U11589" t="str">
        <f t="shared" si="1631"/>
        <v>mars</v>
      </c>
      <c r="V11589" s="2" t="str">
        <f t="shared" si="1632"/>
        <v>ven</v>
      </c>
      <c r="W11589" s="1" t="s">
        <v>17920</v>
      </c>
      <c r="X11589" s="13" t="str">
        <f>IF(I11589&gt;5,"incident","none")</f>
        <v>none</v>
      </c>
      <c r="Y11589" s="1" t="s">
        <v>17941</v>
      </c>
      <c r="AC11589">
        <f t="shared" si="1634"/>
        <v>0</v>
      </c>
      <c r="AD11589">
        <f t="shared" si="1635"/>
        <v>1</v>
      </c>
      <c r="AE11589">
        <f t="shared" si="1636"/>
        <v>0</v>
      </c>
      <c r="AF11589">
        <f t="shared" si="1637"/>
        <v>0</v>
      </c>
    </row>
    <row r="11590" spans="1:32" hidden="1" x14ac:dyDescent="0.35">
      <c r="A11590" s="1" t="s">
        <v>12019</v>
      </c>
      <c r="B11590" s="1" t="s">
        <v>7307</v>
      </c>
      <c r="C11590" s="1" t="s">
        <v>17962</v>
      </c>
      <c r="D11590" s="1" t="s">
        <v>7370</v>
      </c>
      <c r="E11590" s="1" t="s">
        <v>17962</v>
      </c>
      <c r="F11590" s="16" t="s">
        <v>5643</v>
      </c>
      <c r="G11590" s="17" t="s">
        <v>942</v>
      </c>
      <c r="H11590" s="3">
        <f t="shared" si="1629"/>
        <v>1.388888888888884E-3</v>
      </c>
      <c r="I11590" s="12">
        <f t="shared" si="1630"/>
        <v>1.9999999999999929</v>
      </c>
      <c r="J11590" s="11">
        <f t="shared" si="1633"/>
        <v>3.3333333333333215E-2</v>
      </c>
      <c r="K11590">
        <v>0</v>
      </c>
      <c r="L11590">
        <v>0</v>
      </c>
      <c r="M11590">
        <v>0</v>
      </c>
      <c r="N11590">
        <v>0</v>
      </c>
      <c r="O11590" s="1" t="s">
        <v>7591</v>
      </c>
      <c r="P11590">
        <v>2021</v>
      </c>
      <c r="Q11590">
        <v>3</v>
      </c>
      <c r="R11590">
        <v>13</v>
      </c>
      <c r="S11590">
        <v>6</v>
      </c>
      <c r="T11590" s="2">
        <v>44268</v>
      </c>
      <c r="U11590" t="str">
        <f t="shared" si="1631"/>
        <v>mars</v>
      </c>
      <c r="V11590" s="2" t="str">
        <f t="shared" si="1632"/>
        <v>sam</v>
      </c>
      <c r="W11590" s="1" t="s">
        <v>634</v>
      </c>
      <c r="X11590" s="13" t="str">
        <f>IF(I11590&gt;5,"incident","none")</f>
        <v>none</v>
      </c>
      <c r="Y11590" s="1" t="s">
        <v>17941</v>
      </c>
      <c r="AC11590">
        <f t="shared" si="1634"/>
        <v>0</v>
      </c>
      <c r="AD11590">
        <f t="shared" si="1635"/>
        <v>1</v>
      </c>
      <c r="AE11590">
        <f t="shared" si="1636"/>
        <v>0</v>
      </c>
      <c r="AF11590">
        <f t="shared" si="1637"/>
        <v>0</v>
      </c>
    </row>
    <row r="11591" spans="1:32" hidden="1" x14ac:dyDescent="0.35">
      <c r="A11591" s="1" t="s">
        <v>12021</v>
      </c>
      <c r="B11591" s="1" t="s">
        <v>7307</v>
      </c>
      <c r="C11591" s="1" t="s">
        <v>7</v>
      </c>
      <c r="D11591" s="1" t="s">
        <v>20117</v>
      </c>
      <c r="E11591" s="1" t="s">
        <v>17951</v>
      </c>
      <c r="F11591" s="16" t="s">
        <v>2269</v>
      </c>
      <c r="G11591" s="17" t="s">
        <v>176</v>
      </c>
      <c r="H11591" s="3">
        <f t="shared" si="1629"/>
        <v>1.388888888888884E-3</v>
      </c>
      <c r="I11591" s="12">
        <f t="shared" si="1630"/>
        <v>1.9999999999999929</v>
      </c>
      <c r="J11591" s="11">
        <f t="shared" si="1633"/>
        <v>3.3333333333333215E-2</v>
      </c>
      <c r="K11591">
        <v>0</v>
      </c>
      <c r="L11591">
        <v>0</v>
      </c>
      <c r="M11591">
        <v>0</v>
      </c>
      <c r="N11591">
        <v>1</v>
      </c>
      <c r="O11591" s="1" t="s">
        <v>8</v>
      </c>
      <c r="P11591">
        <v>2021</v>
      </c>
      <c r="Q11591">
        <v>3</v>
      </c>
      <c r="R11591">
        <v>13</v>
      </c>
      <c r="S11591">
        <v>6</v>
      </c>
      <c r="T11591" s="2">
        <v>44268</v>
      </c>
      <c r="U11591" t="str">
        <f t="shared" si="1631"/>
        <v>mars</v>
      </c>
      <c r="V11591" s="2" t="str">
        <f t="shared" si="1632"/>
        <v>sam</v>
      </c>
      <c r="W11591" s="1" t="s">
        <v>32</v>
      </c>
      <c r="X11591" s="13" t="str">
        <f>IF(I11591&gt;5,"incident","none")</f>
        <v>none</v>
      </c>
      <c r="Y11591" s="1" t="s">
        <v>17943</v>
      </c>
      <c r="AC11591">
        <f t="shared" si="1634"/>
        <v>1</v>
      </c>
      <c r="AD11591">
        <f t="shared" si="1635"/>
        <v>0</v>
      </c>
      <c r="AE11591">
        <f t="shared" si="1636"/>
        <v>0</v>
      </c>
      <c r="AF11591">
        <f t="shared" si="1637"/>
        <v>0</v>
      </c>
    </row>
    <row r="11592" spans="1:32" hidden="1" x14ac:dyDescent="0.35">
      <c r="A11592" s="1" t="s">
        <v>12022</v>
      </c>
      <c r="B11592" s="1" t="s">
        <v>7307</v>
      </c>
      <c r="C11592" s="1" t="s">
        <v>17919</v>
      </c>
      <c r="D11592" s="1" t="s">
        <v>20116</v>
      </c>
      <c r="E11592" s="1" t="s">
        <v>17919</v>
      </c>
      <c r="F11592" s="16" t="s">
        <v>783</v>
      </c>
      <c r="G11592" s="17" t="s">
        <v>975</v>
      </c>
      <c r="H11592" s="3">
        <f t="shared" si="1629"/>
        <v>3.4722222222222654E-3</v>
      </c>
      <c r="I11592" s="12">
        <f t="shared" si="1630"/>
        <v>5.0000000000000622</v>
      </c>
      <c r="J11592" s="11">
        <f t="shared" si="1633"/>
        <v>8.333333333333437E-2</v>
      </c>
      <c r="K11592">
        <v>0</v>
      </c>
      <c r="L11592">
        <v>0</v>
      </c>
      <c r="M11592">
        <v>0</v>
      </c>
      <c r="N11592">
        <v>0</v>
      </c>
      <c r="O11592" s="1" t="s">
        <v>8</v>
      </c>
      <c r="P11592">
        <v>2021</v>
      </c>
      <c r="Q11592">
        <v>3</v>
      </c>
      <c r="R11592">
        <v>13</v>
      </c>
      <c r="S11592">
        <v>6</v>
      </c>
      <c r="T11592" s="2">
        <v>44268</v>
      </c>
      <c r="U11592" t="str">
        <f t="shared" si="1631"/>
        <v>mars</v>
      </c>
      <c r="V11592" s="2" t="str">
        <f t="shared" si="1632"/>
        <v>sam</v>
      </c>
      <c r="W11592" s="1" t="s">
        <v>18022</v>
      </c>
      <c r="X11592" s="13" t="str">
        <f>IF(I11592&gt;5,"incident","none")</f>
        <v>incident</v>
      </c>
      <c r="Y11592" s="1" t="s">
        <v>17943</v>
      </c>
      <c r="AC11592">
        <f t="shared" si="1634"/>
        <v>1</v>
      </c>
      <c r="AD11592">
        <f t="shared" si="1635"/>
        <v>0</v>
      </c>
      <c r="AE11592">
        <f t="shared" si="1636"/>
        <v>0</v>
      </c>
      <c r="AF11592">
        <f t="shared" si="1637"/>
        <v>0</v>
      </c>
    </row>
    <row r="11593" spans="1:32" hidden="1" x14ac:dyDescent="0.35">
      <c r="A11593" s="1" t="s">
        <v>12023</v>
      </c>
      <c r="B11593" s="1" t="s">
        <v>7307</v>
      </c>
      <c r="C11593" s="1" t="s">
        <v>17951</v>
      </c>
      <c r="D11593" s="1" t="s">
        <v>17960</v>
      </c>
      <c r="E11593" s="1" t="s">
        <v>17951</v>
      </c>
      <c r="F11593" s="16" t="s">
        <v>1999</v>
      </c>
      <c r="G11593" s="17" t="s">
        <v>2541</v>
      </c>
      <c r="H11593" s="3">
        <f t="shared" si="1629"/>
        <v>3.4722222222222654E-3</v>
      </c>
      <c r="I11593" s="12">
        <f t="shared" si="1630"/>
        <v>5.0000000000000622</v>
      </c>
      <c r="J11593" s="11">
        <f t="shared" si="1633"/>
        <v>8.333333333333437E-2</v>
      </c>
      <c r="K11593">
        <v>0</v>
      </c>
      <c r="L11593">
        <v>0</v>
      </c>
      <c r="M11593">
        <v>0</v>
      </c>
      <c r="N11593">
        <v>1</v>
      </c>
      <c r="O11593" s="1" t="s">
        <v>8</v>
      </c>
      <c r="P11593">
        <v>2021</v>
      </c>
      <c r="Q11593">
        <v>3</v>
      </c>
      <c r="R11593">
        <v>13</v>
      </c>
      <c r="S11593">
        <v>6</v>
      </c>
      <c r="T11593" s="2">
        <v>44268</v>
      </c>
      <c r="U11593" t="str">
        <f t="shared" si="1631"/>
        <v>mars</v>
      </c>
      <c r="V11593" s="2" t="str">
        <f t="shared" si="1632"/>
        <v>sam</v>
      </c>
      <c r="W11593" s="1" t="s">
        <v>325</v>
      </c>
      <c r="X11593" s="13" t="str">
        <f>IF(I11593&gt;5,"incident","none")</f>
        <v>incident</v>
      </c>
      <c r="Y11593" s="1" t="s">
        <v>17941</v>
      </c>
      <c r="AC11593">
        <f t="shared" si="1634"/>
        <v>0</v>
      </c>
      <c r="AD11593">
        <f t="shared" si="1635"/>
        <v>1</v>
      </c>
      <c r="AE11593">
        <f t="shared" si="1636"/>
        <v>0</v>
      </c>
      <c r="AF11593">
        <f t="shared" si="1637"/>
        <v>0</v>
      </c>
    </row>
    <row r="11594" spans="1:32" hidden="1" x14ac:dyDescent="0.35">
      <c r="A11594" s="1" t="s">
        <v>12024</v>
      </c>
      <c r="B11594" s="1" t="s">
        <v>7307</v>
      </c>
      <c r="C11594" s="1" t="s">
        <v>17962</v>
      </c>
      <c r="D11594" s="1" t="s">
        <v>7370</v>
      </c>
      <c r="E11594" s="1" t="s">
        <v>17962</v>
      </c>
      <c r="F11594" s="16" t="s">
        <v>1741</v>
      </c>
      <c r="G11594" s="17" t="s">
        <v>2560</v>
      </c>
      <c r="H11594" s="3">
        <f t="shared" si="1629"/>
        <v>9.0277777777778012E-3</v>
      </c>
      <c r="I11594" s="12">
        <f t="shared" si="1630"/>
        <v>13.000000000000034</v>
      </c>
      <c r="J11594" s="11">
        <f t="shared" si="1633"/>
        <v>0.21666666666666723</v>
      </c>
      <c r="K11594">
        <v>0</v>
      </c>
      <c r="L11594">
        <v>0</v>
      </c>
      <c r="M11594">
        <v>0</v>
      </c>
      <c r="N11594">
        <v>0</v>
      </c>
      <c r="O11594" s="1" t="s">
        <v>7591</v>
      </c>
      <c r="P11594">
        <v>2021</v>
      </c>
      <c r="Q11594">
        <v>3</v>
      </c>
      <c r="R11594">
        <v>13</v>
      </c>
      <c r="S11594">
        <v>6</v>
      </c>
      <c r="T11594" s="2">
        <v>44268</v>
      </c>
      <c r="U11594" t="str">
        <f t="shared" si="1631"/>
        <v>mars</v>
      </c>
      <c r="V11594" s="2" t="str">
        <f t="shared" si="1632"/>
        <v>sam</v>
      </c>
      <c r="W11594" s="1" t="s">
        <v>18024</v>
      </c>
      <c r="X11594" s="13" t="str">
        <f>IF(I11594&gt;5,"incident","none")</f>
        <v>incident</v>
      </c>
      <c r="Y11594" s="1" t="s">
        <v>17941</v>
      </c>
      <c r="AC11594">
        <f t="shared" si="1634"/>
        <v>0</v>
      </c>
      <c r="AD11594">
        <f t="shared" si="1635"/>
        <v>1</v>
      </c>
      <c r="AE11594">
        <f t="shared" si="1636"/>
        <v>0</v>
      </c>
      <c r="AF11594">
        <f t="shared" si="1637"/>
        <v>0</v>
      </c>
    </row>
    <row r="11595" spans="1:32" hidden="1" x14ac:dyDescent="0.35">
      <c r="A11595" s="1" t="s">
        <v>12025</v>
      </c>
      <c r="B11595" s="1" t="s">
        <v>7307</v>
      </c>
      <c r="C11595" s="1" t="s">
        <v>17919</v>
      </c>
      <c r="D11595" s="1" t="s">
        <v>20116</v>
      </c>
      <c r="E11595" s="1" t="s">
        <v>17919</v>
      </c>
      <c r="F11595" s="16" t="s">
        <v>762</v>
      </c>
      <c r="G11595" s="17" t="s">
        <v>762</v>
      </c>
      <c r="H11595" s="3">
        <f t="shared" si="1629"/>
        <v>0</v>
      </c>
      <c r="I11595" s="12">
        <f t="shared" si="1630"/>
        <v>0</v>
      </c>
      <c r="J11595" s="11">
        <f t="shared" si="1633"/>
        <v>0</v>
      </c>
      <c r="K11595">
        <v>0</v>
      </c>
      <c r="L11595">
        <v>0</v>
      </c>
      <c r="M11595">
        <v>0</v>
      </c>
      <c r="N11595">
        <v>0</v>
      </c>
      <c r="O11595" s="1" t="s">
        <v>8</v>
      </c>
      <c r="P11595">
        <v>2021</v>
      </c>
      <c r="Q11595">
        <v>3</v>
      </c>
      <c r="R11595">
        <v>13</v>
      </c>
      <c r="S11595">
        <v>6</v>
      </c>
      <c r="T11595" s="2">
        <v>44268</v>
      </c>
      <c r="U11595" t="str">
        <f t="shared" si="1631"/>
        <v>mars</v>
      </c>
      <c r="V11595" s="2" t="str">
        <f t="shared" si="1632"/>
        <v>sam</v>
      </c>
      <c r="W11595" s="1" t="s">
        <v>197</v>
      </c>
      <c r="X11595" s="13" t="str">
        <f>IF(I11595&gt;5,"incident","none")</f>
        <v>none</v>
      </c>
      <c r="Y11595" s="1" t="s">
        <v>17941</v>
      </c>
      <c r="AC11595">
        <f t="shared" si="1634"/>
        <v>0</v>
      </c>
      <c r="AD11595">
        <f t="shared" si="1635"/>
        <v>1</v>
      </c>
      <c r="AE11595">
        <f t="shared" si="1636"/>
        <v>0</v>
      </c>
      <c r="AF11595">
        <f t="shared" si="1637"/>
        <v>0</v>
      </c>
    </row>
    <row r="11596" spans="1:32" hidden="1" x14ac:dyDescent="0.35">
      <c r="A11596" s="1" t="s">
        <v>12026</v>
      </c>
      <c r="B11596" s="1" t="s">
        <v>7307</v>
      </c>
      <c r="C11596" s="1" t="s">
        <v>17919</v>
      </c>
      <c r="D11596" s="1" t="s">
        <v>17961</v>
      </c>
      <c r="E11596" s="1" t="s">
        <v>17919</v>
      </c>
      <c r="F11596" s="16" t="s">
        <v>121</v>
      </c>
      <c r="G11596" s="17" t="s">
        <v>4540</v>
      </c>
      <c r="H11596" s="3">
        <f t="shared" si="1629"/>
        <v>6.9444444444444198E-4</v>
      </c>
      <c r="I11596" s="12">
        <f t="shared" si="1630"/>
        <v>0.99999999999999645</v>
      </c>
      <c r="J11596" s="11">
        <f t="shared" si="1633"/>
        <v>1.6666666666666607E-2</v>
      </c>
      <c r="K11596">
        <v>0</v>
      </c>
      <c r="L11596">
        <v>0</v>
      </c>
      <c r="M11596">
        <v>0</v>
      </c>
      <c r="N11596">
        <v>1</v>
      </c>
      <c r="O11596" s="1" t="s">
        <v>8</v>
      </c>
      <c r="P11596">
        <v>2021</v>
      </c>
      <c r="Q11596">
        <v>3</v>
      </c>
      <c r="R11596">
        <v>13</v>
      </c>
      <c r="S11596">
        <v>6</v>
      </c>
      <c r="T11596" s="2">
        <v>44268</v>
      </c>
      <c r="U11596" t="str">
        <f t="shared" si="1631"/>
        <v>mars</v>
      </c>
      <c r="V11596" s="2" t="str">
        <f t="shared" si="1632"/>
        <v>sam</v>
      </c>
      <c r="W11596" s="1" t="s">
        <v>455</v>
      </c>
      <c r="X11596" s="13" t="str">
        <f>IF(I11596&gt;5,"incident","none")</f>
        <v>none</v>
      </c>
      <c r="Y11596" s="1" t="s">
        <v>17950</v>
      </c>
      <c r="AC11596">
        <f t="shared" si="1634"/>
        <v>0</v>
      </c>
      <c r="AD11596">
        <f t="shared" si="1635"/>
        <v>0</v>
      </c>
      <c r="AE11596">
        <f t="shared" si="1636"/>
        <v>0</v>
      </c>
      <c r="AF11596">
        <f t="shared" si="1637"/>
        <v>1</v>
      </c>
    </row>
    <row r="11597" spans="1:32" hidden="1" x14ac:dyDescent="0.35">
      <c r="A11597" s="1" t="s">
        <v>12027</v>
      </c>
      <c r="B11597" s="1" t="s">
        <v>7307</v>
      </c>
      <c r="C11597" s="1" t="s">
        <v>17919</v>
      </c>
      <c r="D11597" s="1" t="s">
        <v>17961</v>
      </c>
      <c r="E11597" s="1" t="s">
        <v>17919</v>
      </c>
      <c r="F11597" s="16" t="s">
        <v>142</v>
      </c>
      <c r="G11597" s="17" t="s">
        <v>534</v>
      </c>
      <c r="H11597" s="3">
        <f t="shared" si="1629"/>
        <v>2.0833333333333259E-3</v>
      </c>
      <c r="I11597" s="12">
        <f t="shared" si="1630"/>
        <v>2.9999999999999893</v>
      </c>
      <c r="J11597" s="11">
        <f t="shared" si="1633"/>
        <v>4.9999999999999822E-2</v>
      </c>
      <c r="K11597">
        <v>0</v>
      </c>
      <c r="L11597">
        <v>0</v>
      </c>
      <c r="M11597">
        <v>0</v>
      </c>
      <c r="N11597">
        <v>1</v>
      </c>
      <c r="O11597" s="1" t="s">
        <v>8</v>
      </c>
      <c r="P11597">
        <v>2021</v>
      </c>
      <c r="Q11597">
        <v>3</v>
      </c>
      <c r="R11597">
        <v>13</v>
      </c>
      <c r="S11597">
        <v>6</v>
      </c>
      <c r="T11597" s="2">
        <v>44268</v>
      </c>
      <c r="U11597" t="str">
        <f t="shared" si="1631"/>
        <v>mars</v>
      </c>
      <c r="V11597" s="2" t="str">
        <f t="shared" si="1632"/>
        <v>sam</v>
      </c>
      <c r="W11597" s="1" t="s">
        <v>36</v>
      </c>
      <c r="X11597" s="13" t="str">
        <f>IF(I11597&gt;5,"incident","none")</f>
        <v>none</v>
      </c>
      <c r="Y11597" s="1" t="s">
        <v>17943</v>
      </c>
      <c r="AC11597">
        <f t="shared" si="1634"/>
        <v>1</v>
      </c>
      <c r="AD11597">
        <f t="shared" si="1635"/>
        <v>0</v>
      </c>
      <c r="AE11597">
        <f t="shared" si="1636"/>
        <v>0</v>
      </c>
      <c r="AF11597">
        <f t="shared" si="1637"/>
        <v>0</v>
      </c>
    </row>
    <row r="11598" spans="1:32" hidden="1" x14ac:dyDescent="0.35">
      <c r="A11598" s="1" t="s">
        <v>12028</v>
      </c>
      <c r="B11598" s="1" t="s">
        <v>7307</v>
      </c>
      <c r="C11598" s="1" t="s">
        <v>17919</v>
      </c>
      <c r="D11598" s="1" t="s">
        <v>20116</v>
      </c>
      <c r="E11598" s="1" t="s">
        <v>17919</v>
      </c>
      <c r="F11598" s="16" t="s">
        <v>1160</v>
      </c>
      <c r="G11598" s="17" t="s">
        <v>1711</v>
      </c>
      <c r="H11598" s="3">
        <f t="shared" si="1629"/>
        <v>2.083333333333337E-2</v>
      </c>
      <c r="I11598" s="12">
        <f t="shared" si="1630"/>
        <v>30.000000000000053</v>
      </c>
      <c r="J11598" s="11">
        <f t="shared" si="1633"/>
        <v>0.50000000000000089</v>
      </c>
      <c r="K11598">
        <v>0</v>
      </c>
      <c r="L11598">
        <v>0</v>
      </c>
      <c r="M11598">
        <v>0</v>
      </c>
      <c r="N11598">
        <v>0</v>
      </c>
      <c r="O11598" s="1" t="s">
        <v>7591</v>
      </c>
      <c r="P11598">
        <v>2021</v>
      </c>
      <c r="Q11598">
        <v>3</v>
      </c>
      <c r="R11598">
        <v>13</v>
      </c>
      <c r="S11598">
        <v>6</v>
      </c>
      <c r="T11598" s="2">
        <v>44268</v>
      </c>
      <c r="U11598" t="str">
        <f t="shared" si="1631"/>
        <v>mars</v>
      </c>
      <c r="V11598" s="2" t="str">
        <f t="shared" si="1632"/>
        <v>sam</v>
      </c>
      <c r="W11598" s="1" t="s">
        <v>47</v>
      </c>
      <c r="X11598" s="13" t="str">
        <f>IF(I11598&gt;5,"incident","none")</f>
        <v>incident</v>
      </c>
      <c r="Y11598" s="1" t="s">
        <v>17941</v>
      </c>
      <c r="AC11598">
        <f t="shared" si="1634"/>
        <v>0</v>
      </c>
      <c r="AD11598">
        <f t="shared" si="1635"/>
        <v>1</v>
      </c>
      <c r="AE11598">
        <f t="shared" si="1636"/>
        <v>0</v>
      </c>
      <c r="AF11598">
        <f t="shared" si="1637"/>
        <v>0</v>
      </c>
    </row>
    <row r="11599" spans="1:32" hidden="1" x14ac:dyDescent="0.35">
      <c r="A11599" s="1" t="s">
        <v>12029</v>
      </c>
      <c r="B11599" s="1" t="s">
        <v>7307</v>
      </c>
      <c r="C11599" s="1" t="s">
        <v>17951</v>
      </c>
      <c r="D11599" s="1" t="s">
        <v>17960</v>
      </c>
      <c r="E11599" s="1" t="s">
        <v>17951</v>
      </c>
      <c r="F11599" s="16" t="s">
        <v>2390</v>
      </c>
      <c r="G11599" s="17" t="s">
        <v>2390</v>
      </c>
      <c r="H11599" s="3">
        <f t="shared" si="1629"/>
        <v>0</v>
      </c>
      <c r="I11599" s="12">
        <f t="shared" si="1630"/>
        <v>0</v>
      </c>
      <c r="J11599" s="11">
        <f t="shared" si="1633"/>
        <v>0</v>
      </c>
      <c r="K11599">
        <v>0</v>
      </c>
      <c r="L11599">
        <v>0</v>
      </c>
      <c r="M11599">
        <v>0</v>
      </c>
      <c r="N11599">
        <v>0</v>
      </c>
      <c r="O11599" s="1" t="s">
        <v>8</v>
      </c>
      <c r="P11599">
        <v>2021</v>
      </c>
      <c r="Q11599">
        <v>3</v>
      </c>
      <c r="R11599">
        <v>13</v>
      </c>
      <c r="S11599">
        <v>6</v>
      </c>
      <c r="T11599" s="2">
        <v>44268</v>
      </c>
      <c r="U11599" t="str">
        <f t="shared" si="1631"/>
        <v>mars</v>
      </c>
      <c r="V11599" s="2" t="str">
        <f t="shared" si="1632"/>
        <v>sam</v>
      </c>
      <c r="W11599" s="1" t="s">
        <v>672</v>
      </c>
      <c r="X11599" s="13" t="str">
        <f>IF(I11599&gt;5,"incident","none")</f>
        <v>none</v>
      </c>
      <c r="Y11599" s="1" t="s">
        <v>17941</v>
      </c>
      <c r="AC11599">
        <f t="shared" si="1634"/>
        <v>0</v>
      </c>
      <c r="AD11599">
        <f t="shared" si="1635"/>
        <v>1</v>
      </c>
      <c r="AE11599">
        <f t="shared" si="1636"/>
        <v>0</v>
      </c>
      <c r="AF11599">
        <f t="shared" si="1637"/>
        <v>0</v>
      </c>
    </row>
    <row r="11600" spans="1:32" hidden="1" x14ac:dyDescent="0.35">
      <c r="A11600" s="1" t="s">
        <v>12030</v>
      </c>
      <c r="B11600" t="s">
        <v>7307</v>
      </c>
      <c r="C11600" t="s">
        <v>17962</v>
      </c>
      <c r="D11600" t="s">
        <v>7370</v>
      </c>
      <c r="E11600" t="s">
        <v>17962</v>
      </c>
      <c r="F11600" s="16" t="s">
        <v>226</v>
      </c>
      <c r="G11600" s="17" t="s">
        <v>1238</v>
      </c>
      <c r="H11600" s="3">
        <f t="shared" si="1629"/>
        <v>2.7777777777777679E-3</v>
      </c>
      <c r="I11600" s="12">
        <f t="shared" si="1630"/>
        <v>3.9999999999999858</v>
      </c>
      <c r="J11600" s="11">
        <f t="shared" si="1633"/>
        <v>6.666666666666643E-2</v>
      </c>
      <c r="K11600">
        <v>0</v>
      </c>
      <c r="L11600">
        <v>1</v>
      </c>
      <c r="M11600">
        <v>0</v>
      </c>
      <c r="N11600">
        <v>0</v>
      </c>
      <c r="O11600" t="s">
        <v>8</v>
      </c>
      <c r="P11600">
        <v>2021</v>
      </c>
      <c r="Q11600">
        <v>3</v>
      </c>
      <c r="R11600">
        <v>13</v>
      </c>
      <c r="S11600">
        <v>6</v>
      </c>
      <c r="T11600" s="2">
        <v>44268</v>
      </c>
      <c r="U11600" t="str">
        <f t="shared" si="1631"/>
        <v>mars</v>
      </c>
      <c r="V11600" s="2" t="str">
        <f t="shared" si="1632"/>
        <v>sam</v>
      </c>
      <c r="W11600" t="s">
        <v>123</v>
      </c>
      <c r="X11600" s="13" t="str">
        <f>IF(I11600&gt;5,"incident","none")</f>
        <v>none</v>
      </c>
      <c r="Y11600" t="s">
        <v>17943</v>
      </c>
      <c r="AC11600">
        <f t="shared" si="1634"/>
        <v>1</v>
      </c>
      <c r="AD11600">
        <f t="shared" si="1635"/>
        <v>0</v>
      </c>
      <c r="AE11600">
        <f t="shared" si="1636"/>
        <v>0</v>
      </c>
      <c r="AF11600">
        <f t="shared" si="1637"/>
        <v>0</v>
      </c>
    </row>
    <row r="11601" spans="1:32" hidden="1" x14ac:dyDescent="0.35">
      <c r="A11601" t="s">
        <v>12031</v>
      </c>
      <c r="B11601" t="s">
        <v>7307</v>
      </c>
      <c r="C11601" t="s">
        <v>17919</v>
      </c>
      <c r="D11601" t="s">
        <v>17961</v>
      </c>
      <c r="E11601" t="s">
        <v>17919</v>
      </c>
      <c r="F11601" s="16" t="s">
        <v>913</v>
      </c>
      <c r="G11601" s="17" t="s">
        <v>2481</v>
      </c>
      <c r="H11601" s="3">
        <f t="shared" si="1629"/>
        <v>1.388888888888884E-3</v>
      </c>
      <c r="I11601" s="12">
        <f t="shared" si="1630"/>
        <v>1.9999999999999929</v>
      </c>
      <c r="J11601" s="11">
        <f t="shared" si="1633"/>
        <v>3.3333333333333215E-2</v>
      </c>
      <c r="K11601">
        <v>0</v>
      </c>
      <c r="L11601">
        <v>0</v>
      </c>
      <c r="M11601">
        <v>0</v>
      </c>
      <c r="N11601">
        <v>1</v>
      </c>
      <c r="O11601" t="s">
        <v>8</v>
      </c>
      <c r="P11601">
        <v>2019</v>
      </c>
      <c r="Q11601">
        <v>4</v>
      </c>
      <c r="R11601">
        <v>13</v>
      </c>
      <c r="S11601">
        <v>6</v>
      </c>
      <c r="T11601" s="2">
        <v>43568</v>
      </c>
      <c r="U11601" t="str">
        <f t="shared" si="1631"/>
        <v>avr</v>
      </c>
      <c r="V11601" s="2" t="str">
        <f t="shared" si="1632"/>
        <v>sam</v>
      </c>
      <c r="W11601" t="s">
        <v>884</v>
      </c>
      <c r="X11601" s="13" t="str">
        <f>IF(I11601&gt;5,"incident","none")</f>
        <v>none</v>
      </c>
      <c r="Y11601" t="s">
        <v>17943</v>
      </c>
      <c r="AC11601">
        <f t="shared" si="1634"/>
        <v>1</v>
      </c>
      <c r="AD11601">
        <f t="shared" si="1635"/>
        <v>0</v>
      </c>
      <c r="AE11601">
        <f t="shared" si="1636"/>
        <v>0</v>
      </c>
      <c r="AF11601">
        <f t="shared" si="1637"/>
        <v>0</v>
      </c>
    </row>
    <row r="11602" spans="1:32" hidden="1" x14ac:dyDescent="0.35">
      <c r="A11602" t="s">
        <v>12032</v>
      </c>
      <c r="B11602" t="s">
        <v>7307</v>
      </c>
      <c r="C11602" t="s">
        <v>17919</v>
      </c>
      <c r="D11602" t="s">
        <v>20116</v>
      </c>
      <c r="E11602" t="s">
        <v>17962</v>
      </c>
      <c r="F11602" s="16" t="s">
        <v>1110</v>
      </c>
      <c r="G11602" s="17" t="s">
        <v>1419</v>
      </c>
      <c r="H11602" s="3">
        <f t="shared" si="1629"/>
        <v>2.0833333333333814E-3</v>
      </c>
      <c r="I11602" s="12">
        <f t="shared" si="1630"/>
        <v>3.0000000000000693</v>
      </c>
      <c r="J11602" s="11">
        <f t="shared" si="1633"/>
        <v>5.0000000000001155E-2</v>
      </c>
      <c r="K11602">
        <v>0</v>
      </c>
      <c r="L11602">
        <v>1</v>
      </c>
      <c r="M11602">
        <v>0</v>
      </c>
      <c r="N11602">
        <v>0</v>
      </c>
      <c r="O11602" t="s">
        <v>8</v>
      </c>
      <c r="P11602">
        <v>2019</v>
      </c>
      <c r="Q11602">
        <v>4</v>
      </c>
      <c r="R11602">
        <v>13</v>
      </c>
      <c r="S11602">
        <v>6</v>
      </c>
      <c r="T11602" s="2">
        <v>43568</v>
      </c>
      <c r="U11602" t="str">
        <f t="shared" si="1631"/>
        <v>avr</v>
      </c>
      <c r="V11602" s="2" t="str">
        <f t="shared" si="1632"/>
        <v>sam</v>
      </c>
      <c r="W11602" t="s">
        <v>716</v>
      </c>
      <c r="X11602" s="13" t="str">
        <f>IF(I11602&gt;5,"incident","none")</f>
        <v>none</v>
      </c>
      <c r="Y11602" t="s">
        <v>17941</v>
      </c>
      <c r="AC11602">
        <f t="shared" si="1634"/>
        <v>0</v>
      </c>
      <c r="AD11602">
        <f t="shared" si="1635"/>
        <v>1</v>
      </c>
      <c r="AE11602">
        <f t="shared" si="1636"/>
        <v>0</v>
      </c>
      <c r="AF11602">
        <f t="shared" si="1637"/>
        <v>0</v>
      </c>
    </row>
    <row r="11603" spans="1:32" hidden="1" x14ac:dyDescent="0.35">
      <c r="A11603" t="s">
        <v>12034</v>
      </c>
      <c r="B11603" t="s">
        <v>7307</v>
      </c>
      <c r="C11603" t="s">
        <v>17919</v>
      </c>
      <c r="D11603" t="s">
        <v>17961</v>
      </c>
      <c r="E11603" t="s">
        <v>17919</v>
      </c>
      <c r="F11603" s="16" t="s">
        <v>712</v>
      </c>
      <c r="G11603" s="17" t="s">
        <v>83</v>
      </c>
      <c r="H11603" s="3">
        <f t="shared" si="1629"/>
        <v>1.388888888888884E-3</v>
      </c>
      <c r="I11603" s="12">
        <f t="shared" si="1630"/>
        <v>1.9999999999999929</v>
      </c>
      <c r="J11603" s="11">
        <f t="shared" si="1633"/>
        <v>3.3333333333333215E-2</v>
      </c>
      <c r="K11603">
        <v>0</v>
      </c>
      <c r="L11603">
        <v>0</v>
      </c>
      <c r="M11603">
        <v>0</v>
      </c>
      <c r="N11603">
        <v>1</v>
      </c>
      <c r="O11603" t="s">
        <v>8</v>
      </c>
      <c r="P11603">
        <v>2019</v>
      </c>
      <c r="Q11603">
        <v>4</v>
      </c>
      <c r="R11603">
        <v>13</v>
      </c>
      <c r="S11603">
        <v>6</v>
      </c>
      <c r="T11603" s="2">
        <v>43568</v>
      </c>
      <c r="U11603" t="str">
        <f t="shared" si="1631"/>
        <v>avr</v>
      </c>
      <c r="V11603" s="2" t="str">
        <f t="shared" si="1632"/>
        <v>sam</v>
      </c>
      <c r="W11603" t="s">
        <v>134</v>
      </c>
      <c r="X11603" s="13" t="str">
        <f>IF(I11603&gt;5,"incident","none")</f>
        <v>none</v>
      </c>
      <c r="Y11603" t="s">
        <v>17946</v>
      </c>
      <c r="AC11603">
        <f t="shared" si="1634"/>
        <v>0</v>
      </c>
      <c r="AD11603">
        <f t="shared" si="1635"/>
        <v>0</v>
      </c>
      <c r="AE11603">
        <f t="shared" si="1636"/>
        <v>1</v>
      </c>
      <c r="AF11603">
        <f t="shared" si="1637"/>
        <v>0</v>
      </c>
    </row>
    <row r="11604" spans="1:32" hidden="1" x14ac:dyDescent="0.35">
      <c r="A11604" t="s">
        <v>12035</v>
      </c>
      <c r="B11604" t="s">
        <v>7307</v>
      </c>
      <c r="C11604" t="s">
        <v>17919</v>
      </c>
      <c r="D11604" t="s">
        <v>17961</v>
      </c>
      <c r="E11604" t="s">
        <v>17919</v>
      </c>
      <c r="F11604" s="16" t="s">
        <v>1014</v>
      </c>
      <c r="G11604" s="17" t="s">
        <v>363</v>
      </c>
      <c r="H11604" s="3">
        <f t="shared" si="1629"/>
        <v>6.9444444444444198E-4</v>
      </c>
      <c r="I11604" s="12">
        <f t="shared" si="1630"/>
        <v>0.99999999999999645</v>
      </c>
      <c r="J11604" s="11">
        <f t="shared" si="1633"/>
        <v>1.6666666666666607E-2</v>
      </c>
      <c r="K11604">
        <v>0</v>
      </c>
      <c r="L11604">
        <v>0</v>
      </c>
      <c r="M11604">
        <v>0</v>
      </c>
      <c r="N11604">
        <v>0</v>
      </c>
      <c r="O11604" t="s">
        <v>8</v>
      </c>
      <c r="P11604">
        <v>2019</v>
      </c>
      <c r="Q11604">
        <v>4</v>
      </c>
      <c r="R11604">
        <v>13</v>
      </c>
      <c r="S11604">
        <v>6</v>
      </c>
      <c r="T11604" s="2">
        <v>43568</v>
      </c>
      <c r="U11604" t="str">
        <f t="shared" si="1631"/>
        <v>avr</v>
      </c>
      <c r="V11604" s="2" t="str">
        <f t="shared" si="1632"/>
        <v>sam</v>
      </c>
      <c r="W11604" t="s">
        <v>17956</v>
      </c>
      <c r="X11604" s="13" t="str">
        <f>IF(I11604&gt;5,"incident","none")</f>
        <v>none</v>
      </c>
      <c r="Y11604" t="s">
        <v>17941</v>
      </c>
      <c r="AC11604">
        <f t="shared" si="1634"/>
        <v>0</v>
      </c>
      <c r="AD11604">
        <f t="shared" si="1635"/>
        <v>1</v>
      </c>
      <c r="AE11604">
        <f t="shared" si="1636"/>
        <v>0</v>
      </c>
      <c r="AF11604">
        <f t="shared" si="1637"/>
        <v>0</v>
      </c>
    </row>
    <row r="11605" spans="1:32" hidden="1" x14ac:dyDescent="0.35">
      <c r="A11605" t="s">
        <v>12036</v>
      </c>
      <c r="B11605" t="s">
        <v>7307</v>
      </c>
      <c r="C11605" t="s">
        <v>17962</v>
      </c>
      <c r="D11605" t="s">
        <v>7334</v>
      </c>
      <c r="E11605" t="s">
        <v>17962</v>
      </c>
      <c r="F11605" s="16" t="s">
        <v>2888</v>
      </c>
      <c r="G11605" s="17" t="s">
        <v>206</v>
      </c>
      <c r="H11605" s="3">
        <f t="shared" si="1629"/>
        <v>2.083333333333437E-3</v>
      </c>
      <c r="I11605" s="12">
        <f t="shared" si="1630"/>
        <v>3.0000000000001492</v>
      </c>
      <c r="J11605" s="11">
        <f t="shared" si="1633"/>
        <v>5.0000000000002487E-2</v>
      </c>
      <c r="K11605">
        <v>0</v>
      </c>
      <c r="L11605">
        <v>0</v>
      </c>
      <c r="M11605">
        <v>0</v>
      </c>
      <c r="N11605">
        <v>0</v>
      </c>
      <c r="O11605" t="s">
        <v>8</v>
      </c>
      <c r="P11605">
        <v>2019</v>
      </c>
      <c r="Q11605">
        <v>4</v>
      </c>
      <c r="R11605">
        <v>13</v>
      </c>
      <c r="S11605">
        <v>6</v>
      </c>
      <c r="T11605" s="2">
        <v>43568</v>
      </c>
      <c r="U11605" t="str">
        <f t="shared" si="1631"/>
        <v>avr</v>
      </c>
      <c r="V11605" s="2" t="str">
        <f t="shared" si="1632"/>
        <v>sam</v>
      </c>
      <c r="W11605" t="s">
        <v>236</v>
      </c>
      <c r="X11605" s="13" t="str">
        <f>IF(I11605&gt;5,"incident","none")</f>
        <v>none</v>
      </c>
      <c r="Y11605" t="s">
        <v>17943</v>
      </c>
      <c r="AC11605">
        <f t="shared" si="1634"/>
        <v>1</v>
      </c>
      <c r="AD11605">
        <f t="shared" si="1635"/>
        <v>0</v>
      </c>
      <c r="AE11605">
        <f t="shared" si="1636"/>
        <v>0</v>
      </c>
      <c r="AF11605">
        <f t="shared" si="1637"/>
        <v>0</v>
      </c>
    </row>
    <row r="11606" spans="1:32" hidden="1" x14ac:dyDescent="0.35">
      <c r="A11606" t="s">
        <v>12037</v>
      </c>
      <c r="B11606" t="s">
        <v>7307</v>
      </c>
      <c r="C11606" t="s">
        <v>17919</v>
      </c>
      <c r="D11606" t="s">
        <v>17961</v>
      </c>
      <c r="E11606" t="s">
        <v>17919</v>
      </c>
      <c r="F11606" s="16" t="s">
        <v>1218</v>
      </c>
      <c r="G11606" s="17" t="s">
        <v>2089</v>
      </c>
      <c r="H11606" s="3">
        <f t="shared" si="1629"/>
        <v>1.388888888888884E-3</v>
      </c>
      <c r="I11606" s="12">
        <f t="shared" si="1630"/>
        <v>1.9999999999999929</v>
      </c>
      <c r="J11606" s="11">
        <f t="shared" si="1633"/>
        <v>3.3333333333333215E-2</v>
      </c>
      <c r="K11606">
        <v>0</v>
      </c>
      <c r="L11606">
        <v>0</v>
      </c>
      <c r="M11606">
        <v>0</v>
      </c>
      <c r="N11606">
        <v>1</v>
      </c>
      <c r="O11606" t="s">
        <v>8</v>
      </c>
      <c r="P11606">
        <v>2019</v>
      </c>
      <c r="Q11606">
        <v>4</v>
      </c>
      <c r="R11606">
        <v>13</v>
      </c>
      <c r="S11606">
        <v>6</v>
      </c>
      <c r="T11606" s="2">
        <v>43568</v>
      </c>
      <c r="U11606" t="str">
        <f t="shared" si="1631"/>
        <v>avr</v>
      </c>
      <c r="V11606" s="2" t="str">
        <f t="shared" si="1632"/>
        <v>sam</v>
      </c>
      <c r="W11606" t="s">
        <v>17947</v>
      </c>
      <c r="X11606" s="13" t="str">
        <f>IF(I11606&gt;5,"incident","none")</f>
        <v>none</v>
      </c>
      <c r="Y11606" t="s">
        <v>17943</v>
      </c>
      <c r="AC11606">
        <f t="shared" si="1634"/>
        <v>1</v>
      </c>
      <c r="AD11606">
        <f t="shared" si="1635"/>
        <v>0</v>
      </c>
      <c r="AE11606">
        <f t="shared" si="1636"/>
        <v>0</v>
      </c>
      <c r="AF11606">
        <f t="shared" si="1637"/>
        <v>0</v>
      </c>
    </row>
    <row r="11607" spans="1:32" hidden="1" x14ac:dyDescent="0.35">
      <c r="A11607" t="s">
        <v>12038</v>
      </c>
      <c r="B11607" t="s">
        <v>7307</v>
      </c>
      <c r="C11607" t="s">
        <v>17919</v>
      </c>
      <c r="D11607" t="s">
        <v>17961</v>
      </c>
      <c r="E11607" t="s">
        <v>17919</v>
      </c>
      <c r="F11607" s="16" t="s">
        <v>2101</v>
      </c>
      <c r="G11607" s="17" t="s">
        <v>296</v>
      </c>
      <c r="H11607" s="3">
        <f t="shared" si="1629"/>
        <v>1.388888888888884E-3</v>
      </c>
      <c r="I11607" s="12">
        <f t="shared" si="1630"/>
        <v>1.9999999999999929</v>
      </c>
      <c r="J11607" s="11">
        <f t="shared" si="1633"/>
        <v>3.3333333333333215E-2</v>
      </c>
      <c r="K11607">
        <v>0</v>
      </c>
      <c r="L11607">
        <v>0</v>
      </c>
      <c r="M11607">
        <v>0</v>
      </c>
      <c r="N11607">
        <v>1</v>
      </c>
      <c r="O11607" t="s">
        <v>8</v>
      </c>
      <c r="P11607">
        <v>2019</v>
      </c>
      <c r="Q11607">
        <v>4</v>
      </c>
      <c r="R11607">
        <v>13</v>
      </c>
      <c r="S11607">
        <v>6</v>
      </c>
      <c r="T11607" s="2">
        <v>43568</v>
      </c>
      <c r="U11607" t="str">
        <f t="shared" si="1631"/>
        <v>avr</v>
      </c>
      <c r="V11607" s="2" t="str">
        <f t="shared" si="1632"/>
        <v>sam</v>
      </c>
      <c r="W11607" s="1" t="s">
        <v>25</v>
      </c>
      <c r="X11607" s="13" t="str">
        <f>IF(I11607&gt;5,"incident","none")</f>
        <v>none</v>
      </c>
      <c r="Y11607" t="s">
        <v>17941</v>
      </c>
      <c r="AC11607">
        <f t="shared" si="1634"/>
        <v>0</v>
      </c>
      <c r="AD11607">
        <f t="shared" si="1635"/>
        <v>1</v>
      </c>
      <c r="AE11607">
        <f t="shared" si="1636"/>
        <v>0</v>
      </c>
      <c r="AF11607">
        <f t="shared" si="1637"/>
        <v>0</v>
      </c>
    </row>
    <row r="11608" spans="1:32" hidden="1" x14ac:dyDescent="0.35">
      <c r="A11608" t="s">
        <v>12039</v>
      </c>
      <c r="B11608" t="s">
        <v>7307</v>
      </c>
      <c r="C11608" t="s">
        <v>17919</v>
      </c>
      <c r="D11608" t="s">
        <v>17961</v>
      </c>
      <c r="E11608" t="s">
        <v>17962</v>
      </c>
      <c r="F11608" s="16" t="s">
        <v>287</v>
      </c>
      <c r="G11608" s="17" t="s">
        <v>416</v>
      </c>
      <c r="H11608" s="3">
        <f t="shared" si="1629"/>
        <v>2.7777777777777679E-3</v>
      </c>
      <c r="I11608" s="12">
        <f t="shared" si="1630"/>
        <v>3.9999999999999858</v>
      </c>
      <c r="J11608" s="11">
        <f t="shared" si="1633"/>
        <v>6.666666666666643E-2</v>
      </c>
      <c r="K11608">
        <v>1</v>
      </c>
      <c r="L11608">
        <v>0</v>
      </c>
      <c r="M11608">
        <v>0</v>
      </c>
      <c r="N11608">
        <v>0</v>
      </c>
      <c r="O11608" t="s">
        <v>8</v>
      </c>
      <c r="P11608">
        <v>2019</v>
      </c>
      <c r="Q11608">
        <v>4</v>
      </c>
      <c r="R11608">
        <v>13</v>
      </c>
      <c r="S11608">
        <v>6</v>
      </c>
      <c r="T11608" s="2">
        <v>43568</v>
      </c>
      <c r="U11608" t="str">
        <f t="shared" si="1631"/>
        <v>avr</v>
      </c>
      <c r="V11608" s="2" t="str">
        <f t="shared" si="1632"/>
        <v>sam</v>
      </c>
      <c r="W11608" t="s">
        <v>11</v>
      </c>
      <c r="X11608" s="13" t="str">
        <f>IF(I11608&gt;5,"incident","none")</f>
        <v>none</v>
      </c>
      <c r="Y11608" t="s">
        <v>17946</v>
      </c>
      <c r="AC11608">
        <f t="shared" si="1634"/>
        <v>0</v>
      </c>
      <c r="AD11608">
        <f t="shared" si="1635"/>
        <v>0</v>
      </c>
      <c r="AE11608">
        <f t="shared" si="1636"/>
        <v>1</v>
      </c>
      <c r="AF11608">
        <f t="shared" si="1637"/>
        <v>0</v>
      </c>
    </row>
    <row r="11609" spans="1:32" hidden="1" x14ac:dyDescent="0.35">
      <c r="A11609" t="s">
        <v>12040</v>
      </c>
      <c r="B11609" t="s">
        <v>7307</v>
      </c>
      <c r="C11609" t="s">
        <v>17919</v>
      </c>
      <c r="D11609" t="s">
        <v>17961</v>
      </c>
      <c r="E11609" t="s">
        <v>17919</v>
      </c>
      <c r="F11609" s="16" t="s">
        <v>2012</v>
      </c>
      <c r="G11609" s="17" t="s">
        <v>695</v>
      </c>
      <c r="H11609" s="3">
        <f t="shared" si="1629"/>
        <v>1.388888888888995E-3</v>
      </c>
      <c r="I11609" s="12">
        <f t="shared" si="1630"/>
        <v>2.0000000000001528</v>
      </c>
      <c r="J11609" s="11">
        <f t="shared" si="1633"/>
        <v>3.3333333333335879E-2</v>
      </c>
      <c r="K11609">
        <v>0</v>
      </c>
      <c r="L11609">
        <v>0</v>
      </c>
      <c r="M11609">
        <v>0</v>
      </c>
      <c r="N11609">
        <v>0</v>
      </c>
      <c r="O11609" t="s">
        <v>8</v>
      </c>
      <c r="P11609">
        <v>2019</v>
      </c>
      <c r="Q11609">
        <v>4</v>
      </c>
      <c r="R11609">
        <v>13</v>
      </c>
      <c r="S11609">
        <v>6</v>
      </c>
      <c r="T11609" s="2">
        <v>43568</v>
      </c>
      <c r="U11609" t="str">
        <f t="shared" si="1631"/>
        <v>avr</v>
      </c>
      <c r="V11609" s="2" t="str">
        <f t="shared" si="1632"/>
        <v>sam</v>
      </c>
      <c r="W11609" t="s">
        <v>462</v>
      </c>
      <c r="X11609" s="13" t="str">
        <f>IF(I11609&gt;5,"incident","none")</f>
        <v>none</v>
      </c>
      <c r="Y11609" t="s">
        <v>17943</v>
      </c>
      <c r="AC11609">
        <f t="shared" si="1634"/>
        <v>1</v>
      </c>
      <c r="AD11609">
        <f t="shared" si="1635"/>
        <v>0</v>
      </c>
      <c r="AE11609">
        <f t="shared" si="1636"/>
        <v>0</v>
      </c>
      <c r="AF11609">
        <f t="shared" si="1637"/>
        <v>0</v>
      </c>
    </row>
    <row r="11610" spans="1:32" hidden="1" x14ac:dyDescent="0.35">
      <c r="A11610" t="s">
        <v>12041</v>
      </c>
      <c r="B11610" t="s">
        <v>7307</v>
      </c>
      <c r="C11610" t="s">
        <v>17962</v>
      </c>
      <c r="D11610" t="s">
        <v>7370</v>
      </c>
      <c r="E11610" t="s">
        <v>17962</v>
      </c>
      <c r="F11610" s="16" t="s">
        <v>3272</v>
      </c>
      <c r="G11610" s="17" t="s">
        <v>1394</v>
      </c>
      <c r="H11610" s="3">
        <f t="shared" si="1629"/>
        <v>1.1805555555555514E-2</v>
      </c>
      <c r="I11610" s="12">
        <f t="shared" si="1630"/>
        <v>16.99999999999994</v>
      </c>
      <c r="J11610" s="11">
        <f t="shared" si="1633"/>
        <v>0.28333333333333233</v>
      </c>
      <c r="K11610">
        <v>0</v>
      </c>
      <c r="L11610">
        <v>1</v>
      </c>
      <c r="M11610">
        <v>0</v>
      </c>
      <c r="N11610">
        <v>0</v>
      </c>
      <c r="O11610" t="s">
        <v>8</v>
      </c>
      <c r="P11610">
        <v>2019</v>
      </c>
      <c r="Q11610">
        <v>4</v>
      </c>
      <c r="R11610">
        <v>13</v>
      </c>
      <c r="S11610">
        <v>6</v>
      </c>
      <c r="T11610" s="2">
        <v>43568</v>
      </c>
      <c r="U11610" t="str">
        <f t="shared" si="1631"/>
        <v>avr</v>
      </c>
      <c r="V11610" s="2" t="str">
        <f t="shared" si="1632"/>
        <v>sam</v>
      </c>
      <c r="W11610" s="1" t="s">
        <v>25</v>
      </c>
      <c r="X11610" s="13" t="str">
        <f>IF(I11610&gt;5,"incident","none")</f>
        <v>incident</v>
      </c>
      <c r="Y11610" t="s">
        <v>17941</v>
      </c>
      <c r="AC11610">
        <f t="shared" si="1634"/>
        <v>0</v>
      </c>
      <c r="AD11610">
        <f t="shared" si="1635"/>
        <v>1</v>
      </c>
      <c r="AE11610">
        <f t="shared" si="1636"/>
        <v>0</v>
      </c>
      <c r="AF11610">
        <f t="shared" si="1637"/>
        <v>0</v>
      </c>
    </row>
    <row r="11611" spans="1:32" hidden="1" x14ac:dyDescent="0.35">
      <c r="A11611" t="s">
        <v>12043</v>
      </c>
      <c r="B11611" t="s">
        <v>7307</v>
      </c>
      <c r="C11611" t="s">
        <v>17919</v>
      </c>
      <c r="D11611" t="s">
        <v>20116</v>
      </c>
      <c r="E11611" t="s">
        <v>17919</v>
      </c>
      <c r="F11611" s="16" t="s">
        <v>736</v>
      </c>
      <c r="G11611" s="17" t="s">
        <v>736</v>
      </c>
      <c r="H11611" s="3">
        <f t="shared" si="1629"/>
        <v>0</v>
      </c>
      <c r="I11611" s="12">
        <f t="shared" si="1630"/>
        <v>0</v>
      </c>
      <c r="J11611" s="11">
        <f t="shared" si="1633"/>
        <v>0</v>
      </c>
      <c r="K11611">
        <v>0</v>
      </c>
      <c r="L11611">
        <v>0</v>
      </c>
      <c r="M11611">
        <v>0</v>
      </c>
      <c r="N11611">
        <v>0</v>
      </c>
      <c r="O11611" t="s">
        <v>8</v>
      </c>
      <c r="P11611">
        <v>2020</v>
      </c>
      <c r="Q11611">
        <v>4</v>
      </c>
      <c r="R11611">
        <v>13</v>
      </c>
      <c r="S11611">
        <v>1</v>
      </c>
      <c r="T11611" s="2">
        <v>43934</v>
      </c>
      <c r="U11611" t="str">
        <f t="shared" si="1631"/>
        <v>avr</v>
      </c>
      <c r="V11611" s="2" t="str">
        <f t="shared" si="1632"/>
        <v>lun</v>
      </c>
      <c r="W11611" s="1" t="s">
        <v>20273</v>
      </c>
      <c r="X11611" s="13" t="str">
        <f>IF(I11611&gt;5,"incident","none")</f>
        <v>none</v>
      </c>
      <c r="Y11611" t="s">
        <v>17946</v>
      </c>
      <c r="AC11611">
        <f t="shared" si="1634"/>
        <v>0</v>
      </c>
      <c r="AD11611">
        <f t="shared" si="1635"/>
        <v>0</v>
      </c>
      <c r="AE11611">
        <f t="shared" si="1636"/>
        <v>1</v>
      </c>
      <c r="AF11611">
        <f t="shared" si="1637"/>
        <v>0</v>
      </c>
    </row>
    <row r="11612" spans="1:32" hidden="1" x14ac:dyDescent="0.35">
      <c r="A11612" t="s">
        <v>12044</v>
      </c>
      <c r="B11612" t="s">
        <v>7307</v>
      </c>
      <c r="C11612" t="s">
        <v>17962</v>
      </c>
      <c r="D11612" t="s">
        <v>7370</v>
      </c>
      <c r="E11612" t="s">
        <v>17962</v>
      </c>
      <c r="F11612" s="16" t="s">
        <v>855</v>
      </c>
      <c r="G11612" s="17" t="s">
        <v>1036</v>
      </c>
      <c r="H11612" s="3">
        <f t="shared" si="1629"/>
        <v>3.4722222222222654E-3</v>
      </c>
      <c r="I11612" s="12">
        <f t="shared" si="1630"/>
        <v>5.0000000000000622</v>
      </c>
      <c r="J11612" s="11">
        <f t="shared" si="1633"/>
        <v>8.333333333333437E-2</v>
      </c>
      <c r="K11612">
        <v>0</v>
      </c>
      <c r="L11612">
        <v>1</v>
      </c>
      <c r="M11612">
        <v>0</v>
      </c>
      <c r="N11612">
        <v>0</v>
      </c>
      <c r="O11612" t="s">
        <v>7591</v>
      </c>
      <c r="P11612">
        <v>2020</v>
      </c>
      <c r="Q11612">
        <v>4</v>
      </c>
      <c r="R11612">
        <v>13</v>
      </c>
      <c r="S11612">
        <v>1</v>
      </c>
      <c r="T11612" s="2">
        <v>43934</v>
      </c>
      <c r="U11612" t="str">
        <f t="shared" si="1631"/>
        <v>avr</v>
      </c>
      <c r="V11612" s="2" t="str">
        <f t="shared" si="1632"/>
        <v>lun</v>
      </c>
      <c r="W11612" t="s">
        <v>634</v>
      </c>
      <c r="X11612" s="13" t="str">
        <f>IF(I11612&gt;5,"incident","none")</f>
        <v>incident</v>
      </c>
      <c r="Y11612" t="s">
        <v>17941</v>
      </c>
      <c r="AC11612">
        <f t="shared" si="1634"/>
        <v>0</v>
      </c>
      <c r="AD11612">
        <f t="shared" si="1635"/>
        <v>1</v>
      </c>
      <c r="AE11612">
        <f t="shared" si="1636"/>
        <v>0</v>
      </c>
      <c r="AF11612">
        <f t="shared" si="1637"/>
        <v>0</v>
      </c>
    </row>
    <row r="11613" spans="1:32" hidden="1" x14ac:dyDescent="0.35">
      <c r="A11613" t="s">
        <v>12045</v>
      </c>
      <c r="B11613" t="s">
        <v>7307</v>
      </c>
      <c r="C11613" t="s">
        <v>17919</v>
      </c>
      <c r="D11613" t="s">
        <v>20116</v>
      </c>
      <c r="E11613" t="s">
        <v>17919</v>
      </c>
      <c r="F11613" s="16" t="s">
        <v>1837</v>
      </c>
      <c r="G11613" s="17" t="s">
        <v>1837</v>
      </c>
      <c r="H11613" s="3">
        <f t="shared" si="1629"/>
        <v>0</v>
      </c>
      <c r="I11613" s="12">
        <f t="shared" si="1630"/>
        <v>0</v>
      </c>
      <c r="J11613" s="11">
        <f t="shared" si="1633"/>
        <v>0</v>
      </c>
      <c r="K11613">
        <v>0</v>
      </c>
      <c r="L11613">
        <v>0</v>
      </c>
      <c r="M11613">
        <v>0</v>
      </c>
      <c r="N11613">
        <v>0</v>
      </c>
      <c r="O11613" t="s">
        <v>8</v>
      </c>
      <c r="P11613">
        <v>2020</v>
      </c>
      <c r="Q11613">
        <v>4</v>
      </c>
      <c r="R11613">
        <v>13</v>
      </c>
      <c r="S11613">
        <v>1</v>
      </c>
      <c r="T11613" s="2">
        <v>43934</v>
      </c>
      <c r="U11613" t="str">
        <f t="shared" si="1631"/>
        <v>avr</v>
      </c>
      <c r="V11613" s="2" t="str">
        <f t="shared" si="1632"/>
        <v>lun</v>
      </c>
      <c r="W11613" t="s">
        <v>276</v>
      </c>
      <c r="X11613" s="13" t="str">
        <f>IF(I11613&gt;5,"incident","none")</f>
        <v>none</v>
      </c>
      <c r="Y11613" t="s">
        <v>17943</v>
      </c>
      <c r="AC11613">
        <f t="shared" si="1634"/>
        <v>1</v>
      </c>
      <c r="AD11613">
        <f t="shared" si="1635"/>
        <v>0</v>
      </c>
      <c r="AE11613">
        <f t="shared" si="1636"/>
        <v>0</v>
      </c>
      <c r="AF11613">
        <f t="shared" si="1637"/>
        <v>0</v>
      </c>
    </row>
    <row r="11614" spans="1:32" hidden="1" x14ac:dyDescent="0.35">
      <c r="A11614" t="s">
        <v>12046</v>
      </c>
      <c r="B11614" t="s">
        <v>7307</v>
      </c>
      <c r="C11614" t="s">
        <v>17919</v>
      </c>
      <c r="D11614" t="s">
        <v>20116</v>
      </c>
      <c r="E11614" t="s">
        <v>17919</v>
      </c>
      <c r="F11614" s="16" t="s">
        <v>1422</v>
      </c>
      <c r="G11614" s="17" t="s">
        <v>1422</v>
      </c>
      <c r="H11614" s="3">
        <f t="shared" si="1629"/>
        <v>0</v>
      </c>
      <c r="I11614" s="12">
        <f t="shared" si="1630"/>
        <v>0</v>
      </c>
      <c r="J11614" s="11">
        <f t="shared" si="1633"/>
        <v>0</v>
      </c>
      <c r="K11614">
        <v>0</v>
      </c>
      <c r="L11614">
        <v>0</v>
      </c>
      <c r="M11614">
        <v>0</v>
      </c>
      <c r="N11614">
        <v>0</v>
      </c>
      <c r="O11614" t="s">
        <v>8</v>
      </c>
      <c r="P11614">
        <v>2020</v>
      </c>
      <c r="Q11614">
        <v>4</v>
      </c>
      <c r="R11614">
        <v>13</v>
      </c>
      <c r="S11614">
        <v>1</v>
      </c>
      <c r="T11614" s="2">
        <v>43934</v>
      </c>
      <c r="U11614" t="str">
        <f t="shared" si="1631"/>
        <v>avr</v>
      </c>
      <c r="V11614" s="2" t="str">
        <f t="shared" si="1632"/>
        <v>lun</v>
      </c>
      <c r="W11614" t="s">
        <v>320</v>
      </c>
      <c r="X11614" s="13" t="str">
        <f>IF(I11614&gt;5,"incident","none")</f>
        <v>none</v>
      </c>
      <c r="Y11614" t="s">
        <v>17941</v>
      </c>
      <c r="AC11614">
        <f t="shared" si="1634"/>
        <v>0</v>
      </c>
      <c r="AD11614">
        <f t="shared" si="1635"/>
        <v>1</v>
      </c>
      <c r="AE11614">
        <f t="shared" si="1636"/>
        <v>0</v>
      </c>
      <c r="AF11614">
        <f t="shared" si="1637"/>
        <v>0</v>
      </c>
    </row>
    <row r="11615" spans="1:32" hidden="1" x14ac:dyDescent="0.35">
      <c r="A11615" t="s">
        <v>12047</v>
      </c>
      <c r="B11615" t="s">
        <v>7307</v>
      </c>
      <c r="C11615" t="s">
        <v>17962</v>
      </c>
      <c r="D11615" t="s">
        <v>7370</v>
      </c>
      <c r="E11615" t="s">
        <v>17969</v>
      </c>
      <c r="F11615" s="16" t="s">
        <v>112</v>
      </c>
      <c r="G11615" s="17" t="s">
        <v>3670</v>
      </c>
      <c r="H11615" s="3">
        <f t="shared" si="1629"/>
        <v>2.7777777777777679E-3</v>
      </c>
      <c r="I11615" s="12">
        <f t="shared" si="1630"/>
        <v>3.9999999999999858</v>
      </c>
      <c r="J11615" s="11">
        <f t="shared" si="1633"/>
        <v>6.666666666666643E-2</v>
      </c>
      <c r="K11615">
        <v>0</v>
      </c>
      <c r="L11615">
        <v>0</v>
      </c>
      <c r="M11615">
        <v>0</v>
      </c>
      <c r="N11615">
        <v>0</v>
      </c>
      <c r="O11615" t="s">
        <v>7591</v>
      </c>
      <c r="P11615">
        <v>2021</v>
      </c>
      <c r="Q11615">
        <v>4</v>
      </c>
      <c r="R11615">
        <v>13</v>
      </c>
      <c r="S11615">
        <v>2</v>
      </c>
      <c r="T11615" s="2">
        <v>44299</v>
      </c>
      <c r="U11615" t="str">
        <f t="shared" si="1631"/>
        <v>avr</v>
      </c>
      <c r="V11615" s="2" t="str">
        <f t="shared" si="1632"/>
        <v>mar</v>
      </c>
      <c r="W11615" t="s">
        <v>634</v>
      </c>
      <c r="X11615" s="13" t="str">
        <f>IF(I11615&gt;5,"incident","none")</f>
        <v>none</v>
      </c>
      <c r="Y11615" t="s">
        <v>17941</v>
      </c>
      <c r="AC11615">
        <f t="shared" si="1634"/>
        <v>0</v>
      </c>
      <c r="AD11615">
        <f t="shared" si="1635"/>
        <v>1</v>
      </c>
      <c r="AE11615">
        <f t="shared" si="1636"/>
        <v>0</v>
      </c>
      <c r="AF11615">
        <f t="shared" si="1637"/>
        <v>0</v>
      </c>
    </row>
    <row r="11616" spans="1:32" hidden="1" x14ac:dyDescent="0.35">
      <c r="A11616" t="s">
        <v>12048</v>
      </c>
      <c r="B11616" t="s">
        <v>7307</v>
      </c>
      <c r="C11616" t="s">
        <v>17919</v>
      </c>
      <c r="D11616" t="s">
        <v>17961</v>
      </c>
      <c r="E11616" t="s">
        <v>17919</v>
      </c>
      <c r="F11616" s="16" t="s">
        <v>1999</v>
      </c>
      <c r="G11616" s="17" t="s">
        <v>1100</v>
      </c>
      <c r="H11616" s="3">
        <f t="shared" si="1629"/>
        <v>2.7777777777777679E-3</v>
      </c>
      <c r="I11616" s="12">
        <f t="shared" si="1630"/>
        <v>3.9999999999999858</v>
      </c>
      <c r="J11616" s="11">
        <f t="shared" si="1633"/>
        <v>6.666666666666643E-2</v>
      </c>
      <c r="K11616">
        <v>0</v>
      </c>
      <c r="L11616">
        <v>0</v>
      </c>
      <c r="M11616">
        <v>0</v>
      </c>
      <c r="N11616">
        <v>1</v>
      </c>
      <c r="O11616" t="s">
        <v>8</v>
      </c>
      <c r="P11616">
        <v>2021</v>
      </c>
      <c r="Q11616">
        <v>4</v>
      </c>
      <c r="R11616">
        <v>13</v>
      </c>
      <c r="S11616">
        <v>2</v>
      </c>
      <c r="T11616" s="2">
        <v>44299</v>
      </c>
      <c r="U11616" t="str">
        <f t="shared" si="1631"/>
        <v>avr</v>
      </c>
      <c r="V11616" s="2" t="str">
        <f t="shared" si="1632"/>
        <v>mar</v>
      </c>
      <c r="W11616" t="s">
        <v>25</v>
      </c>
      <c r="X11616" s="13" t="str">
        <f>IF(I11616&gt;5,"incident","none")</f>
        <v>none</v>
      </c>
      <c r="Y11616" t="s">
        <v>17943</v>
      </c>
      <c r="AC11616">
        <f t="shared" si="1634"/>
        <v>1</v>
      </c>
      <c r="AD11616">
        <f t="shared" si="1635"/>
        <v>0</v>
      </c>
      <c r="AE11616">
        <f t="shared" si="1636"/>
        <v>0</v>
      </c>
      <c r="AF11616">
        <f t="shared" si="1637"/>
        <v>0</v>
      </c>
    </row>
    <row r="11617" spans="1:32" hidden="1" x14ac:dyDescent="0.35">
      <c r="A11617" t="s">
        <v>12049</v>
      </c>
      <c r="B11617" t="s">
        <v>7307</v>
      </c>
      <c r="C11617" t="s">
        <v>17919</v>
      </c>
      <c r="D11617" t="s">
        <v>17964</v>
      </c>
      <c r="E11617" t="s">
        <v>17919</v>
      </c>
      <c r="F11617" s="16" t="s">
        <v>445</v>
      </c>
      <c r="G11617" s="17" t="s">
        <v>2383</v>
      </c>
      <c r="H11617" s="3">
        <f t="shared" si="1629"/>
        <v>1.041666666666663E-2</v>
      </c>
      <c r="I11617" s="12">
        <f t="shared" si="1630"/>
        <v>14.999999999999947</v>
      </c>
      <c r="J11617" s="11">
        <f t="shared" si="1633"/>
        <v>0.24999999999999911</v>
      </c>
      <c r="K11617">
        <v>0</v>
      </c>
      <c r="L11617">
        <v>0</v>
      </c>
      <c r="M11617">
        <v>0</v>
      </c>
      <c r="N11617">
        <v>0</v>
      </c>
      <c r="O11617" t="s">
        <v>8</v>
      </c>
      <c r="P11617">
        <v>2021</v>
      </c>
      <c r="Q11617">
        <v>4</v>
      </c>
      <c r="R11617">
        <v>13</v>
      </c>
      <c r="S11617">
        <v>2</v>
      </c>
      <c r="T11617" s="2">
        <v>44299</v>
      </c>
      <c r="U11617" t="str">
        <f t="shared" si="1631"/>
        <v>avr</v>
      </c>
      <c r="V11617" s="2" t="str">
        <f t="shared" si="1632"/>
        <v>mar</v>
      </c>
      <c r="W11617" t="s">
        <v>276</v>
      </c>
      <c r="X11617" s="13" t="str">
        <f>IF(I11617&gt;5,"incident","none")</f>
        <v>incident</v>
      </c>
      <c r="Y11617" t="s">
        <v>17943</v>
      </c>
      <c r="AC11617">
        <f t="shared" si="1634"/>
        <v>1</v>
      </c>
      <c r="AD11617">
        <f t="shared" si="1635"/>
        <v>0</v>
      </c>
      <c r="AE11617">
        <f t="shared" si="1636"/>
        <v>0</v>
      </c>
      <c r="AF11617">
        <f t="shared" si="1637"/>
        <v>0</v>
      </c>
    </row>
    <row r="11618" spans="1:32" hidden="1" x14ac:dyDescent="0.35">
      <c r="A11618" t="s">
        <v>12051</v>
      </c>
      <c r="B11618" t="s">
        <v>7307</v>
      </c>
      <c r="C11618" t="s">
        <v>17919</v>
      </c>
      <c r="D11618" t="s">
        <v>20116</v>
      </c>
      <c r="E11618" t="s">
        <v>17919</v>
      </c>
      <c r="F11618" s="16" t="s">
        <v>281</v>
      </c>
      <c r="G11618" s="17" t="s">
        <v>281</v>
      </c>
      <c r="H11618" s="3">
        <f t="shared" si="1629"/>
        <v>0</v>
      </c>
      <c r="I11618" s="12">
        <f t="shared" si="1630"/>
        <v>0</v>
      </c>
      <c r="J11618" s="11">
        <f t="shared" si="1633"/>
        <v>0</v>
      </c>
      <c r="K11618">
        <v>0</v>
      </c>
      <c r="L11618">
        <v>0</v>
      </c>
      <c r="M11618">
        <v>0</v>
      </c>
      <c r="N11618">
        <v>0</v>
      </c>
      <c r="O11618" t="s">
        <v>8</v>
      </c>
      <c r="P11618">
        <v>2021</v>
      </c>
      <c r="Q11618">
        <v>4</v>
      </c>
      <c r="R11618">
        <v>13</v>
      </c>
      <c r="S11618">
        <v>2</v>
      </c>
      <c r="T11618" s="2">
        <v>44299</v>
      </c>
      <c r="U11618" t="str">
        <f t="shared" si="1631"/>
        <v>avr</v>
      </c>
      <c r="V11618" s="2" t="str">
        <f t="shared" si="1632"/>
        <v>mar</v>
      </c>
      <c r="W11618" t="s">
        <v>1986</v>
      </c>
      <c r="X11618" s="13" t="str">
        <f>IF(I11618&gt;5,"incident","none")</f>
        <v>none</v>
      </c>
      <c r="Y11618" t="s">
        <v>17943</v>
      </c>
      <c r="AC11618">
        <f t="shared" si="1634"/>
        <v>1</v>
      </c>
      <c r="AD11618">
        <f t="shared" si="1635"/>
        <v>0</v>
      </c>
      <c r="AE11618">
        <f t="shared" si="1636"/>
        <v>0</v>
      </c>
      <c r="AF11618">
        <f t="shared" si="1637"/>
        <v>0</v>
      </c>
    </row>
    <row r="11619" spans="1:32" hidden="1" x14ac:dyDescent="0.35">
      <c r="A11619" t="s">
        <v>12052</v>
      </c>
      <c r="B11619" t="s">
        <v>7307</v>
      </c>
      <c r="C11619" t="s">
        <v>17962</v>
      </c>
      <c r="D11619" t="s">
        <v>7370</v>
      </c>
      <c r="E11619" t="s">
        <v>17962</v>
      </c>
      <c r="F11619" s="16" t="s">
        <v>4028</v>
      </c>
      <c r="G11619" s="17" t="s">
        <v>1321</v>
      </c>
      <c r="H11619" s="3">
        <f t="shared" si="1629"/>
        <v>2.7777777777777679E-3</v>
      </c>
      <c r="I11619" s="12">
        <f t="shared" si="1630"/>
        <v>3.9999999999999858</v>
      </c>
      <c r="J11619" s="11">
        <f t="shared" si="1633"/>
        <v>6.666666666666643E-2</v>
      </c>
      <c r="K11619">
        <v>0</v>
      </c>
      <c r="L11619">
        <v>0</v>
      </c>
      <c r="M11619">
        <v>0</v>
      </c>
      <c r="N11619">
        <v>0</v>
      </c>
      <c r="O11619" t="s">
        <v>8</v>
      </c>
      <c r="P11619">
        <v>2021</v>
      </c>
      <c r="Q11619">
        <v>4</v>
      </c>
      <c r="R11619">
        <v>13</v>
      </c>
      <c r="S11619">
        <v>2</v>
      </c>
      <c r="T11619" s="2">
        <v>44299</v>
      </c>
      <c r="U11619" t="str">
        <f t="shared" si="1631"/>
        <v>avr</v>
      </c>
      <c r="V11619" s="2" t="str">
        <f t="shared" si="1632"/>
        <v>mar</v>
      </c>
      <c r="W11619" t="s">
        <v>17920</v>
      </c>
      <c r="X11619" s="13" t="str">
        <f>IF(I11619&gt;5,"incident","none")</f>
        <v>none</v>
      </c>
      <c r="Y11619" t="s">
        <v>17941</v>
      </c>
      <c r="AC11619">
        <f t="shared" si="1634"/>
        <v>0</v>
      </c>
      <c r="AD11619">
        <f t="shared" si="1635"/>
        <v>1</v>
      </c>
      <c r="AE11619">
        <f t="shared" si="1636"/>
        <v>0</v>
      </c>
      <c r="AF11619">
        <f t="shared" si="1637"/>
        <v>0</v>
      </c>
    </row>
    <row r="11620" spans="1:32" x14ac:dyDescent="0.35">
      <c r="A11620" t="s">
        <v>12053</v>
      </c>
      <c r="B11620" t="s">
        <v>7307</v>
      </c>
      <c r="C11620" t="s">
        <v>17919</v>
      </c>
      <c r="D11620" t="s">
        <v>20116</v>
      </c>
      <c r="E11620" t="s">
        <v>17919</v>
      </c>
      <c r="F11620" s="16" t="s">
        <v>4223</v>
      </c>
      <c r="G11620" s="17" t="s">
        <v>391</v>
      </c>
      <c r="H11620" s="19">
        <f t="shared" si="1629"/>
        <v>8.8888888888888878E-2</v>
      </c>
      <c r="I11620" s="20">
        <f t="shared" si="1630"/>
        <v>127.99999999999999</v>
      </c>
      <c r="J11620" s="21">
        <f t="shared" si="1633"/>
        <v>2.1333333333333333</v>
      </c>
      <c r="K11620">
        <v>0</v>
      </c>
      <c r="L11620">
        <v>0</v>
      </c>
      <c r="M11620">
        <v>0</v>
      </c>
      <c r="N11620">
        <v>0</v>
      </c>
      <c r="O11620" t="s">
        <v>8</v>
      </c>
      <c r="P11620">
        <v>2019</v>
      </c>
      <c r="Q11620">
        <v>5</v>
      </c>
      <c r="R11620">
        <v>13</v>
      </c>
      <c r="S11620">
        <v>1</v>
      </c>
      <c r="T11620" s="2">
        <v>43598</v>
      </c>
      <c r="U11620" t="str">
        <f t="shared" si="1631"/>
        <v>mai</v>
      </c>
      <c r="V11620" s="2" t="str">
        <f t="shared" si="1632"/>
        <v>lun</v>
      </c>
      <c r="W11620" s="1" t="s">
        <v>20273</v>
      </c>
      <c r="X11620" s="13" t="str">
        <f>IF(I11620&gt;5,"incident","none")</f>
        <v>incident</v>
      </c>
      <c r="Y11620" t="s">
        <v>17943</v>
      </c>
      <c r="AC11620">
        <f t="shared" si="1634"/>
        <v>1</v>
      </c>
      <c r="AD11620">
        <f t="shared" si="1635"/>
        <v>0</v>
      </c>
      <c r="AE11620">
        <f t="shared" si="1636"/>
        <v>0</v>
      </c>
      <c r="AF11620">
        <f t="shared" si="1637"/>
        <v>0</v>
      </c>
    </row>
    <row r="11621" spans="1:32" hidden="1" x14ac:dyDescent="0.35">
      <c r="A11621" t="s">
        <v>12054</v>
      </c>
      <c r="B11621" t="s">
        <v>7307</v>
      </c>
      <c r="C11621" t="s">
        <v>17962</v>
      </c>
      <c r="D11621" t="s">
        <v>7334</v>
      </c>
      <c r="E11621" t="s">
        <v>17962</v>
      </c>
      <c r="F11621" s="16" t="s">
        <v>1636</v>
      </c>
      <c r="G11621" s="17" t="s">
        <v>1312</v>
      </c>
      <c r="H11621" s="3">
        <f t="shared" si="1629"/>
        <v>9.7222222222221877E-3</v>
      </c>
      <c r="I11621" s="12">
        <f t="shared" si="1630"/>
        <v>13.99999999999995</v>
      </c>
      <c r="J11621" s="11">
        <f t="shared" si="1633"/>
        <v>0.2333333333333325</v>
      </c>
      <c r="K11621">
        <v>0</v>
      </c>
      <c r="L11621">
        <v>0</v>
      </c>
      <c r="M11621">
        <v>0</v>
      </c>
      <c r="N11621">
        <v>0</v>
      </c>
      <c r="O11621" t="s">
        <v>8</v>
      </c>
      <c r="P11621">
        <v>2019</v>
      </c>
      <c r="Q11621">
        <v>5</v>
      </c>
      <c r="R11621">
        <v>13</v>
      </c>
      <c r="S11621">
        <v>1</v>
      </c>
      <c r="T11621" s="2">
        <v>43598</v>
      </c>
      <c r="U11621" t="str">
        <f t="shared" si="1631"/>
        <v>mai</v>
      </c>
      <c r="V11621" s="2" t="str">
        <f t="shared" si="1632"/>
        <v>lun</v>
      </c>
      <c r="W11621" t="s">
        <v>168</v>
      </c>
      <c r="X11621" s="13" t="str">
        <f>IF(I11621&gt;5,"incident","none")</f>
        <v>incident</v>
      </c>
      <c r="Y11621" t="s">
        <v>17943</v>
      </c>
      <c r="AC11621">
        <f t="shared" si="1634"/>
        <v>1</v>
      </c>
      <c r="AD11621">
        <f t="shared" si="1635"/>
        <v>0</v>
      </c>
      <c r="AE11621">
        <f t="shared" si="1636"/>
        <v>0</v>
      </c>
      <c r="AF11621">
        <f t="shared" si="1637"/>
        <v>0</v>
      </c>
    </row>
    <row r="11622" spans="1:32" hidden="1" x14ac:dyDescent="0.35">
      <c r="A11622" t="s">
        <v>12055</v>
      </c>
      <c r="B11622" t="s">
        <v>7307</v>
      </c>
      <c r="C11622" t="s">
        <v>17962</v>
      </c>
      <c r="D11622" t="s">
        <v>7334</v>
      </c>
      <c r="E11622" t="s">
        <v>17919</v>
      </c>
      <c r="F11622" s="16" t="s">
        <v>658</v>
      </c>
      <c r="G11622" s="17" t="s">
        <v>3698</v>
      </c>
      <c r="H11622" s="3">
        <f t="shared" si="1629"/>
        <v>1.388888888888884E-3</v>
      </c>
      <c r="I11622" s="12">
        <f t="shared" si="1630"/>
        <v>1.9999999999999929</v>
      </c>
      <c r="J11622" s="11">
        <f t="shared" si="1633"/>
        <v>3.3333333333333215E-2</v>
      </c>
      <c r="K11622">
        <v>0</v>
      </c>
      <c r="L11622">
        <v>0</v>
      </c>
      <c r="M11622">
        <v>0</v>
      </c>
      <c r="N11622">
        <v>1</v>
      </c>
      <c r="O11622" t="s">
        <v>8</v>
      </c>
      <c r="P11622">
        <v>2019</v>
      </c>
      <c r="Q11622">
        <v>5</v>
      </c>
      <c r="R11622">
        <v>13</v>
      </c>
      <c r="S11622">
        <v>1</v>
      </c>
      <c r="T11622" s="2">
        <v>43598</v>
      </c>
      <c r="U11622" t="str">
        <f t="shared" si="1631"/>
        <v>mai</v>
      </c>
      <c r="V11622" s="2" t="str">
        <f t="shared" si="1632"/>
        <v>lun</v>
      </c>
      <c r="W11622" t="s">
        <v>455</v>
      </c>
      <c r="X11622" s="13" t="str">
        <f>IF(I11622&gt;5,"incident","none")</f>
        <v>none</v>
      </c>
      <c r="Y11622" t="s">
        <v>17950</v>
      </c>
      <c r="AC11622">
        <f t="shared" si="1634"/>
        <v>0</v>
      </c>
      <c r="AD11622">
        <f t="shared" si="1635"/>
        <v>0</v>
      </c>
      <c r="AE11622">
        <f t="shared" si="1636"/>
        <v>0</v>
      </c>
      <c r="AF11622">
        <f t="shared" si="1637"/>
        <v>1</v>
      </c>
    </row>
    <row r="11623" spans="1:32" hidden="1" x14ac:dyDescent="0.35">
      <c r="A11623" t="s">
        <v>12056</v>
      </c>
      <c r="B11623" t="s">
        <v>7307</v>
      </c>
      <c r="C11623" t="s">
        <v>17919</v>
      </c>
      <c r="D11623" t="s">
        <v>20116</v>
      </c>
      <c r="E11623" t="s">
        <v>17919</v>
      </c>
      <c r="F11623" s="16" t="s">
        <v>984</v>
      </c>
      <c r="G11623" s="17" t="s">
        <v>984</v>
      </c>
      <c r="H11623" s="3">
        <f t="shared" si="1629"/>
        <v>0</v>
      </c>
      <c r="I11623" s="12">
        <f t="shared" si="1630"/>
        <v>0</v>
      </c>
      <c r="J11623" s="11">
        <f t="shared" si="1633"/>
        <v>0</v>
      </c>
      <c r="K11623">
        <v>0</v>
      </c>
      <c r="L11623">
        <v>0</v>
      </c>
      <c r="M11623">
        <v>0</v>
      </c>
      <c r="N11623">
        <v>0</v>
      </c>
      <c r="O11623" t="s">
        <v>8</v>
      </c>
      <c r="P11623">
        <v>2019</v>
      </c>
      <c r="Q11623">
        <v>5</v>
      </c>
      <c r="R11623">
        <v>13</v>
      </c>
      <c r="S11623">
        <v>1</v>
      </c>
      <c r="T11623" s="2">
        <v>43598</v>
      </c>
      <c r="U11623" t="str">
        <f t="shared" si="1631"/>
        <v>mai</v>
      </c>
      <c r="V11623" s="2" t="str">
        <f t="shared" si="1632"/>
        <v>lun</v>
      </c>
      <c r="W11623" t="s">
        <v>320</v>
      </c>
      <c r="X11623" s="13" t="str">
        <f>IF(I11623&gt;5,"incident","none")</f>
        <v>none</v>
      </c>
      <c r="Y11623" t="s">
        <v>17941</v>
      </c>
      <c r="AC11623">
        <f t="shared" si="1634"/>
        <v>0</v>
      </c>
      <c r="AD11623">
        <f t="shared" si="1635"/>
        <v>1</v>
      </c>
      <c r="AE11623">
        <f t="shared" si="1636"/>
        <v>0</v>
      </c>
      <c r="AF11623">
        <f t="shared" si="1637"/>
        <v>0</v>
      </c>
    </row>
    <row r="11624" spans="1:32" hidden="1" x14ac:dyDescent="0.35">
      <c r="A11624" t="s">
        <v>12057</v>
      </c>
      <c r="B11624" t="s">
        <v>7307</v>
      </c>
      <c r="C11624" t="s">
        <v>17919</v>
      </c>
      <c r="D11624" t="s">
        <v>20116</v>
      </c>
      <c r="E11624" t="s">
        <v>17919</v>
      </c>
      <c r="F11624" s="16" t="s">
        <v>412</v>
      </c>
      <c r="G11624" s="17" t="s">
        <v>412</v>
      </c>
      <c r="H11624" s="3">
        <f t="shared" si="1629"/>
        <v>0</v>
      </c>
      <c r="I11624" s="12">
        <f t="shared" si="1630"/>
        <v>0</v>
      </c>
      <c r="J11624" s="11">
        <f t="shared" si="1633"/>
        <v>0</v>
      </c>
      <c r="K11624">
        <v>0</v>
      </c>
      <c r="L11624">
        <v>0</v>
      </c>
      <c r="M11624">
        <v>0</v>
      </c>
      <c r="N11624">
        <v>0</v>
      </c>
      <c r="O11624" t="s">
        <v>8</v>
      </c>
      <c r="P11624">
        <v>2019</v>
      </c>
      <c r="Q11624">
        <v>5</v>
      </c>
      <c r="R11624">
        <v>13</v>
      </c>
      <c r="S11624">
        <v>1</v>
      </c>
      <c r="T11624" s="2">
        <v>43598</v>
      </c>
      <c r="U11624" t="str">
        <f t="shared" si="1631"/>
        <v>mai</v>
      </c>
      <c r="V11624" s="2" t="str">
        <f t="shared" si="1632"/>
        <v>lun</v>
      </c>
      <c r="W11624" t="s">
        <v>32</v>
      </c>
      <c r="X11624" s="13" t="str">
        <f>IF(I11624&gt;5,"incident","none")</f>
        <v>none</v>
      </c>
      <c r="Y11624" t="s">
        <v>17943</v>
      </c>
      <c r="AC11624">
        <f t="shared" si="1634"/>
        <v>1</v>
      </c>
      <c r="AD11624">
        <f t="shared" si="1635"/>
        <v>0</v>
      </c>
      <c r="AE11624">
        <f t="shared" si="1636"/>
        <v>0</v>
      </c>
      <c r="AF11624">
        <f t="shared" si="1637"/>
        <v>0</v>
      </c>
    </row>
    <row r="11625" spans="1:32" hidden="1" x14ac:dyDescent="0.35">
      <c r="A11625" t="s">
        <v>12058</v>
      </c>
      <c r="B11625" t="s">
        <v>7307</v>
      </c>
      <c r="C11625" t="s">
        <v>17919</v>
      </c>
      <c r="D11625" t="s">
        <v>20116</v>
      </c>
      <c r="E11625" t="s">
        <v>17919</v>
      </c>
      <c r="F11625" s="16" t="s">
        <v>1301</v>
      </c>
      <c r="G11625" s="17" t="s">
        <v>2092</v>
      </c>
      <c r="H11625" s="3">
        <f t="shared" si="1629"/>
        <v>5.5555555555555358E-3</v>
      </c>
      <c r="I11625" s="12">
        <f t="shared" si="1630"/>
        <v>7.9999999999999716</v>
      </c>
      <c r="J11625" s="11">
        <f t="shared" si="1633"/>
        <v>0.13333333333333286</v>
      </c>
      <c r="K11625">
        <v>0</v>
      </c>
      <c r="L11625">
        <v>0</v>
      </c>
      <c r="M11625">
        <v>0</v>
      </c>
      <c r="N11625">
        <v>1</v>
      </c>
      <c r="O11625" t="s">
        <v>8</v>
      </c>
      <c r="P11625">
        <v>2019</v>
      </c>
      <c r="Q11625">
        <v>5</v>
      </c>
      <c r="R11625">
        <v>13</v>
      </c>
      <c r="S11625">
        <v>1</v>
      </c>
      <c r="T11625" s="2">
        <v>43598</v>
      </c>
      <c r="U11625" t="str">
        <f t="shared" si="1631"/>
        <v>mai</v>
      </c>
      <c r="V11625" s="2" t="str">
        <f t="shared" si="1632"/>
        <v>lun</v>
      </c>
      <c r="W11625" t="s">
        <v>332</v>
      </c>
      <c r="X11625" s="13" t="str">
        <f>IF(I11625&gt;5,"incident","none")</f>
        <v>incident</v>
      </c>
      <c r="Y11625" t="s">
        <v>17941</v>
      </c>
      <c r="AC11625">
        <f t="shared" si="1634"/>
        <v>0</v>
      </c>
      <c r="AD11625">
        <f t="shared" si="1635"/>
        <v>1</v>
      </c>
      <c r="AE11625">
        <f t="shared" si="1636"/>
        <v>0</v>
      </c>
      <c r="AF11625">
        <f t="shared" si="1637"/>
        <v>0</v>
      </c>
    </row>
    <row r="11626" spans="1:32" hidden="1" x14ac:dyDescent="0.35">
      <c r="A11626" t="s">
        <v>12059</v>
      </c>
      <c r="B11626" t="s">
        <v>7307</v>
      </c>
      <c r="C11626" t="s">
        <v>17919</v>
      </c>
      <c r="D11626" t="s">
        <v>20116</v>
      </c>
      <c r="E11626" t="s">
        <v>17919</v>
      </c>
      <c r="F11626" s="16" t="s">
        <v>1238</v>
      </c>
      <c r="G11626" s="17" t="s">
        <v>1238</v>
      </c>
      <c r="H11626" s="3">
        <f t="shared" si="1629"/>
        <v>0</v>
      </c>
      <c r="I11626" s="12">
        <f t="shared" si="1630"/>
        <v>0</v>
      </c>
      <c r="J11626" s="11">
        <f t="shared" si="1633"/>
        <v>0</v>
      </c>
      <c r="K11626">
        <v>0</v>
      </c>
      <c r="L11626">
        <v>0</v>
      </c>
      <c r="M11626">
        <v>0</v>
      </c>
      <c r="N11626">
        <v>0</v>
      </c>
      <c r="O11626" t="s">
        <v>8</v>
      </c>
      <c r="P11626">
        <v>2019</v>
      </c>
      <c r="Q11626">
        <v>5</v>
      </c>
      <c r="R11626">
        <v>13</v>
      </c>
      <c r="S11626">
        <v>1</v>
      </c>
      <c r="T11626" s="2">
        <v>43598</v>
      </c>
      <c r="U11626" t="str">
        <f t="shared" si="1631"/>
        <v>mai</v>
      </c>
      <c r="V11626" s="2" t="str">
        <f t="shared" si="1632"/>
        <v>lun</v>
      </c>
      <c r="W11626" s="1" t="s">
        <v>25</v>
      </c>
      <c r="X11626" s="13" t="str">
        <f>IF(I11626&gt;5,"incident","none")</f>
        <v>none</v>
      </c>
      <c r="Y11626" t="s">
        <v>17941</v>
      </c>
      <c r="AC11626">
        <f t="shared" si="1634"/>
        <v>0</v>
      </c>
      <c r="AD11626">
        <f t="shared" si="1635"/>
        <v>1</v>
      </c>
      <c r="AE11626">
        <f t="shared" si="1636"/>
        <v>0</v>
      </c>
      <c r="AF11626">
        <f t="shared" si="1637"/>
        <v>0</v>
      </c>
    </row>
    <row r="11627" spans="1:32" hidden="1" x14ac:dyDescent="0.35">
      <c r="A11627" t="s">
        <v>12060</v>
      </c>
      <c r="B11627" t="s">
        <v>7307</v>
      </c>
      <c r="C11627" t="s">
        <v>17919</v>
      </c>
      <c r="D11627" t="s">
        <v>17961</v>
      </c>
      <c r="E11627" t="s">
        <v>17919</v>
      </c>
      <c r="F11627" s="16" t="s">
        <v>1778</v>
      </c>
      <c r="G11627" s="17" t="s">
        <v>757</v>
      </c>
      <c r="H11627" s="3">
        <f t="shared" si="1629"/>
        <v>2.0833333333333259E-3</v>
      </c>
      <c r="I11627" s="12">
        <f t="shared" si="1630"/>
        <v>2.9999999999999893</v>
      </c>
      <c r="J11627" s="11">
        <f t="shared" si="1633"/>
        <v>4.9999999999999822E-2</v>
      </c>
      <c r="K11627">
        <v>0</v>
      </c>
      <c r="L11627">
        <v>0</v>
      </c>
      <c r="M11627">
        <v>0</v>
      </c>
      <c r="N11627">
        <v>1</v>
      </c>
      <c r="O11627" t="s">
        <v>8</v>
      </c>
      <c r="P11627">
        <v>2019</v>
      </c>
      <c r="Q11627">
        <v>5</v>
      </c>
      <c r="R11627">
        <v>13</v>
      </c>
      <c r="S11627">
        <v>1</v>
      </c>
      <c r="T11627" s="2">
        <v>43598</v>
      </c>
      <c r="U11627" t="str">
        <f t="shared" si="1631"/>
        <v>mai</v>
      </c>
      <c r="V11627" s="2" t="str">
        <f t="shared" si="1632"/>
        <v>lun</v>
      </c>
      <c r="W11627" t="s">
        <v>62</v>
      </c>
      <c r="X11627" s="13" t="str">
        <f>IF(I11627&gt;5,"incident","none")</f>
        <v>none</v>
      </c>
      <c r="Y11627" t="s">
        <v>17941</v>
      </c>
      <c r="AC11627">
        <f t="shared" si="1634"/>
        <v>0</v>
      </c>
      <c r="AD11627">
        <f t="shared" si="1635"/>
        <v>1</v>
      </c>
      <c r="AE11627">
        <f t="shared" si="1636"/>
        <v>0</v>
      </c>
      <c r="AF11627">
        <f t="shared" si="1637"/>
        <v>0</v>
      </c>
    </row>
    <row r="11628" spans="1:32" hidden="1" x14ac:dyDescent="0.35">
      <c r="A11628" t="s">
        <v>12061</v>
      </c>
      <c r="B11628" t="s">
        <v>7307</v>
      </c>
      <c r="C11628" t="s">
        <v>17919</v>
      </c>
      <c r="D11628" t="s">
        <v>20116</v>
      </c>
      <c r="E11628" t="s">
        <v>17951</v>
      </c>
      <c r="F11628" s="16" t="s">
        <v>2271</v>
      </c>
      <c r="G11628" s="17" t="s">
        <v>928</v>
      </c>
      <c r="H11628" s="3">
        <f t="shared" si="1629"/>
        <v>5.5555555555555913E-3</v>
      </c>
      <c r="I11628" s="12">
        <f t="shared" si="1630"/>
        <v>8.0000000000000515</v>
      </c>
      <c r="J11628" s="11">
        <f t="shared" si="1633"/>
        <v>0.13333333333333419</v>
      </c>
      <c r="K11628">
        <v>0</v>
      </c>
      <c r="L11628">
        <v>0</v>
      </c>
      <c r="M11628">
        <v>0</v>
      </c>
      <c r="N11628">
        <v>1</v>
      </c>
      <c r="O11628" t="s">
        <v>8</v>
      </c>
      <c r="P11628">
        <v>2020</v>
      </c>
      <c r="Q11628">
        <v>5</v>
      </c>
      <c r="R11628">
        <v>13</v>
      </c>
      <c r="S11628">
        <v>3</v>
      </c>
      <c r="T11628" s="2">
        <v>43964</v>
      </c>
      <c r="U11628" t="str">
        <f t="shared" si="1631"/>
        <v>mai</v>
      </c>
      <c r="V11628" s="2" t="str">
        <f t="shared" si="1632"/>
        <v>mer</v>
      </c>
      <c r="W11628" t="s">
        <v>18022</v>
      </c>
      <c r="X11628" s="13" t="str">
        <f>IF(I11628&gt;5,"incident","none")</f>
        <v>incident</v>
      </c>
      <c r="Y11628" t="s">
        <v>17943</v>
      </c>
      <c r="AC11628">
        <f t="shared" si="1634"/>
        <v>1</v>
      </c>
      <c r="AD11628">
        <f t="shared" si="1635"/>
        <v>0</v>
      </c>
      <c r="AE11628">
        <f t="shared" si="1636"/>
        <v>0</v>
      </c>
      <c r="AF11628">
        <f t="shared" si="1637"/>
        <v>0</v>
      </c>
    </row>
    <row r="11629" spans="1:32" hidden="1" x14ac:dyDescent="0.35">
      <c r="A11629" t="s">
        <v>12062</v>
      </c>
      <c r="B11629" t="s">
        <v>7307</v>
      </c>
      <c r="C11629" t="s">
        <v>17951</v>
      </c>
      <c r="D11629" t="s">
        <v>17965</v>
      </c>
      <c r="E11629" t="s">
        <v>17919</v>
      </c>
      <c r="F11629" s="16" t="s">
        <v>1130</v>
      </c>
      <c r="G11629" s="17" t="s">
        <v>2502</v>
      </c>
      <c r="H11629" s="3">
        <f t="shared" si="1629"/>
        <v>3.4722222222222654E-3</v>
      </c>
      <c r="I11629" s="12">
        <f t="shared" si="1630"/>
        <v>5.0000000000000622</v>
      </c>
      <c r="J11629" s="11">
        <f t="shared" si="1633"/>
        <v>8.333333333333437E-2</v>
      </c>
      <c r="K11629">
        <v>0</v>
      </c>
      <c r="L11629">
        <v>0</v>
      </c>
      <c r="M11629">
        <v>0</v>
      </c>
      <c r="N11629">
        <v>1</v>
      </c>
      <c r="O11629" t="s">
        <v>8</v>
      </c>
      <c r="P11629">
        <v>2020</v>
      </c>
      <c r="Q11629">
        <v>5</v>
      </c>
      <c r="R11629">
        <v>13</v>
      </c>
      <c r="S11629">
        <v>3</v>
      </c>
      <c r="T11629" s="2">
        <v>43964</v>
      </c>
      <c r="U11629" t="str">
        <f t="shared" si="1631"/>
        <v>mai</v>
      </c>
      <c r="V11629" s="2" t="str">
        <f t="shared" si="1632"/>
        <v>mer</v>
      </c>
      <c r="W11629" t="s">
        <v>18024</v>
      </c>
      <c r="X11629" s="13" t="str">
        <f>IF(I11629&gt;5,"incident","none")</f>
        <v>incident</v>
      </c>
      <c r="Y11629" t="s">
        <v>17941</v>
      </c>
      <c r="AC11629">
        <f t="shared" si="1634"/>
        <v>0</v>
      </c>
      <c r="AD11629">
        <f t="shared" si="1635"/>
        <v>1</v>
      </c>
      <c r="AE11629">
        <f t="shared" si="1636"/>
        <v>0</v>
      </c>
      <c r="AF11629">
        <f t="shared" si="1637"/>
        <v>0</v>
      </c>
    </row>
    <row r="11630" spans="1:32" hidden="1" x14ac:dyDescent="0.35">
      <c r="A11630" t="s">
        <v>12063</v>
      </c>
      <c r="B11630" t="s">
        <v>7307</v>
      </c>
      <c r="C11630" t="s">
        <v>17919</v>
      </c>
      <c r="D11630" t="s">
        <v>17961</v>
      </c>
      <c r="E11630" t="s">
        <v>17919</v>
      </c>
      <c r="F11630" s="16" t="s">
        <v>1479</v>
      </c>
      <c r="G11630" s="17" t="s">
        <v>442</v>
      </c>
      <c r="H11630" s="3">
        <f t="shared" si="1629"/>
        <v>2.7777777777777679E-3</v>
      </c>
      <c r="I11630" s="12">
        <f t="shared" si="1630"/>
        <v>3.9999999999999858</v>
      </c>
      <c r="J11630" s="11">
        <f t="shared" si="1633"/>
        <v>6.666666666666643E-2</v>
      </c>
      <c r="K11630">
        <v>0</v>
      </c>
      <c r="L11630">
        <v>0</v>
      </c>
      <c r="M11630">
        <v>0</v>
      </c>
      <c r="N11630">
        <v>1</v>
      </c>
      <c r="O11630" t="s">
        <v>8</v>
      </c>
      <c r="P11630">
        <v>2020</v>
      </c>
      <c r="Q11630">
        <v>5</v>
      </c>
      <c r="R11630">
        <v>13</v>
      </c>
      <c r="S11630">
        <v>3</v>
      </c>
      <c r="T11630" s="2">
        <v>43964</v>
      </c>
      <c r="U11630" t="str">
        <f t="shared" si="1631"/>
        <v>mai</v>
      </c>
      <c r="V11630" s="2" t="str">
        <f t="shared" si="1632"/>
        <v>mer</v>
      </c>
      <c r="W11630" t="s">
        <v>54</v>
      </c>
      <c r="X11630" s="13" t="str">
        <f>IF(I11630&gt;5,"incident","none")</f>
        <v>none</v>
      </c>
      <c r="Y11630" t="s">
        <v>17943</v>
      </c>
      <c r="AC11630">
        <f t="shared" si="1634"/>
        <v>1</v>
      </c>
      <c r="AD11630">
        <f t="shared" si="1635"/>
        <v>0</v>
      </c>
      <c r="AE11630">
        <f t="shared" si="1636"/>
        <v>0</v>
      </c>
      <c r="AF11630">
        <f t="shared" si="1637"/>
        <v>0</v>
      </c>
    </row>
    <row r="11631" spans="1:32" hidden="1" x14ac:dyDescent="0.35">
      <c r="A11631" t="s">
        <v>12064</v>
      </c>
      <c r="B11631" t="s">
        <v>7307</v>
      </c>
      <c r="C11631" t="s">
        <v>17919</v>
      </c>
      <c r="D11631" t="s">
        <v>20116</v>
      </c>
      <c r="E11631" t="s">
        <v>17919</v>
      </c>
      <c r="F11631" s="16" t="s">
        <v>5255</v>
      </c>
      <c r="G11631" s="17" t="s">
        <v>1136</v>
      </c>
      <c r="H11631" s="3">
        <f t="shared" si="1629"/>
        <v>6.9444444444444198E-3</v>
      </c>
      <c r="I11631" s="12">
        <f t="shared" si="1630"/>
        <v>9.9999999999999645</v>
      </c>
      <c r="J11631" s="11">
        <f t="shared" si="1633"/>
        <v>0.16666666666666607</v>
      </c>
      <c r="K11631">
        <v>0</v>
      </c>
      <c r="L11631">
        <v>0</v>
      </c>
      <c r="M11631">
        <v>0</v>
      </c>
      <c r="N11631">
        <v>1</v>
      </c>
      <c r="O11631" t="s">
        <v>8</v>
      </c>
      <c r="P11631">
        <v>2020</v>
      </c>
      <c r="Q11631">
        <v>5</v>
      </c>
      <c r="R11631">
        <v>13</v>
      </c>
      <c r="S11631">
        <v>3</v>
      </c>
      <c r="T11631" s="2">
        <v>43964</v>
      </c>
      <c r="U11631" t="str">
        <f t="shared" si="1631"/>
        <v>mai</v>
      </c>
      <c r="V11631" s="2" t="str">
        <f t="shared" si="1632"/>
        <v>mer</v>
      </c>
      <c r="W11631" t="s">
        <v>50</v>
      </c>
      <c r="X11631" s="13" t="str">
        <f>IF(I11631&gt;5,"incident","none")</f>
        <v>incident</v>
      </c>
      <c r="Y11631" t="s">
        <v>17941</v>
      </c>
      <c r="AC11631">
        <f t="shared" si="1634"/>
        <v>0</v>
      </c>
      <c r="AD11631">
        <f t="shared" si="1635"/>
        <v>1</v>
      </c>
      <c r="AE11631">
        <f t="shared" si="1636"/>
        <v>0</v>
      </c>
      <c r="AF11631">
        <f t="shared" si="1637"/>
        <v>0</v>
      </c>
    </row>
    <row r="11632" spans="1:32" hidden="1" x14ac:dyDescent="0.35">
      <c r="A11632" t="s">
        <v>12065</v>
      </c>
      <c r="B11632" t="s">
        <v>7307</v>
      </c>
      <c r="C11632" t="s">
        <v>17919</v>
      </c>
      <c r="D11632" t="s">
        <v>17964</v>
      </c>
      <c r="E11632" t="s">
        <v>17919</v>
      </c>
      <c r="F11632" s="16" t="s">
        <v>216</v>
      </c>
      <c r="G11632" s="17" t="s">
        <v>2228</v>
      </c>
      <c r="H11632" s="3">
        <f t="shared" si="1629"/>
        <v>2.7777777777777679E-3</v>
      </c>
      <c r="I11632" s="12">
        <f t="shared" si="1630"/>
        <v>3.9999999999999858</v>
      </c>
      <c r="J11632" s="11">
        <f t="shared" si="1633"/>
        <v>6.666666666666643E-2</v>
      </c>
      <c r="K11632">
        <v>0</v>
      </c>
      <c r="L11632">
        <v>0</v>
      </c>
      <c r="M11632">
        <v>0</v>
      </c>
      <c r="N11632">
        <v>0</v>
      </c>
      <c r="O11632" t="s">
        <v>8</v>
      </c>
      <c r="P11632">
        <v>2020</v>
      </c>
      <c r="Q11632">
        <v>5</v>
      </c>
      <c r="R11632">
        <v>13</v>
      </c>
      <c r="S11632">
        <v>3</v>
      </c>
      <c r="T11632" s="2">
        <v>43964</v>
      </c>
      <c r="U11632" t="str">
        <f t="shared" si="1631"/>
        <v>mai</v>
      </c>
      <c r="V11632" s="2" t="str">
        <f t="shared" si="1632"/>
        <v>mer</v>
      </c>
      <c r="W11632" t="s">
        <v>11</v>
      </c>
      <c r="X11632" s="13" t="str">
        <f>IF(I11632&gt;5,"incident","none")</f>
        <v>none</v>
      </c>
      <c r="Y11632" t="s">
        <v>17946</v>
      </c>
      <c r="AC11632">
        <f t="shared" si="1634"/>
        <v>0</v>
      </c>
      <c r="AD11632">
        <f t="shared" si="1635"/>
        <v>0</v>
      </c>
      <c r="AE11632">
        <f t="shared" si="1636"/>
        <v>1</v>
      </c>
      <c r="AF11632">
        <f t="shared" si="1637"/>
        <v>0</v>
      </c>
    </row>
    <row r="11633" spans="1:32" hidden="1" x14ac:dyDescent="0.35">
      <c r="A11633" t="s">
        <v>12066</v>
      </c>
      <c r="B11633" t="s">
        <v>7307</v>
      </c>
      <c r="C11633" t="s">
        <v>17962</v>
      </c>
      <c r="D11633" t="s">
        <v>7334</v>
      </c>
      <c r="E11633" t="s">
        <v>17962</v>
      </c>
      <c r="F11633" s="16" t="s">
        <v>140</v>
      </c>
      <c r="G11633" s="17" t="s">
        <v>140</v>
      </c>
      <c r="H11633" s="3">
        <f t="shared" si="1629"/>
        <v>0</v>
      </c>
      <c r="I11633" s="12">
        <f t="shared" si="1630"/>
        <v>0</v>
      </c>
      <c r="J11633" s="11">
        <f t="shared" si="1633"/>
        <v>0</v>
      </c>
      <c r="K11633">
        <v>0</v>
      </c>
      <c r="L11633">
        <v>0</v>
      </c>
      <c r="M11633">
        <v>0</v>
      </c>
      <c r="N11633">
        <v>0</v>
      </c>
      <c r="O11633" t="s">
        <v>8</v>
      </c>
      <c r="P11633">
        <v>2020</v>
      </c>
      <c r="Q11633">
        <v>5</v>
      </c>
      <c r="R11633">
        <v>13</v>
      </c>
      <c r="S11633">
        <v>3</v>
      </c>
      <c r="T11633" s="2">
        <v>43964</v>
      </c>
      <c r="U11633" t="str">
        <f t="shared" si="1631"/>
        <v>mai</v>
      </c>
      <c r="V11633" s="2" t="str">
        <f t="shared" si="1632"/>
        <v>mer</v>
      </c>
      <c r="W11633" t="s">
        <v>915</v>
      </c>
      <c r="X11633" s="13" t="str">
        <f>IF(I11633&gt;5,"incident","none")</f>
        <v>none</v>
      </c>
      <c r="Y11633" t="s">
        <v>17950</v>
      </c>
      <c r="AC11633">
        <f t="shared" si="1634"/>
        <v>0</v>
      </c>
      <c r="AD11633">
        <f t="shared" si="1635"/>
        <v>0</v>
      </c>
      <c r="AE11633">
        <f t="shared" si="1636"/>
        <v>0</v>
      </c>
      <c r="AF11633">
        <f t="shared" si="1637"/>
        <v>1</v>
      </c>
    </row>
    <row r="11634" spans="1:32" hidden="1" x14ac:dyDescent="0.35">
      <c r="A11634" t="s">
        <v>12067</v>
      </c>
      <c r="B11634" t="s">
        <v>7307</v>
      </c>
      <c r="C11634" t="s">
        <v>17919</v>
      </c>
      <c r="D11634" t="s">
        <v>20116</v>
      </c>
      <c r="E11634" t="s">
        <v>17919</v>
      </c>
      <c r="F11634" s="16" t="s">
        <v>220</v>
      </c>
      <c r="G11634" s="17" t="s">
        <v>3161</v>
      </c>
      <c r="H11634" s="3">
        <f t="shared" si="1629"/>
        <v>2.7777777777777679E-3</v>
      </c>
      <c r="I11634" s="12">
        <f t="shared" si="1630"/>
        <v>3.9999999999999858</v>
      </c>
      <c r="J11634" s="11">
        <f t="shared" si="1633"/>
        <v>6.666666666666643E-2</v>
      </c>
      <c r="K11634">
        <v>0</v>
      </c>
      <c r="L11634">
        <v>0</v>
      </c>
      <c r="M11634">
        <v>0</v>
      </c>
      <c r="N11634">
        <v>1</v>
      </c>
      <c r="O11634" t="s">
        <v>8</v>
      </c>
      <c r="P11634">
        <v>2020</v>
      </c>
      <c r="Q11634">
        <v>5</v>
      </c>
      <c r="R11634">
        <v>13</v>
      </c>
      <c r="S11634">
        <v>3</v>
      </c>
      <c r="T11634" s="2">
        <v>43964</v>
      </c>
      <c r="U11634" t="str">
        <f t="shared" si="1631"/>
        <v>mai</v>
      </c>
      <c r="V11634" s="2" t="str">
        <f t="shared" si="1632"/>
        <v>mer</v>
      </c>
      <c r="W11634" t="s">
        <v>332</v>
      </c>
      <c r="X11634" s="13" t="str">
        <f>IF(I11634&gt;5,"incident","none")</f>
        <v>none</v>
      </c>
      <c r="Y11634" t="s">
        <v>17941</v>
      </c>
      <c r="AC11634">
        <f t="shared" si="1634"/>
        <v>0</v>
      </c>
      <c r="AD11634">
        <f t="shared" si="1635"/>
        <v>1</v>
      </c>
      <c r="AE11634">
        <f t="shared" si="1636"/>
        <v>0</v>
      </c>
      <c r="AF11634">
        <f t="shared" si="1637"/>
        <v>0</v>
      </c>
    </row>
    <row r="11635" spans="1:32" hidden="1" x14ac:dyDescent="0.35">
      <c r="A11635" t="s">
        <v>12068</v>
      </c>
      <c r="B11635" t="s">
        <v>7307</v>
      </c>
      <c r="C11635" t="s">
        <v>17962</v>
      </c>
      <c r="D11635" t="s">
        <v>7334</v>
      </c>
      <c r="E11635" t="s">
        <v>17969</v>
      </c>
      <c r="F11635" s="16" t="s">
        <v>690</v>
      </c>
      <c r="G11635" s="17" t="s">
        <v>690</v>
      </c>
      <c r="H11635" s="3">
        <f t="shared" si="1629"/>
        <v>0</v>
      </c>
      <c r="I11635" s="12">
        <f t="shared" si="1630"/>
        <v>0</v>
      </c>
      <c r="J11635" s="11">
        <f t="shared" si="1633"/>
        <v>0</v>
      </c>
      <c r="K11635">
        <v>0</v>
      </c>
      <c r="L11635">
        <v>0</v>
      </c>
      <c r="M11635">
        <v>0</v>
      </c>
      <c r="N11635">
        <v>0</v>
      </c>
      <c r="O11635" t="s">
        <v>8</v>
      </c>
      <c r="P11635">
        <v>2020</v>
      </c>
      <c r="Q11635">
        <v>5</v>
      </c>
      <c r="R11635">
        <v>13</v>
      </c>
      <c r="S11635">
        <v>3</v>
      </c>
      <c r="T11635" s="2">
        <v>43964</v>
      </c>
      <c r="U11635" t="str">
        <f t="shared" si="1631"/>
        <v>mai</v>
      </c>
      <c r="V11635" s="2" t="str">
        <f t="shared" si="1632"/>
        <v>mer</v>
      </c>
      <c r="W11635" t="s">
        <v>455</v>
      </c>
      <c r="X11635" s="13" t="str">
        <f>IF(I11635&gt;5,"incident","none")</f>
        <v>none</v>
      </c>
      <c r="Y11635" t="s">
        <v>17950</v>
      </c>
      <c r="AC11635">
        <f t="shared" si="1634"/>
        <v>0</v>
      </c>
      <c r="AD11635">
        <f t="shared" si="1635"/>
        <v>0</v>
      </c>
      <c r="AE11635">
        <f t="shared" si="1636"/>
        <v>0</v>
      </c>
      <c r="AF11635">
        <f t="shared" si="1637"/>
        <v>1</v>
      </c>
    </row>
    <row r="11636" spans="1:32" hidden="1" x14ac:dyDescent="0.35">
      <c r="A11636" t="s">
        <v>12069</v>
      </c>
      <c r="B11636" t="s">
        <v>7307</v>
      </c>
      <c r="C11636" t="s">
        <v>17919</v>
      </c>
      <c r="D11636" t="s">
        <v>20116</v>
      </c>
      <c r="E11636" t="s">
        <v>17919</v>
      </c>
      <c r="F11636" s="16" t="s">
        <v>626</v>
      </c>
      <c r="G11636" s="17" t="s">
        <v>1304</v>
      </c>
      <c r="H11636" s="3">
        <f t="shared" si="1629"/>
        <v>5.5555555555555358E-3</v>
      </c>
      <c r="I11636" s="12">
        <f t="shared" si="1630"/>
        <v>7.9999999999999716</v>
      </c>
      <c r="J11636" s="11">
        <f t="shared" si="1633"/>
        <v>0.13333333333333286</v>
      </c>
      <c r="K11636">
        <v>0</v>
      </c>
      <c r="L11636">
        <v>0</v>
      </c>
      <c r="M11636">
        <v>0</v>
      </c>
      <c r="N11636">
        <v>1</v>
      </c>
      <c r="O11636" t="s">
        <v>8</v>
      </c>
      <c r="P11636">
        <v>2020</v>
      </c>
      <c r="Q11636">
        <v>5</v>
      </c>
      <c r="R11636">
        <v>13</v>
      </c>
      <c r="S11636">
        <v>3</v>
      </c>
      <c r="T11636" s="2">
        <v>43964</v>
      </c>
      <c r="U11636" t="str">
        <f t="shared" si="1631"/>
        <v>mai</v>
      </c>
      <c r="V11636" s="2" t="str">
        <f t="shared" si="1632"/>
        <v>mer</v>
      </c>
      <c r="W11636" t="s">
        <v>84</v>
      </c>
      <c r="X11636" s="13" t="str">
        <f>IF(I11636&gt;5,"incident","none")</f>
        <v>incident</v>
      </c>
      <c r="Y11636" t="s">
        <v>17941</v>
      </c>
      <c r="AC11636">
        <f t="shared" si="1634"/>
        <v>0</v>
      </c>
      <c r="AD11636">
        <f t="shared" si="1635"/>
        <v>1</v>
      </c>
      <c r="AE11636">
        <f t="shared" si="1636"/>
        <v>0</v>
      </c>
      <c r="AF11636">
        <f t="shared" si="1637"/>
        <v>0</v>
      </c>
    </row>
    <row r="11637" spans="1:32" hidden="1" x14ac:dyDescent="0.35">
      <c r="A11637" t="s">
        <v>12070</v>
      </c>
      <c r="B11637" t="s">
        <v>7307</v>
      </c>
      <c r="C11637" t="s">
        <v>17919</v>
      </c>
      <c r="D11637" t="s">
        <v>20116</v>
      </c>
      <c r="E11637" t="s">
        <v>17919</v>
      </c>
      <c r="F11637" s="16" t="s">
        <v>464</v>
      </c>
      <c r="G11637" s="17" t="s">
        <v>2373</v>
      </c>
      <c r="H11637" s="3">
        <f t="shared" si="1629"/>
        <v>6.9444444444449749E-4</v>
      </c>
      <c r="I11637" s="12">
        <f t="shared" si="1630"/>
        <v>1.0000000000000764</v>
      </c>
      <c r="J11637" s="11">
        <f t="shared" si="1633"/>
        <v>1.666666666666794E-2</v>
      </c>
      <c r="K11637">
        <v>0</v>
      </c>
      <c r="L11637">
        <v>0</v>
      </c>
      <c r="M11637">
        <v>0</v>
      </c>
      <c r="N11637">
        <v>0</v>
      </c>
      <c r="O11637" t="s">
        <v>8</v>
      </c>
      <c r="P11637">
        <v>2020</v>
      </c>
      <c r="Q11637">
        <v>5</v>
      </c>
      <c r="R11637">
        <v>13</v>
      </c>
      <c r="S11637">
        <v>3</v>
      </c>
      <c r="T11637" s="2">
        <v>43964</v>
      </c>
      <c r="U11637" t="str">
        <f t="shared" si="1631"/>
        <v>mai</v>
      </c>
      <c r="V11637" s="2" t="str">
        <f t="shared" si="1632"/>
        <v>mer</v>
      </c>
      <c r="W11637" t="s">
        <v>305</v>
      </c>
      <c r="X11637" s="13" t="str">
        <f>IF(I11637&gt;5,"incident","none")</f>
        <v>none</v>
      </c>
      <c r="Y11637" t="s">
        <v>17943</v>
      </c>
      <c r="AC11637">
        <f t="shared" si="1634"/>
        <v>1</v>
      </c>
      <c r="AD11637">
        <f t="shared" si="1635"/>
        <v>0</v>
      </c>
      <c r="AE11637">
        <f t="shared" si="1636"/>
        <v>0</v>
      </c>
      <c r="AF11637">
        <f t="shared" si="1637"/>
        <v>0</v>
      </c>
    </row>
    <row r="11638" spans="1:32" hidden="1" x14ac:dyDescent="0.35">
      <c r="A11638" t="s">
        <v>12071</v>
      </c>
      <c r="B11638" t="s">
        <v>7307</v>
      </c>
      <c r="C11638" t="s">
        <v>17962</v>
      </c>
      <c r="D11638" t="s">
        <v>7370</v>
      </c>
      <c r="E11638" t="s">
        <v>17962</v>
      </c>
      <c r="F11638" s="16" t="s">
        <v>1398</v>
      </c>
      <c r="G11638" s="17" t="s">
        <v>1398</v>
      </c>
      <c r="H11638" s="3">
        <f t="shared" si="1629"/>
        <v>0</v>
      </c>
      <c r="I11638" s="12">
        <f t="shared" si="1630"/>
        <v>0</v>
      </c>
      <c r="J11638" s="11">
        <f t="shared" si="1633"/>
        <v>0</v>
      </c>
      <c r="K11638">
        <v>0</v>
      </c>
      <c r="L11638">
        <v>0</v>
      </c>
      <c r="M11638">
        <v>0</v>
      </c>
      <c r="N11638">
        <v>0</v>
      </c>
      <c r="O11638" t="s">
        <v>8</v>
      </c>
      <c r="P11638">
        <v>2021</v>
      </c>
      <c r="Q11638">
        <v>5</v>
      </c>
      <c r="R11638">
        <v>13</v>
      </c>
      <c r="S11638">
        <v>4</v>
      </c>
      <c r="T11638" s="2">
        <v>44329</v>
      </c>
      <c r="U11638" t="str">
        <f t="shared" si="1631"/>
        <v>mai</v>
      </c>
      <c r="V11638" s="2" t="str">
        <f t="shared" si="1632"/>
        <v>jeu</v>
      </c>
      <c r="W11638" t="s">
        <v>634</v>
      </c>
      <c r="X11638" s="13" t="str">
        <f>IF(I11638&gt;5,"incident","none")</f>
        <v>none</v>
      </c>
      <c r="Y11638" t="s">
        <v>17941</v>
      </c>
      <c r="AC11638">
        <f t="shared" si="1634"/>
        <v>0</v>
      </c>
      <c r="AD11638">
        <f t="shared" si="1635"/>
        <v>1</v>
      </c>
      <c r="AE11638">
        <f t="shared" si="1636"/>
        <v>0</v>
      </c>
      <c r="AF11638">
        <f t="shared" si="1637"/>
        <v>0</v>
      </c>
    </row>
    <row r="11639" spans="1:32" hidden="1" x14ac:dyDescent="0.35">
      <c r="A11639" t="s">
        <v>12072</v>
      </c>
      <c r="B11639" t="s">
        <v>7307</v>
      </c>
      <c r="C11639" t="s">
        <v>7</v>
      </c>
      <c r="D11639" t="s">
        <v>20114</v>
      </c>
      <c r="E11639" t="s">
        <v>17944</v>
      </c>
      <c r="F11639" s="16" t="s">
        <v>238</v>
      </c>
      <c r="G11639" s="17" t="s">
        <v>238</v>
      </c>
      <c r="H11639" s="3">
        <f t="shared" si="1629"/>
        <v>0</v>
      </c>
      <c r="I11639" s="12">
        <f t="shared" si="1630"/>
        <v>0</v>
      </c>
      <c r="J11639" s="11">
        <f t="shared" si="1633"/>
        <v>0</v>
      </c>
      <c r="K11639">
        <v>0</v>
      </c>
      <c r="L11639">
        <v>0</v>
      </c>
      <c r="M11639">
        <v>0</v>
      </c>
      <c r="N11639">
        <v>0</v>
      </c>
      <c r="O11639" t="s">
        <v>8</v>
      </c>
      <c r="P11639">
        <v>2021</v>
      </c>
      <c r="Q11639">
        <v>5</v>
      </c>
      <c r="R11639">
        <v>13</v>
      </c>
      <c r="S11639">
        <v>4</v>
      </c>
      <c r="T11639" s="2">
        <v>44329</v>
      </c>
      <c r="U11639" t="str">
        <f t="shared" si="1631"/>
        <v>mai</v>
      </c>
      <c r="V11639" s="2" t="str">
        <f t="shared" si="1632"/>
        <v>jeu</v>
      </c>
      <c r="W11639" t="s">
        <v>18027</v>
      </c>
      <c r="X11639" s="13" t="str">
        <f>IF(I11639&gt;5,"incident","none")</f>
        <v>none</v>
      </c>
      <c r="Y11639" t="s">
        <v>17941</v>
      </c>
      <c r="AC11639">
        <f t="shared" si="1634"/>
        <v>0</v>
      </c>
      <c r="AD11639">
        <f t="shared" si="1635"/>
        <v>1</v>
      </c>
      <c r="AE11639">
        <f t="shared" si="1636"/>
        <v>0</v>
      </c>
      <c r="AF11639">
        <f t="shared" si="1637"/>
        <v>0</v>
      </c>
    </row>
    <row r="11640" spans="1:32" hidden="1" x14ac:dyDescent="0.35">
      <c r="A11640" t="s">
        <v>12073</v>
      </c>
      <c r="B11640" t="s">
        <v>7307</v>
      </c>
      <c r="C11640" t="s">
        <v>17919</v>
      </c>
      <c r="D11640" t="s">
        <v>17961</v>
      </c>
      <c r="E11640" t="s">
        <v>17919</v>
      </c>
      <c r="F11640" s="16" t="s">
        <v>1382</v>
      </c>
      <c r="G11640" s="17" t="s">
        <v>1177</v>
      </c>
      <c r="H11640" s="3">
        <f t="shared" si="1629"/>
        <v>3.4722222222222099E-3</v>
      </c>
      <c r="I11640" s="12">
        <f t="shared" si="1630"/>
        <v>4.9999999999999822</v>
      </c>
      <c r="J11640" s="11">
        <f t="shared" si="1633"/>
        <v>8.3333333333333037E-2</v>
      </c>
      <c r="K11640">
        <v>0</v>
      </c>
      <c r="L11640">
        <v>0</v>
      </c>
      <c r="M11640">
        <v>0</v>
      </c>
      <c r="N11640">
        <v>1</v>
      </c>
      <c r="O11640" t="s">
        <v>8</v>
      </c>
      <c r="P11640">
        <v>2021</v>
      </c>
      <c r="Q11640">
        <v>5</v>
      </c>
      <c r="R11640">
        <v>13</v>
      </c>
      <c r="S11640">
        <v>4</v>
      </c>
      <c r="T11640" s="2">
        <v>44329</v>
      </c>
      <c r="U11640" t="str">
        <f t="shared" si="1631"/>
        <v>mai</v>
      </c>
      <c r="V11640" s="2" t="str">
        <f t="shared" si="1632"/>
        <v>jeu</v>
      </c>
      <c r="W11640" t="s">
        <v>375</v>
      </c>
      <c r="X11640" s="13" t="str">
        <f>IF(I11640&gt;5,"incident","none")</f>
        <v>none</v>
      </c>
      <c r="Y11640" t="s">
        <v>17941</v>
      </c>
      <c r="AC11640">
        <f t="shared" si="1634"/>
        <v>0</v>
      </c>
      <c r="AD11640">
        <f t="shared" si="1635"/>
        <v>1</v>
      </c>
      <c r="AE11640">
        <f t="shared" si="1636"/>
        <v>0</v>
      </c>
      <c r="AF11640">
        <f t="shared" si="1637"/>
        <v>0</v>
      </c>
    </row>
    <row r="11641" spans="1:32" hidden="1" x14ac:dyDescent="0.35">
      <c r="A11641" t="s">
        <v>12074</v>
      </c>
      <c r="B11641" t="s">
        <v>7307</v>
      </c>
      <c r="C11641" t="s">
        <v>17919</v>
      </c>
      <c r="D11641" t="s">
        <v>17961</v>
      </c>
      <c r="E11641" t="s">
        <v>17919</v>
      </c>
      <c r="F11641" s="16" t="s">
        <v>2589</v>
      </c>
      <c r="G11641" s="17" t="s">
        <v>399</v>
      </c>
      <c r="H11641" s="3">
        <f t="shared" si="1629"/>
        <v>2.7777777777778234E-3</v>
      </c>
      <c r="I11641" s="12">
        <f t="shared" si="1630"/>
        <v>4.0000000000000657</v>
      </c>
      <c r="J11641" s="11">
        <f t="shared" si="1633"/>
        <v>6.6666666666667762E-2</v>
      </c>
      <c r="K11641">
        <v>0</v>
      </c>
      <c r="L11641">
        <v>0</v>
      </c>
      <c r="M11641">
        <v>0</v>
      </c>
      <c r="N11641">
        <v>1</v>
      </c>
      <c r="O11641" t="s">
        <v>8</v>
      </c>
      <c r="P11641">
        <v>2021</v>
      </c>
      <c r="Q11641">
        <v>5</v>
      </c>
      <c r="R11641">
        <v>13</v>
      </c>
      <c r="S11641">
        <v>4</v>
      </c>
      <c r="T11641" s="2">
        <v>44329</v>
      </c>
      <c r="U11641" t="str">
        <f t="shared" si="1631"/>
        <v>mai</v>
      </c>
      <c r="V11641" s="2" t="str">
        <f t="shared" si="1632"/>
        <v>jeu</v>
      </c>
      <c r="W11641" t="s">
        <v>388</v>
      </c>
      <c r="X11641" s="13" t="str">
        <f>IF(I11641&gt;5,"incident","none")</f>
        <v>none</v>
      </c>
      <c r="Y11641" t="s">
        <v>17943</v>
      </c>
      <c r="AC11641">
        <f t="shared" si="1634"/>
        <v>1</v>
      </c>
      <c r="AD11641">
        <f t="shared" si="1635"/>
        <v>0</v>
      </c>
      <c r="AE11641">
        <f t="shared" si="1636"/>
        <v>0</v>
      </c>
      <c r="AF11641">
        <f t="shared" si="1637"/>
        <v>0</v>
      </c>
    </row>
    <row r="11642" spans="1:32" hidden="1" x14ac:dyDescent="0.35">
      <c r="A11642" t="s">
        <v>12075</v>
      </c>
      <c r="B11642" t="s">
        <v>7307</v>
      </c>
      <c r="C11642" t="s">
        <v>17919</v>
      </c>
      <c r="D11642" t="s">
        <v>17961</v>
      </c>
      <c r="E11642" t="s">
        <v>17919</v>
      </c>
      <c r="F11642" s="16" t="s">
        <v>1661</v>
      </c>
      <c r="G11642" s="17" t="s">
        <v>1661</v>
      </c>
      <c r="H11642" s="3">
        <f t="shared" si="1629"/>
        <v>0</v>
      </c>
      <c r="I11642" s="12">
        <f t="shared" si="1630"/>
        <v>0</v>
      </c>
      <c r="J11642" s="11">
        <f t="shared" si="1633"/>
        <v>0</v>
      </c>
      <c r="K11642">
        <v>0</v>
      </c>
      <c r="L11642">
        <v>0</v>
      </c>
      <c r="M11642">
        <v>0</v>
      </c>
      <c r="N11642">
        <v>0</v>
      </c>
      <c r="O11642" t="s">
        <v>8</v>
      </c>
      <c r="P11642">
        <v>2021</v>
      </c>
      <c r="Q11642">
        <v>5</v>
      </c>
      <c r="R11642">
        <v>13</v>
      </c>
      <c r="S11642">
        <v>4</v>
      </c>
      <c r="T11642" s="2">
        <v>44329</v>
      </c>
      <c r="U11642" t="str">
        <f t="shared" si="1631"/>
        <v>mai</v>
      </c>
      <c r="V11642" s="2" t="str">
        <f t="shared" si="1632"/>
        <v>jeu</v>
      </c>
      <c r="W11642" t="s">
        <v>25</v>
      </c>
      <c r="X11642" s="13" t="str">
        <f>IF(I11642&gt;5,"incident","none")</f>
        <v>none</v>
      </c>
      <c r="Y11642" t="s">
        <v>17950</v>
      </c>
      <c r="AC11642">
        <f t="shared" si="1634"/>
        <v>0</v>
      </c>
      <c r="AD11642">
        <f t="shared" si="1635"/>
        <v>0</v>
      </c>
      <c r="AE11642">
        <f t="shared" si="1636"/>
        <v>0</v>
      </c>
      <c r="AF11642">
        <f t="shared" si="1637"/>
        <v>1</v>
      </c>
    </row>
    <row r="11643" spans="1:32" hidden="1" x14ac:dyDescent="0.35">
      <c r="A11643" t="s">
        <v>12076</v>
      </c>
      <c r="B11643" t="s">
        <v>7307</v>
      </c>
      <c r="C11643" t="s">
        <v>17919</v>
      </c>
      <c r="D11643" t="s">
        <v>17961</v>
      </c>
      <c r="E11643" t="s">
        <v>17919</v>
      </c>
      <c r="F11643" s="16" t="s">
        <v>286</v>
      </c>
      <c r="G11643" s="17" t="s">
        <v>2407</v>
      </c>
      <c r="H11643" s="3">
        <f t="shared" si="1629"/>
        <v>3.4722222222222099E-3</v>
      </c>
      <c r="I11643" s="12">
        <f t="shared" si="1630"/>
        <v>4.9999999999999822</v>
      </c>
      <c r="J11643" s="11">
        <f t="shared" si="1633"/>
        <v>8.3333333333333037E-2</v>
      </c>
      <c r="K11643">
        <v>0</v>
      </c>
      <c r="L11643">
        <v>0</v>
      </c>
      <c r="M11643">
        <v>0</v>
      </c>
      <c r="N11643">
        <v>1</v>
      </c>
      <c r="O11643" t="s">
        <v>8</v>
      </c>
      <c r="P11643">
        <v>2021</v>
      </c>
      <c r="Q11643">
        <v>5</v>
      </c>
      <c r="R11643">
        <v>13</v>
      </c>
      <c r="S11643">
        <v>4</v>
      </c>
      <c r="T11643" s="2">
        <v>44329</v>
      </c>
      <c r="U11643" t="str">
        <f t="shared" si="1631"/>
        <v>mai</v>
      </c>
      <c r="V11643" s="2" t="str">
        <f t="shared" si="1632"/>
        <v>jeu</v>
      </c>
      <c r="W11643" t="s">
        <v>17920</v>
      </c>
      <c r="X11643" s="13" t="str">
        <f>IF(I11643&gt;5,"incident","none")</f>
        <v>none</v>
      </c>
      <c r="Y11643" t="s">
        <v>17941</v>
      </c>
      <c r="AC11643">
        <f t="shared" si="1634"/>
        <v>0</v>
      </c>
      <c r="AD11643">
        <f t="shared" si="1635"/>
        <v>1</v>
      </c>
      <c r="AE11643">
        <f t="shared" si="1636"/>
        <v>0</v>
      </c>
      <c r="AF11643">
        <f t="shared" si="1637"/>
        <v>0</v>
      </c>
    </row>
    <row r="11644" spans="1:32" hidden="1" x14ac:dyDescent="0.35">
      <c r="A11644" t="s">
        <v>12077</v>
      </c>
      <c r="B11644" t="s">
        <v>7307</v>
      </c>
      <c r="C11644" t="s">
        <v>17919</v>
      </c>
      <c r="D11644" t="s">
        <v>20116</v>
      </c>
      <c r="E11644" t="s">
        <v>17919</v>
      </c>
      <c r="F11644" s="16" t="s">
        <v>597</v>
      </c>
      <c r="G11644" s="17" t="s">
        <v>597</v>
      </c>
      <c r="H11644" s="3">
        <f t="shared" si="1629"/>
        <v>0</v>
      </c>
      <c r="I11644" s="12">
        <f t="shared" si="1630"/>
        <v>0</v>
      </c>
      <c r="J11644" s="11">
        <f t="shared" si="1633"/>
        <v>0</v>
      </c>
      <c r="K11644">
        <v>0</v>
      </c>
      <c r="L11644">
        <v>0</v>
      </c>
      <c r="M11644">
        <v>0</v>
      </c>
      <c r="N11644">
        <v>0</v>
      </c>
      <c r="O11644" t="s">
        <v>8</v>
      </c>
      <c r="P11644">
        <v>2021</v>
      </c>
      <c r="Q11644">
        <v>5</v>
      </c>
      <c r="R11644">
        <v>13</v>
      </c>
      <c r="S11644">
        <v>4</v>
      </c>
      <c r="T11644" s="2">
        <v>44329</v>
      </c>
      <c r="U11644" t="str">
        <f t="shared" si="1631"/>
        <v>mai</v>
      </c>
      <c r="V11644" s="2" t="str">
        <f t="shared" si="1632"/>
        <v>jeu</v>
      </c>
      <c r="W11644" t="s">
        <v>634</v>
      </c>
      <c r="X11644" s="13" t="str">
        <f>IF(I11644&gt;5,"incident","none")</f>
        <v>none</v>
      </c>
      <c r="Y11644" t="s">
        <v>17941</v>
      </c>
      <c r="AC11644">
        <f t="shared" si="1634"/>
        <v>0</v>
      </c>
      <c r="AD11644">
        <f t="shared" si="1635"/>
        <v>1</v>
      </c>
      <c r="AE11644">
        <f t="shared" si="1636"/>
        <v>0</v>
      </c>
      <c r="AF11644">
        <f t="shared" si="1637"/>
        <v>0</v>
      </c>
    </row>
    <row r="11645" spans="1:32" hidden="1" x14ac:dyDescent="0.35">
      <c r="A11645" t="s">
        <v>12078</v>
      </c>
      <c r="B11645" t="s">
        <v>7307</v>
      </c>
      <c r="C11645" t="s">
        <v>17919</v>
      </c>
      <c r="D11645" t="s">
        <v>17961</v>
      </c>
      <c r="E11645" t="s">
        <v>17962</v>
      </c>
      <c r="F11645" s="16" t="s">
        <v>1249</v>
      </c>
      <c r="G11645" s="17" t="s">
        <v>1093</v>
      </c>
      <c r="H11645" s="3">
        <f t="shared" si="1629"/>
        <v>1.388888888888884E-3</v>
      </c>
      <c r="I11645" s="12">
        <f t="shared" si="1630"/>
        <v>1.9999999999999929</v>
      </c>
      <c r="J11645" s="11">
        <f t="shared" si="1633"/>
        <v>3.3333333333333215E-2</v>
      </c>
      <c r="K11645">
        <v>0</v>
      </c>
      <c r="L11645">
        <v>1</v>
      </c>
      <c r="M11645">
        <v>0</v>
      </c>
      <c r="N11645">
        <v>0</v>
      </c>
      <c r="O11645" t="s">
        <v>8</v>
      </c>
      <c r="P11645">
        <v>2019</v>
      </c>
      <c r="Q11645">
        <v>6</v>
      </c>
      <c r="R11645">
        <v>13</v>
      </c>
      <c r="S11645">
        <v>4</v>
      </c>
      <c r="T11645" s="2">
        <v>43629</v>
      </c>
      <c r="U11645" t="str">
        <f t="shared" si="1631"/>
        <v>juin</v>
      </c>
      <c r="V11645" s="2" t="str">
        <f t="shared" si="1632"/>
        <v>jeu</v>
      </c>
      <c r="W11645" t="s">
        <v>119</v>
      </c>
      <c r="X11645" s="13" t="str">
        <f>IF(I11645&gt;5,"incident","none")</f>
        <v>none</v>
      </c>
      <c r="Y11645" t="s">
        <v>17941</v>
      </c>
      <c r="AC11645">
        <f t="shared" si="1634"/>
        <v>0</v>
      </c>
      <c r="AD11645">
        <f t="shared" si="1635"/>
        <v>1</v>
      </c>
      <c r="AE11645">
        <f t="shared" si="1636"/>
        <v>0</v>
      </c>
      <c r="AF11645">
        <f t="shared" si="1637"/>
        <v>0</v>
      </c>
    </row>
    <row r="11646" spans="1:32" hidden="1" x14ac:dyDescent="0.35">
      <c r="A11646" t="s">
        <v>12079</v>
      </c>
      <c r="B11646" t="s">
        <v>7307</v>
      </c>
      <c r="C11646" t="s">
        <v>17951</v>
      </c>
      <c r="D11646" t="s">
        <v>17960</v>
      </c>
      <c r="E11646" t="s">
        <v>17951</v>
      </c>
      <c r="F11646" s="16" t="s">
        <v>1269</v>
      </c>
      <c r="G11646" s="17" t="s">
        <v>1269</v>
      </c>
      <c r="H11646" s="3">
        <f t="shared" si="1629"/>
        <v>0</v>
      </c>
      <c r="I11646" s="12">
        <f t="shared" si="1630"/>
        <v>0</v>
      </c>
      <c r="J11646" s="11">
        <f t="shared" si="1633"/>
        <v>0</v>
      </c>
      <c r="K11646">
        <v>0</v>
      </c>
      <c r="L11646">
        <v>0</v>
      </c>
      <c r="M11646">
        <v>0</v>
      </c>
      <c r="N11646">
        <v>1</v>
      </c>
      <c r="O11646" t="s">
        <v>8</v>
      </c>
      <c r="P11646">
        <v>2019</v>
      </c>
      <c r="Q11646">
        <v>6</v>
      </c>
      <c r="R11646">
        <v>13</v>
      </c>
      <c r="S11646">
        <v>4</v>
      </c>
      <c r="T11646" s="2">
        <v>43629</v>
      </c>
      <c r="U11646" t="str">
        <f t="shared" si="1631"/>
        <v>juin</v>
      </c>
      <c r="V11646" s="2" t="str">
        <f t="shared" si="1632"/>
        <v>jeu</v>
      </c>
      <c r="W11646" t="s">
        <v>168</v>
      </c>
      <c r="X11646" s="13" t="str">
        <f>IF(I11646&gt;5,"incident","none")</f>
        <v>none</v>
      </c>
      <c r="Y11646" t="s">
        <v>17943</v>
      </c>
      <c r="AC11646">
        <f t="shared" si="1634"/>
        <v>1</v>
      </c>
      <c r="AD11646">
        <f t="shared" si="1635"/>
        <v>0</v>
      </c>
      <c r="AE11646">
        <f t="shared" si="1636"/>
        <v>0</v>
      </c>
      <c r="AF11646">
        <f t="shared" si="1637"/>
        <v>0</v>
      </c>
    </row>
    <row r="11647" spans="1:32" hidden="1" x14ac:dyDescent="0.35">
      <c r="A11647" t="s">
        <v>12080</v>
      </c>
      <c r="B11647" t="s">
        <v>7307</v>
      </c>
      <c r="C11647" t="s">
        <v>17919</v>
      </c>
      <c r="D11647" t="s">
        <v>20116</v>
      </c>
      <c r="E11647" t="s">
        <v>17919</v>
      </c>
      <c r="F11647" s="16" t="s">
        <v>2613</v>
      </c>
      <c r="G11647" s="17" t="s">
        <v>2613</v>
      </c>
      <c r="H11647" s="3">
        <f t="shared" si="1629"/>
        <v>0</v>
      </c>
      <c r="I11647" s="12">
        <f t="shared" si="1630"/>
        <v>0</v>
      </c>
      <c r="J11647" s="11">
        <f t="shared" si="1633"/>
        <v>0</v>
      </c>
      <c r="K11647">
        <v>0</v>
      </c>
      <c r="L11647">
        <v>0</v>
      </c>
      <c r="M11647">
        <v>0</v>
      </c>
      <c r="N11647">
        <v>0</v>
      </c>
      <c r="O11647" t="s">
        <v>8</v>
      </c>
      <c r="P11647">
        <v>2019</v>
      </c>
      <c r="Q11647">
        <v>6</v>
      </c>
      <c r="R11647">
        <v>13</v>
      </c>
      <c r="S11647">
        <v>4</v>
      </c>
      <c r="T11647" s="2">
        <v>43629</v>
      </c>
      <c r="U11647" t="str">
        <f t="shared" si="1631"/>
        <v>juin</v>
      </c>
      <c r="V11647" s="2" t="str">
        <f t="shared" si="1632"/>
        <v>jeu</v>
      </c>
      <c r="W11647" t="s">
        <v>17956</v>
      </c>
      <c r="X11647" s="13" t="str">
        <f>IF(I11647&gt;5,"incident","none")</f>
        <v>none</v>
      </c>
      <c r="Y11647" t="s">
        <v>17941</v>
      </c>
      <c r="AC11647">
        <f t="shared" si="1634"/>
        <v>0</v>
      </c>
      <c r="AD11647">
        <f t="shared" si="1635"/>
        <v>1</v>
      </c>
      <c r="AE11647">
        <f t="shared" si="1636"/>
        <v>0</v>
      </c>
      <c r="AF11647">
        <f t="shared" si="1637"/>
        <v>0</v>
      </c>
    </row>
    <row r="11648" spans="1:32" hidden="1" x14ac:dyDescent="0.35">
      <c r="A11648" t="s">
        <v>12081</v>
      </c>
      <c r="B11648" t="s">
        <v>7307</v>
      </c>
      <c r="C11648" t="s">
        <v>17919</v>
      </c>
      <c r="D11648" t="s">
        <v>20116</v>
      </c>
      <c r="E11648" t="s">
        <v>17919</v>
      </c>
      <c r="F11648" s="16" t="s">
        <v>601</v>
      </c>
      <c r="G11648" s="17" t="s">
        <v>311</v>
      </c>
      <c r="H11648" s="3">
        <f t="shared" si="1629"/>
        <v>4.8611111111111494E-3</v>
      </c>
      <c r="I11648" s="12">
        <f t="shared" si="1630"/>
        <v>7.0000000000000551</v>
      </c>
      <c r="J11648" s="11">
        <f t="shared" si="1633"/>
        <v>0.11666666666666758</v>
      </c>
      <c r="K11648">
        <v>0</v>
      </c>
      <c r="L11648">
        <v>0</v>
      </c>
      <c r="M11648">
        <v>0</v>
      </c>
      <c r="N11648">
        <v>1</v>
      </c>
      <c r="O11648" t="s">
        <v>8</v>
      </c>
      <c r="P11648">
        <v>2019</v>
      </c>
      <c r="Q11648">
        <v>6</v>
      </c>
      <c r="R11648">
        <v>13</v>
      </c>
      <c r="S11648">
        <v>4</v>
      </c>
      <c r="T11648" s="2">
        <v>43629</v>
      </c>
      <c r="U11648" t="str">
        <f t="shared" si="1631"/>
        <v>juin</v>
      </c>
      <c r="V11648" s="2" t="str">
        <f t="shared" si="1632"/>
        <v>jeu</v>
      </c>
      <c r="W11648" t="s">
        <v>95</v>
      </c>
      <c r="X11648" s="13" t="str">
        <f>IF(I11648&gt;5,"incident","none")</f>
        <v>incident</v>
      </c>
      <c r="Y11648" t="s">
        <v>17943</v>
      </c>
      <c r="AC11648">
        <f t="shared" si="1634"/>
        <v>1</v>
      </c>
      <c r="AD11648">
        <f t="shared" si="1635"/>
        <v>0</v>
      </c>
      <c r="AE11648">
        <f t="shared" si="1636"/>
        <v>0</v>
      </c>
      <c r="AF11648">
        <f t="shared" si="1637"/>
        <v>0</v>
      </c>
    </row>
    <row r="11649" spans="1:32" hidden="1" x14ac:dyDescent="0.35">
      <c r="A11649" t="s">
        <v>12082</v>
      </c>
      <c r="B11649" t="s">
        <v>7307</v>
      </c>
      <c r="C11649" t="s">
        <v>17919</v>
      </c>
      <c r="D11649" t="s">
        <v>17961</v>
      </c>
      <c r="E11649" t="s">
        <v>17919</v>
      </c>
      <c r="F11649" s="16" t="s">
        <v>780</v>
      </c>
      <c r="G11649" s="17" t="s">
        <v>780</v>
      </c>
      <c r="H11649" s="3">
        <f t="shared" si="1629"/>
        <v>0</v>
      </c>
      <c r="I11649" s="12">
        <f t="shared" si="1630"/>
        <v>0</v>
      </c>
      <c r="J11649" s="11">
        <f t="shared" si="1633"/>
        <v>0</v>
      </c>
      <c r="K11649">
        <v>0</v>
      </c>
      <c r="L11649">
        <v>0</v>
      </c>
      <c r="M11649">
        <v>0</v>
      </c>
      <c r="N11649">
        <v>1</v>
      </c>
      <c r="O11649" t="s">
        <v>8</v>
      </c>
      <c r="P11649">
        <v>2019</v>
      </c>
      <c r="Q11649">
        <v>6</v>
      </c>
      <c r="R11649">
        <v>13</v>
      </c>
      <c r="S11649">
        <v>4</v>
      </c>
      <c r="T11649" s="2">
        <v>43629</v>
      </c>
      <c r="U11649" t="str">
        <f t="shared" si="1631"/>
        <v>juin</v>
      </c>
      <c r="V11649" s="2" t="str">
        <f t="shared" si="1632"/>
        <v>jeu</v>
      </c>
      <c r="W11649" t="s">
        <v>236</v>
      </c>
      <c r="X11649" s="13" t="str">
        <f>IF(I11649&gt;5,"incident","none")</f>
        <v>none</v>
      </c>
      <c r="Y11649" t="s">
        <v>17943</v>
      </c>
      <c r="AC11649">
        <f t="shared" si="1634"/>
        <v>1</v>
      </c>
      <c r="AD11649">
        <f t="shared" si="1635"/>
        <v>0</v>
      </c>
      <c r="AE11649">
        <f t="shared" si="1636"/>
        <v>0</v>
      </c>
      <c r="AF11649">
        <f t="shared" si="1637"/>
        <v>0</v>
      </c>
    </row>
    <row r="11650" spans="1:32" hidden="1" x14ac:dyDescent="0.35">
      <c r="A11650" t="s">
        <v>12083</v>
      </c>
      <c r="B11650" t="s">
        <v>7307</v>
      </c>
      <c r="C11650" t="s">
        <v>7</v>
      </c>
      <c r="D11650" t="s">
        <v>20115</v>
      </c>
      <c r="E11650" t="s">
        <v>17919</v>
      </c>
      <c r="F11650" s="16" t="s">
        <v>1254</v>
      </c>
      <c r="G11650" s="17" t="s">
        <v>1254</v>
      </c>
      <c r="H11650" s="3">
        <f t="shared" ref="H11650:H11713" si="1638">G11650-F11650</f>
        <v>0</v>
      </c>
      <c r="I11650" s="12">
        <f t="shared" ref="I11650:I11713" si="1639">H11650*1440</f>
        <v>0</v>
      </c>
      <c r="J11650" s="11">
        <f t="shared" si="1633"/>
        <v>0</v>
      </c>
      <c r="K11650">
        <v>0</v>
      </c>
      <c r="L11650">
        <v>0</v>
      </c>
      <c r="M11650">
        <v>0</v>
      </c>
      <c r="N11650">
        <v>0</v>
      </c>
      <c r="O11650" t="s">
        <v>8</v>
      </c>
      <c r="P11650">
        <v>2019</v>
      </c>
      <c r="Q11650">
        <v>6</v>
      </c>
      <c r="R11650">
        <v>13</v>
      </c>
      <c r="S11650">
        <v>4</v>
      </c>
      <c r="T11650" s="2">
        <v>43629</v>
      </c>
      <c r="U11650" t="str">
        <f t="shared" ref="U11650:U11713" si="1640">TEXT(Q11650*29,"mmm")</f>
        <v>juin</v>
      </c>
      <c r="V11650" s="2" t="str">
        <f t="shared" ref="V11650:V11713" si="1641">TEXT(T11650, "JJJ")</f>
        <v>jeu</v>
      </c>
      <c r="W11650" t="s">
        <v>214</v>
      </c>
      <c r="X11650" s="13" t="str">
        <f>IF(I11650&gt;5,"incident","none")</f>
        <v>none</v>
      </c>
      <c r="Y11650" t="s">
        <v>17943</v>
      </c>
      <c r="AC11650">
        <f t="shared" si="1634"/>
        <v>1</v>
      </c>
      <c r="AD11650">
        <f t="shared" si="1635"/>
        <v>0</v>
      </c>
      <c r="AE11650">
        <f t="shared" si="1636"/>
        <v>0</v>
      </c>
      <c r="AF11650">
        <f t="shared" si="1637"/>
        <v>0</v>
      </c>
    </row>
    <row r="11651" spans="1:32" hidden="1" x14ac:dyDescent="0.35">
      <c r="A11651" t="s">
        <v>12084</v>
      </c>
      <c r="B11651" t="s">
        <v>7307</v>
      </c>
      <c r="C11651" t="s">
        <v>7</v>
      </c>
      <c r="D11651" t="s">
        <v>17986</v>
      </c>
      <c r="E11651" t="s">
        <v>17962</v>
      </c>
      <c r="F11651" s="16" t="s">
        <v>910</v>
      </c>
      <c r="G11651" s="17" t="s">
        <v>619</v>
      </c>
      <c r="H11651" s="3">
        <f t="shared" si="1638"/>
        <v>2.0833333333332704E-3</v>
      </c>
      <c r="I11651" s="12">
        <f t="shared" si="1639"/>
        <v>2.9999999999999094</v>
      </c>
      <c r="J11651" s="11">
        <f t="shared" ref="J11651:J11714" si="1642">I11651/60</f>
        <v>4.999999999999849E-2</v>
      </c>
      <c r="K11651">
        <v>0</v>
      </c>
      <c r="L11651">
        <v>0</v>
      </c>
      <c r="M11651">
        <v>0</v>
      </c>
      <c r="N11651">
        <v>0</v>
      </c>
      <c r="O11651" t="s">
        <v>8</v>
      </c>
      <c r="P11651">
        <v>2019</v>
      </c>
      <c r="Q11651">
        <v>6</v>
      </c>
      <c r="R11651">
        <v>13</v>
      </c>
      <c r="S11651">
        <v>4</v>
      </c>
      <c r="T11651" s="2">
        <v>43629</v>
      </c>
      <c r="U11651" t="str">
        <f t="shared" si="1640"/>
        <v>juin</v>
      </c>
      <c r="V11651" s="2" t="str">
        <f t="shared" si="1641"/>
        <v>jeu</v>
      </c>
      <c r="W11651" t="s">
        <v>17920</v>
      </c>
      <c r="X11651" s="13" t="str">
        <f>IF(I11651&gt;5,"incident","none")</f>
        <v>none</v>
      </c>
      <c r="Y11651" t="s">
        <v>17941</v>
      </c>
      <c r="AC11651">
        <f t="shared" ref="AC11651:AC11714" si="1643">IF(OR($Y11651="Ligne_verte",$Z11651="Ligne_verte",$AA11651="Ligne_verte",$AB11651="Ligne_verte"),1,0)</f>
        <v>0</v>
      </c>
      <c r="AD11651">
        <f t="shared" ref="AD11651:AD11714" si="1644">IF(OR($Y11651="Ligne_orange",$Z11651="Ligne_orange",$AA11651="Ligne_orange",$AB11651="Ligne_orange"),1,0)</f>
        <v>1</v>
      </c>
      <c r="AE11651">
        <f t="shared" ref="AE11651:AE11714" si="1645">IF(OR($Y11651="Ligne_bleue",$Z11651="Ligne_bleue",$AA11651="Ligne_bleue",$AB11651="Ligne_bleue"),1,0)</f>
        <v>0</v>
      </c>
      <c r="AF11651">
        <f t="shared" ref="AF11651:AF11714" si="1646">IF(OR($Y11651="Ligne_jaune",$Z11651="Ligne_jaune",$AA11651="Ligne_jaune",$AB11651="Ligne_jaune"),1,0)</f>
        <v>0</v>
      </c>
    </row>
    <row r="11652" spans="1:32" hidden="1" x14ac:dyDescent="0.35">
      <c r="A11652" t="s">
        <v>12085</v>
      </c>
      <c r="B11652" t="s">
        <v>7307</v>
      </c>
      <c r="C11652" t="s">
        <v>17919</v>
      </c>
      <c r="D11652" t="s">
        <v>20116</v>
      </c>
      <c r="E11652" t="s">
        <v>17919</v>
      </c>
      <c r="F11652" s="16" t="s">
        <v>2797</v>
      </c>
      <c r="G11652" s="17" t="s">
        <v>2797</v>
      </c>
      <c r="H11652" s="3">
        <f t="shared" si="1638"/>
        <v>0</v>
      </c>
      <c r="I11652" s="12">
        <f t="shared" si="1639"/>
        <v>0</v>
      </c>
      <c r="J11652" s="11">
        <f t="shared" si="1642"/>
        <v>0</v>
      </c>
      <c r="K11652">
        <v>0</v>
      </c>
      <c r="L11652">
        <v>0</v>
      </c>
      <c r="M11652">
        <v>0</v>
      </c>
      <c r="N11652">
        <v>0</v>
      </c>
      <c r="O11652" t="s">
        <v>8</v>
      </c>
      <c r="P11652">
        <v>2019</v>
      </c>
      <c r="Q11652">
        <v>6</v>
      </c>
      <c r="R11652">
        <v>13</v>
      </c>
      <c r="S11652">
        <v>4</v>
      </c>
      <c r="T11652" s="2">
        <v>43629</v>
      </c>
      <c r="U11652" t="str">
        <f t="shared" si="1640"/>
        <v>juin</v>
      </c>
      <c r="V11652" s="2" t="str">
        <f t="shared" si="1641"/>
        <v>jeu</v>
      </c>
      <c r="W11652" t="s">
        <v>672</v>
      </c>
      <c r="X11652" s="13" t="str">
        <f>IF(I11652&gt;5,"incident","none")</f>
        <v>none</v>
      </c>
      <c r="Y11652" t="s">
        <v>17941</v>
      </c>
      <c r="AC11652">
        <f t="shared" si="1643"/>
        <v>0</v>
      </c>
      <c r="AD11652">
        <f t="shared" si="1644"/>
        <v>1</v>
      </c>
      <c r="AE11652">
        <f t="shared" si="1645"/>
        <v>0</v>
      </c>
      <c r="AF11652">
        <f t="shared" si="1646"/>
        <v>0</v>
      </c>
    </row>
    <row r="11653" spans="1:32" hidden="1" x14ac:dyDescent="0.35">
      <c r="A11653" t="s">
        <v>12086</v>
      </c>
      <c r="B11653" t="s">
        <v>7307</v>
      </c>
      <c r="C11653" t="s">
        <v>17962</v>
      </c>
      <c r="D11653" t="s">
        <v>7370</v>
      </c>
      <c r="E11653" t="s">
        <v>17962</v>
      </c>
      <c r="F11653" s="16" t="s">
        <v>993</v>
      </c>
      <c r="G11653" s="17" t="s">
        <v>118</v>
      </c>
      <c r="H11653" s="3">
        <f t="shared" si="1638"/>
        <v>3.4722222222223209E-3</v>
      </c>
      <c r="I11653" s="12">
        <f t="shared" si="1639"/>
        <v>5.0000000000001421</v>
      </c>
      <c r="J11653" s="11">
        <f t="shared" si="1642"/>
        <v>8.3333333333335702E-2</v>
      </c>
      <c r="K11653">
        <v>0</v>
      </c>
      <c r="L11653">
        <v>1</v>
      </c>
      <c r="M11653">
        <v>0</v>
      </c>
      <c r="N11653">
        <v>0</v>
      </c>
      <c r="O11653" t="s">
        <v>8</v>
      </c>
      <c r="P11653">
        <v>2019</v>
      </c>
      <c r="Q11653">
        <v>6</v>
      </c>
      <c r="R11653">
        <v>13</v>
      </c>
      <c r="S11653">
        <v>4</v>
      </c>
      <c r="T11653" s="2">
        <v>43629</v>
      </c>
      <c r="U11653" t="str">
        <f t="shared" si="1640"/>
        <v>juin</v>
      </c>
      <c r="V11653" s="2" t="str">
        <f t="shared" si="1641"/>
        <v>jeu</v>
      </c>
      <c r="W11653" t="s">
        <v>17920</v>
      </c>
      <c r="X11653" s="13" t="str">
        <f>IF(I11653&gt;5,"incident","none")</f>
        <v>incident</v>
      </c>
      <c r="Y11653" t="s">
        <v>17941</v>
      </c>
      <c r="AC11653">
        <f t="shared" si="1643"/>
        <v>0</v>
      </c>
      <c r="AD11653">
        <f t="shared" si="1644"/>
        <v>1</v>
      </c>
      <c r="AE11653">
        <f t="shared" si="1645"/>
        <v>0</v>
      </c>
      <c r="AF11653">
        <f t="shared" si="1646"/>
        <v>0</v>
      </c>
    </row>
    <row r="11654" spans="1:32" hidden="1" x14ac:dyDescent="0.35">
      <c r="A11654" t="s">
        <v>12087</v>
      </c>
      <c r="B11654" t="s">
        <v>7307</v>
      </c>
      <c r="C11654" t="s">
        <v>17919</v>
      </c>
      <c r="D11654" t="s">
        <v>20116</v>
      </c>
      <c r="E11654" t="s">
        <v>17919</v>
      </c>
      <c r="F11654" s="16" t="s">
        <v>1789</v>
      </c>
      <c r="G11654" s="17" t="s">
        <v>1789</v>
      </c>
      <c r="H11654" s="3">
        <f t="shared" si="1638"/>
        <v>0</v>
      </c>
      <c r="I11654" s="12">
        <f t="shared" si="1639"/>
        <v>0</v>
      </c>
      <c r="J11654" s="11">
        <f t="shared" si="1642"/>
        <v>0</v>
      </c>
      <c r="K11654">
        <v>0</v>
      </c>
      <c r="L11654">
        <v>0</v>
      </c>
      <c r="M11654">
        <v>0</v>
      </c>
      <c r="N11654">
        <v>0</v>
      </c>
      <c r="O11654" t="s">
        <v>8</v>
      </c>
      <c r="P11654">
        <v>2019</v>
      </c>
      <c r="Q11654">
        <v>6</v>
      </c>
      <c r="R11654">
        <v>13</v>
      </c>
      <c r="S11654">
        <v>4</v>
      </c>
      <c r="T11654" s="2">
        <v>43629</v>
      </c>
      <c r="U11654" t="str">
        <f t="shared" si="1640"/>
        <v>juin</v>
      </c>
      <c r="V11654" s="2" t="str">
        <f t="shared" si="1641"/>
        <v>jeu</v>
      </c>
      <c r="W11654" t="s">
        <v>197</v>
      </c>
      <c r="X11654" s="13" t="str">
        <f>IF(I11654&gt;5,"incident","none")</f>
        <v>none</v>
      </c>
      <c r="Y11654" t="s">
        <v>17941</v>
      </c>
      <c r="AC11654">
        <f t="shared" si="1643"/>
        <v>0</v>
      </c>
      <c r="AD11654">
        <f t="shared" si="1644"/>
        <v>1</v>
      </c>
      <c r="AE11654">
        <f t="shared" si="1645"/>
        <v>0</v>
      </c>
      <c r="AF11654">
        <f t="shared" si="1646"/>
        <v>0</v>
      </c>
    </row>
    <row r="11655" spans="1:32" hidden="1" x14ac:dyDescent="0.35">
      <c r="A11655" t="s">
        <v>12088</v>
      </c>
      <c r="B11655" t="s">
        <v>7307</v>
      </c>
      <c r="C11655" t="s">
        <v>17919</v>
      </c>
      <c r="D11655" t="s">
        <v>17964</v>
      </c>
      <c r="E11655" t="s">
        <v>17919</v>
      </c>
      <c r="F11655" s="16" t="s">
        <v>875</v>
      </c>
      <c r="G11655" s="17" t="s">
        <v>1716</v>
      </c>
      <c r="H11655" s="3">
        <f t="shared" si="1638"/>
        <v>2.7777777777777679E-3</v>
      </c>
      <c r="I11655" s="12">
        <f t="shared" si="1639"/>
        <v>3.9999999999999858</v>
      </c>
      <c r="J11655" s="11">
        <f t="shared" si="1642"/>
        <v>6.666666666666643E-2</v>
      </c>
      <c r="K11655">
        <v>0</v>
      </c>
      <c r="L11655">
        <v>1</v>
      </c>
      <c r="M11655">
        <v>0</v>
      </c>
      <c r="N11655">
        <v>0</v>
      </c>
      <c r="O11655" t="s">
        <v>8</v>
      </c>
      <c r="P11655">
        <v>2019</v>
      </c>
      <c r="Q11655">
        <v>6</v>
      </c>
      <c r="R11655">
        <v>13</v>
      </c>
      <c r="S11655">
        <v>4</v>
      </c>
      <c r="T11655" s="2">
        <v>43629</v>
      </c>
      <c r="U11655" t="str">
        <f t="shared" si="1640"/>
        <v>juin</v>
      </c>
      <c r="V11655" s="2" t="str">
        <f t="shared" si="1641"/>
        <v>jeu</v>
      </c>
      <c r="W11655" t="s">
        <v>25</v>
      </c>
      <c r="X11655" s="13" t="str">
        <f>IF(I11655&gt;5,"incident","none")</f>
        <v>none</v>
      </c>
      <c r="Y11655" t="s">
        <v>17943</v>
      </c>
      <c r="AC11655">
        <f t="shared" si="1643"/>
        <v>1</v>
      </c>
      <c r="AD11655">
        <f t="shared" si="1644"/>
        <v>0</v>
      </c>
      <c r="AE11655">
        <f t="shared" si="1645"/>
        <v>0</v>
      </c>
      <c r="AF11655">
        <f t="shared" si="1646"/>
        <v>0</v>
      </c>
    </row>
    <row r="11656" spans="1:32" hidden="1" x14ac:dyDescent="0.35">
      <c r="A11656" t="s">
        <v>12090</v>
      </c>
      <c r="B11656" t="s">
        <v>7307</v>
      </c>
      <c r="C11656" t="s">
        <v>17919</v>
      </c>
      <c r="D11656" t="s">
        <v>17964</v>
      </c>
      <c r="E11656" t="s">
        <v>17919</v>
      </c>
      <c r="F11656" s="16" t="s">
        <v>1661</v>
      </c>
      <c r="G11656" s="17" t="s">
        <v>1661</v>
      </c>
      <c r="H11656" s="3">
        <f t="shared" si="1638"/>
        <v>0</v>
      </c>
      <c r="I11656" s="12">
        <f t="shared" si="1639"/>
        <v>0</v>
      </c>
      <c r="J11656" s="11">
        <f t="shared" si="1642"/>
        <v>0</v>
      </c>
      <c r="K11656">
        <v>0</v>
      </c>
      <c r="L11656">
        <v>0</v>
      </c>
      <c r="M11656">
        <v>0</v>
      </c>
      <c r="N11656">
        <v>0</v>
      </c>
      <c r="O11656" t="s">
        <v>8</v>
      </c>
      <c r="P11656">
        <v>2019</v>
      </c>
      <c r="Q11656">
        <v>6</v>
      </c>
      <c r="R11656">
        <v>13</v>
      </c>
      <c r="S11656">
        <v>4</v>
      </c>
      <c r="T11656" s="2">
        <v>43629</v>
      </c>
      <c r="U11656" t="str">
        <f t="shared" si="1640"/>
        <v>juin</v>
      </c>
      <c r="V11656" s="2" t="str">
        <f t="shared" si="1641"/>
        <v>jeu</v>
      </c>
      <c r="W11656" t="s">
        <v>62</v>
      </c>
      <c r="X11656" s="13" t="str">
        <f>IF(I11656&gt;5,"incident","none")</f>
        <v>none</v>
      </c>
      <c r="Y11656" t="s">
        <v>17941</v>
      </c>
      <c r="AC11656">
        <f t="shared" si="1643"/>
        <v>0</v>
      </c>
      <c r="AD11656">
        <f t="shared" si="1644"/>
        <v>1</v>
      </c>
      <c r="AE11656">
        <f t="shared" si="1645"/>
        <v>0</v>
      </c>
      <c r="AF11656">
        <f t="shared" si="1646"/>
        <v>0</v>
      </c>
    </row>
    <row r="11657" spans="1:32" hidden="1" x14ac:dyDescent="0.35">
      <c r="A11657" t="s">
        <v>12091</v>
      </c>
      <c r="B11657" t="s">
        <v>7307</v>
      </c>
      <c r="C11657" t="s">
        <v>17919</v>
      </c>
      <c r="D11657" t="s">
        <v>17961</v>
      </c>
      <c r="E11657" t="s">
        <v>17919</v>
      </c>
      <c r="F11657" s="16" t="s">
        <v>973</v>
      </c>
      <c r="G11657" s="17" t="s">
        <v>1369</v>
      </c>
      <c r="H11657" s="3">
        <f t="shared" si="1638"/>
        <v>8.3333333333333037E-3</v>
      </c>
      <c r="I11657" s="12">
        <f t="shared" si="1639"/>
        <v>11.999999999999957</v>
      </c>
      <c r="J11657" s="11">
        <f t="shared" si="1642"/>
        <v>0.19999999999999929</v>
      </c>
      <c r="K11657">
        <v>0</v>
      </c>
      <c r="L11657">
        <v>0</v>
      </c>
      <c r="M11657">
        <v>0</v>
      </c>
      <c r="N11657">
        <v>0</v>
      </c>
      <c r="O11657" t="s">
        <v>8</v>
      </c>
      <c r="P11657">
        <v>2020</v>
      </c>
      <c r="Q11657">
        <v>6</v>
      </c>
      <c r="R11657">
        <v>13</v>
      </c>
      <c r="S11657">
        <v>6</v>
      </c>
      <c r="T11657" s="2">
        <v>43995</v>
      </c>
      <c r="U11657" t="str">
        <f t="shared" si="1640"/>
        <v>juin</v>
      </c>
      <c r="V11657" s="2" t="str">
        <f t="shared" si="1641"/>
        <v>sam</v>
      </c>
      <c r="W11657" t="s">
        <v>119</v>
      </c>
      <c r="X11657" s="13" t="str">
        <f>IF(I11657&gt;5,"incident","none")</f>
        <v>incident</v>
      </c>
      <c r="Y11657" t="s">
        <v>17946</v>
      </c>
      <c r="AC11657">
        <f t="shared" si="1643"/>
        <v>0</v>
      </c>
      <c r="AD11657">
        <f t="shared" si="1644"/>
        <v>0</v>
      </c>
      <c r="AE11657">
        <f t="shared" si="1645"/>
        <v>1</v>
      </c>
      <c r="AF11657">
        <f t="shared" si="1646"/>
        <v>0</v>
      </c>
    </row>
    <row r="11658" spans="1:32" hidden="1" x14ac:dyDescent="0.35">
      <c r="A11658" t="s">
        <v>12092</v>
      </c>
      <c r="B11658" t="s">
        <v>7307</v>
      </c>
      <c r="C11658" t="s">
        <v>17919</v>
      </c>
      <c r="D11658" t="s">
        <v>17961</v>
      </c>
      <c r="E11658" t="s">
        <v>17919</v>
      </c>
      <c r="F11658" s="16" t="s">
        <v>1998</v>
      </c>
      <c r="G11658" s="17" t="s">
        <v>1497</v>
      </c>
      <c r="H11658" s="3">
        <f t="shared" si="1638"/>
        <v>3.4722222222222654E-3</v>
      </c>
      <c r="I11658" s="12">
        <f t="shared" si="1639"/>
        <v>5.0000000000000622</v>
      </c>
      <c r="J11658" s="11">
        <f t="shared" si="1642"/>
        <v>8.333333333333437E-2</v>
      </c>
      <c r="K11658">
        <v>0</v>
      </c>
      <c r="L11658">
        <v>0</v>
      </c>
      <c r="M11658">
        <v>0</v>
      </c>
      <c r="N11658">
        <v>0</v>
      </c>
      <c r="O11658" t="s">
        <v>8</v>
      </c>
      <c r="P11658">
        <v>2020</v>
      </c>
      <c r="Q11658">
        <v>6</v>
      </c>
      <c r="R11658">
        <v>13</v>
      </c>
      <c r="S11658">
        <v>6</v>
      </c>
      <c r="T11658" s="2">
        <v>43995</v>
      </c>
      <c r="U11658" t="str">
        <f t="shared" si="1640"/>
        <v>juin</v>
      </c>
      <c r="V11658" s="2" t="str">
        <f t="shared" si="1641"/>
        <v>sam</v>
      </c>
      <c r="W11658" t="s">
        <v>21</v>
      </c>
      <c r="X11658" s="13" t="str">
        <f>IF(I11658&gt;5,"incident","none")</f>
        <v>incident</v>
      </c>
      <c r="Y11658" t="s">
        <v>17943</v>
      </c>
      <c r="AC11658">
        <f t="shared" si="1643"/>
        <v>1</v>
      </c>
      <c r="AD11658">
        <f t="shared" si="1644"/>
        <v>0</v>
      </c>
      <c r="AE11658">
        <f t="shared" si="1645"/>
        <v>0</v>
      </c>
      <c r="AF11658">
        <f t="shared" si="1646"/>
        <v>0</v>
      </c>
    </row>
    <row r="11659" spans="1:32" hidden="1" x14ac:dyDescent="0.35">
      <c r="A11659" t="s">
        <v>12093</v>
      </c>
      <c r="B11659" t="s">
        <v>7307</v>
      </c>
      <c r="C11659" t="s">
        <v>17962</v>
      </c>
      <c r="D11659" t="s">
        <v>7334</v>
      </c>
      <c r="E11659" t="s">
        <v>17962</v>
      </c>
      <c r="F11659" s="16" t="s">
        <v>3489</v>
      </c>
      <c r="G11659" s="17" t="s">
        <v>1658</v>
      </c>
      <c r="H11659" s="3">
        <f t="shared" si="1638"/>
        <v>3.4722222222222099E-3</v>
      </c>
      <c r="I11659" s="12">
        <f t="shared" si="1639"/>
        <v>4.9999999999999822</v>
      </c>
      <c r="J11659" s="11">
        <f t="shared" si="1642"/>
        <v>8.3333333333333037E-2</v>
      </c>
      <c r="K11659">
        <v>0</v>
      </c>
      <c r="L11659">
        <v>1</v>
      </c>
      <c r="M11659">
        <v>0</v>
      </c>
      <c r="N11659">
        <v>0</v>
      </c>
      <c r="O11659" t="s">
        <v>8</v>
      </c>
      <c r="P11659">
        <v>2020</v>
      </c>
      <c r="Q11659">
        <v>6</v>
      </c>
      <c r="R11659">
        <v>13</v>
      </c>
      <c r="S11659">
        <v>6</v>
      </c>
      <c r="T11659" s="2">
        <v>43995</v>
      </c>
      <c r="U11659" t="str">
        <f t="shared" si="1640"/>
        <v>juin</v>
      </c>
      <c r="V11659" s="2" t="str">
        <f t="shared" si="1641"/>
        <v>sam</v>
      </c>
      <c r="W11659" t="s">
        <v>17992</v>
      </c>
      <c r="X11659" s="13" t="str">
        <f>IF(I11659&gt;5,"incident","none")</f>
        <v>none</v>
      </c>
      <c r="Y11659" t="s">
        <v>17946</v>
      </c>
      <c r="AC11659">
        <f t="shared" si="1643"/>
        <v>0</v>
      </c>
      <c r="AD11659">
        <f t="shared" si="1644"/>
        <v>0</v>
      </c>
      <c r="AE11659">
        <f t="shared" si="1645"/>
        <v>1</v>
      </c>
      <c r="AF11659">
        <f t="shared" si="1646"/>
        <v>0</v>
      </c>
    </row>
    <row r="11660" spans="1:32" hidden="1" x14ac:dyDescent="0.35">
      <c r="A11660" t="s">
        <v>12094</v>
      </c>
      <c r="B11660" t="s">
        <v>7307</v>
      </c>
      <c r="C11660" t="s">
        <v>17962</v>
      </c>
      <c r="D11660" t="s">
        <v>7334</v>
      </c>
      <c r="E11660" t="s">
        <v>17962</v>
      </c>
      <c r="F11660" s="16" t="s">
        <v>1312</v>
      </c>
      <c r="G11660" s="17" t="s">
        <v>707</v>
      </c>
      <c r="H11660" s="3">
        <f t="shared" si="1638"/>
        <v>1.388888888888884E-3</v>
      </c>
      <c r="I11660" s="12">
        <f t="shared" si="1639"/>
        <v>1.9999999999999929</v>
      </c>
      <c r="J11660" s="11">
        <f t="shared" si="1642"/>
        <v>3.3333333333333215E-2</v>
      </c>
      <c r="K11660">
        <v>0</v>
      </c>
      <c r="L11660">
        <v>0</v>
      </c>
      <c r="M11660">
        <v>0</v>
      </c>
      <c r="N11660">
        <v>0</v>
      </c>
      <c r="O11660" t="s">
        <v>8</v>
      </c>
      <c r="P11660">
        <v>2021</v>
      </c>
      <c r="Q11660">
        <v>6</v>
      </c>
      <c r="R11660">
        <v>13</v>
      </c>
      <c r="S11660">
        <v>7</v>
      </c>
      <c r="T11660" s="2">
        <v>44360</v>
      </c>
      <c r="U11660" t="str">
        <f t="shared" si="1640"/>
        <v>juin</v>
      </c>
      <c r="V11660" s="2" t="str">
        <f t="shared" si="1641"/>
        <v>dim</v>
      </c>
      <c r="W11660" t="s">
        <v>11</v>
      </c>
      <c r="X11660" s="13" t="str">
        <f>IF(I11660&gt;5,"incident","none")</f>
        <v>none</v>
      </c>
      <c r="Y11660" t="s">
        <v>17946</v>
      </c>
      <c r="AC11660">
        <f t="shared" si="1643"/>
        <v>0</v>
      </c>
      <c r="AD11660">
        <f t="shared" si="1644"/>
        <v>0</v>
      </c>
      <c r="AE11660">
        <f t="shared" si="1645"/>
        <v>1</v>
      </c>
      <c r="AF11660">
        <f t="shared" si="1646"/>
        <v>0</v>
      </c>
    </row>
    <row r="11661" spans="1:32" hidden="1" x14ac:dyDescent="0.35">
      <c r="A11661" t="s">
        <v>12095</v>
      </c>
      <c r="B11661" t="s">
        <v>7307</v>
      </c>
      <c r="C11661" t="s">
        <v>17951</v>
      </c>
      <c r="D11661" t="s">
        <v>17960</v>
      </c>
      <c r="E11661" t="s">
        <v>17962</v>
      </c>
      <c r="F11661" s="16" t="s">
        <v>1130</v>
      </c>
      <c r="G11661" s="17" t="s">
        <v>1130</v>
      </c>
      <c r="H11661" s="3">
        <f t="shared" si="1638"/>
        <v>0</v>
      </c>
      <c r="I11661" s="12">
        <f t="shared" si="1639"/>
        <v>0</v>
      </c>
      <c r="J11661" s="11">
        <f t="shared" si="1642"/>
        <v>0</v>
      </c>
      <c r="K11661">
        <v>0</v>
      </c>
      <c r="L11661">
        <v>0</v>
      </c>
      <c r="M11661">
        <v>0</v>
      </c>
      <c r="N11661">
        <v>0</v>
      </c>
      <c r="O11661" t="s">
        <v>8</v>
      </c>
      <c r="P11661">
        <v>2021</v>
      </c>
      <c r="Q11661">
        <v>6</v>
      </c>
      <c r="R11661">
        <v>13</v>
      </c>
      <c r="S11661">
        <v>7</v>
      </c>
      <c r="T11661" s="2">
        <v>44360</v>
      </c>
      <c r="U11661" t="str">
        <f t="shared" si="1640"/>
        <v>juin</v>
      </c>
      <c r="V11661" s="2" t="str">
        <f t="shared" si="1641"/>
        <v>dim</v>
      </c>
      <c r="W11661" t="s">
        <v>25</v>
      </c>
      <c r="X11661" s="13" t="str">
        <f>IF(I11661&gt;5,"incident","none")</f>
        <v>none</v>
      </c>
      <c r="Y11661" t="s">
        <v>17950</v>
      </c>
      <c r="AC11661">
        <f t="shared" si="1643"/>
        <v>0</v>
      </c>
      <c r="AD11661">
        <f t="shared" si="1644"/>
        <v>0</v>
      </c>
      <c r="AE11661">
        <f t="shared" si="1645"/>
        <v>0</v>
      </c>
      <c r="AF11661">
        <f t="shared" si="1646"/>
        <v>1</v>
      </c>
    </row>
    <row r="11662" spans="1:32" hidden="1" x14ac:dyDescent="0.35">
      <c r="A11662" t="s">
        <v>12097</v>
      </c>
      <c r="B11662" t="s">
        <v>7307</v>
      </c>
      <c r="C11662" t="s">
        <v>17962</v>
      </c>
      <c r="D11662" t="s">
        <v>7370</v>
      </c>
      <c r="E11662" t="s">
        <v>17962</v>
      </c>
      <c r="F11662" s="16" t="s">
        <v>185</v>
      </c>
      <c r="G11662" s="17" t="s">
        <v>718</v>
      </c>
      <c r="H11662" s="3">
        <f t="shared" si="1638"/>
        <v>1.388888888888884E-3</v>
      </c>
      <c r="I11662" s="12">
        <f t="shared" si="1639"/>
        <v>1.9999999999999929</v>
      </c>
      <c r="J11662" s="11">
        <f t="shared" si="1642"/>
        <v>3.3333333333333215E-2</v>
      </c>
      <c r="K11662">
        <v>0</v>
      </c>
      <c r="L11662">
        <v>1</v>
      </c>
      <c r="M11662">
        <v>0</v>
      </c>
      <c r="N11662">
        <v>0</v>
      </c>
      <c r="O11662" t="s">
        <v>8</v>
      </c>
      <c r="P11662">
        <v>2021</v>
      </c>
      <c r="Q11662">
        <v>6</v>
      </c>
      <c r="R11662">
        <v>13</v>
      </c>
      <c r="S11662">
        <v>7</v>
      </c>
      <c r="T11662" s="2">
        <v>44360</v>
      </c>
      <c r="U11662" t="str">
        <f t="shared" si="1640"/>
        <v>juin</v>
      </c>
      <c r="V11662" s="2" t="str">
        <f t="shared" si="1641"/>
        <v>dim</v>
      </c>
      <c r="W11662" t="s">
        <v>236</v>
      </c>
      <c r="X11662" s="13" t="str">
        <f>IF(I11662&gt;5,"incident","none")</f>
        <v>none</v>
      </c>
      <c r="Y11662" t="s">
        <v>17943</v>
      </c>
      <c r="AC11662">
        <f t="shared" si="1643"/>
        <v>1</v>
      </c>
      <c r="AD11662">
        <f t="shared" si="1644"/>
        <v>0</v>
      </c>
      <c r="AE11662">
        <f t="shared" si="1645"/>
        <v>0</v>
      </c>
      <c r="AF11662">
        <f t="shared" si="1646"/>
        <v>0</v>
      </c>
    </row>
    <row r="11663" spans="1:32" hidden="1" x14ac:dyDescent="0.35">
      <c r="A11663" t="s">
        <v>12098</v>
      </c>
      <c r="B11663" t="s">
        <v>7307</v>
      </c>
      <c r="C11663" t="s">
        <v>17919</v>
      </c>
      <c r="D11663" t="s">
        <v>20116</v>
      </c>
      <c r="E11663" t="s">
        <v>17919</v>
      </c>
      <c r="F11663" s="16" t="s">
        <v>467</v>
      </c>
      <c r="G11663" s="17" t="s">
        <v>2089</v>
      </c>
      <c r="H11663" s="3">
        <f t="shared" si="1638"/>
        <v>7.6388888888887507E-3</v>
      </c>
      <c r="I11663" s="12">
        <f t="shared" si="1639"/>
        <v>10.999999999999801</v>
      </c>
      <c r="J11663" s="11">
        <f t="shared" si="1642"/>
        <v>0.18333333333333002</v>
      </c>
      <c r="K11663">
        <v>0</v>
      </c>
      <c r="L11663">
        <v>0</v>
      </c>
      <c r="M11663">
        <v>0</v>
      </c>
      <c r="N11663">
        <v>1</v>
      </c>
      <c r="O11663" t="s">
        <v>8</v>
      </c>
      <c r="P11663">
        <v>2021</v>
      </c>
      <c r="Q11663">
        <v>6</v>
      </c>
      <c r="R11663">
        <v>13</v>
      </c>
      <c r="S11663">
        <v>7</v>
      </c>
      <c r="T11663" s="2">
        <v>44360</v>
      </c>
      <c r="U11663" t="str">
        <f t="shared" si="1640"/>
        <v>juin</v>
      </c>
      <c r="V11663" s="2" t="str">
        <f t="shared" si="1641"/>
        <v>dim</v>
      </c>
      <c r="W11663" t="s">
        <v>17953</v>
      </c>
      <c r="X11663" s="13" t="str">
        <f>IF(I11663&gt;5,"incident","none")</f>
        <v>incident</v>
      </c>
      <c r="Y11663" t="s">
        <v>17941</v>
      </c>
      <c r="AC11663">
        <f t="shared" si="1643"/>
        <v>0</v>
      </c>
      <c r="AD11663">
        <f t="shared" si="1644"/>
        <v>1</v>
      </c>
      <c r="AE11663">
        <f t="shared" si="1645"/>
        <v>0</v>
      </c>
      <c r="AF11663">
        <f t="shared" si="1646"/>
        <v>0</v>
      </c>
    </row>
    <row r="11664" spans="1:32" hidden="1" x14ac:dyDescent="0.35">
      <c r="A11664" t="s">
        <v>12099</v>
      </c>
      <c r="B11664" t="s">
        <v>7307</v>
      </c>
      <c r="C11664" t="s">
        <v>17919</v>
      </c>
      <c r="D11664" t="s">
        <v>17961</v>
      </c>
      <c r="E11664" t="s">
        <v>17919</v>
      </c>
      <c r="F11664" s="16" t="s">
        <v>752</v>
      </c>
      <c r="G11664" s="17" t="s">
        <v>1026</v>
      </c>
      <c r="H11664" s="3">
        <f t="shared" si="1638"/>
        <v>2.7777777777777679E-3</v>
      </c>
      <c r="I11664" s="12">
        <f t="shared" si="1639"/>
        <v>3.9999999999999858</v>
      </c>
      <c r="J11664" s="11">
        <f t="shared" si="1642"/>
        <v>6.666666666666643E-2</v>
      </c>
      <c r="K11664">
        <v>0</v>
      </c>
      <c r="L11664">
        <v>0</v>
      </c>
      <c r="M11664">
        <v>0</v>
      </c>
      <c r="N11664">
        <v>1</v>
      </c>
      <c r="O11664" t="s">
        <v>8</v>
      </c>
      <c r="P11664">
        <v>2021</v>
      </c>
      <c r="Q11664">
        <v>6</v>
      </c>
      <c r="R11664">
        <v>13</v>
      </c>
      <c r="S11664">
        <v>7</v>
      </c>
      <c r="T11664" s="2">
        <v>44360</v>
      </c>
      <c r="U11664" t="str">
        <f t="shared" si="1640"/>
        <v>juin</v>
      </c>
      <c r="V11664" s="2" t="str">
        <f t="shared" si="1641"/>
        <v>dim</v>
      </c>
      <c r="W11664" t="s">
        <v>25</v>
      </c>
      <c r="X11664" s="13" t="str">
        <f>IF(I11664&gt;5,"incident","none")</f>
        <v>none</v>
      </c>
      <c r="Y11664" t="s">
        <v>17943</v>
      </c>
      <c r="AC11664">
        <f t="shared" si="1643"/>
        <v>1</v>
      </c>
      <c r="AD11664">
        <f t="shared" si="1644"/>
        <v>0</v>
      </c>
      <c r="AE11664">
        <f t="shared" si="1645"/>
        <v>0</v>
      </c>
      <c r="AF11664">
        <f t="shared" si="1646"/>
        <v>0</v>
      </c>
    </row>
    <row r="11665" spans="1:32" hidden="1" x14ac:dyDescent="0.35">
      <c r="A11665" t="s">
        <v>12100</v>
      </c>
      <c r="B11665" t="s">
        <v>7307</v>
      </c>
      <c r="C11665" t="s">
        <v>17919</v>
      </c>
      <c r="D11665" t="s">
        <v>17961</v>
      </c>
      <c r="E11665" t="s">
        <v>17919</v>
      </c>
      <c r="F11665" s="16" t="s">
        <v>148</v>
      </c>
      <c r="G11665" s="17" t="s">
        <v>452</v>
      </c>
      <c r="H11665" s="3">
        <f t="shared" si="1638"/>
        <v>4.1666666666667629E-3</v>
      </c>
      <c r="I11665" s="12">
        <f t="shared" si="1639"/>
        <v>6.0000000000001386</v>
      </c>
      <c r="J11665" s="11">
        <f t="shared" si="1642"/>
        <v>0.10000000000000231</v>
      </c>
      <c r="K11665">
        <v>0</v>
      </c>
      <c r="L11665">
        <v>0</v>
      </c>
      <c r="M11665">
        <v>0</v>
      </c>
      <c r="N11665">
        <v>1</v>
      </c>
      <c r="O11665" t="s">
        <v>8</v>
      </c>
      <c r="P11665">
        <v>2021</v>
      </c>
      <c r="Q11665">
        <v>6</v>
      </c>
      <c r="R11665">
        <v>13</v>
      </c>
      <c r="S11665">
        <v>7</v>
      </c>
      <c r="T11665" s="2">
        <v>44360</v>
      </c>
      <c r="U11665" t="str">
        <f t="shared" si="1640"/>
        <v>juin</v>
      </c>
      <c r="V11665" s="2" t="str">
        <f t="shared" si="1641"/>
        <v>dim</v>
      </c>
      <c r="W11665" t="s">
        <v>119</v>
      </c>
      <c r="X11665" s="13" t="str">
        <f>IF(I11665&gt;5,"incident","none")</f>
        <v>incident</v>
      </c>
      <c r="Y11665" t="s">
        <v>17941</v>
      </c>
      <c r="AC11665">
        <f t="shared" si="1643"/>
        <v>0</v>
      </c>
      <c r="AD11665">
        <f t="shared" si="1644"/>
        <v>1</v>
      </c>
      <c r="AE11665">
        <f t="shared" si="1645"/>
        <v>0</v>
      </c>
      <c r="AF11665">
        <f t="shared" si="1646"/>
        <v>0</v>
      </c>
    </row>
    <row r="11666" spans="1:32" hidden="1" x14ac:dyDescent="0.35">
      <c r="A11666" t="s">
        <v>12101</v>
      </c>
      <c r="B11666" t="s">
        <v>7307</v>
      </c>
      <c r="C11666" t="s">
        <v>17919</v>
      </c>
      <c r="D11666" t="s">
        <v>17961</v>
      </c>
      <c r="E11666" t="s">
        <v>17919</v>
      </c>
      <c r="F11666" s="16" t="s">
        <v>581</v>
      </c>
      <c r="G11666" s="17" t="s">
        <v>2366</v>
      </c>
      <c r="H11666" s="3">
        <f t="shared" si="1638"/>
        <v>2.7777777777777679E-3</v>
      </c>
      <c r="I11666" s="12">
        <f t="shared" si="1639"/>
        <v>3.9999999999999858</v>
      </c>
      <c r="J11666" s="11">
        <f t="shared" si="1642"/>
        <v>6.666666666666643E-2</v>
      </c>
      <c r="K11666">
        <v>0</v>
      </c>
      <c r="L11666">
        <v>0</v>
      </c>
      <c r="M11666">
        <v>0</v>
      </c>
      <c r="N11666">
        <v>1</v>
      </c>
      <c r="O11666" t="s">
        <v>8</v>
      </c>
      <c r="P11666">
        <v>2021</v>
      </c>
      <c r="Q11666">
        <v>6</v>
      </c>
      <c r="R11666">
        <v>13</v>
      </c>
      <c r="S11666">
        <v>7</v>
      </c>
      <c r="T11666" s="2">
        <v>44360</v>
      </c>
      <c r="U11666" t="str">
        <f t="shared" si="1640"/>
        <v>juin</v>
      </c>
      <c r="V11666" s="2" t="str">
        <f t="shared" si="1641"/>
        <v>dim</v>
      </c>
      <c r="W11666" t="s">
        <v>17954</v>
      </c>
      <c r="X11666" s="13" t="str">
        <f>IF(I11666&gt;5,"incident","none")</f>
        <v>none</v>
      </c>
      <c r="Y11666" t="s">
        <v>17941</v>
      </c>
      <c r="AC11666">
        <f t="shared" si="1643"/>
        <v>0</v>
      </c>
      <c r="AD11666">
        <f t="shared" si="1644"/>
        <v>1</v>
      </c>
      <c r="AE11666">
        <f t="shared" si="1645"/>
        <v>0</v>
      </c>
      <c r="AF11666">
        <f t="shared" si="1646"/>
        <v>0</v>
      </c>
    </row>
    <row r="11667" spans="1:32" hidden="1" x14ac:dyDescent="0.35">
      <c r="A11667" t="s">
        <v>12102</v>
      </c>
      <c r="B11667" t="s">
        <v>7307</v>
      </c>
      <c r="C11667" t="s">
        <v>17951</v>
      </c>
      <c r="D11667" t="s">
        <v>17960</v>
      </c>
      <c r="E11667" t="s">
        <v>17951</v>
      </c>
      <c r="F11667" s="16" t="s">
        <v>584</v>
      </c>
      <c r="G11667" s="17" t="s">
        <v>4181</v>
      </c>
      <c r="H11667" s="3">
        <f t="shared" si="1638"/>
        <v>6.9444444444445308E-3</v>
      </c>
      <c r="I11667" s="12">
        <f t="shared" si="1639"/>
        <v>10.000000000000124</v>
      </c>
      <c r="J11667" s="11">
        <f t="shared" si="1642"/>
        <v>0.16666666666666874</v>
      </c>
      <c r="K11667">
        <v>0</v>
      </c>
      <c r="L11667">
        <v>0</v>
      </c>
      <c r="M11667">
        <v>0</v>
      </c>
      <c r="N11667">
        <v>0</v>
      </c>
      <c r="O11667" t="s">
        <v>8</v>
      </c>
      <c r="P11667">
        <v>2021</v>
      </c>
      <c r="Q11667">
        <v>6</v>
      </c>
      <c r="R11667">
        <v>13</v>
      </c>
      <c r="S11667">
        <v>7</v>
      </c>
      <c r="T11667" s="2">
        <v>44360</v>
      </c>
      <c r="U11667" t="str">
        <f t="shared" si="1640"/>
        <v>juin</v>
      </c>
      <c r="V11667" s="2" t="str">
        <f t="shared" si="1641"/>
        <v>dim</v>
      </c>
      <c r="W11667" t="s">
        <v>455</v>
      </c>
      <c r="X11667" s="13" t="str">
        <f>IF(I11667&gt;5,"incident","none")</f>
        <v>incident</v>
      </c>
      <c r="Y11667" t="s">
        <v>17950</v>
      </c>
      <c r="AC11667">
        <f t="shared" si="1643"/>
        <v>0</v>
      </c>
      <c r="AD11667">
        <f t="shared" si="1644"/>
        <v>0</v>
      </c>
      <c r="AE11667">
        <f t="shared" si="1645"/>
        <v>0</v>
      </c>
      <c r="AF11667">
        <f t="shared" si="1646"/>
        <v>1</v>
      </c>
    </row>
    <row r="11668" spans="1:32" hidden="1" x14ac:dyDescent="0.35">
      <c r="A11668" t="s">
        <v>12103</v>
      </c>
      <c r="B11668" t="s">
        <v>7307</v>
      </c>
      <c r="C11668" t="s">
        <v>17951</v>
      </c>
      <c r="D11668" t="s">
        <v>17960</v>
      </c>
      <c r="E11668" t="s">
        <v>17951</v>
      </c>
      <c r="F11668" s="16" t="s">
        <v>1024</v>
      </c>
      <c r="G11668" s="17" t="s">
        <v>1024</v>
      </c>
      <c r="H11668" s="3">
        <f t="shared" si="1638"/>
        <v>0</v>
      </c>
      <c r="I11668" s="12">
        <f t="shared" si="1639"/>
        <v>0</v>
      </c>
      <c r="J11668" s="11">
        <f t="shared" si="1642"/>
        <v>0</v>
      </c>
      <c r="K11668">
        <v>0</v>
      </c>
      <c r="L11668">
        <v>0</v>
      </c>
      <c r="M11668">
        <v>0</v>
      </c>
      <c r="N11668">
        <v>1</v>
      </c>
      <c r="O11668" t="s">
        <v>8</v>
      </c>
      <c r="P11668">
        <v>2019</v>
      </c>
      <c r="Q11668">
        <v>7</v>
      </c>
      <c r="R11668">
        <v>13</v>
      </c>
      <c r="S11668">
        <v>6</v>
      </c>
      <c r="T11668" s="2">
        <v>43659</v>
      </c>
      <c r="U11668" t="str">
        <f t="shared" si="1640"/>
        <v>juil</v>
      </c>
      <c r="V11668" s="2" t="str">
        <f t="shared" si="1641"/>
        <v>sam</v>
      </c>
      <c r="W11668" s="1" t="s">
        <v>20273</v>
      </c>
      <c r="X11668" s="13" t="str">
        <f>IF(I11668&gt;5,"incident","none")</f>
        <v>none</v>
      </c>
      <c r="Y11668" t="s">
        <v>17941</v>
      </c>
      <c r="AC11668">
        <f t="shared" si="1643"/>
        <v>0</v>
      </c>
      <c r="AD11668">
        <f t="shared" si="1644"/>
        <v>1</v>
      </c>
      <c r="AE11668">
        <f t="shared" si="1645"/>
        <v>0</v>
      </c>
      <c r="AF11668">
        <f t="shared" si="1646"/>
        <v>0</v>
      </c>
    </row>
    <row r="11669" spans="1:32" hidden="1" x14ac:dyDescent="0.35">
      <c r="A11669" t="s">
        <v>12104</v>
      </c>
      <c r="B11669" t="s">
        <v>7307</v>
      </c>
      <c r="C11669" t="s">
        <v>17962</v>
      </c>
      <c r="D11669" t="s">
        <v>7334</v>
      </c>
      <c r="E11669" t="s">
        <v>17962</v>
      </c>
      <c r="F11669" s="16" t="s">
        <v>2457</v>
      </c>
      <c r="G11669" s="17" t="s">
        <v>2457</v>
      </c>
      <c r="H11669" s="3">
        <f t="shared" si="1638"/>
        <v>0</v>
      </c>
      <c r="I11669" s="12">
        <f t="shared" si="1639"/>
        <v>0</v>
      </c>
      <c r="J11669" s="11">
        <f t="shared" si="1642"/>
        <v>0</v>
      </c>
      <c r="K11669">
        <v>0</v>
      </c>
      <c r="L11669">
        <v>0</v>
      </c>
      <c r="M11669">
        <v>0</v>
      </c>
      <c r="N11669">
        <v>0</v>
      </c>
      <c r="O11669" t="s">
        <v>8</v>
      </c>
      <c r="P11669">
        <v>2019</v>
      </c>
      <c r="Q11669">
        <v>7</v>
      </c>
      <c r="R11669">
        <v>13</v>
      </c>
      <c r="S11669">
        <v>6</v>
      </c>
      <c r="T11669" s="2">
        <v>43659</v>
      </c>
      <c r="U11669" t="str">
        <f t="shared" si="1640"/>
        <v>juil</v>
      </c>
      <c r="V11669" s="2" t="str">
        <f t="shared" si="1641"/>
        <v>sam</v>
      </c>
      <c r="W11669" t="s">
        <v>18019</v>
      </c>
      <c r="X11669" s="13" t="str">
        <f>IF(I11669&gt;5,"incident","none")</f>
        <v>none</v>
      </c>
      <c r="Y11669" t="s">
        <v>17943</v>
      </c>
      <c r="AC11669">
        <f t="shared" si="1643"/>
        <v>1</v>
      </c>
      <c r="AD11669">
        <f t="shared" si="1644"/>
        <v>0</v>
      </c>
      <c r="AE11669">
        <f t="shared" si="1645"/>
        <v>0</v>
      </c>
      <c r="AF11669">
        <f t="shared" si="1646"/>
        <v>0</v>
      </c>
    </row>
    <row r="11670" spans="1:32" hidden="1" x14ac:dyDescent="0.35">
      <c r="A11670" t="s">
        <v>12105</v>
      </c>
      <c r="B11670" t="s">
        <v>7307</v>
      </c>
      <c r="C11670" t="s">
        <v>17951</v>
      </c>
      <c r="D11670" t="s">
        <v>17965</v>
      </c>
      <c r="E11670" t="s">
        <v>17951</v>
      </c>
      <c r="F11670" s="16" t="s">
        <v>1814</v>
      </c>
      <c r="G11670" s="17" t="s">
        <v>1814</v>
      </c>
      <c r="H11670" s="3">
        <f t="shared" si="1638"/>
        <v>0</v>
      </c>
      <c r="I11670" s="12">
        <f t="shared" si="1639"/>
        <v>0</v>
      </c>
      <c r="J11670" s="11">
        <f t="shared" si="1642"/>
        <v>0</v>
      </c>
      <c r="K11670">
        <v>0</v>
      </c>
      <c r="L11670">
        <v>0</v>
      </c>
      <c r="M11670">
        <v>0</v>
      </c>
      <c r="N11670">
        <v>1</v>
      </c>
      <c r="O11670" t="s">
        <v>8</v>
      </c>
      <c r="P11670">
        <v>2019</v>
      </c>
      <c r="Q11670">
        <v>7</v>
      </c>
      <c r="R11670">
        <v>13</v>
      </c>
      <c r="S11670">
        <v>6</v>
      </c>
      <c r="T11670" s="2">
        <v>43659</v>
      </c>
      <c r="U11670" t="str">
        <f t="shared" si="1640"/>
        <v>juil</v>
      </c>
      <c r="V11670" s="2" t="str">
        <f t="shared" si="1641"/>
        <v>sam</v>
      </c>
      <c r="W11670" t="s">
        <v>17945</v>
      </c>
      <c r="X11670" s="13" t="str">
        <f>IF(I11670&gt;5,"incident","none")</f>
        <v>none</v>
      </c>
      <c r="Y11670" t="s">
        <v>17941</v>
      </c>
      <c r="AC11670">
        <f t="shared" si="1643"/>
        <v>0</v>
      </c>
      <c r="AD11670">
        <f t="shared" si="1644"/>
        <v>1</v>
      </c>
      <c r="AE11670">
        <f t="shared" si="1645"/>
        <v>0</v>
      </c>
      <c r="AF11670">
        <f t="shared" si="1646"/>
        <v>0</v>
      </c>
    </row>
    <row r="11671" spans="1:32" hidden="1" x14ac:dyDescent="0.35">
      <c r="A11671" t="s">
        <v>12106</v>
      </c>
      <c r="B11671" t="s">
        <v>7307</v>
      </c>
      <c r="C11671" t="s">
        <v>17962</v>
      </c>
      <c r="D11671" t="s">
        <v>7370</v>
      </c>
      <c r="E11671" t="s">
        <v>17962</v>
      </c>
      <c r="F11671" s="16" t="s">
        <v>834</v>
      </c>
      <c r="G11671" s="17" t="s">
        <v>1110</v>
      </c>
      <c r="H11671" s="3">
        <f t="shared" si="1638"/>
        <v>4.8611111111110383E-3</v>
      </c>
      <c r="I11671" s="12">
        <f t="shared" si="1639"/>
        <v>6.9999999999998952</v>
      </c>
      <c r="J11671" s="11">
        <f t="shared" si="1642"/>
        <v>0.11666666666666492</v>
      </c>
      <c r="K11671">
        <v>0</v>
      </c>
      <c r="L11671">
        <v>0</v>
      </c>
      <c r="M11671">
        <v>1</v>
      </c>
      <c r="N11671">
        <v>0</v>
      </c>
      <c r="O11671" t="s">
        <v>7591</v>
      </c>
      <c r="P11671">
        <v>2019</v>
      </c>
      <c r="Q11671">
        <v>7</v>
      </c>
      <c r="R11671">
        <v>13</v>
      </c>
      <c r="S11671">
        <v>6</v>
      </c>
      <c r="T11671" s="2">
        <v>43659</v>
      </c>
      <c r="U11671" t="str">
        <f t="shared" si="1640"/>
        <v>juil</v>
      </c>
      <c r="V11671" s="2" t="str">
        <f t="shared" si="1641"/>
        <v>sam</v>
      </c>
      <c r="W11671" t="s">
        <v>18019</v>
      </c>
      <c r="X11671" s="13" t="str">
        <f>IF(I11671&gt;5,"incident","none")</f>
        <v>incident</v>
      </c>
      <c r="Y11671" t="s">
        <v>17943</v>
      </c>
      <c r="AC11671">
        <f t="shared" si="1643"/>
        <v>1</v>
      </c>
      <c r="AD11671">
        <f t="shared" si="1644"/>
        <v>0</v>
      </c>
      <c r="AE11671">
        <f t="shared" si="1645"/>
        <v>0</v>
      </c>
      <c r="AF11671">
        <f t="shared" si="1646"/>
        <v>0</v>
      </c>
    </row>
    <row r="11672" spans="1:32" hidden="1" x14ac:dyDescent="0.35">
      <c r="A11672" t="s">
        <v>12107</v>
      </c>
      <c r="B11672" t="s">
        <v>7307</v>
      </c>
      <c r="C11672" t="s">
        <v>17919</v>
      </c>
      <c r="D11672" t="s">
        <v>17964</v>
      </c>
      <c r="E11672" t="s">
        <v>17919</v>
      </c>
      <c r="F11672" s="16" t="s">
        <v>245</v>
      </c>
      <c r="G11672" s="17" t="s">
        <v>481</v>
      </c>
      <c r="H11672" s="3">
        <f t="shared" si="1638"/>
        <v>3.4722222222221544E-3</v>
      </c>
      <c r="I11672" s="12">
        <f t="shared" si="1639"/>
        <v>4.9999999999999023</v>
      </c>
      <c r="J11672" s="11">
        <f t="shared" si="1642"/>
        <v>8.3333333333331705E-2</v>
      </c>
      <c r="K11672">
        <v>0</v>
      </c>
      <c r="L11672">
        <v>0</v>
      </c>
      <c r="M11672">
        <v>0</v>
      </c>
      <c r="N11672">
        <v>0</v>
      </c>
      <c r="O11672" t="s">
        <v>8</v>
      </c>
      <c r="P11672">
        <v>2019</v>
      </c>
      <c r="Q11672">
        <v>7</v>
      </c>
      <c r="R11672">
        <v>13</v>
      </c>
      <c r="S11672">
        <v>6</v>
      </c>
      <c r="T11672" s="2">
        <v>43659</v>
      </c>
      <c r="U11672" t="str">
        <f t="shared" si="1640"/>
        <v>juil</v>
      </c>
      <c r="V11672" s="2" t="str">
        <f t="shared" si="1641"/>
        <v>sam</v>
      </c>
      <c r="W11672" t="s">
        <v>197</v>
      </c>
      <c r="X11672" s="13" t="str">
        <f>IF(I11672&gt;5,"incident","none")</f>
        <v>none</v>
      </c>
      <c r="Y11672" t="s">
        <v>17941</v>
      </c>
      <c r="AC11672">
        <f t="shared" si="1643"/>
        <v>0</v>
      </c>
      <c r="AD11672">
        <f t="shared" si="1644"/>
        <v>1</v>
      </c>
      <c r="AE11672">
        <f t="shared" si="1645"/>
        <v>0</v>
      </c>
      <c r="AF11672">
        <f t="shared" si="1646"/>
        <v>0</v>
      </c>
    </row>
    <row r="11673" spans="1:32" hidden="1" x14ac:dyDescent="0.35">
      <c r="A11673" t="s">
        <v>12108</v>
      </c>
      <c r="B11673" t="s">
        <v>7307</v>
      </c>
      <c r="C11673" t="s">
        <v>17919</v>
      </c>
      <c r="D11673" t="s">
        <v>17964</v>
      </c>
      <c r="E11673" t="s">
        <v>17919</v>
      </c>
      <c r="F11673" s="16" t="s">
        <v>2338</v>
      </c>
      <c r="G11673" s="17" t="s">
        <v>2338</v>
      </c>
      <c r="H11673" s="3">
        <f t="shared" si="1638"/>
        <v>0</v>
      </c>
      <c r="I11673" s="12">
        <f t="shared" si="1639"/>
        <v>0</v>
      </c>
      <c r="J11673" s="11">
        <f t="shared" si="1642"/>
        <v>0</v>
      </c>
      <c r="K11673">
        <v>0</v>
      </c>
      <c r="L11673">
        <v>1</v>
      </c>
      <c r="M11673">
        <v>0</v>
      </c>
      <c r="N11673">
        <v>0</v>
      </c>
      <c r="O11673" t="s">
        <v>8</v>
      </c>
      <c r="P11673">
        <v>2019</v>
      </c>
      <c r="Q11673">
        <v>7</v>
      </c>
      <c r="R11673">
        <v>13</v>
      </c>
      <c r="S11673">
        <v>6</v>
      </c>
      <c r="T11673" s="2">
        <v>43659</v>
      </c>
      <c r="U11673" t="str">
        <f t="shared" si="1640"/>
        <v>juil</v>
      </c>
      <c r="V11673" s="2" t="str">
        <f t="shared" si="1641"/>
        <v>sam</v>
      </c>
      <c r="W11673" t="s">
        <v>332</v>
      </c>
      <c r="X11673" s="13" t="str">
        <f>IF(I11673&gt;5,"incident","none")</f>
        <v>none</v>
      </c>
      <c r="Y11673" t="s">
        <v>17941</v>
      </c>
      <c r="AC11673">
        <f t="shared" si="1643"/>
        <v>0</v>
      </c>
      <c r="AD11673">
        <f t="shared" si="1644"/>
        <v>1</v>
      </c>
      <c r="AE11673">
        <f t="shared" si="1645"/>
        <v>0</v>
      </c>
      <c r="AF11673">
        <f t="shared" si="1646"/>
        <v>0</v>
      </c>
    </row>
    <row r="11674" spans="1:32" hidden="1" x14ac:dyDescent="0.35">
      <c r="A11674" t="s">
        <v>12109</v>
      </c>
      <c r="B11674" t="s">
        <v>7307</v>
      </c>
      <c r="C11674" t="s">
        <v>17919</v>
      </c>
      <c r="D11674" t="s">
        <v>17961</v>
      </c>
      <c r="E11674" t="s">
        <v>17919</v>
      </c>
      <c r="F11674" s="16" t="s">
        <v>5255</v>
      </c>
      <c r="G11674" s="17" t="s">
        <v>1256</v>
      </c>
      <c r="H11674" s="3">
        <f t="shared" si="1638"/>
        <v>6.9444444444444198E-4</v>
      </c>
      <c r="I11674" s="12">
        <f t="shared" si="1639"/>
        <v>0.99999999999999645</v>
      </c>
      <c r="J11674" s="11">
        <f t="shared" si="1642"/>
        <v>1.6666666666666607E-2</v>
      </c>
      <c r="K11674">
        <v>0</v>
      </c>
      <c r="L11674">
        <v>0</v>
      </c>
      <c r="M11674">
        <v>0</v>
      </c>
      <c r="N11674">
        <v>1</v>
      </c>
      <c r="O11674" t="s">
        <v>8</v>
      </c>
      <c r="P11674">
        <v>2019</v>
      </c>
      <c r="Q11674">
        <v>7</v>
      </c>
      <c r="R11674">
        <v>13</v>
      </c>
      <c r="S11674">
        <v>6</v>
      </c>
      <c r="T11674" s="2">
        <v>43659</v>
      </c>
      <c r="U11674" t="str">
        <f t="shared" si="1640"/>
        <v>juil</v>
      </c>
      <c r="V11674" s="2" t="str">
        <f t="shared" si="1641"/>
        <v>sam</v>
      </c>
      <c r="W11674" t="s">
        <v>18024</v>
      </c>
      <c r="X11674" s="13" t="str">
        <f>IF(I11674&gt;5,"incident","none")</f>
        <v>none</v>
      </c>
      <c r="Y11674" t="s">
        <v>17941</v>
      </c>
      <c r="AC11674">
        <f t="shared" si="1643"/>
        <v>0</v>
      </c>
      <c r="AD11674">
        <f t="shared" si="1644"/>
        <v>1</v>
      </c>
      <c r="AE11674">
        <f t="shared" si="1645"/>
        <v>0</v>
      </c>
      <c r="AF11674">
        <f t="shared" si="1646"/>
        <v>0</v>
      </c>
    </row>
    <row r="11675" spans="1:32" hidden="1" x14ac:dyDescent="0.35">
      <c r="A11675" t="s">
        <v>12110</v>
      </c>
      <c r="B11675" t="s">
        <v>7307</v>
      </c>
      <c r="C11675" t="s">
        <v>17919</v>
      </c>
      <c r="D11675" t="s">
        <v>17964</v>
      </c>
      <c r="E11675" t="s">
        <v>17919</v>
      </c>
      <c r="F11675" s="16" t="s">
        <v>1114</v>
      </c>
      <c r="G11675" s="17" t="s">
        <v>1002</v>
      </c>
      <c r="H11675" s="3">
        <f t="shared" si="1638"/>
        <v>4.1666666666666519E-3</v>
      </c>
      <c r="I11675" s="12">
        <f t="shared" si="1639"/>
        <v>5.9999999999999787</v>
      </c>
      <c r="J11675" s="11">
        <f t="shared" si="1642"/>
        <v>9.9999999999999645E-2</v>
      </c>
      <c r="K11675">
        <v>0</v>
      </c>
      <c r="L11675">
        <v>0</v>
      </c>
      <c r="M11675">
        <v>0</v>
      </c>
      <c r="N11675">
        <v>0</v>
      </c>
      <c r="O11675" t="s">
        <v>7591</v>
      </c>
      <c r="P11675">
        <v>2019</v>
      </c>
      <c r="Q11675">
        <v>7</v>
      </c>
      <c r="R11675">
        <v>13</v>
      </c>
      <c r="S11675">
        <v>6</v>
      </c>
      <c r="T11675" s="2">
        <v>43659</v>
      </c>
      <c r="U11675" t="str">
        <f t="shared" si="1640"/>
        <v>juil</v>
      </c>
      <c r="V11675" s="2" t="str">
        <f t="shared" si="1641"/>
        <v>sam</v>
      </c>
      <c r="W11675" t="s">
        <v>236</v>
      </c>
      <c r="X11675" s="13" t="str">
        <f>IF(I11675&gt;5,"incident","none")</f>
        <v>incident</v>
      </c>
      <c r="Y11675" t="s">
        <v>17943</v>
      </c>
      <c r="AC11675">
        <f t="shared" si="1643"/>
        <v>1</v>
      </c>
      <c r="AD11675">
        <f t="shared" si="1644"/>
        <v>0</v>
      </c>
      <c r="AE11675">
        <f t="shared" si="1645"/>
        <v>0</v>
      </c>
      <c r="AF11675">
        <f t="shared" si="1646"/>
        <v>0</v>
      </c>
    </row>
    <row r="11676" spans="1:32" hidden="1" x14ac:dyDescent="0.35">
      <c r="A11676" t="s">
        <v>12111</v>
      </c>
      <c r="B11676" t="s">
        <v>7307</v>
      </c>
      <c r="C11676" t="s">
        <v>17919</v>
      </c>
      <c r="D11676" t="s">
        <v>17961</v>
      </c>
      <c r="E11676" t="s">
        <v>17919</v>
      </c>
      <c r="F11676" s="16" t="s">
        <v>1575</v>
      </c>
      <c r="G11676" s="17" t="s">
        <v>671</v>
      </c>
      <c r="H11676" s="3">
        <f t="shared" si="1638"/>
        <v>2.7777777777777679E-3</v>
      </c>
      <c r="I11676" s="12">
        <f t="shared" si="1639"/>
        <v>3.9999999999999858</v>
      </c>
      <c r="J11676" s="11">
        <f t="shared" si="1642"/>
        <v>6.666666666666643E-2</v>
      </c>
      <c r="K11676">
        <v>0</v>
      </c>
      <c r="L11676">
        <v>0</v>
      </c>
      <c r="M11676">
        <v>0</v>
      </c>
      <c r="N11676">
        <v>1</v>
      </c>
      <c r="O11676" t="s">
        <v>8</v>
      </c>
      <c r="P11676">
        <v>2019</v>
      </c>
      <c r="Q11676">
        <v>7</v>
      </c>
      <c r="R11676">
        <v>13</v>
      </c>
      <c r="S11676">
        <v>6</v>
      </c>
      <c r="T11676" s="2">
        <v>43659</v>
      </c>
      <c r="U11676" t="str">
        <f t="shared" si="1640"/>
        <v>juil</v>
      </c>
      <c r="V11676" s="2" t="str">
        <f t="shared" si="1641"/>
        <v>sam</v>
      </c>
      <c r="W11676" t="s">
        <v>375</v>
      </c>
      <c r="X11676" s="13" t="str">
        <f>IF(I11676&gt;5,"incident","none")</f>
        <v>none</v>
      </c>
      <c r="Y11676" t="s">
        <v>17941</v>
      </c>
      <c r="AC11676">
        <f t="shared" si="1643"/>
        <v>0</v>
      </c>
      <c r="AD11676">
        <f t="shared" si="1644"/>
        <v>1</v>
      </c>
      <c r="AE11676">
        <f t="shared" si="1645"/>
        <v>0</v>
      </c>
      <c r="AF11676">
        <f t="shared" si="1646"/>
        <v>0</v>
      </c>
    </row>
    <row r="11677" spans="1:32" hidden="1" x14ac:dyDescent="0.35">
      <c r="A11677" t="s">
        <v>12112</v>
      </c>
      <c r="B11677" t="s">
        <v>7307</v>
      </c>
      <c r="C11677" t="s">
        <v>17919</v>
      </c>
      <c r="D11677" t="s">
        <v>20116</v>
      </c>
      <c r="E11677" t="s">
        <v>17962</v>
      </c>
      <c r="F11677" s="16" t="s">
        <v>1663</v>
      </c>
      <c r="G11677" s="17" t="s">
        <v>1725</v>
      </c>
      <c r="H11677" s="3">
        <f t="shared" si="1638"/>
        <v>4.8611111111110938E-3</v>
      </c>
      <c r="I11677" s="12">
        <f t="shared" si="1639"/>
        <v>6.9999999999999751</v>
      </c>
      <c r="J11677" s="11">
        <f t="shared" si="1642"/>
        <v>0.11666666666666625</v>
      </c>
      <c r="K11677">
        <v>0</v>
      </c>
      <c r="L11677">
        <v>1</v>
      </c>
      <c r="M11677">
        <v>0</v>
      </c>
      <c r="N11677">
        <v>0</v>
      </c>
      <c r="O11677" t="s">
        <v>8</v>
      </c>
      <c r="P11677">
        <v>2019</v>
      </c>
      <c r="Q11677">
        <v>7</v>
      </c>
      <c r="R11677">
        <v>13</v>
      </c>
      <c r="S11677">
        <v>6</v>
      </c>
      <c r="T11677" s="2">
        <v>43659</v>
      </c>
      <c r="U11677" t="str">
        <f t="shared" si="1640"/>
        <v>juil</v>
      </c>
      <c r="V11677" s="2" t="str">
        <f t="shared" si="1641"/>
        <v>sam</v>
      </c>
      <c r="W11677" t="s">
        <v>18019</v>
      </c>
      <c r="X11677" s="13" t="str">
        <f>IF(I11677&gt;5,"incident","none")</f>
        <v>incident</v>
      </c>
      <c r="Y11677" t="s">
        <v>17943</v>
      </c>
      <c r="AC11677">
        <f t="shared" si="1643"/>
        <v>1</v>
      </c>
      <c r="AD11677">
        <f t="shared" si="1644"/>
        <v>0</v>
      </c>
      <c r="AE11677">
        <f t="shared" si="1645"/>
        <v>0</v>
      </c>
      <c r="AF11677">
        <f t="shared" si="1646"/>
        <v>0</v>
      </c>
    </row>
    <row r="11678" spans="1:32" hidden="1" x14ac:dyDescent="0.35">
      <c r="A11678" t="s">
        <v>12113</v>
      </c>
      <c r="B11678" t="s">
        <v>7307</v>
      </c>
      <c r="C11678" t="s">
        <v>17919</v>
      </c>
      <c r="D11678" t="s">
        <v>17961</v>
      </c>
      <c r="E11678" t="s">
        <v>17919</v>
      </c>
      <c r="F11678" s="16" t="s">
        <v>966</v>
      </c>
      <c r="G11678" s="17" t="s">
        <v>1436</v>
      </c>
      <c r="H11678" s="3">
        <f t="shared" si="1638"/>
        <v>2.083333333333437E-3</v>
      </c>
      <c r="I11678" s="12">
        <f t="shared" si="1639"/>
        <v>3.0000000000001492</v>
      </c>
      <c r="J11678" s="11">
        <f t="shared" si="1642"/>
        <v>5.0000000000002487E-2</v>
      </c>
      <c r="K11678">
        <v>0</v>
      </c>
      <c r="L11678">
        <v>0</v>
      </c>
      <c r="M11678">
        <v>0</v>
      </c>
      <c r="N11678">
        <v>1</v>
      </c>
      <c r="O11678" t="s">
        <v>8</v>
      </c>
      <c r="P11678">
        <v>2019</v>
      </c>
      <c r="Q11678">
        <v>7</v>
      </c>
      <c r="R11678">
        <v>13</v>
      </c>
      <c r="S11678">
        <v>6</v>
      </c>
      <c r="T11678" s="2">
        <v>43659</v>
      </c>
      <c r="U11678" t="str">
        <f t="shared" si="1640"/>
        <v>juil</v>
      </c>
      <c r="V11678" s="2" t="str">
        <f t="shared" si="1641"/>
        <v>sam</v>
      </c>
      <c r="W11678" t="s">
        <v>388</v>
      </c>
      <c r="X11678" s="13" t="str">
        <f>IF(I11678&gt;5,"incident","none")</f>
        <v>none</v>
      </c>
      <c r="Y11678" t="s">
        <v>17943</v>
      </c>
      <c r="AC11678">
        <f t="shared" si="1643"/>
        <v>1</v>
      </c>
      <c r="AD11678">
        <f t="shared" si="1644"/>
        <v>0</v>
      </c>
      <c r="AE11678">
        <f t="shared" si="1645"/>
        <v>0</v>
      </c>
      <c r="AF11678">
        <f t="shared" si="1646"/>
        <v>0</v>
      </c>
    </row>
    <row r="11679" spans="1:32" hidden="1" x14ac:dyDescent="0.35">
      <c r="A11679" t="s">
        <v>12114</v>
      </c>
      <c r="B11679" t="s">
        <v>7307</v>
      </c>
      <c r="C11679" t="s">
        <v>17962</v>
      </c>
      <c r="D11679" t="s">
        <v>7334</v>
      </c>
      <c r="E11679" t="s">
        <v>17962</v>
      </c>
      <c r="F11679" s="16" t="s">
        <v>2662</v>
      </c>
      <c r="G11679" s="17" t="s">
        <v>2662</v>
      </c>
      <c r="H11679" s="3">
        <f t="shared" si="1638"/>
        <v>0</v>
      </c>
      <c r="I11679" s="12">
        <f t="shared" si="1639"/>
        <v>0</v>
      </c>
      <c r="J11679" s="11">
        <f t="shared" si="1642"/>
        <v>0</v>
      </c>
      <c r="K11679">
        <v>0</v>
      </c>
      <c r="L11679">
        <v>0</v>
      </c>
      <c r="M11679">
        <v>0</v>
      </c>
      <c r="N11679">
        <v>0</v>
      </c>
      <c r="O11679" t="s">
        <v>8</v>
      </c>
      <c r="P11679">
        <v>2019</v>
      </c>
      <c r="Q11679">
        <v>7</v>
      </c>
      <c r="R11679">
        <v>13</v>
      </c>
      <c r="S11679">
        <v>6</v>
      </c>
      <c r="T11679" s="2">
        <v>43659</v>
      </c>
      <c r="U11679" t="str">
        <f t="shared" si="1640"/>
        <v>juil</v>
      </c>
      <c r="V11679" s="2" t="str">
        <f t="shared" si="1641"/>
        <v>sam</v>
      </c>
      <c r="W11679" t="s">
        <v>25</v>
      </c>
      <c r="X11679" s="13" t="str">
        <f>IF(I11679&gt;5,"incident","none")</f>
        <v>none</v>
      </c>
      <c r="Y11679" t="s">
        <v>17950</v>
      </c>
      <c r="AC11679">
        <f t="shared" si="1643"/>
        <v>0</v>
      </c>
      <c r="AD11679">
        <f t="shared" si="1644"/>
        <v>0</v>
      </c>
      <c r="AE11679">
        <f t="shared" si="1645"/>
        <v>0</v>
      </c>
      <c r="AF11679">
        <f t="shared" si="1646"/>
        <v>1</v>
      </c>
    </row>
    <row r="11680" spans="1:32" hidden="1" x14ac:dyDescent="0.35">
      <c r="A11680" t="s">
        <v>12115</v>
      </c>
      <c r="B11680" t="s">
        <v>7307</v>
      </c>
      <c r="C11680" t="s">
        <v>17919</v>
      </c>
      <c r="D11680" t="s">
        <v>17961</v>
      </c>
      <c r="E11680" t="s">
        <v>17919</v>
      </c>
      <c r="F11680" s="16" t="s">
        <v>2149</v>
      </c>
      <c r="G11680" s="17" t="s">
        <v>652</v>
      </c>
      <c r="H11680" s="3">
        <f t="shared" si="1638"/>
        <v>1.3888888888887729E-3</v>
      </c>
      <c r="I11680" s="12">
        <f t="shared" si="1639"/>
        <v>1.999999999999833</v>
      </c>
      <c r="J11680" s="11">
        <f t="shared" si="1642"/>
        <v>3.333333333333055E-2</v>
      </c>
      <c r="K11680">
        <v>0</v>
      </c>
      <c r="L11680">
        <v>0</v>
      </c>
      <c r="M11680">
        <v>0</v>
      </c>
      <c r="N11680">
        <v>1</v>
      </c>
      <c r="O11680" t="s">
        <v>8</v>
      </c>
      <c r="P11680">
        <v>2019</v>
      </c>
      <c r="Q11680">
        <v>7</v>
      </c>
      <c r="R11680">
        <v>13</v>
      </c>
      <c r="S11680">
        <v>6</v>
      </c>
      <c r="T11680" s="2">
        <v>43659</v>
      </c>
      <c r="U11680" t="str">
        <f t="shared" si="1640"/>
        <v>juil</v>
      </c>
      <c r="V11680" s="2" t="str">
        <f t="shared" si="1641"/>
        <v>sam</v>
      </c>
      <c r="W11680" t="s">
        <v>325</v>
      </c>
      <c r="X11680" s="13" t="str">
        <f>IF(I11680&gt;5,"incident","none")</f>
        <v>none</v>
      </c>
      <c r="Y11680" t="s">
        <v>17941</v>
      </c>
      <c r="AC11680">
        <f t="shared" si="1643"/>
        <v>0</v>
      </c>
      <c r="AD11680">
        <f t="shared" si="1644"/>
        <v>1</v>
      </c>
      <c r="AE11680">
        <f t="shared" si="1645"/>
        <v>0</v>
      </c>
      <c r="AF11680">
        <f t="shared" si="1646"/>
        <v>0</v>
      </c>
    </row>
    <row r="11681" spans="1:32" hidden="1" x14ac:dyDescent="0.35">
      <c r="A11681" t="s">
        <v>12116</v>
      </c>
      <c r="B11681" t="s">
        <v>7307</v>
      </c>
      <c r="C11681" t="s">
        <v>17919</v>
      </c>
      <c r="D11681" t="s">
        <v>20116</v>
      </c>
      <c r="E11681" t="s">
        <v>17919</v>
      </c>
      <c r="F11681" s="16" t="s">
        <v>1534</v>
      </c>
      <c r="G11681" s="17" t="s">
        <v>1534</v>
      </c>
      <c r="H11681" s="3">
        <f t="shared" si="1638"/>
        <v>0</v>
      </c>
      <c r="I11681" s="12">
        <f t="shared" si="1639"/>
        <v>0</v>
      </c>
      <c r="J11681" s="11">
        <f t="shared" si="1642"/>
        <v>0</v>
      </c>
      <c r="K11681">
        <v>0</v>
      </c>
      <c r="L11681">
        <v>0</v>
      </c>
      <c r="M11681">
        <v>0</v>
      </c>
      <c r="N11681">
        <v>0</v>
      </c>
      <c r="O11681" t="s">
        <v>8</v>
      </c>
      <c r="P11681">
        <v>2019</v>
      </c>
      <c r="Q11681">
        <v>7</v>
      </c>
      <c r="R11681">
        <v>13</v>
      </c>
      <c r="S11681">
        <v>6</v>
      </c>
      <c r="T11681" s="2">
        <v>43659</v>
      </c>
      <c r="U11681" t="str">
        <f t="shared" si="1640"/>
        <v>juil</v>
      </c>
      <c r="V11681" s="2" t="str">
        <f t="shared" si="1641"/>
        <v>sam</v>
      </c>
      <c r="W11681" t="s">
        <v>99</v>
      </c>
      <c r="X11681" s="13" t="str">
        <f>IF(I11681&gt;5,"incident","none")</f>
        <v>none</v>
      </c>
      <c r="Y11681" t="s">
        <v>17941</v>
      </c>
      <c r="AC11681">
        <f t="shared" si="1643"/>
        <v>0</v>
      </c>
      <c r="AD11681">
        <f t="shared" si="1644"/>
        <v>1</v>
      </c>
      <c r="AE11681">
        <f t="shared" si="1645"/>
        <v>0</v>
      </c>
      <c r="AF11681">
        <f t="shared" si="1646"/>
        <v>0</v>
      </c>
    </row>
    <row r="11682" spans="1:32" hidden="1" x14ac:dyDescent="0.35">
      <c r="A11682" t="s">
        <v>12117</v>
      </c>
      <c r="B11682" t="s">
        <v>7307</v>
      </c>
      <c r="C11682" t="s">
        <v>17919</v>
      </c>
      <c r="D11682" t="s">
        <v>20116</v>
      </c>
      <c r="E11682" t="s">
        <v>17919</v>
      </c>
      <c r="F11682" s="16" t="s">
        <v>1863</v>
      </c>
      <c r="G11682" s="17" t="s">
        <v>1863</v>
      </c>
      <c r="H11682" s="3">
        <f t="shared" si="1638"/>
        <v>0</v>
      </c>
      <c r="I11682" s="12">
        <f t="shared" si="1639"/>
        <v>0</v>
      </c>
      <c r="J11682" s="11">
        <f t="shared" si="1642"/>
        <v>0</v>
      </c>
      <c r="K11682">
        <v>0</v>
      </c>
      <c r="L11682">
        <v>0</v>
      </c>
      <c r="M11682">
        <v>0</v>
      </c>
      <c r="N11682">
        <v>0</v>
      </c>
      <c r="O11682" t="s">
        <v>8</v>
      </c>
      <c r="P11682">
        <v>2019</v>
      </c>
      <c r="Q11682">
        <v>7</v>
      </c>
      <c r="R11682">
        <v>13</v>
      </c>
      <c r="S11682">
        <v>6</v>
      </c>
      <c r="T11682" s="2">
        <v>43659</v>
      </c>
      <c r="U11682" t="str">
        <f t="shared" si="1640"/>
        <v>juil</v>
      </c>
      <c r="V11682" s="2" t="str">
        <f t="shared" si="1641"/>
        <v>sam</v>
      </c>
      <c r="W11682" s="1" t="s">
        <v>20273</v>
      </c>
      <c r="X11682" s="13" t="str">
        <f>IF(I11682&gt;5,"incident","none")</f>
        <v>none</v>
      </c>
      <c r="Y11682" t="s">
        <v>17943</v>
      </c>
      <c r="AC11682">
        <f t="shared" si="1643"/>
        <v>1</v>
      </c>
      <c r="AD11682">
        <f t="shared" si="1644"/>
        <v>0</v>
      </c>
      <c r="AE11682">
        <f t="shared" si="1645"/>
        <v>0</v>
      </c>
      <c r="AF11682">
        <f t="shared" si="1646"/>
        <v>0</v>
      </c>
    </row>
    <row r="11683" spans="1:32" hidden="1" x14ac:dyDescent="0.35">
      <c r="A11683" t="s">
        <v>12118</v>
      </c>
      <c r="B11683" t="s">
        <v>7307</v>
      </c>
      <c r="C11683" t="s">
        <v>17962</v>
      </c>
      <c r="D11683" t="s">
        <v>7334</v>
      </c>
      <c r="E11683" t="s">
        <v>17962</v>
      </c>
      <c r="F11683" s="16" t="s">
        <v>3384</v>
      </c>
      <c r="G11683" s="17" t="s">
        <v>3384</v>
      </c>
      <c r="H11683" s="3">
        <f t="shared" si="1638"/>
        <v>0</v>
      </c>
      <c r="I11683" s="12">
        <f t="shared" si="1639"/>
        <v>0</v>
      </c>
      <c r="J11683" s="11">
        <f t="shared" si="1642"/>
        <v>0</v>
      </c>
      <c r="K11683">
        <v>0</v>
      </c>
      <c r="L11683">
        <v>0</v>
      </c>
      <c r="M11683">
        <v>0</v>
      </c>
      <c r="N11683">
        <v>0</v>
      </c>
      <c r="O11683" t="s">
        <v>8</v>
      </c>
      <c r="P11683">
        <v>2020</v>
      </c>
      <c r="Q11683">
        <v>7</v>
      </c>
      <c r="R11683">
        <v>13</v>
      </c>
      <c r="S11683">
        <v>1</v>
      </c>
      <c r="T11683" s="2">
        <v>44025</v>
      </c>
      <c r="U11683" t="str">
        <f t="shared" si="1640"/>
        <v>juil</v>
      </c>
      <c r="V11683" s="2" t="str">
        <f t="shared" si="1641"/>
        <v>lun</v>
      </c>
      <c r="W11683" t="s">
        <v>236</v>
      </c>
      <c r="X11683" s="13" t="str">
        <f>IF(I11683&gt;5,"incident","none")</f>
        <v>none</v>
      </c>
      <c r="Y11683" t="s">
        <v>17943</v>
      </c>
      <c r="AC11683">
        <f t="shared" si="1643"/>
        <v>1</v>
      </c>
      <c r="AD11683">
        <f t="shared" si="1644"/>
        <v>0</v>
      </c>
      <c r="AE11683">
        <f t="shared" si="1645"/>
        <v>0</v>
      </c>
      <c r="AF11683">
        <f t="shared" si="1646"/>
        <v>0</v>
      </c>
    </row>
    <row r="11684" spans="1:32" hidden="1" x14ac:dyDescent="0.35">
      <c r="A11684" t="s">
        <v>12119</v>
      </c>
      <c r="B11684" t="s">
        <v>7307</v>
      </c>
      <c r="C11684" t="s">
        <v>17951</v>
      </c>
      <c r="D11684" t="s">
        <v>17958</v>
      </c>
      <c r="E11684" t="s">
        <v>17944</v>
      </c>
      <c r="F11684" s="16" t="s">
        <v>1440</v>
      </c>
      <c r="G11684" s="17" t="s">
        <v>1440</v>
      </c>
      <c r="H11684" s="3">
        <f t="shared" si="1638"/>
        <v>0</v>
      </c>
      <c r="I11684" s="12">
        <f t="shared" si="1639"/>
        <v>0</v>
      </c>
      <c r="J11684" s="11">
        <f t="shared" si="1642"/>
        <v>0</v>
      </c>
      <c r="K11684">
        <v>0</v>
      </c>
      <c r="L11684">
        <v>0</v>
      </c>
      <c r="M11684">
        <v>0</v>
      </c>
      <c r="N11684">
        <v>0</v>
      </c>
      <c r="O11684" t="s">
        <v>8</v>
      </c>
      <c r="P11684">
        <v>2020</v>
      </c>
      <c r="Q11684">
        <v>7</v>
      </c>
      <c r="R11684">
        <v>13</v>
      </c>
      <c r="S11684">
        <v>1</v>
      </c>
      <c r="T11684" s="2">
        <v>44025</v>
      </c>
      <c r="U11684" t="str">
        <f t="shared" si="1640"/>
        <v>juil</v>
      </c>
      <c r="V11684" s="2" t="str">
        <f t="shared" si="1641"/>
        <v>lun</v>
      </c>
      <c r="W11684" s="1" t="s">
        <v>20273</v>
      </c>
      <c r="X11684" s="13" t="str">
        <f>IF(I11684&gt;5,"incident","none")</f>
        <v>none</v>
      </c>
      <c r="Y11684" t="s">
        <v>17941</v>
      </c>
      <c r="AC11684">
        <f t="shared" si="1643"/>
        <v>0</v>
      </c>
      <c r="AD11684">
        <f t="shared" si="1644"/>
        <v>1</v>
      </c>
      <c r="AE11684">
        <f t="shared" si="1645"/>
        <v>0</v>
      </c>
      <c r="AF11684">
        <f t="shared" si="1646"/>
        <v>0</v>
      </c>
    </row>
    <row r="11685" spans="1:32" hidden="1" x14ac:dyDescent="0.35">
      <c r="A11685" t="s">
        <v>12120</v>
      </c>
      <c r="B11685" t="s">
        <v>7307</v>
      </c>
      <c r="C11685" t="s">
        <v>17962</v>
      </c>
      <c r="D11685" t="s">
        <v>7334</v>
      </c>
      <c r="E11685" t="s">
        <v>17962</v>
      </c>
      <c r="F11685" s="16" t="s">
        <v>175</v>
      </c>
      <c r="G11685" s="17" t="s">
        <v>1269</v>
      </c>
      <c r="H11685" s="3">
        <f t="shared" si="1638"/>
        <v>2.0833333333333259E-3</v>
      </c>
      <c r="I11685" s="12">
        <f t="shared" si="1639"/>
        <v>2.9999999999999893</v>
      </c>
      <c r="J11685" s="11">
        <f t="shared" si="1642"/>
        <v>4.9999999999999822E-2</v>
      </c>
      <c r="K11685">
        <v>0</v>
      </c>
      <c r="L11685">
        <v>1</v>
      </c>
      <c r="M11685">
        <v>0</v>
      </c>
      <c r="N11685">
        <v>0</v>
      </c>
      <c r="O11685" t="s">
        <v>8</v>
      </c>
      <c r="P11685">
        <v>2020</v>
      </c>
      <c r="Q11685">
        <v>7</v>
      </c>
      <c r="R11685">
        <v>13</v>
      </c>
      <c r="S11685">
        <v>1</v>
      </c>
      <c r="T11685" s="2">
        <v>44025</v>
      </c>
      <c r="U11685" t="str">
        <f t="shared" si="1640"/>
        <v>juil</v>
      </c>
      <c r="V11685" s="2" t="str">
        <f t="shared" si="1641"/>
        <v>lun</v>
      </c>
      <c r="W11685" t="s">
        <v>43</v>
      </c>
      <c r="X11685" s="13" t="str">
        <f>IF(I11685&gt;5,"incident","none")</f>
        <v>none</v>
      </c>
      <c r="Y11685" t="s">
        <v>17943</v>
      </c>
      <c r="AC11685">
        <f t="shared" si="1643"/>
        <v>1</v>
      </c>
      <c r="AD11685">
        <f t="shared" si="1644"/>
        <v>0</v>
      </c>
      <c r="AE11685">
        <f t="shared" si="1645"/>
        <v>0</v>
      </c>
      <c r="AF11685">
        <f t="shared" si="1646"/>
        <v>0</v>
      </c>
    </row>
    <row r="11686" spans="1:32" hidden="1" x14ac:dyDescent="0.35">
      <c r="A11686" t="s">
        <v>12121</v>
      </c>
      <c r="B11686" t="s">
        <v>7307</v>
      </c>
      <c r="C11686" t="s">
        <v>17962</v>
      </c>
      <c r="D11686" t="s">
        <v>7334</v>
      </c>
      <c r="E11686" t="s">
        <v>17962</v>
      </c>
      <c r="F11686" s="16" t="s">
        <v>338</v>
      </c>
      <c r="G11686" s="17" t="s">
        <v>1789</v>
      </c>
      <c r="H11686" s="3">
        <f t="shared" si="1638"/>
        <v>1.388888888888884E-3</v>
      </c>
      <c r="I11686" s="12">
        <f t="shared" si="1639"/>
        <v>1.9999999999999929</v>
      </c>
      <c r="J11686" s="11">
        <f t="shared" si="1642"/>
        <v>3.3333333333333215E-2</v>
      </c>
      <c r="K11686">
        <v>0</v>
      </c>
      <c r="L11686">
        <v>0</v>
      </c>
      <c r="M11686">
        <v>0</v>
      </c>
      <c r="N11686">
        <v>0</v>
      </c>
      <c r="O11686" t="s">
        <v>8</v>
      </c>
      <c r="P11686">
        <v>2020</v>
      </c>
      <c r="Q11686">
        <v>7</v>
      </c>
      <c r="R11686">
        <v>13</v>
      </c>
      <c r="S11686">
        <v>1</v>
      </c>
      <c r="T11686" s="2">
        <v>44025</v>
      </c>
      <c r="U11686" t="str">
        <f t="shared" si="1640"/>
        <v>juil</v>
      </c>
      <c r="V11686" s="2" t="str">
        <f t="shared" si="1641"/>
        <v>lun</v>
      </c>
      <c r="W11686" t="s">
        <v>276</v>
      </c>
      <c r="X11686" s="13" t="str">
        <f>IF(I11686&gt;5,"incident","none")</f>
        <v>none</v>
      </c>
      <c r="Y11686" t="s">
        <v>17943</v>
      </c>
      <c r="AC11686">
        <f t="shared" si="1643"/>
        <v>1</v>
      </c>
      <c r="AD11686">
        <f t="shared" si="1644"/>
        <v>0</v>
      </c>
      <c r="AE11686">
        <f t="shared" si="1645"/>
        <v>0</v>
      </c>
      <c r="AF11686">
        <f t="shared" si="1646"/>
        <v>0</v>
      </c>
    </row>
    <row r="11687" spans="1:32" hidden="1" x14ac:dyDescent="0.35">
      <c r="A11687" t="s">
        <v>12122</v>
      </c>
      <c r="B11687" t="s">
        <v>7307</v>
      </c>
      <c r="C11687" t="s">
        <v>7</v>
      </c>
      <c r="D11687" t="s">
        <v>17963</v>
      </c>
      <c r="E11687" t="s">
        <v>17951</v>
      </c>
      <c r="F11687" s="16" t="s">
        <v>137</v>
      </c>
      <c r="G11687" s="17" t="s">
        <v>137</v>
      </c>
      <c r="H11687" s="3">
        <f t="shared" si="1638"/>
        <v>0</v>
      </c>
      <c r="I11687" s="12">
        <f t="shared" si="1639"/>
        <v>0</v>
      </c>
      <c r="J11687" s="11">
        <f t="shared" si="1642"/>
        <v>0</v>
      </c>
      <c r="K11687">
        <v>0</v>
      </c>
      <c r="L11687">
        <v>0</v>
      </c>
      <c r="M11687">
        <v>0</v>
      </c>
      <c r="N11687">
        <v>1</v>
      </c>
      <c r="O11687" t="s">
        <v>8</v>
      </c>
      <c r="P11687">
        <v>2020</v>
      </c>
      <c r="Q11687">
        <v>7</v>
      </c>
      <c r="R11687">
        <v>13</v>
      </c>
      <c r="S11687">
        <v>1</v>
      </c>
      <c r="T11687" s="2">
        <v>44025</v>
      </c>
      <c r="U11687" t="str">
        <f t="shared" si="1640"/>
        <v>juil</v>
      </c>
      <c r="V11687" s="2" t="str">
        <f t="shared" si="1641"/>
        <v>lun</v>
      </c>
      <c r="W11687" s="1" t="s">
        <v>20273</v>
      </c>
      <c r="X11687" s="13" t="str">
        <f>IF(I11687&gt;5,"incident","none")</f>
        <v>none</v>
      </c>
      <c r="Y11687" t="s">
        <v>17941</v>
      </c>
      <c r="AC11687">
        <f t="shared" si="1643"/>
        <v>0</v>
      </c>
      <c r="AD11687">
        <f t="shared" si="1644"/>
        <v>1</v>
      </c>
      <c r="AE11687">
        <f t="shared" si="1645"/>
        <v>0</v>
      </c>
      <c r="AF11687">
        <f t="shared" si="1646"/>
        <v>0</v>
      </c>
    </row>
    <row r="11688" spans="1:32" hidden="1" x14ac:dyDescent="0.35">
      <c r="A11688" t="s">
        <v>12123</v>
      </c>
      <c r="B11688" t="s">
        <v>7307</v>
      </c>
      <c r="C11688" t="s">
        <v>17919</v>
      </c>
      <c r="D11688" t="s">
        <v>17964</v>
      </c>
      <c r="E11688" t="s">
        <v>17919</v>
      </c>
      <c r="F11688" s="16" t="s">
        <v>220</v>
      </c>
      <c r="G11688" s="17" t="s">
        <v>641</v>
      </c>
      <c r="H11688" s="3">
        <f t="shared" si="1638"/>
        <v>5.5555555555555358E-3</v>
      </c>
      <c r="I11688" s="12">
        <f t="shared" si="1639"/>
        <v>7.9999999999999716</v>
      </c>
      <c r="J11688" s="11">
        <f t="shared" si="1642"/>
        <v>0.13333333333333286</v>
      </c>
      <c r="K11688">
        <v>0</v>
      </c>
      <c r="L11688">
        <v>0</v>
      </c>
      <c r="M11688">
        <v>1</v>
      </c>
      <c r="N11688">
        <v>1</v>
      </c>
      <c r="O11688" t="s">
        <v>8</v>
      </c>
      <c r="P11688">
        <v>2020</v>
      </c>
      <c r="Q11688">
        <v>7</v>
      </c>
      <c r="R11688">
        <v>13</v>
      </c>
      <c r="S11688">
        <v>1</v>
      </c>
      <c r="T11688" s="2">
        <v>44025</v>
      </c>
      <c r="U11688" t="str">
        <f t="shared" si="1640"/>
        <v>juil</v>
      </c>
      <c r="V11688" s="2" t="str">
        <f t="shared" si="1641"/>
        <v>lun</v>
      </c>
      <c r="W11688" t="s">
        <v>276</v>
      </c>
      <c r="X11688" s="13" t="str">
        <f>IF(I11688&gt;5,"incident","none")</f>
        <v>incident</v>
      </c>
      <c r="Y11688" t="s">
        <v>17943</v>
      </c>
      <c r="AC11688">
        <f t="shared" si="1643"/>
        <v>1</v>
      </c>
      <c r="AD11688">
        <f t="shared" si="1644"/>
        <v>0</v>
      </c>
      <c r="AE11688">
        <f t="shared" si="1645"/>
        <v>0</v>
      </c>
      <c r="AF11688">
        <f t="shared" si="1646"/>
        <v>0</v>
      </c>
    </row>
    <row r="11689" spans="1:32" hidden="1" x14ac:dyDescent="0.35">
      <c r="A11689" t="s">
        <v>12124</v>
      </c>
      <c r="B11689" t="s">
        <v>7307</v>
      </c>
      <c r="C11689" t="s">
        <v>17919</v>
      </c>
      <c r="D11689" t="s">
        <v>20116</v>
      </c>
      <c r="E11689" t="s">
        <v>17919</v>
      </c>
      <c r="F11689" s="16" t="s">
        <v>550</v>
      </c>
      <c r="G11689" s="17" t="s">
        <v>550</v>
      </c>
      <c r="H11689" s="3">
        <f t="shared" si="1638"/>
        <v>0</v>
      </c>
      <c r="I11689" s="12">
        <f t="shared" si="1639"/>
        <v>0</v>
      </c>
      <c r="J11689" s="11">
        <f t="shared" si="1642"/>
        <v>0</v>
      </c>
      <c r="K11689">
        <v>0</v>
      </c>
      <c r="L11689">
        <v>0</v>
      </c>
      <c r="M11689">
        <v>0</v>
      </c>
      <c r="N11689">
        <v>0</v>
      </c>
      <c r="O11689" t="s">
        <v>8</v>
      </c>
      <c r="P11689">
        <v>2020</v>
      </c>
      <c r="Q11689">
        <v>7</v>
      </c>
      <c r="R11689">
        <v>13</v>
      </c>
      <c r="S11689">
        <v>1</v>
      </c>
      <c r="T11689" s="2">
        <v>44025</v>
      </c>
      <c r="U11689" t="str">
        <f t="shared" si="1640"/>
        <v>juil</v>
      </c>
      <c r="V11689" s="2" t="str">
        <f t="shared" si="1641"/>
        <v>lun</v>
      </c>
      <c r="W11689" t="s">
        <v>50</v>
      </c>
      <c r="X11689" s="13" t="str">
        <f>IF(I11689&gt;5,"incident","none")</f>
        <v>none</v>
      </c>
      <c r="Y11689" t="s">
        <v>17941</v>
      </c>
      <c r="AC11689">
        <f t="shared" si="1643"/>
        <v>0</v>
      </c>
      <c r="AD11689">
        <f t="shared" si="1644"/>
        <v>1</v>
      </c>
      <c r="AE11689">
        <f t="shared" si="1645"/>
        <v>0</v>
      </c>
      <c r="AF11689">
        <f t="shared" si="1646"/>
        <v>0</v>
      </c>
    </row>
    <row r="11690" spans="1:32" hidden="1" x14ac:dyDescent="0.35">
      <c r="A11690" t="s">
        <v>12125</v>
      </c>
      <c r="B11690" t="s">
        <v>7307</v>
      </c>
      <c r="C11690" t="s">
        <v>17919</v>
      </c>
      <c r="D11690" t="s">
        <v>20116</v>
      </c>
      <c r="E11690" t="s">
        <v>17919</v>
      </c>
      <c r="F11690" s="16" t="s">
        <v>3641</v>
      </c>
      <c r="G11690" s="17" t="s">
        <v>3641</v>
      </c>
      <c r="H11690" s="3">
        <f t="shared" si="1638"/>
        <v>0</v>
      </c>
      <c r="I11690" s="12">
        <f t="shared" si="1639"/>
        <v>0</v>
      </c>
      <c r="J11690" s="11">
        <f t="shared" si="1642"/>
        <v>0</v>
      </c>
      <c r="K11690">
        <v>0</v>
      </c>
      <c r="L11690">
        <v>0</v>
      </c>
      <c r="M11690">
        <v>0</v>
      </c>
      <c r="N11690">
        <v>0</v>
      </c>
      <c r="O11690" t="s">
        <v>8</v>
      </c>
      <c r="P11690">
        <v>2020</v>
      </c>
      <c r="Q11690">
        <v>7</v>
      </c>
      <c r="R11690">
        <v>13</v>
      </c>
      <c r="S11690">
        <v>1</v>
      </c>
      <c r="T11690" s="2">
        <v>44025</v>
      </c>
      <c r="U11690" t="str">
        <f t="shared" si="1640"/>
        <v>juil</v>
      </c>
      <c r="V11690" s="2" t="str">
        <f t="shared" si="1641"/>
        <v>lun</v>
      </c>
      <c r="W11690" t="s">
        <v>462</v>
      </c>
      <c r="X11690" s="13" t="str">
        <f>IF(I11690&gt;5,"incident","none")</f>
        <v>none</v>
      </c>
      <c r="Y11690" t="s">
        <v>17943</v>
      </c>
      <c r="AC11690">
        <f t="shared" si="1643"/>
        <v>1</v>
      </c>
      <c r="AD11690">
        <f t="shared" si="1644"/>
        <v>0</v>
      </c>
      <c r="AE11690">
        <f t="shared" si="1645"/>
        <v>0</v>
      </c>
      <c r="AF11690">
        <f t="shared" si="1646"/>
        <v>0</v>
      </c>
    </row>
    <row r="11691" spans="1:32" hidden="1" x14ac:dyDescent="0.35">
      <c r="A11691" t="s">
        <v>12126</v>
      </c>
      <c r="B11691" t="s">
        <v>7307</v>
      </c>
      <c r="C11691" t="s">
        <v>17951</v>
      </c>
      <c r="D11691" t="s">
        <v>17960</v>
      </c>
      <c r="E11691" t="s">
        <v>17951</v>
      </c>
      <c r="F11691" s="16" t="s">
        <v>2239</v>
      </c>
      <c r="G11691" s="17" t="s">
        <v>2239</v>
      </c>
      <c r="H11691" s="3">
        <f t="shared" si="1638"/>
        <v>0</v>
      </c>
      <c r="I11691" s="12">
        <f t="shared" si="1639"/>
        <v>0</v>
      </c>
      <c r="J11691" s="11">
        <f t="shared" si="1642"/>
        <v>0</v>
      </c>
      <c r="K11691">
        <v>0</v>
      </c>
      <c r="L11691">
        <v>0</v>
      </c>
      <c r="M11691">
        <v>0</v>
      </c>
      <c r="N11691">
        <v>1</v>
      </c>
      <c r="O11691" t="s">
        <v>8</v>
      </c>
      <c r="P11691">
        <v>2021</v>
      </c>
      <c r="Q11691">
        <v>7</v>
      </c>
      <c r="R11691">
        <v>13</v>
      </c>
      <c r="S11691">
        <v>2</v>
      </c>
      <c r="T11691" s="2">
        <v>44390</v>
      </c>
      <c r="U11691" t="str">
        <f t="shared" si="1640"/>
        <v>juil</v>
      </c>
      <c r="V11691" s="2" t="str">
        <f t="shared" si="1641"/>
        <v>mar</v>
      </c>
      <c r="W11691" s="1" t="s">
        <v>20273</v>
      </c>
      <c r="X11691" s="13" t="str">
        <f>IF(I11691&gt;5,"incident","none")</f>
        <v>none</v>
      </c>
      <c r="Y11691" t="s">
        <v>17943</v>
      </c>
      <c r="AC11691">
        <f t="shared" si="1643"/>
        <v>1</v>
      </c>
      <c r="AD11691">
        <f t="shared" si="1644"/>
        <v>0</v>
      </c>
      <c r="AE11691">
        <f t="shared" si="1645"/>
        <v>0</v>
      </c>
      <c r="AF11691">
        <f t="shared" si="1646"/>
        <v>0</v>
      </c>
    </row>
    <row r="11692" spans="1:32" hidden="1" x14ac:dyDescent="0.35">
      <c r="A11692" t="s">
        <v>12127</v>
      </c>
      <c r="B11692" t="s">
        <v>7307</v>
      </c>
      <c r="C11692" t="s">
        <v>17919</v>
      </c>
      <c r="D11692" t="s">
        <v>17964</v>
      </c>
      <c r="E11692" t="s">
        <v>17919</v>
      </c>
      <c r="F11692" s="16" t="s">
        <v>301</v>
      </c>
      <c r="G11692" s="17" t="s">
        <v>2077</v>
      </c>
      <c r="H11692" s="3">
        <f t="shared" si="1638"/>
        <v>2.0833333333333259E-3</v>
      </c>
      <c r="I11692" s="12">
        <f t="shared" si="1639"/>
        <v>2.9999999999999893</v>
      </c>
      <c r="J11692" s="11">
        <f t="shared" si="1642"/>
        <v>4.9999999999999822E-2</v>
      </c>
      <c r="K11692">
        <v>0</v>
      </c>
      <c r="L11692">
        <v>0</v>
      </c>
      <c r="M11692">
        <v>0</v>
      </c>
      <c r="N11692">
        <v>0</v>
      </c>
      <c r="O11692" t="s">
        <v>8</v>
      </c>
      <c r="P11692">
        <v>2021</v>
      </c>
      <c r="Q11692">
        <v>7</v>
      </c>
      <c r="R11692">
        <v>13</v>
      </c>
      <c r="S11692">
        <v>2</v>
      </c>
      <c r="T11692" s="2">
        <v>44390</v>
      </c>
      <c r="U11692" t="str">
        <f t="shared" si="1640"/>
        <v>juil</v>
      </c>
      <c r="V11692" s="2" t="str">
        <f t="shared" si="1641"/>
        <v>mar</v>
      </c>
      <c r="W11692" t="s">
        <v>634</v>
      </c>
      <c r="X11692" s="13" t="str">
        <f>IF(I11692&gt;5,"incident","none")</f>
        <v>none</v>
      </c>
      <c r="Y11692" t="s">
        <v>17941</v>
      </c>
      <c r="AC11692">
        <f t="shared" si="1643"/>
        <v>0</v>
      </c>
      <c r="AD11692">
        <f t="shared" si="1644"/>
        <v>1</v>
      </c>
      <c r="AE11692">
        <f t="shared" si="1645"/>
        <v>0</v>
      </c>
      <c r="AF11692">
        <f t="shared" si="1646"/>
        <v>0</v>
      </c>
    </row>
    <row r="11693" spans="1:32" hidden="1" x14ac:dyDescent="0.35">
      <c r="A11693" t="s">
        <v>12129</v>
      </c>
      <c r="B11693" t="s">
        <v>7307</v>
      </c>
      <c r="C11693" t="s">
        <v>17919</v>
      </c>
      <c r="D11693" t="s">
        <v>17961</v>
      </c>
      <c r="E11693" t="s">
        <v>17919</v>
      </c>
      <c r="F11693" s="16" t="s">
        <v>2242</v>
      </c>
      <c r="G11693" s="17" t="s">
        <v>1817</v>
      </c>
      <c r="H11693" s="3">
        <f t="shared" si="1638"/>
        <v>2.0833333333333259E-3</v>
      </c>
      <c r="I11693" s="12">
        <f t="shared" si="1639"/>
        <v>2.9999999999999893</v>
      </c>
      <c r="J11693" s="11">
        <f t="shared" si="1642"/>
        <v>4.9999999999999822E-2</v>
      </c>
      <c r="K11693">
        <v>0</v>
      </c>
      <c r="L11693">
        <v>0</v>
      </c>
      <c r="M11693">
        <v>0</v>
      </c>
      <c r="N11693">
        <v>1</v>
      </c>
      <c r="O11693" t="s">
        <v>8</v>
      </c>
      <c r="P11693">
        <v>2021</v>
      </c>
      <c r="Q11693">
        <v>7</v>
      </c>
      <c r="R11693">
        <v>13</v>
      </c>
      <c r="S11693">
        <v>2</v>
      </c>
      <c r="T11693" s="2">
        <v>44390</v>
      </c>
      <c r="U11693" t="str">
        <f t="shared" si="1640"/>
        <v>juil</v>
      </c>
      <c r="V11693" s="2" t="str">
        <f t="shared" si="1641"/>
        <v>mar</v>
      </c>
      <c r="W11693" t="s">
        <v>36</v>
      </c>
      <c r="X11693" s="13" t="str">
        <f>IF(I11693&gt;5,"incident","none")</f>
        <v>none</v>
      </c>
      <c r="Y11693" t="s">
        <v>17943</v>
      </c>
      <c r="AC11693">
        <f t="shared" si="1643"/>
        <v>1</v>
      </c>
      <c r="AD11693">
        <f t="shared" si="1644"/>
        <v>0</v>
      </c>
      <c r="AE11693">
        <f t="shared" si="1645"/>
        <v>0</v>
      </c>
      <c r="AF11693">
        <f t="shared" si="1646"/>
        <v>0</v>
      </c>
    </row>
    <row r="11694" spans="1:32" hidden="1" x14ac:dyDescent="0.35">
      <c r="A11694" t="s">
        <v>12130</v>
      </c>
      <c r="B11694" t="s">
        <v>7307</v>
      </c>
      <c r="C11694" t="s">
        <v>17919</v>
      </c>
      <c r="D11694" t="s">
        <v>20116</v>
      </c>
      <c r="E11694" t="s">
        <v>17919</v>
      </c>
      <c r="F11694" s="16" t="s">
        <v>2020</v>
      </c>
      <c r="G11694" s="17" t="s">
        <v>275</v>
      </c>
      <c r="H11694" s="3">
        <f t="shared" si="1638"/>
        <v>2.0833333333333259E-3</v>
      </c>
      <c r="I11694" s="12">
        <f t="shared" si="1639"/>
        <v>2.9999999999999893</v>
      </c>
      <c r="J11694" s="11">
        <f t="shared" si="1642"/>
        <v>4.9999999999999822E-2</v>
      </c>
      <c r="K11694">
        <v>0</v>
      </c>
      <c r="L11694">
        <v>0</v>
      </c>
      <c r="M11694">
        <v>0</v>
      </c>
      <c r="N11694">
        <v>0</v>
      </c>
      <c r="O11694" t="s">
        <v>8</v>
      </c>
      <c r="P11694">
        <v>2021</v>
      </c>
      <c r="Q11694">
        <v>7</v>
      </c>
      <c r="R11694">
        <v>13</v>
      </c>
      <c r="S11694">
        <v>2</v>
      </c>
      <c r="T11694" s="2">
        <v>44390</v>
      </c>
      <c r="U11694" t="str">
        <f t="shared" si="1640"/>
        <v>juil</v>
      </c>
      <c r="V11694" s="2" t="str">
        <f t="shared" si="1641"/>
        <v>mar</v>
      </c>
      <c r="W11694" t="s">
        <v>119</v>
      </c>
      <c r="X11694" s="13" t="str">
        <f>IF(I11694&gt;5,"incident","none")</f>
        <v>none</v>
      </c>
      <c r="Y11694" t="s">
        <v>17941</v>
      </c>
      <c r="AC11694">
        <f t="shared" si="1643"/>
        <v>0</v>
      </c>
      <c r="AD11694">
        <f t="shared" si="1644"/>
        <v>1</v>
      </c>
      <c r="AE11694">
        <f t="shared" si="1645"/>
        <v>0</v>
      </c>
      <c r="AF11694">
        <f t="shared" si="1646"/>
        <v>0</v>
      </c>
    </row>
    <row r="11695" spans="1:32" hidden="1" x14ac:dyDescent="0.35">
      <c r="A11695" t="s">
        <v>12131</v>
      </c>
      <c r="B11695" t="s">
        <v>7307</v>
      </c>
      <c r="C11695" t="s">
        <v>17919</v>
      </c>
      <c r="D11695" t="s">
        <v>20116</v>
      </c>
      <c r="E11695" t="s">
        <v>17919</v>
      </c>
      <c r="F11695" s="16" t="s">
        <v>762</v>
      </c>
      <c r="G11695" s="17" t="s">
        <v>4698</v>
      </c>
      <c r="H11695" s="3">
        <f t="shared" si="1638"/>
        <v>2.083333333333437E-3</v>
      </c>
      <c r="I11695" s="12">
        <f t="shared" si="1639"/>
        <v>3.0000000000001492</v>
      </c>
      <c r="J11695" s="11">
        <f t="shared" si="1642"/>
        <v>5.0000000000002487E-2</v>
      </c>
      <c r="K11695">
        <v>0</v>
      </c>
      <c r="L11695">
        <v>0</v>
      </c>
      <c r="M11695">
        <v>0</v>
      </c>
      <c r="N11695">
        <v>0</v>
      </c>
      <c r="O11695" t="s">
        <v>8</v>
      </c>
      <c r="P11695">
        <v>2021</v>
      </c>
      <c r="Q11695">
        <v>7</v>
      </c>
      <c r="R11695">
        <v>13</v>
      </c>
      <c r="S11695">
        <v>2</v>
      </c>
      <c r="T11695" s="2">
        <v>44390</v>
      </c>
      <c r="U11695" t="str">
        <f t="shared" si="1640"/>
        <v>juil</v>
      </c>
      <c r="V11695" s="2" t="str">
        <f t="shared" si="1641"/>
        <v>mar</v>
      </c>
      <c r="W11695" t="s">
        <v>115</v>
      </c>
      <c r="X11695" s="13" t="str">
        <f>IF(I11695&gt;5,"incident","none")</f>
        <v>none</v>
      </c>
      <c r="Y11695" t="s">
        <v>17943</v>
      </c>
      <c r="AC11695">
        <f t="shared" si="1643"/>
        <v>1</v>
      </c>
      <c r="AD11695">
        <f t="shared" si="1644"/>
        <v>0</v>
      </c>
      <c r="AE11695">
        <f t="shared" si="1645"/>
        <v>0</v>
      </c>
      <c r="AF11695">
        <f t="shared" si="1646"/>
        <v>0</v>
      </c>
    </row>
    <row r="11696" spans="1:32" hidden="1" x14ac:dyDescent="0.35">
      <c r="A11696" t="s">
        <v>12132</v>
      </c>
      <c r="B11696" t="s">
        <v>7307</v>
      </c>
      <c r="C11696" t="s">
        <v>17919</v>
      </c>
      <c r="D11696" t="s">
        <v>17961</v>
      </c>
      <c r="E11696" t="s">
        <v>17919</v>
      </c>
      <c r="F11696" s="16" t="s">
        <v>2256</v>
      </c>
      <c r="G11696" s="17" t="s">
        <v>2051</v>
      </c>
      <c r="H11696" s="3">
        <f t="shared" si="1638"/>
        <v>2.0833333333333259E-3</v>
      </c>
      <c r="I11696" s="12">
        <f t="shared" si="1639"/>
        <v>2.9999999999999893</v>
      </c>
      <c r="J11696" s="11">
        <f t="shared" si="1642"/>
        <v>4.9999999999999822E-2</v>
      </c>
      <c r="K11696">
        <v>0</v>
      </c>
      <c r="L11696">
        <v>0</v>
      </c>
      <c r="M11696">
        <v>0</v>
      </c>
      <c r="N11696">
        <v>0</v>
      </c>
      <c r="O11696" t="s">
        <v>8</v>
      </c>
      <c r="P11696">
        <v>2021</v>
      </c>
      <c r="Q11696">
        <v>7</v>
      </c>
      <c r="R11696">
        <v>13</v>
      </c>
      <c r="S11696">
        <v>2</v>
      </c>
      <c r="T11696" s="2">
        <v>44390</v>
      </c>
      <c r="U11696" t="str">
        <f t="shared" si="1640"/>
        <v>juil</v>
      </c>
      <c r="V11696" s="2" t="str">
        <f t="shared" si="1641"/>
        <v>mar</v>
      </c>
      <c r="W11696" t="s">
        <v>119</v>
      </c>
      <c r="X11696" s="13" t="str">
        <f>IF(I11696&gt;5,"incident","none")</f>
        <v>none</v>
      </c>
      <c r="Y11696" t="s">
        <v>17941</v>
      </c>
      <c r="AC11696">
        <f t="shared" si="1643"/>
        <v>0</v>
      </c>
      <c r="AD11696">
        <f t="shared" si="1644"/>
        <v>1</v>
      </c>
      <c r="AE11696">
        <f t="shared" si="1645"/>
        <v>0</v>
      </c>
      <c r="AF11696">
        <f t="shared" si="1646"/>
        <v>0</v>
      </c>
    </row>
    <row r="11697" spans="1:32" hidden="1" x14ac:dyDescent="0.35">
      <c r="A11697" t="s">
        <v>12133</v>
      </c>
      <c r="B11697" t="s">
        <v>7307</v>
      </c>
      <c r="C11697" t="s">
        <v>17951</v>
      </c>
      <c r="D11697" t="s">
        <v>17965</v>
      </c>
      <c r="E11697" t="s">
        <v>17951</v>
      </c>
      <c r="F11697" s="16" t="s">
        <v>752</v>
      </c>
      <c r="G11697" s="17" t="s">
        <v>2978</v>
      </c>
      <c r="H11697" s="3">
        <f t="shared" si="1638"/>
        <v>3.1944444444444442E-2</v>
      </c>
      <c r="I11697" s="12">
        <f t="shared" si="1639"/>
        <v>46</v>
      </c>
      <c r="J11697" s="11">
        <f t="shared" si="1642"/>
        <v>0.76666666666666672</v>
      </c>
      <c r="K11697">
        <v>0</v>
      </c>
      <c r="L11697">
        <v>0</v>
      </c>
      <c r="M11697">
        <v>0</v>
      </c>
      <c r="N11697">
        <v>1</v>
      </c>
      <c r="O11697" t="s">
        <v>7396</v>
      </c>
      <c r="P11697">
        <v>2021</v>
      </c>
      <c r="Q11697">
        <v>7</v>
      </c>
      <c r="R11697">
        <v>13</v>
      </c>
      <c r="S11697">
        <v>2</v>
      </c>
      <c r="T11697" s="2">
        <v>44390</v>
      </c>
      <c r="U11697" t="str">
        <f t="shared" si="1640"/>
        <v>juil</v>
      </c>
      <c r="V11697" s="2" t="str">
        <f t="shared" si="1641"/>
        <v>mar</v>
      </c>
      <c r="W11697" t="s">
        <v>54</v>
      </c>
      <c r="X11697" s="13" t="str">
        <f>IF(I11697&gt;5,"incident","none")</f>
        <v>incident</v>
      </c>
      <c r="Y11697" t="s">
        <v>17943</v>
      </c>
      <c r="AC11697">
        <f t="shared" si="1643"/>
        <v>1</v>
      </c>
      <c r="AD11697">
        <f t="shared" si="1644"/>
        <v>0</v>
      </c>
      <c r="AE11697">
        <f t="shared" si="1645"/>
        <v>0</v>
      </c>
      <c r="AF11697">
        <f t="shared" si="1646"/>
        <v>0</v>
      </c>
    </row>
    <row r="11698" spans="1:32" hidden="1" x14ac:dyDescent="0.35">
      <c r="A11698" t="s">
        <v>12134</v>
      </c>
      <c r="B11698" t="s">
        <v>7307</v>
      </c>
      <c r="C11698" t="s">
        <v>17919</v>
      </c>
      <c r="D11698" t="s">
        <v>17964</v>
      </c>
      <c r="E11698" t="s">
        <v>17919</v>
      </c>
      <c r="F11698" s="16" t="s">
        <v>1026</v>
      </c>
      <c r="G11698" s="17" t="s">
        <v>750</v>
      </c>
      <c r="H11698" s="3">
        <f t="shared" si="1638"/>
        <v>1.388888888888995E-3</v>
      </c>
      <c r="I11698" s="12">
        <f t="shared" si="1639"/>
        <v>2.0000000000001528</v>
      </c>
      <c r="J11698" s="11">
        <f t="shared" si="1642"/>
        <v>3.3333333333335879E-2</v>
      </c>
      <c r="K11698">
        <v>0</v>
      </c>
      <c r="L11698">
        <v>0</v>
      </c>
      <c r="M11698">
        <v>0</v>
      </c>
      <c r="N11698">
        <v>0</v>
      </c>
      <c r="O11698" t="s">
        <v>8</v>
      </c>
      <c r="P11698">
        <v>2021</v>
      </c>
      <c r="Q11698">
        <v>7</v>
      </c>
      <c r="R11698">
        <v>13</v>
      </c>
      <c r="S11698">
        <v>2</v>
      </c>
      <c r="T11698" s="2">
        <v>44390</v>
      </c>
      <c r="U11698" t="str">
        <f t="shared" si="1640"/>
        <v>juil</v>
      </c>
      <c r="V11698" s="2" t="str">
        <f t="shared" si="1641"/>
        <v>mar</v>
      </c>
      <c r="W11698" s="1" t="s">
        <v>25</v>
      </c>
      <c r="X11698" s="13" t="str">
        <f>IF(I11698&gt;5,"incident","none")</f>
        <v>none</v>
      </c>
      <c r="Y11698" t="s">
        <v>17941</v>
      </c>
      <c r="AC11698">
        <f t="shared" si="1643"/>
        <v>0</v>
      </c>
      <c r="AD11698">
        <f t="shared" si="1644"/>
        <v>1</v>
      </c>
      <c r="AE11698">
        <f t="shared" si="1645"/>
        <v>0</v>
      </c>
      <c r="AF11698">
        <f t="shared" si="1646"/>
        <v>0</v>
      </c>
    </row>
    <row r="11699" spans="1:32" hidden="1" x14ac:dyDescent="0.35">
      <c r="A11699" t="s">
        <v>12136</v>
      </c>
      <c r="B11699" t="s">
        <v>7307</v>
      </c>
      <c r="C11699" t="s">
        <v>17919</v>
      </c>
      <c r="D11699" t="s">
        <v>20116</v>
      </c>
      <c r="E11699" t="s">
        <v>17919</v>
      </c>
      <c r="F11699" s="16" t="s">
        <v>793</v>
      </c>
      <c r="G11699" s="17" t="s">
        <v>793</v>
      </c>
      <c r="H11699" s="3">
        <f t="shared" si="1638"/>
        <v>0</v>
      </c>
      <c r="I11699" s="12">
        <f t="shared" si="1639"/>
        <v>0</v>
      </c>
      <c r="J11699" s="11">
        <f t="shared" si="1642"/>
        <v>0</v>
      </c>
      <c r="K11699">
        <v>0</v>
      </c>
      <c r="L11699">
        <v>0</v>
      </c>
      <c r="M11699">
        <v>0</v>
      </c>
      <c r="N11699">
        <v>1</v>
      </c>
      <c r="O11699" t="s">
        <v>8</v>
      </c>
      <c r="P11699">
        <v>2021</v>
      </c>
      <c r="Q11699">
        <v>7</v>
      </c>
      <c r="R11699">
        <v>13</v>
      </c>
      <c r="S11699">
        <v>2</v>
      </c>
      <c r="T11699" s="2">
        <v>44390</v>
      </c>
      <c r="U11699" t="str">
        <f t="shared" si="1640"/>
        <v>juil</v>
      </c>
      <c r="V11699" s="2" t="str">
        <f t="shared" si="1641"/>
        <v>mar</v>
      </c>
      <c r="W11699" t="s">
        <v>115</v>
      </c>
      <c r="X11699" s="13" t="str">
        <f>IF(I11699&gt;5,"incident","none")</f>
        <v>none</v>
      </c>
      <c r="Y11699" t="s">
        <v>17943</v>
      </c>
      <c r="AC11699">
        <f t="shared" si="1643"/>
        <v>1</v>
      </c>
      <c r="AD11699">
        <f t="shared" si="1644"/>
        <v>0</v>
      </c>
      <c r="AE11699">
        <f t="shared" si="1645"/>
        <v>0</v>
      </c>
      <c r="AF11699">
        <f t="shared" si="1646"/>
        <v>0</v>
      </c>
    </row>
    <row r="11700" spans="1:32" hidden="1" x14ac:dyDescent="0.35">
      <c r="A11700" t="s">
        <v>12137</v>
      </c>
      <c r="B11700" t="s">
        <v>7307</v>
      </c>
      <c r="C11700" t="s">
        <v>17962</v>
      </c>
      <c r="D11700" t="s">
        <v>7370</v>
      </c>
      <c r="E11700" t="s">
        <v>17962</v>
      </c>
      <c r="F11700" s="16" t="s">
        <v>791</v>
      </c>
      <c r="G11700" s="17" t="s">
        <v>484</v>
      </c>
      <c r="H11700" s="3">
        <f t="shared" si="1638"/>
        <v>2.0833333333333259E-3</v>
      </c>
      <c r="I11700" s="12">
        <f t="shared" si="1639"/>
        <v>2.9999999999999893</v>
      </c>
      <c r="J11700" s="11">
        <f t="shared" si="1642"/>
        <v>4.9999999999999822E-2</v>
      </c>
      <c r="K11700">
        <v>0</v>
      </c>
      <c r="L11700">
        <v>0</v>
      </c>
      <c r="M11700">
        <v>0</v>
      </c>
      <c r="N11700">
        <v>0</v>
      </c>
      <c r="O11700" t="s">
        <v>7591</v>
      </c>
      <c r="P11700">
        <v>2021</v>
      </c>
      <c r="Q11700">
        <v>7</v>
      </c>
      <c r="R11700">
        <v>13</v>
      </c>
      <c r="S11700">
        <v>2</v>
      </c>
      <c r="T11700" s="2">
        <v>44390</v>
      </c>
      <c r="U11700" t="str">
        <f t="shared" si="1640"/>
        <v>juil</v>
      </c>
      <c r="V11700" s="2" t="str">
        <f t="shared" si="1641"/>
        <v>mar</v>
      </c>
      <c r="W11700" t="s">
        <v>95</v>
      </c>
      <c r="X11700" s="13" t="str">
        <f>IF(I11700&gt;5,"incident","none")</f>
        <v>none</v>
      </c>
      <c r="Y11700" t="s">
        <v>17943</v>
      </c>
      <c r="AC11700">
        <f t="shared" si="1643"/>
        <v>1</v>
      </c>
      <c r="AD11700">
        <f t="shared" si="1644"/>
        <v>0</v>
      </c>
      <c r="AE11700">
        <f t="shared" si="1645"/>
        <v>0</v>
      </c>
      <c r="AF11700">
        <f t="shared" si="1646"/>
        <v>0</v>
      </c>
    </row>
    <row r="11701" spans="1:32" hidden="1" x14ac:dyDescent="0.35">
      <c r="A11701" t="s">
        <v>12138</v>
      </c>
      <c r="B11701" t="s">
        <v>7307</v>
      </c>
      <c r="C11701" t="s">
        <v>17919</v>
      </c>
      <c r="D11701" t="s">
        <v>17961</v>
      </c>
      <c r="E11701" t="s">
        <v>17951</v>
      </c>
      <c r="F11701" s="16" t="s">
        <v>551</v>
      </c>
      <c r="G11701" s="17" t="s">
        <v>551</v>
      </c>
      <c r="H11701" s="3">
        <f t="shared" si="1638"/>
        <v>0</v>
      </c>
      <c r="I11701" s="12">
        <f t="shared" si="1639"/>
        <v>0</v>
      </c>
      <c r="J11701" s="11">
        <f t="shared" si="1642"/>
        <v>0</v>
      </c>
      <c r="K11701">
        <v>0</v>
      </c>
      <c r="L11701">
        <v>0</v>
      </c>
      <c r="M11701">
        <v>0</v>
      </c>
      <c r="N11701">
        <v>0</v>
      </c>
      <c r="O11701" t="s">
        <v>8</v>
      </c>
      <c r="P11701">
        <v>2021</v>
      </c>
      <c r="Q11701">
        <v>7</v>
      </c>
      <c r="R11701">
        <v>13</v>
      </c>
      <c r="S11701">
        <v>2</v>
      </c>
      <c r="T11701" s="2">
        <v>44390</v>
      </c>
      <c r="U11701" t="str">
        <f t="shared" si="1640"/>
        <v>juil</v>
      </c>
      <c r="V11701" s="2" t="str">
        <f t="shared" si="1641"/>
        <v>mar</v>
      </c>
      <c r="W11701" t="s">
        <v>134</v>
      </c>
      <c r="X11701" s="13" t="str">
        <f>IF(I11701&gt;5,"incident","none")</f>
        <v>none</v>
      </c>
      <c r="Y11701" t="s">
        <v>17946</v>
      </c>
      <c r="AC11701">
        <f t="shared" si="1643"/>
        <v>0</v>
      </c>
      <c r="AD11701">
        <f t="shared" si="1644"/>
        <v>0</v>
      </c>
      <c r="AE11701">
        <f t="shared" si="1645"/>
        <v>1</v>
      </c>
      <c r="AF11701">
        <f t="shared" si="1646"/>
        <v>0</v>
      </c>
    </row>
    <row r="11702" spans="1:32" hidden="1" x14ac:dyDescent="0.35">
      <c r="A11702" t="s">
        <v>12139</v>
      </c>
      <c r="B11702" t="s">
        <v>7307</v>
      </c>
      <c r="C11702" t="s">
        <v>17919</v>
      </c>
      <c r="D11702" t="s">
        <v>17961</v>
      </c>
      <c r="E11702" t="s">
        <v>17919</v>
      </c>
      <c r="F11702" s="16" t="s">
        <v>310</v>
      </c>
      <c r="G11702" s="17" t="s">
        <v>1636</v>
      </c>
      <c r="H11702" s="3">
        <f t="shared" si="1638"/>
        <v>1.388888888888884E-3</v>
      </c>
      <c r="I11702" s="12">
        <f t="shared" si="1639"/>
        <v>1.9999999999999929</v>
      </c>
      <c r="J11702" s="11">
        <f t="shared" si="1642"/>
        <v>3.3333333333333215E-2</v>
      </c>
      <c r="K11702">
        <v>0</v>
      </c>
      <c r="L11702">
        <v>0</v>
      </c>
      <c r="M11702">
        <v>0</v>
      </c>
      <c r="N11702">
        <v>0</v>
      </c>
      <c r="O11702" t="s">
        <v>8</v>
      </c>
      <c r="P11702">
        <v>2019</v>
      </c>
      <c r="Q11702">
        <v>8</v>
      </c>
      <c r="R11702">
        <v>13</v>
      </c>
      <c r="S11702">
        <v>2</v>
      </c>
      <c r="T11702" s="2">
        <v>43690</v>
      </c>
      <c r="U11702" t="str">
        <f t="shared" si="1640"/>
        <v>août</v>
      </c>
      <c r="V11702" s="2" t="str">
        <f t="shared" si="1641"/>
        <v>mar</v>
      </c>
      <c r="W11702" t="s">
        <v>21</v>
      </c>
      <c r="X11702" s="13" t="str">
        <f>IF(I11702&gt;5,"incident","none")</f>
        <v>none</v>
      </c>
      <c r="Y11702" t="s">
        <v>17941</v>
      </c>
      <c r="AC11702">
        <f t="shared" si="1643"/>
        <v>0</v>
      </c>
      <c r="AD11702">
        <f t="shared" si="1644"/>
        <v>1</v>
      </c>
      <c r="AE11702">
        <f t="shared" si="1645"/>
        <v>0</v>
      </c>
      <c r="AF11702">
        <f t="shared" si="1646"/>
        <v>0</v>
      </c>
    </row>
    <row r="11703" spans="1:32" hidden="1" x14ac:dyDescent="0.35">
      <c r="A11703" t="s">
        <v>12140</v>
      </c>
      <c r="B11703" t="s">
        <v>7307</v>
      </c>
      <c r="C11703" t="s">
        <v>17919</v>
      </c>
      <c r="D11703" t="s">
        <v>17964</v>
      </c>
      <c r="E11703" t="s">
        <v>17919</v>
      </c>
      <c r="F11703" s="16" t="s">
        <v>397</v>
      </c>
      <c r="G11703" s="17" t="s">
        <v>271</v>
      </c>
      <c r="H11703" s="3">
        <f t="shared" si="1638"/>
        <v>1.388888888888884E-3</v>
      </c>
      <c r="I11703" s="12">
        <f t="shared" si="1639"/>
        <v>1.9999999999999929</v>
      </c>
      <c r="J11703" s="11">
        <f t="shared" si="1642"/>
        <v>3.3333333333333215E-2</v>
      </c>
      <c r="K11703">
        <v>0</v>
      </c>
      <c r="L11703">
        <v>0</v>
      </c>
      <c r="M11703">
        <v>0</v>
      </c>
      <c r="N11703">
        <v>0</v>
      </c>
      <c r="O11703" t="s">
        <v>8</v>
      </c>
      <c r="P11703">
        <v>2019</v>
      </c>
      <c r="Q11703">
        <v>8</v>
      </c>
      <c r="R11703">
        <v>13</v>
      </c>
      <c r="S11703">
        <v>2</v>
      </c>
      <c r="T11703" s="2">
        <v>43690</v>
      </c>
      <c r="U11703" t="str">
        <f t="shared" si="1640"/>
        <v>août</v>
      </c>
      <c r="V11703" s="2" t="str">
        <f t="shared" si="1641"/>
        <v>mar</v>
      </c>
      <c r="W11703" s="1" t="s">
        <v>25</v>
      </c>
      <c r="X11703" s="13" t="str">
        <f>IF(I11703&gt;5,"incident","none")</f>
        <v>none</v>
      </c>
      <c r="Y11703" t="s">
        <v>17941</v>
      </c>
      <c r="AC11703">
        <f t="shared" si="1643"/>
        <v>0</v>
      </c>
      <c r="AD11703">
        <f t="shared" si="1644"/>
        <v>1</v>
      </c>
      <c r="AE11703">
        <f t="shared" si="1645"/>
        <v>0</v>
      </c>
      <c r="AF11703">
        <f t="shared" si="1646"/>
        <v>0</v>
      </c>
    </row>
    <row r="11704" spans="1:32" hidden="1" x14ac:dyDescent="0.35">
      <c r="A11704" t="s">
        <v>12141</v>
      </c>
      <c r="B11704" t="s">
        <v>7307</v>
      </c>
      <c r="C11704" t="s">
        <v>17919</v>
      </c>
      <c r="D11704" t="s">
        <v>17961</v>
      </c>
      <c r="E11704" t="s">
        <v>17919</v>
      </c>
      <c r="F11704" s="16" t="s">
        <v>1571</v>
      </c>
      <c r="G11704" s="17" t="s">
        <v>930</v>
      </c>
      <c r="H11704" s="3">
        <f t="shared" si="1638"/>
        <v>1.388888888888884E-3</v>
      </c>
      <c r="I11704" s="12">
        <f t="shared" si="1639"/>
        <v>1.9999999999999929</v>
      </c>
      <c r="J11704" s="11">
        <f t="shared" si="1642"/>
        <v>3.3333333333333215E-2</v>
      </c>
      <c r="K11704">
        <v>0</v>
      </c>
      <c r="L11704">
        <v>0</v>
      </c>
      <c r="M11704">
        <v>0</v>
      </c>
      <c r="N11704">
        <v>1</v>
      </c>
      <c r="O11704" t="s">
        <v>8</v>
      </c>
      <c r="P11704">
        <v>2019</v>
      </c>
      <c r="Q11704">
        <v>8</v>
      </c>
      <c r="R11704">
        <v>13</v>
      </c>
      <c r="S11704">
        <v>2</v>
      </c>
      <c r="T11704" s="2">
        <v>43690</v>
      </c>
      <c r="U11704" t="str">
        <f t="shared" si="1640"/>
        <v>août</v>
      </c>
      <c r="V11704" s="2" t="str">
        <f t="shared" si="1641"/>
        <v>mar</v>
      </c>
      <c r="W11704" t="s">
        <v>43</v>
      </c>
      <c r="X11704" s="13" t="str">
        <f>IF(I11704&gt;5,"incident","none")</f>
        <v>none</v>
      </c>
      <c r="Y11704" t="s">
        <v>17943</v>
      </c>
      <c r="AC11704">
        <f t="shared" si="1643"/>
        <v>1</v>
      </c>
      <c r="AD11704">
        <f t="shared" si="1644"/>
        <v>0</v>
      </c>
      <c r="AE11704">
        <f t="shared" si="1645"/>
        <v>0</v>
      </c>
      <c r="AF11704">
        <f t="shared" si="1646"/>
        <v>0</v>
      </c>
    </row>
    <row r="11705" spans="1:32" hidden="1" x14ac:dyDescent="0.35">
      <c r="A11705" t="s">
        <v>12142</v>
      </c>
      <c r="B11705" t="s">
        <v>7307</v>
      </c>
      <c r="C11705" t="s">
        <v>17919</v>
      </c>
      <c r="D11705" t="s">
        <v>17964</v>
      </c>
      <c r="E11705" t="s">
        <v>17919</v>
      </c>
      <c r="F11705" s="16" t="s">
        <v>212</v>
      </c>
      <c r="G11705" s="17" t="s">
        <v>337</v>
      </c>
      <c r="H11705" s="3">
        <f t="shared" si="1638"/>
        <v>3.4722222222223209E-3</v>
      </c>
      <c r="I11705" s="12">
        <f t="shared" si="1639"/>
        <v>5.0000000000001421</v>
      </c>
      <c r="J11705" s="11">
        <f t="shared" si="1642"/>
        <v>8.3333333333335702E-2</v>
      </c>
      <c r="K11705">
        <v>0</v>
      </c>
      <c r="L11705">
        <v>0</v>
      </c>
      <c r="M11705">
        <v>0</v>
      </c>
      <c r="N11705">
        <v>0</v>
      </c>
      <c r="O11705" t="s">
        <v>8</v>
      </c>
      <c r="P11705">
        <v>2019</v>
      </c>
      <c r="Q11705">
        <v>8</v>
      </c>
      <c r="R11705">
        <v>13</v>
      </c>
      <c r="S11705">
        <v>2</v>
      </c>
      <c r="T11705" s="2">
        <v>43690</v>
      </c>
      <c r="U11705" t="str">
        <f t="shared" si="1640"/>
        <v>août</v>
      </c>
      <c r="V11705" s="2" t="str">
        <f t="shared" si="1641"/>
        <v>mar</v>
      </c>
      <c r="W11705" t="s">
        <v>17953</v>
      </c>
      <c r="X11705" s="13" t="str">
        <f>IF(I11705&gt;5,"incident","none")</f>
        <v>incident</v>
      </c>
      <c r="Y11705" t="s">
        <v>17941</v>
      </c>
      <c r="AC11705">
        <f t="shared" si="1643"/>
        <v>0</v>
      </c>
      <c r="AD11705">
        <f t="shared" si="1644"/>
        <v>1</v>
      </c>
      <c r="AE11705">
        <f t="shared" si="1645"/>
        <v>0</v>
      </c>
      <c r="AF11705">
        <f t="shared" si="1646"/>
        <v>0</v>
      </c>
    </row>
    <row r="11706" spans="1:32" hidden="1" x14ac:dyDescent="0.35">
      <c r="A11706" t="s">
        <v>12143</v>
      </c>
      <c r="B11706" t="s">
        <v>7307</v>
      </c>
      <c r="C11706" t="s">
        <v>17919</v>
      </c>
      <c r="D11706" t="s">
        <v>20116</v>
      </c>
      <c r="E11706" t="s">
        <v>17919</v>
      </c>
      <c r="F11706" s="16" t="s">
        <v>2388</v>
      </c>
      <c r="G11706" s="17" t="s">
        <v>7272</v>
      </c>
      <c r="H11706" s="3">
        <f t="shared" si="1638"/>
        <v>3.4722222222220989E-3</v>
      </c>
      <c r="I11706" s="12">
        <f t="shared" si="1639"/>
        <v>4.9999999999998224</v>
      </c>
      <c r="J11706" s="11">
        <f t="shared" si="1642"/>
        <v>8.3333333333330373E-2</v>
      </c>
      <c r="K11706">
        <v>0</v>
      </c>
      <c r="L11706">
        <v>0</v>
      </c>
      <c r="M11706">
        <v>0</v>
      </c>
      <c r="N11706">
        <v>1</v>
      </c>
      <c r="O11706" t="s">
        <v>8</v>
      </c>
      <c r="P11706">
        <v>2019</v>
      </c>
      <c r="Q11706">
        <v>8</v>
      </c>
      <c r="R11706">
        <v>13</v>
      </c>
      <c r="S11706">
        <v>2</v>
      </c>
      <c r="T11706" s="2">
        <v>43690</v>
      </c>
      <c r="U11706" t="str">
        <f t="shared" si="1640"/>
        <v>août</v>
      </c>
      <c r="V11706" s="2" t="str">
        <f t="shared" si="1641"/>
        <v>mar</v>
      </c>
      <c r="W11706" t="s">
        <v>25</v>
      </c>
      <c r="X11706" s="13" t="str">
        <f>IF(I11706&gt;5,"incident","none")</f>
        <v>none</v>
      </c>
      <c r="Y11706" t="s">
        <v>17950</v>
      </c>
      <c r="AC11706">
        <f t="shared" si="1643"/>
        <v>0</v>
      </c>
      <c r="AD11706">
        <f t="shared" si="1644"/>
        <v>0</v>
      </c>
      <c r="AE11706">
        <f t="shared" si="1645"/>
        <v>0</v>
      </c>
      <c r="AF11706">
        <f t="shared" si="1646"/>
        <v>1</v>
      </c>
    </row>
    <row r="11707" spans="1:32" hidden="1" x14ac:dyDescent="0.35">
      <c r="A11707" t="s">
        <v>12144</v>
      </c>
      <c r="B11707" t="s">
        <v>7307</v>
      </c>
      <c r="C11707" t="s">
        <v>17919</v>
      </c>
      <c r="D11707" t="s">
        <v>17961</v>
      </c>
      <c r="E11707" t="s">
        <v>17919</v>
      </c>
      <c r="F11707" s="16" t="s">
        <v>2101</v>
      </c>
      <c r="G11707" s="17" t="s">
        <v>3564</v>
      </c>
      <c r="H11707" s="3">
        <f t="shared" si="1638"/>
        <v>2.7777777777777679E-3</v>
      </c>
      <c r="I11707" s="12">
        <f t="shared" si="1639"/>
        <v>3.9999999999999858</v>
      </c>
      <c r="J11707" s="11">
        <f t="shared" si="1642"/>
        <v>6.666666666666643E-2</v>
      </c>
      <c r="K11707">
        <v>0</v>
      </c>
      <c r="L11707">
        <v>0</v>
      </c>
      <c r="M11707">
        <v>0</v>
      </c>
      <c r="N11707">
        <v>1</v>
      </c>
      <c r="O11707" t="s">
        <v>8</v>
      </c>
      <c r="P11707">
        <v>2019</v>
      </c>
      <c r="Q11707">
        <v>8</v>
      </c>
      <c r="R11707">
        <v>13</v>
      </c>
      <c r="S11707">
        <v>2</v>
      </c>
      <c r="T11707" s="2">
        <v>43690</v>
      </c>
      <c r="U11707" t="str">
        <f t="shared" si="1640"/>
        <v>août</v>
      </c>
      <c r="V11707" s="2" t="str">
        <f t="shared" si="1641"/>
        <v>mar</v>
      </c>
      <c r="W11707" t="s">
        <v>17920</v>
      </c>
      <c r="X11707" s="13" t="str">
        <f>IF(I11707&gt;5,"incident","none")</f>
        <v>none</v>
      </c>
      <c r="Y11707" t="s">
        <v>17941</v>
      </c>
      <c r="AC11707">
        <f t="shared" si="1643"/>
        <v>0</v>
      </c>
      <c r="AD11707">
        <f t="shared" si="1644"/>
        <v>1</v>
      </c>
      <c r="AE11707">
        <f t="shared" si="1645"/>
        <v>0</v>
      </c>
      <c r="AF11707">
        <f t="shared" si="1646"/>
        <v>0</v>
      </c>
    </row>
    <row r="11708" spans="1:32" hidden="1" x14ac:dyDescent="0.35">
      <c r="A11708" t="s">
        <v>12145</v>
      </c>
      <c r="B11708" t="s">
        <v>7307</v>
      </c>
      <c r="C11708" t="s">
        <v>17962</v>
      </c>
      <c r="D11708" t="s">
        <v>7334</v>
      </c>
      <c r="E11708" t="s">
        <v>17962</v>
      </c>
      <c r="F11708" s="16" t="s">
        <v>2142</v>
      </c>
      <c r="G11708" s="17" t="s">
        <v>1894</v>
      </c>
      <c r="H11708" s="3">
        <f t="shared" si="1638"/>
        <v>3.4722222222220989E-3</v>
      </c>
      <c r="I11708" s="12">
        <f t="shared" si="1639"/>
        <v>4.9999999999998224</v>
      </c>
      <c r="J11708" s="11">
        <f t="shared" si="1642"/>
        <v>8.3333333333330373E-2</v>
      </c>
      <c r="K11708">
        <v>0</v>
      </c>
      <c r="L11708">
        <v>1</v>
      </c>
      <c r="M11708">
        <v>0</v>
      </c>
      <c r="N11708">
        <v>0</v>
      </c>
      <c r="O11708" t="s">
        <v>8</v>
      </c>
      <c r="P11708">
        <v>2019</v>
      </c>
      <c r="Q11708">
        <v>8</v>
      </c>
      <c r="R11708">
        <v>13</v>
      </c>
      <c r="S11708">
        <v>2</v>
      </c>
      <c r="T11708" s="2">
        <v>43690</v>
      </c>
      <c r="U11708" t="str">
        <f t="shared" si="1640"/>
        <v>août</v>
      </c>
      <c r="V11708" s="2" t="str">
        <f t="shared" si="1641"/>
        <v>mar</v>
      </c>
      <c r="W11708" t="s">
        <v>17</v>
      </c>
      <c r="X11708" s="13" t="str">
        <f>IF(I11708&gt;5,"incident","none")</f>
        <v>none</v>
      </c>
      <c r="Y11708" t="s">
        <v>17943</v>
      </c>
      <c r="AC11708">
        <f t="shared" si="1643"/>
        <v>1</v>
      </c>
      <c r="AD11708">
        <f t="shared" si="1644"/>
        <v>0</v>
      </c>
      <c r="AE11708">
        <f t="shared" si="1645"/>
        <v>0</v>
      </c>
      <c r="AF11708">
        <f t="shared" si="1646"/>
        <v>0</v>
      </c>
    </row>
    <row r="11709" spans="1:32" hidden="1" x14ac:dyDescent="0.35">
      <c r="A11709" t="s">
        <v>12146</v>
      </c>
      <c r="B11709" t="s">
        <v>7307</v>
      </c>
      <c r="C11709" t="s">
        <v>17962</v>
      </c>
      <c r="D11709" t="s">
        <v>7334</v>
      </c>
      <c r="E11709" t="s">
        <v>17962</v>
      </c>
      <c r="F11709" s="16" t="s">
        <v>551</v>
      </c>
      <c r="G11709" s="17" t="s">
        <v>3287</v>
      </c>
      <c r="H11709" s="3">
        <f t="shared" si="1638"/>
        <v>4.1666666666666519E-3</v>
      </c>
      <c r="I11709" s="12">
        <f t="shared" si="1639"/>
        <v>5.9999999999999787</v>
      </c>
      <c r="J11709" s="11">
        <f t="shared" si="1642"/>
        <v>9.9999999999999645E-2</v>
      </c>
      <c r="K11709">
        <v>0</v>
      </c>
      <c r="L11709">
        <v>1</v>
      </c>
      <c r="M11709">
        <v>0</v>
      </c>
      <c r="N11709">
        <v>0</v>
      </c>
      <c r="O11709" t="s">
        <v>8</v>
      </c>
      <c r="P11709">
        <v>2019</v>
      </c>
      <c r="Q11709">
        <v>8</v>
      </c>
      <c r="R11709">
        <v>13</v>
      </c>
      <c r="S11709">
        <v>2</v>
      </c>
      <c r="T11709" s="2">
        <v>43690</v>
      </c>
      <c r="U11709" t="str">
        <f t="shared" si="1640"/>
        <v>août</v>
      </c>
      <c r="V11709" s="2" t="str">
        <f t="shared" si="1641"/>
        <v>mar</v>
      </c>
      <c r="W11709" t="s">
        <v>479</v>
      </c>
      <c r="X11709" s="13" t="str">
        <f>IF(I11709&gt;5,"incident","none")</f>
        <v>incident</v>
      </c>
      <c r="Y11709" t="s">
        <v>17943</v>
      </c>
      <c r="AC11709">
        <f t="shared" si="1643"/>
        <v>1</v>
      </c>
      <c r="AD11709">
        <f t="shared" si="1644"/>
        <v>0</v>
      </c>
      <c r="AE11709">
        <f t="shared" si="1645"/>
        <v>0</v>
      </c>
      <c r="AF11709">
        <f t="shared" si="1646"/>
        <v>0</v>
      </c>
    </row>
    <row r="11710" spans="1:32" hidden="1" x14ac:dyDescent="0.35">
      <c r="A11710" t="s">
        <v>12147</v>
      </c>
      <c r="B11710" t="s">
        <v>7307</v>
      </c>
      <c r="C11710" t="s">
        <v>17951</v>
      </c>
      <c r="D11710" t="s">
        <v>17960</v>
      </c>
      <c r="E11710" t="s">
        <v>17951</v>
      </c>
      <c r="F11710" s="16" t="s">
        <v>243</v>
      </c>
      <c r="G11710" s="17" t="s">
        <v>821</v>
      </c>
      <c r="H11710" s="3">
        <f t="shared" si="1638"/>
        <v>2.7777777777777679E-3</v>
      </c>
      <c r="I11710" s="12">
        <f t="shared" si="1639"/>
        <v>3.9999999999999858</v>
      </c>
      <c r="J11710" s="11">
        <f t="shared" si="1642"/>
        <v>6.666666666666643E-2</v>
      </c>
      <c r="K11710">
        <v>0</v>
      </c>
      <c r="L11710">
        <v>0</v>
      </c>
      <c r="M11710">
        <v>0</v>
      </c>
      <c r="N11710">
        <v>1</v>
      </c>
      <c r="O11710" t="s">
        <v>8</v>
      </c>
      <c r="P11710">
        <v>2020</v>
      </c>
      <c r="Q11710">
        <v>8</v>
      </c>
      <c r="R11710">
        <v>13</v>
      </c>
      <c r="S11710">
        <v>4</v>
      </c>
      <c r="T11710" s="2">
        <v>44056</v>
      </c>
      <c r="U11710" t="str">
        <f t="shared" si="1640"/>
        <v>août</v>
      </c>
      <c r="V11710" s="2" t="str">
        <f t="shared" si="1641"/>
        <v>jeu</v>
      </c>
      <c r="W11710" t="s">
        <v>17920</v>
      </c>
      <c r="X11710" s="13" t="str">
        <f>IF(I11710&gt;5,"incident","none")</f>
        <v>none</v>
      </c>
      <c r="Y11710" t="s">
        <v>17941</v>
      </c>
      <c r="AC11710">
        <f t="shared" si="1643"/>
        <v>0</v>
      </c>
      <c r="AD11710">
        <f t="shared" si="1644"/>
        <v>1</v>
      </c>
      <c r="AE11710">
        <f t="shared" si="1645"/>
        <v>0</v>
      </c>
      <c r="AF11710">
        <f t="shared" si="1646"/>
        <v>0</v>
      </c>
    </row>
    <row r="11711" spans="1:32" hidden="1" x14ac:dyDescent="0.35">
      <c r="A11711" t="s">
        <v>12148</v>
      </c>
      <c r="B11711" t="s">
        <v>7307</v>
      </c>
      <c r="C11711" t="s">
        <v>17919</v>
      </c>
      <c r="D11711" t="s">
        <v>20116</v>
      </c>
      <c r="E11711" t="s">
        <v>17919</v>
      </c>
      <c r="F11711" s="16" t="s">
        <v>1132</v>
      </c>
      <c r="G11711" s="17" t="s">
        <v>1132</v>
      </c>
      <c r="H11711" s="3">
        <f t="shared" si="1638"/>
        <v>0</v>
      </c>
      <c r="I11711" s="12">
        <f t="shared" si="1639"/>
        <v>0</v>
      </c>
      <c r="J11711" s="11">
        <f t="shared" si="1642"/>
        <v>0</v>
      </c>
      <c r="K11711">
        <v>0</v>
      </c>
      <c r="L11711">
        <v>0</v>
      </c>
      <c r="M11711">
        <v>0</v>
      </c>
      <c r="N11711">
        <v>0</v>
      </c>
      <c r="O11711" t="s">
        <v>8</v>
      </c>
      <c r="P11711">
        <v>2020</v>
      </c>
      <c r="Q11711">
        <v>8</v>
      </c>
      <c r="R11711">
        <v>13</v>
      </c>
      <c r="S11711">
        <v>4</v>
      </c>
      <c r="T11711" s="2">
        <v>44056</v>
      </c>
      <c r="U11711" t="str">
        <f t="shared" si="1640"/>
        <v>août</v>
      </c>
      <c r="V11711" s="2" t="str">
        <f t="shared" si="1641"/>
        <v>jeu</v>
      </c>
      <c r="W11711" t="s">
        <v>177</v>
      </c>
      <c r="X11711" s="13" t="str">
        <f>IF(I11711&gt;5,"incident","none")</f>
        <v>none</v>
      </c>
      <c r="Y11711" t="s">
        <v>17943</v>
      </c>
      <c r="AC11711">
        <f t="shared" si="1643"/>
        <v>1</v>
      </c>
      <c r="AD11711">
        <f t="shared" si="1644"/>
        <v>0</v>
      </c>
      <c r="AE11711">
        <f t="shared" si="1645"/>
        <v>0</v>
      </c>
      <c r="AF11711">
        <f t="shared" si="1646"/>
        <v>0</v>
      </c>
    </row>
    <row r="11712" spans="1:32" hidden="1" x14ac:dyDescent="0.35">
      <c r="A11712" t="s">
        <v>12149</v>
      </c>
      <c r="B11712" t="s">
        <v>7307</v>
      </c>
      <c r="C11712" t="s">
        <v>17919</v>
      </c>
      <c r="D11712" t="s">
        <v>20116</v>
      </c>
      <c r="E11712" t="s">
        <v>17951</v>
      </c>
      <c r="F11712" s="16" t="s">
        <v>644</v>
      </c>
      <c r="G11712" s="17" t="s">
        <v>569</v>
      </c>
      <c r="H11712" s="3">
        <f t="shared" si="1638"/>
        <v>3.4722222222223209E-3</v>
      </c>
      <c r="I11712" s="12">
        <f t="shared" si="1639"/>
        <v>5.0000000000001421</v>
      </c>
      <c r="J11712" s="11">
        <f t="shared" si="1642"/>
        <v>8.3333333333335702E-2</v>
      </c>
      <c r="K11712">
        <v>0</v>
      </c>
      <c r="L11712">
        <v>0</v>
      </c>
      <c r="M11712">
        <v>0</v>
      </c>
      <c r="N11712">
        <v>1</v>
      </c>
      <c r="O11712" t="s">
        <v>8</v>
      </c>
      <c r="P11712">
        <v>2020</v>
      </c>
      <c r="Q11712">
        <v>8</v>
      </c>
      <c r="R11712">
        <v>13</v>
      </c>
      <c r="S11712">
        <v>4</v>
      </c>
      <c r="T11712" s="2">
        <v>44056</v>
      </c>
      <c r="U11712" t="str">
        <f t="shared" si="1640"/>
        <v>août</v>
      </c>
      <c r="V11712" s="2" t="str">
        <f t="shared" si="1641"/>
        <v>jeu</v>
      </c>
      <c r="W11712" t="s">
        <v>47</v>
      </c>
      <c r="X11712" s="13" t="str">
        <f>IF(I11712&gt;5,"incident","none")</f>
        <v>incident</v>
      </c>
      <c r="Y11712" t="s">
        <v>17941</v>
      </c>
      <c r="AC11712">
        <f t="shared" si="1643"/>
        <v>0</v>
      </c>
      <c r="AD11712">
        <f t="shared" si="1644"/>
        <v>1</v>
      </c>
      <c r="AE11712">
        <f t="shared" si="1645"/>
        <v>0</v>
      </c>
      <c r="AF11712">
        <f t="shared" si="1646"/>
        <v>0</v>
      </c>
    </row>
    <row r="11713" spans="1:32" hidden="1" x14ac:dyDescent="0.35">
      <c r="A11713" t="s">
        <v>12150</v>
      </c>
      <c r="B11713" t="s">
        <v>7307</v>
      </c>
      <c r="C11713" t="s">
        <v>7</v>
      </c>
      <c r="D11713" t="s">
        <v>20117</v>
      </c>
      <c r="E11713" t="s">
        <v>17944</v>
      </c>
      <c r="F11713" s="16" t="s">
        <v>65</v>
      </c>
      <c r="G11713" s="17" t="s">
        <v>65</v>
      </c>
      <c r="H11713" s="3">
        <f t="shared" si="1638"/>
        <v>0</v>
      </c>
      <c r="I11713" s="12">
        <f t="shared" si="1639"/>
        <v>0</v>
      </c>
      <c r="J11713" s="11">
        <f t="shared" si="1642"/>
        <v>0</v>
      </c>
      <c r="K11713">
        <v>0</v>
      </c>
      <c r="L11713">
        <v>0</v>
      </c>
      <c r="M11713">
        <v>0</v>
      </c>
      <c r="N11713">
        <v>0</v>
      </c>
      <c r="O11713" t="s">
        <v>8</v>
      </c>
      <c r="P11713">
        <v>2021</v>
      </c>
      <c r="Q11713">
        <v>8</v>
      </c>
      <c r="R11713">
        <v>13</v>
      </c>
      <c r="S11713">
        <v>5</v>
      </c>
      <c r="T11713" s="2">
        <v>44421</v>
      </c>
      <c r="U11713" t="str">
        <f t="shared" si="1640"/>
        <v>août</v>
      </c>
      <c r="V11713" s="2" t="str">
        <f t="shared" si="1641"/>
        <v>ven</v>
      </c>
      <c r="W11713" t="s">
        <v>413</v>
      </c>
      <c r="X11713" s="13" t="str">
        <f>IF(I11713&gt;5,"incident","none")</f>
        <v>none</v>
      </c>
      <c r="Y11713" t="s">
        <v>17943</v>
      </c>
      <c r="AC11713">
        <f t="shared" si="1643"/>
        <v>1</v>
      </c>
      <c r="AD11713">
        <f t="shared" si="1644"/>
        <v>0</v>
      </c>
      <c r="AE11713">
        <f t="shared" si="1645"/>
        <v>0</v>
      </c>
      <c r="AF11713">
        <f t="shared" si="1646"/>
        <v>0</v>
      </c>
    </row>
    <row r="11714" spans="1:32" hidden="1" x14ac:dyDescent="0.35">
      <c r="A11714" t="s">
        <v>12151</v>
      </c>
      <c r="B11714" t="s">
        <v>7307</v>
      </c>
      <c r="C11714" t="s">
        <v>17919</v>
      </c>
      <c r="D11714" t="s">
        <v>20116</v>
      </c>
      <c r="E11714" t="s">
        <v>17919</v>
      </c>
      <c r="F11714" s="16" t="s">
        <v>3922</v>
      </c>
      <c r="G11714" s="17" t="s">
        <v>3922</v>
      </c>
      <c r="H11714" s="3">
        <f t="shared" ref="H11714:H11777" si="1647">G11714-F11714</f>
        <v>0</v>
      </c>
      <c r="I11714" s="12">
        <f t="shared" ref="I11714:I11777" si="1648">H11714*1440</f>
        <v>0</v>
      </c>
      <c r="J11714" s="11">
        <f t="shared" si="1642"/>
        <v>0</v>
      </c>
      <c r="K11714">
        <v>0</v>
      </c>
      <c r="L11714">
        <v>0</v>
      </c>
      <c r="M11714">
        <v>0</v>
      </c>
      <c r="N11714">
        <v>0</v>
      </c>
      <c r="O11714" t="s">
        <v>8</v>
      </c>
      <c r="P11714">
        <v>2021</v>
      </c>
      <c r="Q11714">
        <v>8</v>
      </c>
      <c r="R11714">
        <v>13</v>
      </c>
      <c r="S11714">
        <v>5</v>
      </c>
      <c r="T11714" s="2">
        <v>44421</v>
      </c>
      <c r="U11714" t="str">
        <f t="shared" ref="U11714:U11777" si="1649">TEXT(Q11714*29,"mmm")</f>
        <v>août</v>
      </c>
      <c r="V11714" s="2" t="str">
        <f t="shared" ref="V11714:V11777" si="1650">TEXT(T11714, "JJJ")</f>
        <v>ven</v>
      </c>
      <c r="W11714" t="s">
        <v>250</v>
      </c>
      <c r="X11714" s="13" t="str">
        <f>IF(I11714&gt;5,"incident","none")</f>
        <v>none</v>
      </c>
      <c r="Y11714" t="s">
        <v>17946</v>
      </c>
      <c r="AC11714">
        <f t="shared" si="1643"/>
        <v>0</v>
      </c>
      <c r="AD11714">
        <f t="shared" si="1644"/>
        <v>0</v>
      </c>
      <c r="AE11714">
        <f t="shared" si="1645"/>
        <v>1</v>
      </c>
      <c r="AF11714">
        <f t="shared" si="1646"/>
        <v>0</v>
      </c>
    </row>
    <row r="11715" spans="1:32" x14ac:dyDescent="0.35">
      <c r="A11715" t="s">
        <v>12152</v>
      </c>
      <c r="B11715" t="s">
        <v>7307</v>
      </c>
      <c r="C11715" t="s">
        <v>17951</v>
      </c>
      <c r="D11715" t="s">
        <v>17965</v>
      </c>
      <c r="E11715" t="s">
        <v>17951</v>
      </c>
      <c r="F11715" s="16" t="s">
        <v>499</v>
      </c>
      <c r="G11715" s="17" t="s">
        <v>709</v>
      </c>
      <c r="H11715" s="19">
        <f t="shared" si="1647"/>
        <v>4.8611111111110938E-3</v>
      </c>
      <c r="I11715" s="20">
        <f t="shared" si="1648"/>
        <v>6.9999999999999751</v>
      </c>
      <c r="J11715" s="21">
        <f t="shared" ref="J11715:J11778" si="1651">I11715/60</f>
        <v>0.11666666666666625</v>
      </c>
      <c r="K11715">
        <v>0</v>
      </c>
      <c r="L11715">
        <v>0</v>
      </c>
      <c r="M11715">
        <v>0</v>
      </c>
      <c r="N11715">
        <v>1</v>
      </c>
      <c r="O11715" t="s">
        <v>8</v>
      </c>
      <c r="P11715">
        <v>2021</v>
      </c>
      <c r="Q11715">
        <v>8</v>
      </c>
      <c r="R11715">
        <v>13</v>
      </c>
      <c r="S11715">
        <v>5</v>
      </c>
      <c r="T11715" s="2">
        <v>44421</v>
      </c>
      <c r="U11715" t="str">
        <f t="shared" si="1649"/>
        <v>août</v>
      </c>
      <c r="V11715" s="2" t="str">
        <f t="shared" si="1650"/>
        <v>ven</v>
      </c>
      <c r="W11715" s="1" t="s">
        <v>20273</v>
      </c>
      <c r="X11715" s="13" t="str">
        <f>IF(I11715&gt;5,"incident","none")</f>
        <v>incident</v>
      </c>
      <c r="Y11715" t="s">
        <v>17943</v>
      </c>
      <c r="AC11715">
        <f t="shared" ref="AC11715:AC11778" si="1652">IF(OR($Y11715="Ligne_verte",$Z11715="Ligne_verte",$AA11715="Ligne_verte",$AB11715="Ligne_verte"),1,0)</f>
        <v>1</v>
      </c>
      <c r="AD11715">
        <f t="shared" ref="AD11715:AD11778" si="1653">IF(OR($Y11715="Ligne_orange",$Z11715="Ligne_orange",$AA11715="Ligne_orange",$AB11715="Ligne_orange"),1,0)</f>
        <v>0</v>
      </c>
      <c r="AE11715">
        <f t="shared" ref="AE11715:AE11778" si="1654">IF(OR($Y11715="Ligne_bleue",$Z11715="Ligne_bleue",$AA11715="Ligne_bleue",$AB11715="Ligne_bleue"),1,0)</f>
        <v>0</v>
      </c>
      <c r="AF11715">
        <f t="shared" ref="AF11715:AF11778" si="1655">IF(OR($Y11715="Ligne_jaune",$Z11715="Ligne_jaune",$AA11715="Ligne_jaune",$AB11715="Ligne_jaune"),1,0)</f>
        <v>0</v>
      </c>
    </row>
    <row r="11716" spans="1:32" hidden="1" x14ac:dyDescent="0.35">
      <c r="A11716" t="s">
        <v>12153</v>
      </c>
      <c r="B11716" t="s">
        <v>7307</v>
      </c>
      <c r="C11716" t="s">
        <v>17919</v>
      </c>
      <c r="D11716" t="s">
        <v>20116</v>
      </c>
      <c r="E11716" t="s">
        <v>17919</v>
      </c>
      <c r="F11716" s="16" t="s">
        <v>125</v>
      </c>
      <c r="G11716" s="17" t="s">
        <v>125</v>
      </c>
      <c r="H11716" s="3">
        <f t="shared" si="1647"/>
        <v>0</v>
      </c>
      <c r="I11716" s="12">
        <f t="shared" si="1648"/>
        <v>0</v>
      </c>
      <c r="J11716" s="11">
        <f t="shared" si="1651"/>
        <v>0</v>
      </c>
      <c r="K11716">
        <v>0</v>
      </c>
      <c r="L11716">
        <v>0</v>
      </c>
      <c r="M11716">
        <v>0</v>
      </c>
      <c r="N11716">
        <v>0</v>
      </c>
      <c r="O11716" t="s">
        <v>8</v>
      </c>
      <c r="P11716">
        <v>2021</v>
      </c>
      <c r="Q11716">
        <v>8</v>
      </c>
      <c r="R11716">
        <v>13</v>
      </c>
      <c r="S11716">
        <v>5</v>
      </c>
      <c r="T11716" s="2">
        <v>44421</v>
      </c>
      <c r="U11716" t="str">
        <f t="shared" si="1649"/>
        <v>août</v>
      </c>
      <c r="V11716" s="2" t="str">
        <f t="shared" si="1650"/>
        <v>ven</v>
      </c>
      <c r="W11716" t="s">
        <v>130</v>
      </c>
      <c r="X11716" s="13" t="str">
        <f>IF(I11716&gt;5,"incident","none")</f>
        <v>none</v>
      </c>
      <c r="Y11716" t="s">
        <v>17946</v>
      </c>
      <c r="AC11716">
        <f t="shared" si="1652"/>
        <v>0</v>
      </c>
      <c r="AD11716">
        <f t="shared" si="1653"/>
        <v>0</v>
      </c>
      <c r="AE11716">
        <f t="shared" si="1654"/>
        <v>1</v>
      </c>
      <c r="AF11716">
        <f t="shared" si="1655"/>
        <v>0</v>
      </c>
    </row>
    <row r="11717" spans="1:32" hidden="1" x14ac:dyDescent="0.35">
      <c r="A11717" t="s">
        <v>12154</v>
      </c>
      <c r="B11717" t="s">
        <v>7307</v>
      </c>
      <c r="C11717" t="s">
        <v>17919</v>
      </c>
      <c r="D11717" t="s">
        <v>20116</v>
      </c>
      <c r="E11717" t="s">
        <v>17962</v>
      </c>
      <c r="F11717" s="16" t="s">
        <v>994</v>
      </c>
      <c r="G11717" s="17" t="s">
        <v>1048</v>
      </c>
      <c r="H11717" s="3">
        <f t="shared" si="1647"/>
        <v>4.8611111111110938E-3</v>
      </c>
      <c r="I11717" s="12">
        <f t="shared" si="1648"/>
        <v>6.9999999999999751</v>
      </c>
      <c r="J11717" s="11">
        <f t="shared" si="1651"/>
        <v>0.11666666666666625</v>
      </c>
      <c r="K11717">
        <v>1</v>
      </c>
      <c r="L11717">
        <v>0</v>
      </c>
      <c r="M11717">
        <v>0</v>
      </c>
      <c r="N11717">
        <v>0</v>
      </c>
      <c r="O11717" t="s">
        <v>8</v>
      </c>
      <c r="P11717">
        <v>2021</v>
      </c>
      <c r="Q11717">
        <v>8</v>
      </c>
      <c r="R11717">
        <v>13</v>
      </c>
      <c r="S11717">
        <v>5</v>
      </c>
      <c r="T11717" s="2">
        <v>44421</v>
      </c>
      <c r="U11717" t="str">
        <f t="shared" si="1649"/>
        <v>août</v>
      </c>
      <c r="V11717" s="2" t="str">
        <f t="shared" si="1650"/>
        <v>ven</v>
      </c>
      <c r="W11717" t="s">
        <v>17947</v>
      </c>
      <c r="X11717" s="13" t="str">
        <f>IF(I11717&gt;5,"incident","none")</f>
        <v>incident</v>
      </c>
      <c r="Y11717" t="s">
        <v>17943</v>
      </c>
      <c r="AC11717">
        <f t="shared" si="1652"/>
        <v>1</v>
      </c>
      <c r="AD11717">
        <f t="shared" si="1653"/>
        <v>0</v>
      </c>
      <c r="AE11717">
        <f t="shared" si="1654"/>
        <v>0</v>
      </c>
      <c r="AF11717">
        <f t="shared" si="1655"/>
        <v>0</v>
      </c>
    </row>
    <row r="11718" spans="1:32" x14ac:dyDescent="0.35">
      <c r="A11718" t="s">
        <v>12155</v>
      </c>
      <c r="B11718" t="s">
        <v>7307</v>
      </c>
      <c r="C11718" t="s">
        <v>17969</v>
      </c>
      <c r="D11718" t="s">
        <v>20113</v>
      </c>
      <c r="E11718" t="s">
        <v>17951</v>
      </c>
      <c r="F11718" s="16" t="s">
        <v>1063</v>
      </c>
      <c r="G11718" s="17" t="s">
        <v>2326</v>
      </c>
      <c r="H11718" s="19">
        <f t="shared" si="1647"/>
        <v>4.2361111111111072E-2</v>
      </c>
      <c r="I11718" s="20">
        <f t="shared" si="1648"/>
        <v>60.999999999999943</v>
      </c>
      <c r="J11718" s="21">
        <f t="shared" si="1651"/>
        <v>1.0166666666666657</v>
      </c>
      <c r="K11718">
        <v>0</v>
      </c>
      <c r="L11718">
        <v>0</v>
      </c>
      <c r="M11718">
        <v>1</v>
      </c>
      <c r="N11718">
        <v>1</v>
      </c>
      <c r="O11718" t="s">
        <v>8</v>
      </c>
      <c r="P11718">
        <v>2021</v>
      </c>
      <c r="Q11718">
        <v>8</v>
      </c>
      <c r="R11718">
        <v>13</v>
      </c>
      <c r="S11718">
        <v>5</v>
      </c>
      <c r="T11718" s="2">
        <v>44421</v>
      </c>
      <c r="U11718" t="str">
        <f t="shared" si="1649"/>
        <v>août</v>
      </c>
      <c r="V11718" s="2" t="str">
        <f t="shared" si="1650"/>
        <v>ven</v>
      </c>
      <c r="W11718" s="1" t="s">
        <v>20273</v>
      </c>
      <c r="X11718" s="13" t="str">
        <f>IF(I11718&gt;5,"incident","none")</f>
        <v>incident</v>
      </c>
      <c r="Y11718" t="s">
        <v>17941</v>
      </c>
      <c r="AC11718">
        <f t="shared" si="1652"/>
        <v>0</v>
      </c>
      <c r="AD11718">
        <f t="shared" si="1653"/>
        <v>1</v>
      </c>
      <c r="AE11718">
        <f t="shared" si="1654"/>
        <v>0</v>
      </c>
      <c r="AF11718">
        <f t="shared" si="1655"/>
        <v>0</v>
      </c>
    </row>
    <row r="11719" spans="1:32" hidden="1" x14ac:dyDescent="0.35">
      <c r="A11719" t="s">
        <v>12156</v>
      </c>
      <c r="B11719" t="s">
        <v>7307</v>
      </c>
      <c r="C11719" t="s">
        <v>17969</v>
      </c>
      <c r="D11719" t="s">
        <v>20113</v>
      </c>
      <c r="E11719" t="s">
        <v>17969</v>
      </c>
      <c r="F11719" s="16" t="s">
        <v>852</v>
      </c>
      <c r="G11719" s="17" t="s">
        <v>852</v>
      </c>
      <c r="H11719" s="3">
        <f t="shared" si="1647"/>
        <v>0</v>
      </c>
      <c r="I11719" s="12">
        <f t="shared" si="1648"/>
        <v>0</v>
      </c>
      <c r="J11719" s="11">
        <f t="shared" si="1651"/>
        <v>0</v>
      </c>
      <c r="K11719">
        <v>0</v>
      </c>
      <c r="L11719">
        <v>0</v>
      </c>
      <c r="M11719">
        <v>0</v>
      </c>
      <c r="N11719">
        <v>0</v>
      </c>
      <c r="O11719" t="s">
        <v>8</v>
      </c>
      <c r="P11719">
        <v>2021</v>
      </c>
      <c r="Q11719">
        <v>8</v>
      </c>
      <c r="R11719">
        <v>13</v>
      </c>
      <c r="S11719">
        <v>5</v>
      </c>
      <c r="T11719" s="2">
        <v>44421</v>
      </c>
      <c r="U11719" t="str">
        <f t="shared" si="1649"/>
        <v>août</v>
      </c>
      <c r="V11719" s="2" t="str">
        <f t="shared" si="1650"/>
        <v>ven</v>
      </c>
      <c r="W11719" s="1" t="s">
        <v>20273</v>
      </c>
      <c r="X11719" s="13" t="str">
        <f>IF(I11719&gt;5,"incident","none")</f>
        <v>none</v>
      </c>
      <c r="Y11719" t="s">
        <v>17941</v>
      </c>
      <c r="AC11719">
        <f t="shared" si="1652"/>
        <v>0</v>
      </c>
      <c r="AD11719">
        <f t="shared" si="1653"/>
        <v>1</v>
      </c>
      <c r="AE11719">
        <f t="shared" si="1654"/>
        <v>0</v>
      </c>
      <c r="AF11719">
        <f t="shared" si="1655"/>
        <v>0</v>
      </c>
    </row>
    <row r="11720" spans="1:32" hidden="1" x14ac:dyDescent="0.35">
      <c r="A11720" t="s">
        <v>12157</v>
      </c>
      <c r="B11720" t="s">
        <v>7307</v>
      </c>
      <c r="C11720" t="s">
        <v>17951</v>
      </c>
      <c r="D11720" t="s">
        <v>17958</v>
      </c>
      <c r="E11720" t="s">
        <v>17944</v>
      </c>
      <c r="F11720" s="16" t="s">
        <v>1169</v>
      </c>
      <c r="G11720" s="17" t="s">
        <v>1169</v>
      </c>
      <c r="H11720" s="3">
        <f t="shared" si="1647"/>
        <v>0</v>
      </c>
      <c r="I11720" s="12">
        <f t="shared" si="1648"/>
        <v>0</v>
      </c>
      <c r="J11720" s="11">
        <f t="shared" si="1651"/>
        <v>0</v>
      </c>
      <c r="K11720">
        <v>0</v>
      </c>
      <c r="L11720">
        <v>0</v>
      </c>
      <c r="M11720">
        <v>0</v>
      </c>
      <c r="N11720">
        <v>0</v>
      </c>
      <c r="O11720" t="s">
        <v>8</v>
      </c>
      <c r="P11720">
        <v>2021</v>
      </c>
      <c r="Q11720">
        <v>8</v>
      </c>
      <c r="R11720">
        <v>13</v>
      </c>
      <c r="S11720">
        <v>5</v>
      </c>
      <c r="T11720" s="2">
        <v>44421</v>
      </c>
      <c r="U11720" t="str">
        <f t="shared" si="1649"/>
        <v>août</v>
      </c>
      <c r="V11720" s="2" t="str">
        <f t="shared" si="1650"/>
        <v>ven</v>
      </c>
      <c r="W11720" s="1" t="s">
        <v>20273</v>
      </c>
      <c r="X11720" s="13" t="str">
        <f>IF(I11720&gt;5,"incident","none")</f>
        <v>none</v>
      </c>
      <c r="Y11720" t="s">
        <v>17946</v>
      </c>
      <c r="AC11720">
        <f t="shared" si="1652"/>
        <v>0</v>
      </c>
      <c r="AD11720">
        <f t="shared" si="1653"/>
        <v>0</v>
      </c>
      <c r="AE11720">
        <f t="shared" si="1654"/>
        <v>1</v>
      </c>
      <c r="AF11720">
        <f t="shared" si="1655"/>
        <v>0</v>
      </c>
    </row>
    <row r="11721" spans="1:32" hidden="1" x14ac:dyDescent="0.35">
      <c r="A11721" t="s">
        <v>12158</v>
      </c>
      <c r="B11721" t="s">
        <v>7307</v>
      </c>
      <c r="C11721" t="s">
        <v>17951</v>
      </c>
      <c r="D11721" t="s">
        <v>17965</v>
      </c>
      <c r="E11721" t="s">
        <v>17951</v>
      </c>
      <c r="F11721" s="16" t="s">
        <v>2368</v>
      </c>
      <c r="G11721" s="17" t="s">
        <v>757</v>
      </c>
      <c r="H11721" s="3">
        <f t="shared" si="1647"/>
        <v>7.6388888888888618E-3</v>
      </c>
      <c r="I11721" s="12">
        <f t="shared" si="1648"/>
        <v>10.999999999999961</v>
      </c>
      <c r="J11721" s="11">
        <f t="shared" si="1651"/>
        <v>0.18333333333333268</v>
      </c>
      <c r="K11721">
        <v>0</v>
      </c>
      <c r="L11721">
        <v>0</v>
      </c>
      <c r="M11721">
        <v>0</v>
      </c>
      <c r="N11721">
        <v>1</v>
      </c>
      <c r="O11721" t="s">
        <v>8</v>
      </c>
      <c r="P11721">
        <v>2021</v>
      </c>
      <c r="Q11721">
        <v>8</v>
      </c>
      <c r="R11721">
        <v>13</v>
      </c>
      <c r="S11721">
        <v>5</v>
      </c>
      <c r="T11721" s="2">
        <v>44421</v>
      </c>
      <c r="U11721" t="str">
        <f t="shared" si="1649"/>
        <v>août</v>
      </c>
      <c r="V11721" s="2" t="str">
        <f t="shared" si="1650"/>
        <v>ven</v>
      </c>
      <c r="W11721" t="s">
        <v>17954</v>
      </c>
      <c r="X11721" s="13" t="str">
        <f>IF(I11721&gt;5,"incident","none")</f>
        <v>incident</v>
      </c>
      <c r="Y11721" t="s">
        <v>17941</v>
      </c>
      <c r="AC11721">
        <f t="shared" si="1652"/>
        <v>0</v>
      </c>
      <c r="AD11721">
        <f t="shared" si="1653"/>
        <v>1</v>
      </c>
      <c r="AE11721">
        <f t="shared" si="1654"/>
        <v>0</v>
      </c>
      <c r="AF11721">
        <f t="shared" si="1655"/>
        <v>0</v>
      </c>
    </row>
    <row r="11722" spans="1:32" hidden="1" x14ac:dyDescent="0.35">
      <c r="A11722" t="s">
        <v>12159</v>
      </c>
      <c r="B11722" t="s">
        <v>7307</v>
      </c>
      <c r="C11722" t="s">
        <v>17919</v>
      </c>
      <c r="D11722" t="s">
        <v>17964</v>
      </c>
      <c r="E11722" t="s">
        <v>17919</v>
      </c>
      <c r="F11722" s="16" t="s">
        <v>94</v>
      </c>
      <c r="G11722" s="17" t="s">
        <v>1085</v>
      </c>
      <c r="H11722" s="3">
        <f t="shared" si="1647"/>
        <v>2.0833333333333259E-3</v>
      </c>
      <c r="I11722" s="12">
        <f t="shared" si="1648"/>
        <v>2.9999999999999893</v>
      </c>
      <c r="J11722" s="11">
        <f t="shared" si="1651"/>
        <v>4.9999999999999822E-2</v>
      </c>
      <c r="K11722">
        <v>0</v>
      </c>
      <c r="L11722">
        <v>0</v>
      </c>
      <c r="M11722">
        <v>0</v>
      </c>
      <c r="N11722">
        <v>0</v>
      </c>
      <c r="O11722" t="s">
        <v>8</v>
      </c>
      <c r="P11722">
        <v>2021</v>
      </c>
      <c r="Q11722">
        <v>8</v>
      </c>
      <c r="R11722">
        <v>13</v>
      </c>
      <c r="S11722">
        <v>5</v>
      </c>
      <c r="T11722" s="2">
        <v>44421</v>
      </c>
      <c r="U11722" t="str">
        <f t="shared" si="1649"/>
        <v>août</v>
      </c>
      <c r="V11722" s="2" t="str">
        <f t="shared" si="1650"/>
        <v>ven</v>
      </c>
      <c r="W11722" t="s">
        <v>276</v>
      </c>
      <c r="X11722" s="13" t="str">
        <f>IF(I11722&gt;5,"incident","none")</f>
        <v>none</v>
      </c>
      <c r="Y11722" t="s">
        <v>17943</v>
      </c>
      <c r="AC11722">
        <f t="shared" si="1652"/>
        <v>1</v>
      </c>
      <c r="AD11722">
        <f t="shared" si="1653"/>
        <v>0</v>
      </c>
      <c r="AE11722">
        <f t="shared" si="1654"/>
        <v>0</v>
      </c>
      <c r="AF11722">
        <f t="shared" si="1655"/>
        <v>0</v>
      </c>
    </row>
    <row r="11723" spans="1:32" hidden="1" x14ac:dyDescent="0.35">
      <c r="A11723" t="s">
        <v>12160</v>
      </c>
      <c r="B11723" t="s">
        <v>7307</v>
      </c>
      <c r="C11723" t="s">
        <v>17919</v>
      </c>
      <c r="D11723" t="s">
        <v>20116</v>
      </c>
      <c r="E11723" t="s">
        <v>17962</v>
      </c>
      <c r="F11723" s="16" t="s">
        <v>1894</v>
      </c>
      <c r="G11723" s="17" t="s">
        <v>2645</v>
      </c>
      <c r="H11723" s="3">
        <f t="shared" si="1647"/>
        <v>2.7777777777777679E-3</v>
      </c>
      <c r="I11723" s="12">
        <f t="shared" si="1648"/>
        <v>3.9999999999999858</v>
      </c>
      <c r="J11723" s="11">
        <f t="shared" si="1651"/>
        <v>6.666666666666643E-2</v>
      </c>
      <c r="K11723">
        <v>1</v>
      </c>
      <c r="L11723">
        <v>0</v>
      </c>
      <c r="M11723">
        <v>0</v>
      </c>
      <c r="N11723">
        <v>0</v>
      </c>
      <c r="O11723" t="s">
        <v>8</v>
      </c>
      <c r="P11723">
        <v>2021</v>
      </c>
      <c r="Q11723">
        <v>8</v>
      </c>
      <c r="R11723">
        <v>13</v>
      </c>
      <c r="S11723">
        <v>5</v>
      </c>
      <c r="T11723" s="2">
        <v>44421</v>
      </c>
      <c r="U11723" t="str">
        <f t="shared" si="1649"/>
        <v>août</v>
      </c>
      <c r="V11723" s="2" t="str">
        <f t="shared" si="1650"/>
        <v>ven</v>
      </c>
      <c r="W11723" t="s">
        <v>884</v>
      </c>
      <c r="X11723" s="13" t="str">
        <f>IF(I11723&gt;5,"incident","none")</f>
        <v>none</v>
      </c>
      <c r="Y11723" t="s">
        <v>17943</v>
      </c>
      <c r="AC11723">
        <f t="shared" si="1652"/>
        <v>1</v>
      </c>
      <c r="AD11723">
        <f t="shared" si="1653"/>
        <v>0</v>
      </c>
      <c r="AE11723">
        <f t="shared" si="1654"/>
        <v>0</v>
      </c>
      <c r="AF11723">
        <f t="shared" si="1655"/>
        <v>0</v>
      </c>
    </row>
    <row r="11724" spans="1:32" hidden="1" x14ac:dyDescent="0.35">
      <c r="A11724" t="s">
        <v>12161</v>
      </c>
      <c r="B11724" t="s">
        <v>7307</v>
      </c>
      <c r="C11724" t="s">
        <v>17919</v>
      </c>
      <c r="D11724" t="s">
        <v>20116</v>
      </c>
      <c r="E11724" t="s">
        <v>17919</v>
      </c>
      <c r="F11724" s="16" t="s">
        <v>800</v>
      </c>
      <c r="G11724" s="17" t="s">
        <v>800</v>
      </c>
      <c r="H11724" s="3">
        <f t="shared" si="1647"/>
        <v>0</v>
      </c>
      <c r="I11724" s="12">
        <f t="shared" si="1648"/>
        <v>0</v>
      </c>
      <c r="J11724" s="11">
        <f t="shared" si="1651"/>
        <v>0</v>
      </c>
      <c r="K11724">
        <v>0</v>
      </c>
      <c r="L11724">
        <v>0</v>
      </c>
      <c r="M11724">
        <v>0</v>
      </c>
      <c r="N11724">
        <v>0</v>
      </c>
      <c r="O11724" t="s">
        <v>8</v>
      </c>
      <c r="P11724">
        <v>2021</v>
      </c>
      <c r="Q11724">
        <v>8</v>
      </c>
      <c r="R11724">
        <v>13</v>
      </c>
      <c r="S11724">
        <v>5</v>
      </c>
      <c r="T11724" s="2">
        <v>44421</v>
      </c>
      <c r="U11724" t="str">
        <f t="shared" si="1649"/>
        <v>août</v>
      </c>
      <c r="V11724" s="2" t="str">
        <f t="shared" si="1650"/>
        <v>ven</v>
      </c>
      <c r="W11724" t="s">
        <v>99</v>
      </c>
      <c r="X11724" s="13" t="str">
        <f>IF(I11724&gt;5,"incident","none")</f>
        <v>none</v>
      </c>
      <c r="Y11724" t="s">
        <v>17941</v>
      </c>
      <c r="AC11724">
        <f t="shared" si="1652"/>
        <v>0</v>
      </c>
      <c r="AD11724">
        <f t="shared" si="1653"/>
        <v>1</v>
      </c>
      <c r="AE11724">
        <f t="shared" si="1654"/>
        <v>0</v>
      </c>
      <c r="AF11724">
        <f t="shared" si="1655"/>
        <v>0</v>
      </c>
    </row>
    <row r="11725" spans="1:32" hidden="1" x14ac:dyDescent="0.35">
      <c r="A11725" t="s">
        <v>12162</v>
      </c>
      <c r="B11725" t="s">
        <v>7307</v>
      </c>
      <c r="C11725" t="s">
        <v>7</v>
      </c>
      <c r="D11725" t="s">
        <v>20114</v>
      </c>
      <c r="E11725" t="s">
        <v>17951</v>
      </c>
      <c r="F11725" s="16" t="s">
        <v>4755</v>
      </c>
      <c r="G11725" s="17" t="s">
        <v>4755</v>
      </c>
      <c r="H11725" s="3">
        <f t="shared" si="1647"/>
        <v>0</v>
      </c>
      <c r="I11725" s="12">
        <f t="shared" si="1648"/>
        <v>0</v>
      </c>
      <c r="J11725" s="11">
        <f t="shared" si="1651"/>
        <v>0</v>
      </c>
      <c r="K11725">
        <v>0</v>
      </c>
      <c r="L11725">
        <v>0</v>
      </c>
      <c r="M11725">
        <v>0</v>
      </c>
      <c r="N11725">
        <v>1</v>
      </c>
      <c r="O11725" t="s">
        <v>8</v>
      </c>
      <c r="P11725">
        <v>2019</v>
      </c>
      <c r="Q11725">
        <v>9</v>
      </c>
      <c r="R11725">
        <v>13</v>
      </c>
      <c r="S11725">
        <v>5</v>
      </c>
      <c r="T11725" s="2">
        <v>43721</v>
      </c>
      <c r="U11725" t="str">
        <f t="shared" si="1649"/>
        <v>sept</v>
      </c>
      <c r="V11725" s="2" t="str">
        <f t="shared" si="1650"/>
        <v>ven</v>
      </c>
      <c r="W11725" s="1" t="s">
        <v>20273</v>
      </c>
      <c r="X11725" s="13" t="str">
        <f>IF(I11725&gt;5,"incident","none")</f>
        <v>none</v>
      </c>
      <c r="Y11725" t="s">
        <v>17941</v>
      </c>
      <c r="AC11725">
        <f t="shared" si="1652"/>
        <v>0</v>
      </c>
      <c r="AD11725">
        <f t="shared" si="1653"/>
        <v>1</v>
      </c>
      <c r="AE11725">
        <f t="shared" si="1654"/>
        <v>0</v>
      </c>
      <c r="AF11725">
        <f t="shared" si="1655"/>
        <v>0</v>
      </c>
    </row>
    <row r="11726" spans="1:32" hidden="1" x14ac:dyDescent="0.35">
      <c r="A11726" t="s">
        <v>12163</v>
      </c>
      <c r="B11726" t="s">
        <v>7307</v>
      </c>
      <c r="C11726" t="s">
        <v>17951</v>
      </c>
      <c r="D11726" t="s">
        <v>17960</v>
      </c>
      <c r="E11726" t="s">
        <v>17962</v>
      </c>
      <c r="F11726" s="16" t="s">
        <v>1263</v>
      </c>
      <c r="G11726" s="17" t="s">
        <v>1263</v>
      </c>
      <c r="H11726" s="3">
        <f t="shared" si="1647"/>
        <v>0</v>
      </c>
      <c r="I11726" s="12">
        <f t="shared" si="1648"/>
        <v>0</v>
      </c>
      <c r="J11726" s="11">
        <f t="shared" si="1651"/>
        <v>0</v>
      </c>
      <c r="K11726">
        <v>0</v>
      </c>
      <c r="L11726">
        <v>0</v>
      </c>
      <c r="M11726">
        <v>0</v>
      </c>
      <c r="N11726">
        <v>0</v>
      </c>
      <c r="O11726" t="s">
        <v>8</v>
      </c>
      <c r="P11726">
        <v>2019</v>
      </c>
      <c r="Q11726">
        <v>9</v>
      </c>
      <c r="R11726">
        <v>13</v>
      </c>
      <c r="S11726">
        <v>5</v>
      </c>
      <c r="T11726" s="2">
        <v>43721</v>
      </c>
      <c r="U11726" t="str">
        <f t="shared" si="1649"/>
        <v>sept</v>
      </c>
      <c r="V11726" s="2" t="str">
        <f t="shared" si="1650"/>
        <v>ven</v>
      </c>
      <c r="W11726" t="s">
        <v>11</v>
      </c>
      <c r="X11726" s="13" t="str">
        <f>IF(I11726&gt;5,"incident","none")</f>
        <v>none</v>
      </c>
      <c r="Y11726" t="s">
        <v>17946</v>
      </c>
      <c r="AC11726">
        <f t="shared" si="1652"/>
        <v>0</v>
      </c>
      <c r="AD11726">
        <f t="shared" si="1653"/>
        <v>0</v>
      </c>
      <c r="AE11726">
        <f t="shared" si="1654"/>
        <v>1</v>
      </c>
      <c r="AF11726">
        <f t="shared" si="1655"/>
        <v>0</v>
      </c>
    </row>
    <row r="11727" spans="1:32" hidden="1" x14ac:dyDescent="0.35">
      <c r="A11727" t="s">
        <v>12164</v>
      </c>
      <c r="B11727" t="s">
        <v>7307</v>
      </c>
      <c r="C11727" t="s">
        <v>7</v>
      </c>
      <c r="D11727" t="s">
        <v>20117</v>
      </c>
      <c r="E11727" t="s">
        <v>17951</v>
      </c>
      <c r="F11727" s="16" t="s">
        <v>4329</v>
      </c>
      <c r="G11727" s="17" t="s">
        <v>4329</v>
      </c>
      <c r="H11727" s="3">
        <f t="shared" si="1647"/>
        <v>0</v>
      </c>
      <c r="I11727" s="12">
        <f t="shared" si="1648"/>
        <v>0</v>
      </c>
      <c r="J11727" s="11">
        <f t="shared" si="1651"/>
        <v>0</v>
      </c>
      <c r="K11727">
        <v>0</v>
      </c>
      <c r="L11727">
        <v>0</v>
      </c>
      <c r="M11727">
        <v>0</v>
      </c>
      <c r="N11727">
        <v>1</v>
      </c>
      <c r="O11727" t="s">
        <v>8</v>
      </c>
      <c r="P11727">
        <v>2019</v>
      </c>
      <c r="Q11727">
        <v>9</v>
      </c>
      <c r="R11727">
        <v>13</v>
      </c>
      <c r="S11727">
        <v>5</v>
      </c>
      <c r="T11727" s="2">
        <v>43721</v>
      </c>
      <c r="U11727" t="str">
        <f t="shared" si="1649"/>
        <v>sept</v>
      </c>
      <c r="V11727" s="2" t="str">
        <f t="shared" si="1650"/>
        <v>ven</v>
      </c>
      <c r="W11727" s="1" t="s">
        <v>20273</v>
      </c>
      <c r="X11727" s="13" t="str">
        <f>IF(I11727&gt;5,"incident","none")</f>
        <v>none</v>
      </c>
      <c r="Y11727" t="s">
        <v>17943</v>
      </c>
      <c r="AC11727">
        <f t="shared" si="1652"/>
        <v>1</v>
      </c>
      <c r="AD11727">
        <f t="shared" si="1653"/>
        <v>0</v>
      </c>
      <c r="AE11727">
        <f t="shared" si="1654"/>
        <v>0</v>
      </c>
      <c r="AF11727">
        <f t="shared" si="1655"/>
        <v>0</v>
      </c>
    </row>
    <row r="11728" spans="1:32" hidden="1" x14ac:dyDescent="0.35">
      <c r="A11728" t="s">
        <v>12165</v>
      </c>
      <c r="B11728" t="s">
        <v>7307</v>
      </c>
      <c r="C11728" t="s">
        <v>17919</v>
      </c>
      <c r="D11728" t="s">
        <v>20116</v>
      </c>
      <c r="E11728" t="s">
        <v>17919</v>
      </c>
      <c r="F11728" s="16" t="s">
        <v>465</v>
      </c>
      <c r="G11728" s="17" t="s">
        <v>465</v>
      </c>
      <c r="H11728" s="3">
        <f t="shared" si="1647"/>
        <v>0</v>
      </c>
      <c r="I11728" s="12">
        <f t="shared" si="1648"/>
        <v>0</v>
      </c>
      <c r="J11728" s="11">
        <f t="shared" si="1651"/>
        <v>0</v>
      </c>
      <c r="K11728">
        <v>0</v>
      </c>
      <c r="L11728">
        <v>0</v>
      </c>
      <c r="M11728">
        <v>0</v>
      </c>
      <c r="N11728">
        <v>0</v>
      </c>
      <c r="O11728" t="s">
        <v>8</v>
      </c>
      <c r="P11728">
        <v>2019</v>
      </c>
      <c r="Q11728">
        <v>9</v>
      </c>
      <c r="R11728">
        <v>13</v>
      </c>
      <c r="S11728">
        <v>5</v>
      </c>
      <c r="T11728" s="2">
        <v>43721</v>
      </c>
      <c r="U11728" t="str">
        <f t="shared" si="1649"/>
        <v>sept</v>
      </c>
      <c r="V11728" s="2" t="str">
        <f t="shared" si="1650"/>
        <v>ven</v>
      </c>
      <c r="W11728" t="s">
        <v>62</v>
      </c>
      <c r="X11728" s="13" t="str">
        <f>IF(I11728&gt;5,"incident","none")</f>
        <v>none</v>
      </c>
      <c r="Y11728" t="s">
        <v>17941</v>
      </c>
      <c r="AC11728">
        <f t="shared" si="1652"/>
        <v>0</v>
      </c>
      <c r="AD11728">
        <f t="shared" si="1653"/>
        <v>1</v>
      </c>
      <c r="AE11728">
        <f t="shared" si="1654"/>
        <v>0</v>
      </c>
      <c r="AF11728">
        <f t="shared" si="1655"/>
        <v>0</v>
      </c>
    </row>
    <row r="11729" spans="1:32" hidden="1" x14ac:dyDescent="0.35">
      <c r="A11729" t="s">
        <v>12166</v>
      </c>
      <c r="B11729" t="s">
        <v>7307</v>
      </c>
      <c r="C11729" t="s">
        <v>17919</v>
      </c>
      <c r="D11729" t="s">
        <v>17964</v>
      </c>
      <c r="E11729" t="s">
        <v>17919</v>
      </c>
      <c r="F11729" s="16" t="s">
        <v>2283</v>
      </c>
      <c r="G11729" s="17" t="s">
        <v>2539</v>
      </c>
      <c r="H11729" s="3">
        <f t="shared" si="1647"/>
        <v>3.4722222222220989E-3</v>
      </c>
      <c r="I11729" s="12">
        <f t="shared" si="1648"/>
        <v>4.9999999999998224</v>
      </c>
      <c r="J11729" s="11">
        <f t="shared" si="1651"/>
        <v>8.3333333333330373E-2</v>
      </c>
      <c r="K11729">
        <v>0</v>
      </c>
      <c r="L11729">
        <v>0</v>
      </c>
      <c r="M11729">
        <v>0</v>
      </c>
      <c r="N11729">
        <v>0</v>
      </c>
      <c r="O11729" t="s">
        <v>8</v>
      </c>
      <c r="P11729">
        <v>2019</v>
      </c>
      <c r="Q11729">
        <v>9</v>
      </c>
      <c r="R11729">
        <v>13</v>
      </c>
      <c r="S11729">
        <v>5</v>
      </c>
      <c r="T11729" s="2">
        <v>43721</v>
      </c>
      <c r="U11729" t="str">
        <f t="shared" si="1649"/>
        <v>sept</v>
      </c>
      <c r="V11729" s="2" t="str">
        <f t="shared" si="1650"/>
        <v>ven</v>
      </c>
      <c r="W11729" t="s">
        <v>62</v>
      </c>
      <c r="X11729" s="13" t="str">
        <f>IF(I11729&gt;5,"incident","none")</f>
        <v>none</v>
      </c>
      <c r="Y11729" t="s">
        <v>17941</v>
      </c>
      <c r="AC11729">
        <f t="shared" si="1652"/>
        <v>0</v>
      </c>
      <c r="AD11729">
        <f t="shared" si="1653"/>
        <v>1</v>
      </c>
      <c r="AE11729">
        <f t="shared" si="1654"/>
        <v>0</v>
      </c>
      <c r="AF11729">
        <f t="shared" si="1655"/>
        <v>0</v>
      </c>
    </row>
    <row r="11730" spans="1:32" hidden="1" x14ac:dyDescent="0.35">
      <c r="A11730" t="s">
        <v>12167</v>
      </c>
      <c r="B11730" t="s">
        <v>7307</v>
      </c>
      <c r="C11730" t="s">
        <v>17962</v>
      </c>
      <c r="D11730" t="s">
        <v>7334</v>
      </c>
      <c r="E11730" t="s">
        <v>17962</v>
      </c>
      <c r="F11730" s="16" t="s">
        <v>2057</v>
      </c>
      <c r="G11730" s="17" t="s">
        <v>836</v>
      </c>
      <c r="H11730" s="3">
        <f t="shared" si="1647"/>
        <v>2.083333333333437E-3</v>
      </c>
      <c r="I11730" s="12">
        <f t="shared" si="1648"/>
        <v>3.0000000000001492</v>
      </c>
      <c r="J11730" s="11">
        <f t="shared" si="1651"/>
        <v>5.0000000000002487E-2</v>
      </c>
      <c r="K11730">
        <v>0</v>
      </c>
      <c r="L11730">
        <v>0</v>
      </c>
      <c r="M11730">
        <v>0</v>
      </c>
      <c r="N11730">
        <v>0</v>
      </c>
      <c r="O11730" t="s">
        <v>8</v>
      </c>
      <c r="P11730">
        <v>2019</v>
      </c>
      <c r="Q11730">
        <v>9</v>
      </c>
      <c r="R11730">
        <v>13</v>
      </c>
      <c r="S11730">
        <v>5</v>
      </c>
      <c r="T11730" s="2">
        <v>43721</v>
      </c>
      <c r="U11730" t="str">
        <f t="shared" si="1649"/>
        <v>sept</v>
      </c>
      <c r="V11730" s="2" t="str">
        <f t="shared" si="1650"/>
        <v>ven</v>
      </c>
      <c r="W11730" t="s">
        <v>214</v>
      </c>
      <c r="X11730" s="13" t="str">
        <f>IF(I11730&gt;5,"incident","none")</f>
        <v>none</v>
      </c>
      <c r="Y11730" t="s">
        <v>17943</v>
      </c>
      <c r="AC11730">
        <f t="shared" si="1652"/>
        <v>1</v>
      </c>
      <c r="AD11730">
        <f t="shared" si="1653"/>
        <v>0</v>
      </c>
      <c r="AE11730">
        <f t="shared" si="1654"/>
        <v>0</v>
      </c>
      <c r="AF11730">
        <f t="shared" si="1655"/>
        <v>0</v>
      </c>
    </row>
    <row r="11731" spans="1:32" hidden="1" x14ac:dyDescent="0.35">
      <c r="A11731" t="s">
        <v>12168</v>
      </c>
      <c r="B11731" t="s">
        <v>7307</v>
      </c>
      <c r="C11731" t="s">
        <v>17919</v>
      </c>
      <c r="D11731" t="s">
        <v>17961</v>
      </c>
      <c r="E11731" t="s">
        <v>17919</v>
      </c>
      <c r="F11731" s="16" t="s">
        <v>832</v>
      </c>
      <c r="G11731" s="17" t="s">
        <v>30</v>
      </c>
      <c r="H11731" s="3">
        <f t="shared" si="1647"/>
        <v>1.388888888888884E-3</v>
      </c>
      <c r="I11731" s="12">
        <f t="shared" si="1648"/>
        <v>1.9999999999999929</v>
      </c>
      <c r="J11731" s="11">
        <f t="shared" si="1651"/>
        <v>3.3333333333333215E-2</v>
      </c>
      <c r="K11731">
        <v>0</v>
      </c>
      <c r="L11731">
        <v>0</v>
      </c>
      <c r="M11731">
        <v>0</v>
      </c>
      <c r="N11731">
        <v>1</v>
      </c>
      <c r="O11731" t="s">
        <v>8</v>
      </c>
      <c r="P11731">
        <v>2019</v>
      </c>
      <c r="Q11731">
        <v>9</v>
      </c>
      <c r="R11731">
        <v>13</v>
      </c>
      <c r="S11731">
        <v>5</v>
      </c>
      <c r="T11731" s="2">
        <v>43721</v>
      </c>
      <c r="U11731" t="str">
        <f t="shared" si="1649"/>
        <v>sept</v>
      </c>
      <c r="V11731" s="2" t="str">
        <f t="shared" si="1650"/>
        <v>ven</v>
      </c>
      <c r="W11731" t="s">
        <v>1548</v>
      </c>
      <c r="X11731" s="13" t="str">
        <f>IF(I11731&gt;5,"incident","none")</f>
        <v>none</v>
      </c>
      <c r="Y11731" t="s">
        <v>17946</v>
      </c>
      <c r="AC11731">
        <f t="shared" si="1652"/>
        <v>0</v>
      </c>
      <c r="AD11731">
        <f t="shared" si="1653"/>
        <v>0</v>
      </c>
      <c r="AE11731">
        <f t="shared" si="1654"/>
        <v>1</v>
      </c>
      <c r="AF11731">
        <f t="shared" si="1655"/>
        <v>0</v>
      </c>
    </row>
    <row r="11732" spans="1:32" hidden="1" x14ac:dyDescent="0.35">
      <c r="A11732" t="s">
        <v>12169</v>
      </c>
      <c r="B11732" t="s">
        <v>7307</v>
      </c>
      <c r="C11732" t="s">
        <v>17919</v>
      </c>
      <c r="D11732" t="s">
        <v>17961</v>
      </c>
      <c r="E11732" t="s">
        <v>17962</v>
      </c>
      <c r="F11732" s="16" t="s">
        <v>222</v>
      </c>
      <c r="G11732" s="17" t="s">
        <v>534</v>
      </c>
      <c r="H11732" s="3">
        <f t="shared" si="1647"/>
        <v>1.388888888888884E-3</v>
      </c>
      <c r="I11732" s="12">
        <f t="shared" si="1648"/>
        <v>1.9999999999999929</v>
      </c>
      <c r="J11732" s="11">
        <f t="shared" si="1651"/>
        <v>3.3333333333333215E-2</v>
      </c>
      <c r="K11732">
        <v>0</v>
      </c>
      <c r="L11732">
        <v>1</v>
      </c>
      <c r="M11732">
        <v>0</v>
      </c>
      <c r="N11732">
        <v>0</v>
      </c>
      <c r="O11732" t="s">
        <v>8</v>
      </c>
      <c r="P11732">
        <v>2019</v>
      </c>
      <c r="Q11732">
        <v>9</v>
      </c>
      <c r="R11732">
        <v>13</v>
      </c>
      <c r="S11732">
        <v>5</v>
      </c>
      <c r="T11732" s="2">
        <v>43721</v>
      </c>
      <c r="U11732" t="str">
        <f t="shared" si="1649"/>
        <v>sept</v>
      </c>
      <c r="V11732" s="2" t="str">
        <f t="shared" si="1650"/>
        <v>ven</v>
      </c>
      <c r="W11732" t="s">
        <v>54</v>
      </c>
      <c r="X11732" s="13" t="str">
        <f>IF(I11732&gt;5,"incident","none")</f>
        <v>none</v>
      </c>
      <c r="Y11732" t="s">
        <v>17943</v>
      </c>
      <c r="AC11732">
        <f t="shared" si="1652"/>
        <v>1</v>
      </c>
      <c r="AD11732">
        <f t="shared" si="1653"/>
        <v>0</v>
      </c>
      <c r="AE11732">
        <f t="shared" si="1654"/>
        <v>0</v>
      </c>
      <c r="AF11732">
        <f t="shared" si="1655"/>
        <v>0</v>
      </c>
    </row>
    <row r="11733" spans="1:32" hidden="1" x14ac:dyDescent="0.35">
      <c r="A11733" t="s">
        <v>12170</v>
      </c>
      <c r="B11733" t="s">
        <v>7307</v>
      </c>
      <c r="C11733" t="s">
        <v>17919</v>
      </c>
      <c r="D11733" t="s">
        <v>20116</v>
      </c>
      <c r="E11733" t="s">
        <v>17962</v>
      </c>
      <c r="F11733" s="16" t="s">
        <v>1411</v>
      </c>
      <c r="G11733" s="17" t="s">
        <v>467</v>
      </c>
      <c r="H11733" s="3">
        <f t="shared" si="1647"/>
        <v>1.388888888888995E-3</v>
      </c>
      <c r="I11733" s="12">
        <f t="shared" si="1648"/>
        <v>2.0000000000001528</v>
      </c>
      <c r="J11733" s="11">
        <f t="shared" si="1651"/>
        <v>3.3333333333335879E-2</v>
      </c>
      <c r="K11733">
        <v>0</v>
      </c>
      <c r="L11733">
        <v>1</v>
      </c>
      <c r="M11733">
        <v>0</v>
      </c>
      <c r="N11733">
        <v>0</v>
      </c>
      <c r="O11733" t="s">
        <v>8</v>
      </c>
      <c r="P11733">
        <v>2019</v>
      </c>
      <c r="Q11733">
        <v>9</v>
      </c>
      <c r="R11733">
        <v>13</v>
      </c>
      <c r="S11733">
        <v>5</v>
      </c>
      <c r="T11733" s="2">
        <v>43721</v>
      </c>
      <c r="U11733" t="str">
        <f t="shared" si="1649"/>
        <v>sept</v>
      </c>
      <c r="V11733" s="2" t="str">
        <f t="shared" si="1650"/>
        <v>ven</v>
      </c>
      <c r="W11733" t="s">
        <v>320</v>
      </c>
      <c r="X11733" s="13" t="str">
        <f>IF(I11733&gt;5,"incident","none")</f>
        <v>none</v>
      </c>
      <c r="Y11733" t="s">
        <v>17941</v>
      </c>
      <c r="AC11733">
        <f t="shared" si="1652"/>
        <v>0</v>
      </c>
      <c r="AD11733">
        <f t="shared" si="1653"/>
        <v>1</v>
      </c>
      <c r="AE11733">
        <f t="shared" si="1654"/>
        <v>0</v>
      </c>
      <c r="AF11733">
        <f t="shared" si="1655"/>
        <v>0</v>
      </c>
    </row>
    <row r="11734" spans="1:32" hidden="1" x14ac:dyDescent="0.35">
      <c r="A11734" t="s">
        <v>12171</v>
      </c>
      <c r="B11734" t="s">
        <v>7307</v>
      </c>
      <c r="C11734" t="s">
        <v>17919</v>
      </c>
      <c r="D11734" t="s">
        <v>20116</v>
      </c>
      <c r="E11734" t="s">
        <v>17919</v>
      </c>
      <c r="F11734" s="16" t="s">
        <v>2116</v>
      </c>
      <c r="G11734" s="17" t="s">
        <v>2116</v>
      </c>
      <c r="H11734" s="3">
        <f t="shared" si="1647"/>
        <v>0</v>
      </c>
      <c r="I11734" s="12">
        <f t="shared" si="1648"/>
        <v>0</v>
      </c>
      <c r="J11734" s="11">
        <f t="shared" si="1651"/>
        <v>0</v>
      </c>
      <c r="K11734">
        <v>0</v>
      </c>
      <c r="L11734">
        <v>0</v>
      </c>
      <c r="M11734">
        <v>0</v>
      </c>
      <c r="N11734">
        <v>0</v>
      </c>
      <c r="O11734" t="s">
        <v>8</v>
      </c>
      <c r="P11734">
        <v>2019</v>
      </c>
      <c r="Q11734">
        <v>9</v>
      </c>
      <c r="R11734">
        <v>13</v>
      </c>
      <c r="S11734">
        <v>5</v>
      </c>
      <c r="T11734" s="2">
        <v>43721</v>
      </c>
      <c r="U11734" t="str">
        <f t="shared" si="1649"/>
        <v>sept</v>
      </c>
      <c r="V11734" s="2" t="str">
        <f t="shared" si="1650"/>
        <v>ven</v>
      </c>
      <c r="W11734" t="s">
        <v>123</v>
      </c>
      <c r="X11734" s="13" t="str">
        <f>IF(I11734&gt;5,"incident","none")</f>
        <v>none</v>
      </c>
      <c r="Y11734" t="s">
        <v>17943</v>
      </c>
      <c r="AC11734">
        <f t="shared" si="1652"/>
        <v>1</v>
      </c>
      <c r="AD11734">
        <f t="shared" si="1653"/>
        <v>0</v>
      </c>
      <c r="AE11734">
        <f t="shared" si="1654"/>
        <v>0</v>
      </c>
      <c r="AF11734">
        <f t="shared" si="1655"/>
        <v>0</v>
      </c>
    </row>
    <row r="11735" spans="1:32" hidden="1" x14ac:dyDescent="0.35">
      <c r="A11735" t="s">
        <v>12172</v>
      </c>
      <c r="B11735" t="s">
        <v>7307</v>
      </c>
      <c r="C11735" t="s">
        <v>17919</v>
      </c>
      <c r="D11735" t="s">
        <v>17961</v>
      </c>
      <c r="E11735" t="s">
        <v>17919</v>
      </c>
      <c r="F11735" s="16" t="s">
        <v>864</v>
      </c>
      <c r="G11735" s="17" t="s">
        <v>1124</v>
      </c>
      <c r="H11735" s="3">
        <f t="shared" si="1647"/>
        <v>2.0833333333333259E-3</v>
      </c>
      <c r="I11735" s="12">
        <f t="shared" si="1648"/>
        <v>2.9999999999999893</v>
      </c>
      <c r="J11735" s="11">
        <f t="shared" si="1651"/>
        <v>4.9999999999999822E-2</v>
      </c>
      <c r="K11735">
        <v>0</v>
      </c>
      <c r="L11735">
        <v>0</v>
      </c>
      <c r="M11735">
        <v>0</v>
      </c>
      <c r="N11735">
        <v>1</v>
      </c>
      <c r="O11735" t="s">
        <v>8</v>
      </c>
      <c r="P11735">
        <v>2019</v>
      </c>
      <c r="Q11735">
        <v>9</v>
      </c>
      <c r="R11735">
        <v>13</v>
      </c>
      <c r="S11735">
        <v>5</v>
      </c>
      <c r="T11735" s="2">
        <v>43721</v>
      </c>
      <c r="U11735" t="str">
        <f t="shared" si="1649"/>
        <v>sept</v>
      </c>
      <c r="V11735" s="2" t="str">
        <f t="shared" si="1650"/>
        <v>ven</v>
      </c>
      <c r="W11735" t="s">
        <v>375</v>
      </c>
      <c r="X11735" s="13" t="str">
        <f>IF(I11735&gt;5,"incident","none")</f>
        <v>none</v>
      </c>
      <c r="Y11735" t="s">
        <v>17941</v>
      </c>
      <c r="AC11735">
        <f t="shared" si="1652"/>
        <v>0</v>
      </c>
      <c r="AD11735">
        <f t="shared" si="1653"/>
        <v>1</v>
      </c>
      <c r="AE11735">
        <f t="shared" si="1654"/>
        <v>0</v>
      </c>
      <c r="AF11735">
        <f t="shared" si="1655"/>
        <v>0</v>
      </c>
    </row>
    <row r="11736" spans="1:32" hidden="1" x14ac:dyDescent="0.35">
      <c r="A11736" t="s">
        <v>12173</v>
      </c>
      <c r="B11736" t="s">
        <v>7307</v>
      </c>
      <c r="C11736" t="s">
        <v>17919</v>
      </c>
      <c r="D11736" t="s">
        <v>17964</v>
      </c>
      <c r="E11736" t="s">
        <v>17919</v>
      </c>
      <c r="F11736" s="16" t="s">
        <v>4576</v>
      </c>
      <c r="G11736" s="17" t="s">
        <v>4576</v>
      </c>
      <c r="H11736" s="3">
        <f t="shared" si="1647"/>
        <v>0</v>
      </c>
      <c r="I11736" s="12">
        <f t="shared" si="1648"/>
        <v>0</v>
      </c>
      <c r="J11736" s="11">
        <f t="shared" si="1651"/>
        <v>0</v>
      </c>
      <c r="K11736">
        <v>0</v>
      </c>
      <c r="L11736">
        <v>0</v>
      </c>
      <c r="M11736">
        <v>0</v>
      </c>
      <c r="N11736">
        <v>0</v>
      </c>
      <c r="O11736" t="s">
        <v>8</v>
      </c>
      <c r="P11736">
        <v>2019</v>
      </c>
      <c r="Q11736">
        <v>9</v>
      </c>
      <c r="R11736">
        <v>13</v>
      </c>
      <c r="S11736">
        <v>5</v>
      </c>
      <c r="T11736" s="2">
        <v>43721</v>
      </c>
      <c r="U11736" t="str">
        <f t="shared" si="1649"/>
        <v>sept</v>
      </c>
      <c r="V11736" s="2" t="str">
        <f t="shared" si="1650"/>
        <v>ven</v>
      </c>
      <c r="W11736" t="s">
        <v>21</v>
      </c>
      <c r="X11736" s="13" t="str">
        <f>IF(I11736&gt;5,"incident","none")</f>
        <v>none</v>
      </c>
      <c r="Y11736" t="s">
        <v>17943</v>
      </c>
      <c r="AC11736">
        <f t="shared" si="1652"/>
        <v>1</v>
      </c>
      <c r="AD11736">
        <f t="shared" si="1653"/>
        <v>0</v>
      </c>
      <c r="AE11736">
        <f t="shared" si="1654"/>
        <v>0</v>
      </c>
      <c r="AF11736">
        <f t="shared" si="1655"/>
        <v>0</v>
      </c>
    </row>
    <row r="11737" spans="1:32" hidden="1" x14ac:dyDescent="0.35">
      <c r="A11737" t="s">
        <v>12174</v>
      </c>
      <c r="B11737" t="s">
        <v>7307</v>
      </c>
      <c r="C11737" t="s">
        <v>17962</v>
      </c>
      <c r="D11737" t="s">
        <v>7334</v>
      </c>
      <c r="E11737" t="s">
        <v>17962</v>
      </c>
      <c r="F11737" s="16" t="s">
        <v>383</v>
      </c>
      <c r="G11737" s="17" t="s">
        <v>625</v>
      </c>
      <c r="H11737" s="3">
        <f t="shared" si="1647"/>
        <v>2.7777777777777679E-3</v>
      </c>
      <c r="I11737" s="12">
        <f t="shared" si="1648"/>
        <v>3.9999999999999858</v>
      </c>
      <c r="J11737" s="11">
        <f t="shared" si="1651"/>
        <v>6.666666666666643E-2</v>
      </c>
      <c r="K11737">
        <v>0</v>
      </c>
      <c r="L11737">
        <v>1</v>
      </c>
      <c r="M11737">
        <v>0</v>
      </c>
      <c r="N11737">
        <v>0</v>
      </c>
      <c r="O11737" t="s">
        <v>8</v>
      </c>
      <c r="P11737">
        <v>2019</v>
      </c>
      <c r="Q11737">
        <v>9</v>
      </c>
      <c r="R11737">
        <v>13</v>
      </c>
      <c r="S11737">
        <v>5</v>
      </c>
      <c r="T11737" s="2">
        <v>43721</v>
      </c>
      <c r="U11737" t="str">
        <f t="shared" si="1649"/>
        <v>sept</v>
      </c>
      <c r="V11737" s="2" t="str">
        <f t="shared" si="1650"/>
        <v>ven</v>
      </c>
      <c r="W11737" t="s">
        <v>18019</v>
      </c>
      <c r="X11737" s="13" t="str">
        <f>IF(I11737&gt;5,"incident","none")</f>
        <v>none</v>
      </c>
      <c r="Y11737" t="s">
        <v>17943</v>
      </c>
      <c r="AC11737">
        <f t="shared" si="1652"/>
        <v>1</v>
      </c>
      <c r="AD11737">
        <f t="shared" si="1653"/>
        <v>0</v>
      </c>
      <c r="AE11737">
        <f t="shared" si="1654"/>
        <v>0</v>
      </c>
      <c r="AF11737">
        <f t="shared" si="1655"/>
        <v>0</v>
      </c>
    </row>
    <row r="11738" spans="1:32" hidden="1" x14ac:dyDescent="0.35">
      <c r="A11738" t="s">
        <v>12175</v>
      </c>
      <c r="B11738" t="s">
        <v>7307</v>
      </c>
      <c r="C11738" t="s">
        <v>17919</v>
      </c>
      <c r="D11738" t="s">
        <v>20116</v>
      </c>
      <c r="E11738" t="s">
        <v>17919</v>
      </c>
      <c r="F11738" s="16" t="s">
        <v>701</v>
      </c>
      <c r="G11738" s="17" t="s">
        <v>701</v>
      </c>
      <c r="H11738" s="3">
        <f t="shared" si="1647"/>
        <v>0</v>
      </c>
      <c r="I11738" s="12">
        <f t="shared" si="1648"/>
        <v>0</v>
      </c>
      <c r="J11738" s="11">
        <f t="shared" si="1651"/>
        <v>0</v>
      </c>
      <c r="K11738">
        <v>0</v>
      </c>
      <c r="L11738">
        <v>0</v>
      </c>
      <c r="M11738">
        <v>0</v>
      </c>
      <c r="N11738">
        <v>0</v>
      </c>
      <c r="O11738" t="s">
        <v>8</v>
      </c>
      <c r="P11738">
        <v>2019</v>
      </c>
      <c r="Q11738">
        <v>9</v>
      </c>
      <c r="R11738">
        <v>13</v>
      </c>
      <c r="S11738">
        <v>5</v>
      </c>
      <c r="T11738" s="2">
        <v>43721</v>
      </c>
      <c r="U11738" t="str">
        <f t="shared" si="1649"/>
        <v>sept</v>
      </c>
      <c r="V11738" s="2" t="str">
        <f t="shared" si="1650"/>
        <v>ven</v>
      </c>
      <c r="W11738" t="s">
        <v>36</v>
      </c>
      <c r="X11738" s="13" t="str">
        <f>IF(I11738&gt;5,"incident","none")</f>
        <v>none</v>
      </c>
      <c r="Y11738" t="s">
        <v>17943</v>
      </c>
      <c r="AC11738">
        <f t="shared" si="1652"/>
        <v>1</v>
      </c>
      <c r="AD11738">
        <f t="shared" si="1653"/>
        <v>0</v>
      </c>
      <c r="AE11738">
        <f t="shared" si="1654"/>
        <v>0</v>
      </c>
      <c r="AF11738">
        <f t="shared" si="1655"/>
        <v>0</v>
      </c>
    </row>
    <row r="11739" spans="1:32" hidden="1" x14ac:dyDescent="0.35">
      <c r="A11739" t="s">
        <v>12176</v>
      </c>
      <c r="B11739" t="s">
        <v>7307</v>
      </c>
      <c r="C11739" t="s">
        <v>17919</v>
      </c>
      <c r="D11739" t="s">
        <v>20116</v>
      </c>
      <c r="E11739" t="s">
        <v>17919</v>
      </c>
      <c r="F11739" s="16" t="s">
        <v>2463</v>
      </c>
      <c r="G11739" s="17" t="s">
        <v>1457</v>
      </c>
      <c r="H11739" s="3">
        <f t="shared" si="1647"/>
        <v>1.2499999999999845E-2</v>
      </c>
      <c r="I11739" s="12">
        <f t="shared" si="1648"/>
        <v>17.999999999999776</v>
      </c>
      <c r="J11739" s="11">
        <f t="shared" si="1651"/>
        <v>0.29999999999999627</v>
      </c>
      <c r="K11739">
        <v>0</v>
      </c>
      <c r="L11739">
        <v>0</v>
      </c>
      <c r="M11739">
        <v>0</v>
      </c>
      <c r="N11739">
        <v>0</v>
      </c>
      <c r="O11739" t="s">
        <v>7591</v>
      </c>
      <c r="P11739">
        <v>2019</v>
      </c>
      <c r="Q11739">
        <v>9</v>
      </c>
      <c r="R11739">
        <v>13</v>
      </c>
      <c r="S11739">
        <v>5</v>
      </c>
      <c r="T11739" s="2">
        <v>43721</v>
      </c>
      <c r="U11739" t="str">
        <f t="shared" si="1649"/>
        <v>sept</v>
      </c>
      <c r="V11739" s="2" t="str">
        <f t="shared" si="1650"/>
        <v>ven</v>
      </c>
      <c r="W11739" t="s">
        <v>634</v>
      </c>
      <c r="X11739" s="13" t="str">
        <f>IF(I11739&gt;5,"incident","none")</f>
        <v>incident</v>
      </c>
      <c r="Y11739" t="s">
        <v>17941</v>
      </c>
      <c r="AC11739">
        <f t="shared" si="1652"/>
        <v>0</v>
      </c>
      <c r="AD11739">
        <f t="shared" si="1653"/>
        <v>1</v>
      </c>
      <c r="AE11739">
        <f t="shared" si="1654"/>
        <v>0</v>
      </c>
      <c r="AF11739">
        <f t="shared" si="1655"/>
        <v>0</v>
      </c>
    </row>
    <row r="11740" spans="1:32" hidden="1" x14ac:dyDescent="0.35">
      <c r="A11740" t="s">
        <v>12177</v>
      </c>
      <c r="B11740" t="s">
        <v>7307</v>
      </c>
      <c r="C11740" t="s">
        <v>17962</v>
      </c>
      <c r="D11740" t="s">
        <v>7334</v>
      </c>
      <c r="E11740" t="s">
        <v>17962</v>
      </c>
      <c r="F11740" s="16" t="s">
        <v>601</v>
      </c>
      <c r="G11740" s="17" t="s">
        <v>397</v>
      </c>
      <c r="H11740" s="3">
        <f t="shared" si="1647"/>
        <v>1.388888888888884E-3</v>
      </c>
      <c r="I11740" s="12">
        <f t="shared" si="1648"/>
        <v>1.9999999999999929</v>
      </c>
      <c r="J11740" s="11">
        <f t="shared" si="1651"/>
        <v>3.3333333333333215E-2</v>
      </c>
      <c r="K11740">
        <v>0</v>
      </c>
      <c r="L11740">
        <v>0</v>
      </c>
      <c r="M11740">
        <v>0</v>
      </c>
      <c r="N11740">
        <v>0</v>
      </c>
      <c r="O11740" t="s">
        <v>8</v>
      </c>
      <c r="P11740">
        <v>2020</v>
      </c>
      <c r="Q11740">
        <v>9</v>
      </c>
      <c r="R11740">
        <v>13</v>
      </c>
      <c r="S11740">
        <v>7</v>
      </c>
      <c r="T11740" s="2">
        <v>44087</v>
      </c>
      <c r="U11740" t="str">
        <f t="shared" si="1649"/>
        <v>sept</v>
      </c>
      <c r="V11740" s="2" t="str">
        <f t="shared" si="1650"/>
        <v>dim</v>
      </c>
      <c r="W11740" t="s">
        <v>25</v>
      </c>
      <c r="X11740" s="13" t="str">
        <f>IF(I11740&gt;5,"incident","none")</f>
        <v>none</v>
      </c>
      <c r="Y11740" t="s">
        <v>17950</v>
      </c>
      <c r="AC11740">
        <f t="shared" si="1652"/>
        <v>0</v>
      </c>
      <c r="AD11740">
        <f t="shared" si="1653"/>
        <v>0</v>
      </c>
      <c r="AE11740">
        <f t="shared" si="1654"/>
        <v>0</v>
      </c>
      <c r="AF11740">
        <f t="shared" si="1655"/>
        <v>1</v>
      </c>
    </row>
    <row r="11741" spans="1:32" hidden="1" x14ac:dyDescent="0.35">
      <c r="A11741" t="s">
        <v>12178</v>
      </c>
      <c r="B11741" t="s">
        <v>7307</v>
      </c>
      <c r="C11741" t="s">
        <v>17962</v>
      </c>
      <c r="D11741" t="s">
        <v>7334</v>
      </c>
      <c r="E11741" t="s">
        <v>17962</v>
      </c>
      <c r="F11741" s="16" t="s">
        <v>464</v>
      </c>
      <c r="G11741" s="17" t="s">
        <v>887</v>
      </c>
      <c r="H11741" s="3">
        <f t="shared" si="1647"/>
        <v>3.4722222222222654E-3</v>
      </c>
      <c r="I11741" s="12">
        <f t="shared" si="1648"/>
        <v>5.0000000000000622</v>
      </c>
      <c r="J11741" s="11">
        <f t="shared" si="1651"/>
        <v>8.333333333333437E-2</v>
      </c>
      <c r="K11741">
        <v>0</v>
      </c>
      <c r="L11741">
        <v>0</v>
      </c>
      <c r="M11741">
        <v>0</v>
      </c>
      <c r="N11741">
        <v>0</v>
      </c>
      <c r="O11741" t="s">
        <v>8</v>
      </c>
      <c r="P11741">
        <v>2020</v>
      </c>
      <c r="Q11741">
        <v>9</v>
      </c>
      <c r="R11741">
        <v>13</v>
      </c>
      <c r="S11741">
        <v>7</v>
      </c>
      <c r="T11741" s="2">
        <v>44087</v>
      </c>
      <c r="U11741" t="str">
        <f t="shared" si="1649"/>
        <v>sept</v>
      </c>
      <c r="V11741" s="2" t="str">
        <f t="shared" si="1650"/>
        <v>dim</v>
      </c>
      <c r="W11741" t="s">
        <v>25</v>
      </c>
      <c r="X11741" s="13" t="str">
        <f>IF(I11741&gt;5,"incident","none")</f>
        <v>incident</v>
      </c>
      <c r="Y11741" t="s">
        <v>17950</v>
      </c>
      <c r="AC11741">
        <f t="shared" si="1652"/>
        <v>0</v>
      </c>
      <c r="AD11741">
        <f t="shared" si="1653"/>
        <v>0</v>
      </c>
      <c r="AE11741">
        <f t="shared" si="1654"/>
        <v>0</v>
      </c>
      <c r="AF11741">
        <f t="shared" si="1655"/>
        <v>1</v>
      </c>
    </row>
    <row r="11742" spans="1:32" hidden="1" x14ac:dyDescent="0.35">
      <c r="A11742" t="s">
        <v>12179</v>
      </c>
      <c r="B11742" t="s">
        <v>7307</v>
      </c>
      <c r="C11742" t="s">
        <v>17919</v>
      </c>
      <c r="D11742" t="s">
        <v>17964</v>
      </c>
      <c r="E11742" t="s">
        <v>17919</v>
      </c>
      <c r="F11742" s="16" t="s">
        <v>1466</v>
      </c>
      <c r="G11742" s="17" t="s">
        <v>1111</v>
      </c>
      <c r="H11742" s="3">
        <f t="shared" si="1647"/>
        <v>1.6666666666666607E-2</v>
      </c>
      <c r="I11742" s="12">
        <f t="shared" si="1648"/>
        <v>23.999999999999915</v>
      </c>
      <c r="J11742" s="11">
        <f t="shared" si="1651"/>
        <v>0.39999999999999858</v>
      </c>
      <c r="K11742">
        <v>0</v>
      </c>
      <c r="L11742">
        <v>0</v>
      </c>
      <c r="M11742">
        <v>0</v>
      </c>
      <c r="N11742">
        <v>0</v>
      </c>
      <c r="O11742" t="s">
        <v>7591</v>
      </c>
      <c r="P11742">
        <v>2020</v>
      </c>
      <c r="Q11742">
        <v>9</v>
      </c>
      <c r="R11742">
        <v>13</v>
      </c>
      <c r="S11742">
        <v>7</v>
      </c>
      <c r="T11742" s="2">
        <v>44087</v>
      </c>
      <c r="U11742" t="str">
        <f t="shared" si="1649"/>
        <v>sept</v>
      </c>
      <c r="V11742" s="2" t="str">
        <f t="shared" si="1650"/>
        <v>dim</v>
      </c>
      <c r="W11742" t="s">
        <v>305</v>
      </c>
      <c r="X11742" s="13" t="str">
        <f>IF(I11742&gt;5,"incident","none")</f>
        <v>incident</v>
      </c>
      <c r="Y11742" t="s">
        <v>17943</v>
      </c>
      <c r="AC11742">
        <f t="shared" si="1652"/>
        <v>1</v>
      </c>
      <c r="AD11742">
        <f t="shared" si="1653"/>
        <v>0</v>
      </c>
      <c r="AE11742">
        <f t="shared" si="1654"/>
        <v>0</v>
      </c>
      <c r="AF11742">
        <f t="shared" si="1655"/>
        <v>0</v>
      </c>
    </row>
    <row r="11743" spans="1:32" hidden="1" x14ac:dyDescent="0.35">
      <c r="A11743" t="s">
        <v>12180</v>
      </c>
      <c r="B11743" t="s">
        <v>7307</v>
      </c>
      <c r="C11743" t="s">
        <v>17919</v>
      </c>
      <c r="D11743" t="s">
        <v>20116</v>
      </c>
      <c r="E11743" t="s">
        <v>17919</v>
      </c>
      <c r="F11743" s="16" t="s">
        <v>34</v>
      </c>
      <c r="G11743" s="17" t="s">
        <v>34</v>
      </c>
      <c r="H11743" s="3">
        <f t="shared" si="1647"/>
        <v>0</v>
      </c>
      <c r="I11743" s="12">
        <f t="shared" si="1648"/>
        <v>0</v>
      </c>
      <c r="J11743" s="11">
        <f t="shared" si="1651"/>
        <v>0</v>
      </c>
      <c r="K11743">
        <v>0</v>
      </c>
      <c r="L11743">
        <v>0</v>
      </c>
      <c r="M11743">
        <v>0</v>
      </c>
      <c r="N11743">
        <v>0</v>
      </c>
      <c r="O11743" t="s">
        <v>8</v>
      </c>
      <c r="P11743">
        <v>2020</v>
      </c>
      <c r="Q11743">
        <v>9</v>
      </c>
      <c r="R11743">
        <v>13</v>
      </c>
      <c r="S11743">
        <v>7</v>
      </c>
      <c r="T11743" s="2">
        <v>44087</v>
      </c>
      <c r="U11743" t="str">
        <f t="shared" si="1649"/>
        <v>sept</v>
      </c>
      <c r="V11743" s="2" t="str">
        <f t="shared" si="1650"/>
        <v>dim</v>
      </c>
      <c r="W11743" t="s">
        <v>320</v>
      </c>
      <c r="X11743" s="13" t="str">
        <f>IF(I11743&gt;5,"incident","none")</f>
        <v>none</v>
      </c>
      <c r="Y11743" t="s">
        <v>17941</v>
      </c>
      <c r="AC11743">
        <f t="shared" si="1652"/>
        <v>0</v>
      </c>
      <c r="AD11743">
        <f t="shared" si="1653"/>
        <v>1</v>
      </c>
      <c r="AE11743">
        <f t="shared" si="1654"/>
        <v>0</v>
      </c>
      <c r="AF11743">
        <f t="shared" si="1655"/>
        <v>0</v>
      </c>
    </row>
    <row r="11744" spans="1:32" hidden="1" x14ac:dyDescent="0.35">
      <c r="A11744" t="s">
        <v>12181</v>
      </c>
      <c r="B11744" t="s">
        <v>7307</v>
      </c>
      <c r="C11744" t="s">
        <v>17919</v>
      </c>
      <c r="D11744" t="s">
        <v>17964</v>
      </c>
      <c r="E11744" t="s">
        <v>17919</v>
      </c>
      <c r="F11744" s="16" t="s">
        <v>2028</v>
      </c>
      <c r="G11744" s="17" t="s">
        <v>2028</v>
      </c>
      <c r="H11744" s="3">
        <f t="shared" si="1647"/>
        <v>0</v>
      </c>
      <c r="I11744" s="12">
        <f t="shared" si="1648"/>
        <v>0</v>
      </c>
      <c r="J11744" s="11">
        <f t="shared" si="1651"/>
        <v>0</v>
      </c>
      <c r="K11744">
        <v>0</v>
      </c>
      <c r="L11744">
        <v>0</v>
      </c>
      <c r="M11744">
        <v>0</v>
      </c>
      <c r="N11744">
        <v>0</v>
      </c>
      <c r="O11744" t="s">
        <v>8</v>
      </c>
      <c r="P11744">
        <v>2020</v>
      </c>
      <c r="Q11744">
        <v>9</v>
      </c>
      <c r="R11744">
        <v>13</v>
      </c>
      <c r="S11744">
        <v>7</v>
      </c>
      <c r="T11744" s="2">
        <v>44087</v>
      </c>
      <c r="U11744" t="str">
        <f t="shared" si="1649"/>
        <v>sept</v>
      </c>
      <c r="V11744" s="2" t="str">
        <f t="shared" si="1650"/>
        <v>dim</v>
      </c>
      <c r="W11744" t="s">
        <v>25</v>
      </c>
      <c r="X11744" s="13" t="str">
        <f>IF(I11744&gt;5,"incident","none")</f>
        <v>none</v>
      </c>
      <c r="Y11744" t="s">
        <v>17943</v>
      </c>
      <c r="AC11744">
        <f t="shared" si="1652"/>
        <v>1</v>
      </c>
      <c r="AD11744">
        <f t="shared" si="1653"/>
        <v>0</v>
      </c>
      <c r="AE11744">
        <f t="shared" si="1654"/>
        <v>0</v>
      </c>
      <c r="AF11744">
        <f t="shared" si="1655"/>
        <v>0</v>
      </c>
    </row>
    <row r="11745" spans="1:32" hidden="1" x14ac:dyDescent="0.35">
      <c r="A11745" t="s">
        <v>12182</v>
      </c>
      <c r="B11745" t="s">
        <v>7307</v>
      </c>
      <c r="C11745" t="s">
        <v>17962</v>
      </c>
      <c r="D11745" t="s">
        <v>7334</v>
      </c>
      <c r="E11745" t="s">
        <v>17951</v>
      </c>
      <c r="F11745" s="16" t="s">
        <v>4375</v>
      </c>
      <c r="G11745" s="17" t="s">
        <v>4375</v>
      </c>
      <c r="H11745" s="3">
        <f t="shared" si="1647"/>
        <v>0</v>
      </c>
      <c r="I11745" s="12">
        <f t="shared" si="1648"/>
        <v>0</v>
      </c>
      <c r="J11745" s="11">
        <f t="shared" si="1651"/>
        <v>0</v>
      </c>
      <c r="K11745">
        <v>0</v>
      </c>
      <c r="L11745">
        <v>0</v>
      </c>
      <c r="M11745">
        <v>1</v>
      </c>
      <c r="N11745">
        <v>1</v>
      </c>
      <c r="O11745" t="s">
        <v>8</v>
      </c>
      <c r="P11745">
        <v>2020</v>
      </c>
      <c r="Q11745">
        <v>9</v>
      </c>
      <c r="R11745">
        <v>13</v>
      </c>
      <c r="S11745">
        <v>7</v>
      </c>
      <c r="T11745" s="2">
        <v>44087</v>
      </c>
      <c r="U11745" t="str">
        <f t="shared" si="1649"/>
        <v>sept</v>
      </c>
      <c r="V11745" s="2" t="str">
        <f t="shared" si="1650"/>
        <v>dim</v>
      </c>
      <c r="W11745" s="1" t="s">
        <v>20273</v>
      </c>
      <c r="X11745" s="13" t="str">
        <f>IF(I11745&gt;5,"incident","none")</f>
        <v>none</v>
      </c>
      <c r="Y11745" t="s">
        <v>17943</v>
      </c>
      <c r="AC11745">
        <f t="shared" si="1652"/>
        <v>1</v>
      </c>
      <c r="AD11745">
        <f t="shared" si="1653"/>
        <v>0</v>
      </c>
      <c r="AE11745">
        <f t="shared" si="1654"/>
        <v>0</v>
      </c>
      <c r="AF11745">
        <f t="shared" si="1655"/>
        <v>0</v>
      </c>
    </row>
    <row r="11746" spans="1:32" hidden="1" x14ac:dyDescent="0.35">
      <c r="A11746" t="s">
        <v>12183</v>
      </c>
      <c r="B11746" t="s">
        <v>7307</v>
      </c>
      <c r="C11746" t="s">
        <v>17951</v>
      </c>
      <c r="D11746" t="s">
        <v>17960</v>
      </c>
      <c r="E11746" t="s">
        <v>17962</v>
      </c>
      <c r="F11746" s="16" t="s">
        <v>3636</v>
      </c>
      <c r="G11746" s="17" t="s">
        <v>3636</v>
      </c>
      <c r="H11746" s="3">
        <f t="shared" si="1647"/>
        <v>0</v>
      </c>
      <c r="I11746" s="12">
        <f t="shared" si="1648"/>
        <v>0</v>
      </c>
      <c r="J11746" s="11">
        <f t="shared" si="1651"/>
        <v>0</v>
      </c>
      <c r="K11746">
        <v>0</v>
      </c>
      <c r="L11746">
        <v>0</v>
      </c>
      <c r="M11746">
        <v>0</v>
      </c>
      <c r="N11746">
        <v>0</v>
      </c>
      <c r="O11746" t="s">
        <v>8</v>
      </c>
      <c r="P11746">
        <v>2019</v>
      </c>
      <c r="Q11746">
        <v>10</v>
      </c>
      <c r="R11746">
        <v>13</v>
      </c>
      <c r="S11746">
        <v>7</v>
      </c>
      <c r="T11746" s="2">
        <v>43751</v>
      </c>
      <c r="U11746" t="str">
        <f t="shared" si="1649"/>
        <v>oct</v>
      </c>
      <c r="V11746" s="2" t="str">
        <f t="shared" si="1650"/>
        <v>dim</v>
      </c>
      <c r="W11746" t="s">
        <v>11</v>
      </c>
      <c r="X11746" s="13" t="str">
        <f>IF(I11746&gt;5,"incident","none")</f>
        <v>none</v>
      </c>
      <c r="Y11746" t="s">
        <v>17946</v>
      </c>
      <c r="AC11746">
        <f t="shared" si="1652"/>
        <v>0</v>
      </c>
      <c r="AD11746">
        <f t="shared" si="1653"/>
        <v>0</v>
      </c>
      <c r="AE11746">
        <f t="shared" si="1654"/>
        <v>1</v>
      </c>
      <c r="AF11746">
        <f t="shared" si="1655"/>
        <v>0</v>
      </c>
    </row>
    <row r="11747" spans="1:32" hidden="1" x14ac:dyDescent="0.35">
      <c r="A11747" t="s">
        <v>12184</v>
      </c>
      <c r="B11747" t="s">
        <v>7307</v>
      </c>
      <c r="C11747" t="s">
        <v>17951</v>
      </c>
      <c r="D11747" t="s">
        <v>17960</v>
      </c>
      <c r="E11747" t="s">
        <v>17951</v>
      </c>
      <c r="F11747" s="16" t="s">
        <v>1266</v>
      </c>
      <c r="G11747" s="17" t="s">
        <v>511</v>
      </c>
      <c r="H11747" s="3">
        <f t="shared" si="1647"/>
        <v>1.8749999999999933E-2</v>
      </c>
      <c r="I11747" s="12">
        <f t="shared" si="1648"/>
        <v>26.999999999999904</v>
      </c>
      <c r="J11747" s="11">
        <f t="shared" si="1651"/>
        <v>0.4499999999999984</v>
      </c>
      <c r="K11747">
        <v>0</v>
      </c>
      <c r="L11747">
        <v>0</v>
      </c>
      <c r="M11747">
        <v>0</v>
      </c>
      <c r="N11747">
        <v>1</v>
      </c>
      <c r="O11747" t="s">
        <v>8</v>
      </c>
      <c r="P11747">
        <v>2019</v>
      </c>
      <c r="Q11747">
        <v>10</v>
      </c>
      <c r="R11747">
        <v>13</v>
      </c>
      <c r="S11747">
        <v>7</v>
      </c>
      <c r="T11747" s="2">
        <v>43751</v>
      </c>
      <c r="U11747" t="str">
        <f t="shared" si="1649"/>
        <v>oct</v>
      </c>
      <c r="V11747" s="2" t="str">
        <f t="shared" si="1650"/>
        <v>dim</v>
      </c>
      <c r="W11747" t="s">
        <v>25</v>
      </c>
      <c r="X11747" s="13" t="str">
        <f>IF(I11747&gt;5,"incident","none")</f>
        <v>incident</v>
      </c>
      <c r="Y11747" t="s">
        <v>17950</v>
      </c>
      <c r="AC11747">
        <f t="shared" si="1652"/>
        <v>0</v>
      </c>
      <c r="AD11747">
        <f t="shared" si="1653"/>
        <v>0</v>
      </c>
      <c r="AE11747">
        <f t="shared" si="1654"/>
        <v>0</v>
      </c>
      <c r="AF11747">
        <f t="shared" si="1655"/>
        <v>1</v>
      </c>
    </row>
    <row r="11748" spans="1:32" hidden="1" x14ac:dyDescent="0.35">
      <c r="A11748" t="s">
        <v>12185</v>
      </c>
      <c r="B11748" t="s">
        <v>7307</v>
      </c>
      <c r="C11748" t="s">
        <v>17962</v>
      </c>
      <c r="D11748" t="s">
        <v>7334</v>
      </c>
      <c r="E11748" t="s">
        <v>17962</v>
      </c>
      <c r="F11748" s="16" t="s">
        <v>612</v>
      </c>
      <c r="G11748" s="17" t="s">
        <v>1411</v>
      </c>
      <c r="H11748" s="3">
        <f t="shared" si="1647"/>
        <v>2.7777777777777679E-3</v>
      </c>
      <c r="I11748" s="12">
        <f t="shared" si="1648"/>
        <v>3.9999999999999858</v>
      </c>
      <c r="J11748" s="11">
        <f t="shared" si="1651"/>
        <v>6.666666666666643E-2</v>
      </c>
      <c r="K11748">
        <v>0</v>
      </c>
      <c r="L11748">
        <v>1</v>
      </c>
      <c r="M11748">
        <v>0</v>
      </c>
      <c r="N11748">
        <v>0</v>
      </c>
      <c r="O11748" t="s">
        <v>8</v>
      </c>
      <c r="P11748">
        <v>2019</v>
      </c>
      <c r="Q11748">
        <v>10</v>
      </c>
      <c r="R11748">
        <v>13</v>
      </c>
      <c r="S11748">
        <v>7</v>
      </c>
      <c r="T11748" s="2">
        <v>43751</v>
      </c>
      <c r="U11748" t="str">
        <f t="shared" si="1649"/>
        <v>oct</v>
      </c>
      <c r="V11748" s="2" t="str">
        <f t="shared" si="1650"/>
        <v>dim</v>
      </c>
      <c r="W11748" s="1" t="s">
        <v>20273</v>
      </c>
      <c r="X11748" s="13" t="str">
        <f>IF(I11748&gt;5,"incident","none")</f>
        <v>none</v>
      </c>
      <c r="Y11748" t="s">
        <v>17946</v>
      </c>
      <c r="AC11748">
        <f t="shared" si="1652"/>
        <v>0</v>
      </c>
      <c r="AD11748">
        <f t="shared" si="1653"/>
        <v>0</v>
      </c>
      <c r="AE11748">
        <f t="shared" si="1654"/>
        <v>1</v>
      </c>
      <c r="AF11748">
        <f t="shared" si="1655"/>
        <v>0</v>
      </c>
    </row>
    <row r="11749" spans="1:32" hidden="1" x14ac:dyDescent="0.35">
      <c r="A11749" t="s">
        <v>12186</v>
      </c>
      <c r="B11749" t="s">
        <v>7307</v>
      </c>
      <c r="C11749" t="s">
        <v>17919</v>
      </c>
      <c r="D11749" t="s">
        <v>17961</v>
      </c>
      <c r="E11749" t="s">
        <v>17919</v>
      </c>
      <c r="F11749" s="16" t="s">
        <v>1850</v>
      </c>
      <c r="G11749" s="17" t="s">
        <v>750</v>
      </c>
      <c r="H11749" s="3">
        <f t="shared" si="1647"/>
        <v>6.9444444444444198E-4</v>
      </c>
      <c r="I11749" s="12">
        <f t="shared" si="1648"/>
        <v>0.99999999999999645</v>
      </c>
      <c r="J11749" s="11">
        <f t="shared" si="1651"/>
        <v>1.6666666666666607E-2</v>
      </c>
      <c r="K11749">
        <v>0</v>
      </c>
      <c r="L11749">
        <v>0</v>
      </c>
      <c r="M11749">
        <v>0</v>
      </c>
      <c r="N11749">
        <v>1</v>
      </c>
      <c r="O11749" t="s">
        <v>8</v>
      </c>
      <c r="P11749">
        <v>2019</v>
      </c>
      <c r="Q11749">
        <v>10</v>
      </c>
      <c r="R11749">
        <v>13</v>
      </c>
      <c r="S11749">
        <v>7</v>
      </c>
      <c r="T11749" s="2">
        <v>43751</v>
      </c>
      <c r="U11749" t="str">
        <f t="shared" si="1649"/>
        <v>oct</v>
      </c>
      <c r="V11749" s="2" t="str">
        <f t="shared" si="1650"/>
        <v>dim</v>
      </c>
      <c r="W11749" t="s">
        <v>18019</v>
      </c>
      <c r="X11749" s="13" t="str">
        <f>IF(I11749&gt;5,"incident","none")</f>
        <v>none</v>
      </c>
      <c r="Y11749" t="s">
        <v>17943</v>
      </c>
      <c r="AC11749">
        <f t="shared" si="1652"/>
        <v>1</v>
      </c>
      <c r="AD11749">
        <f t="shared" si="1653"/>
        <v>0</v>
      </c>
      <c r="AE11749">
        <f t="shared" si="1654"/>
        <v>0</v>
      </c>
      <c r="AF11749">
        <f t="shared" si="1655"/>
        <v>0</v>
      </c>
    </row>
    <row r="11750" spans="1:32" hidden="1" x14ac:dyDescent="0.35">
      <c r="A11750" t="s">
        <v>12187</v>
      </c>
      <c r="B11750" t="s">
        <v>7307</v>
      </c>
      <c r="C11750" t="s">
        <v>17919</v>
      </c>
      <c r="D11750" t="s">
        <v>17964</v>
      </c>
      <c r="E11750" t="s">
        <v>17919</v>
      </c>
      <c r="F11750" s="16" t="s">
        <v>1061</v>
      </c>
      <c r="G11750" s="17" t="s">
        <v>1119</v>
      </c>
      <c r="H11750" s="3">
        <f t="shared" si="1647"/>
        <v>3.4722222222223209E-3</v>
      </c>
      <c r="I11750" s="12">
        <f t="shared" si="1648"/>
        <v>5.0000000000001421</v>
      </c>
      <c r="J11750" s="11">
        <f t="shared" si="1651"/>
        <v>8.3333333333335702E-2</v>
      </c>
      <c r="K11750">
        <v>0</v>
      </c>
      <c r="L11750">
        <v>0</v>
      </c>
      <c r="M11750">
        <v>0</v>
      </c>
      <c r="N11750">
        <v>0</v>
      </c>
      <c r="O11750" t="s">
        <v>8</v>
      </c>
      <c r="P11750">
        <v>2019</v>
      </c>
      <c r="Q11750">
        <v>10</v>
      </c>
      <c r="R11750">
        <v>13</v>
      </c>
      <c r="S11750">
        <v>7</v>
      </c>
      <c r="T11750" s="2">
        <v>43751</v>
      </c>
      <c r="U11750" t="str">
        <f t="shared" si="1649"/>
        <v>oct</v>
      </c>
      <c r="V11750" s="2" t="str">
        <f t="shared" si="1650"/>
        <v>dim</v>
      </c>
      <c r="W11750" t="s">
        <v>115</v>
      </c>
      <c r="X11750" s="13" t="str">
        <f>IF(I11750&gt;5,"incident","none")</f>
        <v>incident</v>
      </c>
      <c r="Y11750" t="s">
        <v>17943</v>
      </c>
      <c r="AC11750">
        <f t="shared" si="1652"/>
        <v>1</v>
      </c>
      <c r="AD11750">
        <f t="shared" si="1653"/>
        <v>0</v>
      </c>
      <c r="AE11750">
        <f t="shared" si="1654"/>
        <v>0</v>
      </c>
      <c r="AF11750">
        <f t="shared" si="1655"/>
        <v>0</v>
      </c>
    </row>
    <row r="11751" spans="1:32" hidden="1" x14ac:dyDescent="0.35">
      <c r="A11751" t="s">
        <v>12188</v>
      </c>
      <c r="B11751" t="s">
        <v>7307</v>
      </c>
      <c r="C11751" t="s">
        <v>17919</v>
      </c>
      <c r="D11751" t="s">
        <v>17961</v>
      </c>
      <c r="E11751" t="s">
        <v>17919</v>
      </c>
      <c r="F11751" s="16" t="s">
        <v>2669</v>
      </c>
      <c r="G11751" s="17" t="s">
        <v>2669</v>
      </c>
      <c r="H11751" s="3">
        <f t="shared" si="1647"/>
        <v>0</v>
      </c>
      <c r="I11751" s="12">
        <f t="shared" si="1648"/>
        <v>0</v>
      </c>
      <c r="J11751" s="11">
        <f t="shared" si="1651"/>
        <v>0</v>
      </c>
      <c r="K11751">
        <v>0</v>
      </c>
      <c r="L11751">
        <v>0</v>
      </c>
      <c r="M11751">
        <v>0</v>
      </c>
      <c r="N11751">
        <v>1</v>
      </c>
      <c r="O11751" t="s">
        <v>8</v>
      </c>
      <c r="P11751">
        <v>2019</v>
      </c>
      <c r="Q11751">
        <v>10</v>
      </c>
      <c r="R11751">
        <v>13</v>
      </c>
      <c r="S11751">
        <v>7</v>
      </c>
      <c r="T11751" s="2">
        <v>43751</v>
      </c>
      <c r="U11751" t="str">
        <f t="shared" si="1649"/>
        <v>oct</v>
      </c>
      <c r="V11751" s="2" t="str">
        <f t="shared" si="1650"/>
        <v>dim</v>
      </c>
      <c r="W11751" t="s">
        <v>11</v>
      </c>
      <c r="X11751" s="13" t="str">
        <f>IF(I11751&gt;5,"incident","none")</f>
        <v>none</v>
      </c>
      <c r="Y11751" t="s">
        <v>17941</v>
      </c>
      <c r="AC11751">
        <f t="shared" si="1652"/>
        <v>0</v>
      </c>
      <c r="AD11751">
        <f t="shared" si="1653"/>
        <v>1</v>
      </c>
      <c r="AE11751">
        <f t="shared" si="1654"/>
        <v>0</v>
      </c>
      <c r="AF11751">
        <f t="shared" si="1655"/>
        <v>0</v>
      </c>
    </row>
    <row r="11752" spans="1:32" hidden="1" x14ac:dyDescent="0.35">
      <c r="A11752" t="s">
        <v>12189</v>
      </c>
      <c r="B11752" t="s">
        <v>7307</v>
      </c>
      <c r="C11752" t="s">
        <v>17919</v>
      </c>
      <c r="D11752" t="s">
        <v>20116</v>
      </c>
      <c r="E11752" t="s">
        <v>17919</v>
      </c>
      <c r="F11752" s="16" t="s">
        <v>1341</v>
      </c>
      <c r="G11752" s="17" t="s">
        <v>1341</v>
      </c>
      <c r="H11752" s="3">
        <f t="shared" si="1647"/>
        <v>0</v>
      </c>
      <c r="I11752" s="12">
        <f t="shared" si="1648"/>
        <v>0</v>
      </c>
      <c r="J11752" s="11">
        <f t="shared" si="1651"/>
        <v>0</v>
      </c>
      <c r="K11752">
        <v>0</v>
      </c>
      <c r="L11752">
        <v>0</v>
      </c>
      <c r="M11752">
        <v>0</v>
      </c>
      <c r="N11752">
        <v>0</v>
      </c>
      <c r="O11752" t="s">
        <v>8</v>
      </c>
      <c r="P11752">
        <v>2019</v>
      </c>
      <c r="Q11752">
        <v>10</v>
      </c>
      <c r="R11752">
        <v>13</v>
      </c>
      <c r="S11752">
        <v>7</v>
      </c>
      <c r="T11752" s="2">
        <v>43751</v>
      </c>
      <c r="U11752" t="str">
        <f t="shared" si="1649"/>
        <v>oct</v>
      </c>
      <c r="V11752" s="2" t="str">
        <f t="shared" si="1650"/>
        <v>dim</v>
      </c>
      <c r="W11752" t="s">
        <v>17920</v>
      </c>
      <c r="X11752" s="13" t="str">
        <f>IF(I11752&gt;5,"incident","none")</f>
        <v>none</v>
      </c>
      <c r="Y11752" t="s">
        <v>17941</v>
      </c>
      <c r="AC11752">
        <f t="shared" si="1652"/>
        <v>0</v>
      </c>
      <c r="AD11752">
        <f t="shared" si="1653"/>
        <v>1</v>
      </c>
      <c r="AE11752">
        <f t="shared" si="1654"/>
        <v>0</v>
      </c>
      <c r="AF11752">
        <f t="shared" si="1655"/>
        <v>0</v>
      </c>
    </row>
    <row r="11753" spans="1:32" hidden="1" x14ac:dyDescent="0.35">
      <c r="A11753" t="s">
        <v>12190</v>
      </c>
      <c r="B11753" t="s">
        <v>7307</v>
      </c>
      <c r="C11753" t="s">
        <v>7</v>
      </c>
      <c r="D11753" t="s">
        <v>17963</v>
      </c>
      <c r="E11753" t="s">
        <v>17951</v>
      </c>
      <c r="F11753" s="16" t="s">
        <v>238</v>
      </c>
      <c r="G11753" s="17" t="s">
        <v>1362</v>
      </c>
      <c r="H11753" s="3">
        <f t="shared" si="1647"/>
        <v>2.0833333333333259E-3</v>
      </c>
      <c r="I11753" s="12">
        <f t="shared" si="1648"/>
        <v>2.9999999999999893</v>
      </c>
      <c r="J11753" s="11">
        <f t="shared" si="1651"/>
        <v>4.9999999999999822E-2</v>
      </c>
      <c r="K11753">
        <v>0</v>
      </c>
      <c r="L11753">
        <v>0</v>
      </c>
      <c r="M11753">
        <v>0</v>
      </c>
      <c r="N11753">
        <v>1</v>
      </c>
      <c r="O11753" t="s">
        <v>8</v>
      </c>
      <c r="P11753">
        <v>2020</v>
      </c>
      <c r="Q11753">
        <v>10</v>
      </c>
      <c r="R11753">
        <v>13</v>
      </c>
      <c r="S11753">
        <v>2</v>
      </c>
      <c r="T11753" s="2">
        <v>44117</v>
      </c>
      <c r="U11753" t="str">
        <f t="shared" si="1649"/>
        <v>oct</v>
      </c>
      <c r="V11753" s="2" t="str">
        <f t="shared" si="1650"/>
        <v>mar</v>
      </c>
      <c r="W11753" t="s">
        <v>11</v>
      </c>
      <c r="X11753" s="13" t="str">
        <f>IF(I11753&gt;5,"incident","none")</f>
        <v>none</v>
      </c>
      <c r="Y11753" t="s">
        <v>17941</v>
      </c>
      <c r="AC11753">
        <f t="shared" si="1652"/>
        <v>0</v>
      </c>
      <c r="AD11753">
        <f t="shared" si="1653"/>
        <v>1</v>
      </c>
      <c r="AE11753">
        <f t="shared" si="1654"/>
        <v>0</v>
      </c>
      <c r="AF11753">
        <f t="shared" si="1655"/>
        <v>0</v>
      </c>
    </row>
    <row r="11754" spans="1:32" hidden="1" x14ac:dyDescent="0.35">
      <c r="A11754" t="s">
        <v>12191</v>
      </c>
      <c r="B11754" t="s">
        <v>7307</v>
      </c>
      <c r="C11754" t="s">
        <v>17951</v>
      </c>
      <c r="D11754" t="s">
        <v>17965</v>
      </c>
      <c r="E11754" t="s">
        <v>17951</v>
      </c>
      <c r="F11754" s="16" t="s">
        <v>239</v>
      </c>
      <c r="G11754" s="17" t="s">
        <v>988</v>
      </c>
      <c r="H11754" s="3">
        <f t="shared" si="1647"/>
        <v>1.0416666666666685E-2</v>
      </c>
      <c r="I11754" s="12">
        <f t="shared" si="1648"/>
        <v>15.000000000000027</v>
      </c>
      <c r="J11754" s="11">
        <f t="shared" si="1651"/>
        <v>0.25000000000000044</v>
      </c>
      <c r="K11754">
        <v>0</v>
      </c>
      <c r="L11754">
        <v>0</v>
      </c>
      <c r="M11754">
        <v>0</v>
      </c>
      <c r="N11754">
        <v>1</v>
      </c>
      <c r="O11754" t="s">
        <v>8</v>
      </c>
      <c r="P11754">
        <v>2020</v>
      </c>
      <c r="Q11754">
        <v>10</v>
      </c>
      <c r="R11754">
        <v>13</v>
      </c>
      <c r="S11754">
        <v>2</v>
      </c>
      <c r="T11754" s="2">
        <v>44117</v>
      </c>
      <c r="U11754" t="str">
        <f t="shared" si="1649"/>
        <v>oct</v>
      </c>
      <c r="V11754" s="2" t="str">
        <f t="shared" si="1650"/>
        <v>mar</v>
      </c>
      <c r="W11754" t="s">
        <v>177</v>
      </c>
      <c r="X11754" s="13" t="str">
        <f>IF(I11754&gt;5,"incident","none")</f>
        <v>incident</v>
      </c>
      <c r="Y11754" t="s">
        <v>17943</v>
      </c>
      <c r="AC11754">
        <f t="shared" si="1652"/>
        <v>1</v>
      </c>
      <c r="AD11754">
        <f t="shared" si="1653"/>
        <v>0</v>
      </c>
      <c r="AE11754">
        <f t="shared" si="1654"/>
        <v>0</v>
      </c>
      <c r="AF11754">
        <f t="shared" si="1655"/>
        <v>0</v>
      </c>
    </row>
    <row r="11755" spans="1:32" hidden="1" x14ac:dyDescent="0.35">
      <c r="A11755" t="s">
        <v>12192</v>
      </c>
      <c r="B11755" t="s">
        <v>7307</v>
      </c>
      <c r="C11755" t="s">
        <v>17951</v>
      </c>
      <c r="D11755" t="s">
        <v>17960</v>
      </c>
      <c r="E11755" t="s">
        <v>17951</v>
      </c>
      <c r="F11755" s="16" t="s">
        <v>714</v>
      </c>
      <c r="G11755" s="17" t="s">
        <v>714</v>
      </c>
      <c r="H11755" s="3">
        <f t="shared" si="1647"/>
        <v>0</v>
      </c>
      <c r="I11755" s="12">
        <f t="shared" si="1648"/>
        <v>0</v>
      </c>
      <c r="J11755" s="11">
        <f t="shared" si="1651"/>
        <v>0</v>
      </c>
      <c r="K11755">
        <v>0</v>
      </c>
      <c r="L11755">
        <v>0</v>
      </c>
      <c r="M11755">
        <v>0</v>
      </c>
      <c r="N11755">
        <v>1</v>
      </c>
      <c r="O11755" t="s">
        <v>8</v>
      </c>
      <c r="P11755">
        <v>2020</v>
      </c>
      <c r="Q11755">
        <v>10</v>
      </c>
      <c r="R11755">
        <v>13</v>
      </c>
      <c r="S11755">
        <v>2</v>
      </c>
      <c r="T11755" s="2">
        <v>44117</v>
      </c>
      <c r="U11755" t="str">
        <f t="shared" si="1649"/>
        <v>oct</v>
      </c>
      <c r="V11755" s="2" t="str">
        <f t="shared" si="1650"/>
        <v>mar</v>
      </c>
      <c r="W11755" s="1" t="s">
        <v>20273</v>
      </c>
      <c r="X11755" s="13" t="str">
        <f>IF(I11755&gt;5,"incident","none")</f>
        <v>none</v>
      </c>
      <c r="Y11755" t="s">
        <v>17943</v>
      </c>
      <c r="AC11755">
        <f t="shared" si="1652"/>
        <v>1</v>
      </c>
      <c r="AD11755">
        <f t="shared" si="1653"/>
        <v>0</v>
      </c>
      <c r="AE11755">
        <f t="shared" si="1654"/>
        <v>0</v>
      </c>
      <c r="AF11755">
        <f t="shared" si="1655"/>
        <v>0</v>
      </c>
    </row>
    <row r="11756" spans="1:32" hidden="1" x14ac:dyDescent="0.35">
      <c r="A11756" t="s">
        <v>12193</v>
      </c>
      <c r="B11756" t="s">
        <v>7307</v>
      </c>
      <c r="C11756" t="s">
        <v>17919</v>
      </c>
      <c r="D11756" t="s">
        <v>17961</v>
      </c>
      <c r="E11756" t="s">
        <v>17919</v>
      </c>
      <c r="F11756" s="16" t="s">
        <v>1281</v>
      </c>
      <c r="G11756" s="17" t="s">
        <v>1663</v>
      </c>
      <c r="H11756" s="3">
        <f t="shared" si="1647"/>
        <v>2.083333333333437E-3</v>
      </c>
      <c r="I11756" s="12">
        <f t="shared" si="1648"/>
        <v>3.0000000000001492</v>
      </c>
      <c r="J11756" s="11">
        <f t="shared" si="1651"/>
        <v>5.0000000000002487E-2</v>
      </c>
      <c r="K11756">
        <v>0</v>
      </c>
      <c r="L11756">
        <v>0</v>
      </c>
      <c r="M11756">
        <v>0</v>
      </c>
      <c r="N11756">
        <v>0</v>
      </c>
      <c r="O11756" t="s">
        <v>8</v>
      </c>
      <c r="P11756">
        <v>2020</v>
      </c>
      <c r="Q11756">
        <v>10</v>
      </c>
      <c r="R11756">
        <v>13</v>
      </c>
      <c r="S11756">
        <v>2</v>
      </c>
      <c r="T11756" s="2">
        <v>44117</v>
      </c>
      <c r="U11756" t="str">
        <f t="shared" si="1649"/>
        <v>oct</v>
      </c>
      <c r="V11756" s="2" t="str">
        <f t="shared" si="1650"/>
        <v>mar</v>
      </c>
      <c r="W11756" t="s">
        <v>250</v>
      </c>
      <c r="X11756" s="13" t="str">
        <f>IF(I11756&gt;5,"incident","none")</f>
        <v>none</v>
      </c>
      <c r="Y11756" t="s">
        <v>17946</v>
      </c>
      <c r="AC11756">
        <f t="shared" si="1652"/>
        <v>0</v>
      </c>
      <c r="AD11756">
        <f t="shared" si="1653"/>
        <v>0</v>
      </c>
      <c r="AE11756">
        <f t="shared" si="1654"/>
        <v>1</v>
      </c>
      <c r="AF11756">
        <f t="shared" si="1655"/>
        <v>0</v>
      </c>
    </row>
    <row r="11757" spans="1:32" hidden="1" x14ac:dyDescent="0.35">
      <c r="A11757" t="s">
        <v>12194</v>
      </c>
      <c r="B11757" t="s">
        <v>7307</v>
      </c>
      <c r="C11757" t="s">
        <v>17951</v>
      </c>
      <c r="D11757" t="s">
        <v>17965</v>
      </c>
      <c r="E11757" t="s">
        <v>17962</v>
      </c>
      <c r="F11757" s="16" t="s">
        <v>788</v>
      </c>
      <c r="G11757" s="17" t="s">
        <v>788</v>
      </c>
      <c r="H11757" s="3">
        <f t="shared" si="1647"/>
        <v>0</v>
      </c>
      <c r="I11757" s="12">
        <f t="shared" si="1648"/>
        <v>0</v>
      </c>
      <c r="J11757" s="11">
        <f t="shared" si="1651"/>
        <v>0</v>
      </c>
      <c r="K11757">
        <v>0</v>
      </c>
      <c r="L11757">
        <v>0</v>
      </c>
      <c r="M11757">
        <v>0</v>
      </c>
      <c r="N11757">
        <v>0</v>
      </c>
      <c r="O11757" t="s">
        <v>8</v>
      </c>
      <c r="P11757">
        <v>2020</v>
      </c>
      <c r="Q11757">
        <v>10</v>
      </c>
      <c r="R11757">
        <v>13</v>
      </c>
      <c r="S11757">
        <v>2</v>
      </c>
      <c r="T11757" s="2">
        <v>44117</v>
      </c>
      <c r="U11757" t="str">
        <f t="shared" si="1649"/>
        <v>oct</v>
      </c>
      <c r="V11757" s="2" t="str">
        <f t="shared" si="1650"/>
        <v>mar</v>
      </c>
      <c r="W11757" t="s">
        <v>17920</v>
      </c>
      <c r="X11757" s="13" t="str">
        <f>IF(I11757&gt;5,"incident","none")</f>
        <v>none</v>
      </c>
      <c r="Y11757" t="s">
        <v>17941</v>
      </c>
      <c r="AC11757">
        <f t="shared" si="1652"/>
        <v>0</v>
      </c>
      <c r="AD11757">
        <f t="shared" si="1653"/>
        <v>1</v>
      </c>
      <c r="AE11757">
        <f t="shared" si="1654"/>
        <v>0</v>
      </c>
      <c r="AF11757">
        <f t="shared" si="1655"/>
        <v>0</v>
      </c>
    </row>
    <row r="11758" spans="1:32" hidden="1" x14ac:dyDescent="0.35">
      <c r="A11758" t="s">
        <v>12195</v>
      </c>
      <c r="B11758" t="s">
        <v>7307</v>
      </c>
      <c r="C11758" t="s">
        <v>17951</v>
      </c>
      <c r="D11758" t="s">
        <v>17965</v>
      </c>
      <c r="E11758" t="s">
        <v>17962</v>
      </c>
      <c r="F11758" s="16" t="s">
        <v>4181</v>
      </c>
      <c r="G11758" s="17" t="s">
        <v>4181</v>
      </c>
      <c r="H11758" s="3">
        <f t="shared" si="1647"/>
        <v>0</v>
      </c>
      <c r="I11758" s="12">
        <f t="shared" si="1648"/>
        <v>0</v>
      </c>
      <c r="J11758" s="11">
        <f t="shared" si="1651"/>
        <v>0</v>
      </c>
      <c r="K11758">
        <v>0</v>
      </c>
      <c r="L11758">
        <v>0</v>
      </c>
      <c r="M11758">
        <v>0</v>
      </c>
      <c r="N11758">
        <v>0</v>
      </c>
      <c r="O11758" t="s">
        <v>8</v>
      </c>
      <c r="P11758">
        <v>2020</v>
      </c>
      <c r="Q11758">
        <v>10</v>
      </c>
      <c r="R11758">
        <v>13</v>
      </c>
      <c r="S11758">
        <v>2</v>
      </c>
      <c r="T11758" s="2">
        <v>44117</v>
      </c>
      <c r="U11758" t="str">
        <f t="shared" si="1649"/>
        <v>oct</v>
      </c>
      <c r="V11758" s="2" t="str">
        <f t="shared" si="1650"/>
        <v>mar</v>
      </c>
      <c r="W11758" t="s">
        <v>17920</v>
      </c>
      <c r="X11758" s="13" t="str">
        <f>IF(I11758&gt;5,"incident","none")</f>
        <v>none</v>
      </c>
      <c r="Y11758" t="s">
        <v>17941</v>
      </c>
      <c r="AC11758">
        <f t="shared" si="1652"/>
        <v>0</v>
      </c>
      <c r="AD11758">
        <f t="shared" si="1653"/>
        <v>1</v>
      </c>
      <c r="AE11758">
        <f t="shared" si="1654"/>
        <v>0</v>
      </c>
      <c r="AF11758">
        <f t="shared" si="1655"/>
        <v>0</v>
      </c>
    </row>
    <row r="11759" spans="1:32" hidden="1" x14ac:dyDescent="0.35">
      <c r="A11759" t="s">
        <v>12196</v>
      </c>
      <c r="B11759" t="s">
        <v>7307</v>
      </c>
      <c r="C11759" t="s">
        <v>17951</v>
      </c>
      <c r="D11759" t="s">
        <v>17965</v>
      </c>
      <c r="E11759" t="s">
        <v>17951</v>
      </c>
      <c r="F11759" s="16" t="s">
        <v>1621</v>
      </c>
      <c r="G11759" s="17" t="s">
        <v>1321</v>
      </c>
      <c r="H11759" s="3">
        <f t="shared" si="1647"/>
        <v>2.6388888888888906E-2</v>
      </c>
      <c r="I11759" s="12">
        <f t="shared" si="1648"/>
        <v>38.000000000000028</v>
      </c>
      <c r="J11759" s="11">
        <f t="shared" si="1651"/>
        <v>0.63333333333333386</v>
      </c>
      <c r="K11759">
        <v>0</v>
      </c>
      <c r="L11759">
        <v>0</v>
      </c>
      <c r="M11759">
        <v>0</v>
      </c>
      <c r="N11759">
        <v>0</v>
      </c>
      <c r="O11759" t="s">
        <v>8968</v>
      </c>
      <c r="P11759">
        <v>2020</v>
      </c>
      <c r="Q11759">
        <v>10</v>
      </c>
      <c r="R11759">
        <v>13</v>
      </c>
      <c r="S11759">
        <v>2</v>
      </c>
      <c r="T11759" s="2">
        <v>44117</v>
      </c>
      <c r="U11759" t="str">
        <f t="shared" si="1649"/>
        <v>oct</v>
      </c>
      <c r="V11759" s="2" t="str">
        <f t="shared" si="1650"/>
        <v>mar</v>
      </c>
      <c r="W11759" t="s">
        <v>17920</v>
      </c>
      <c r="X11759" s="13" t="str">
        <f>IF(I11759&gt;5,"incident","none")</f>
        <v>incident</v>
      </c>
      <c r="Y11759" t="s">
        <v>17941</v>
      </c>
      <c r="AC11759">
        <f t="shared" si="1652"/>
        <v>0</v>
      </c>
      <c r="AD11759">
        <f t="shared" si="1653"/>
        <v>1</v>
      </c>
      <c r="AE11759">
        <f t="shared" si="1654"/>
        <v>0</v>
      </c>
      <c r="AF11759">
        <f t="shared" si="1655"/>
        <v>0</v>
      </c>
    </row>
    <row r="11760" spans="1:32" hidden="1" x14ac:dyDescent="0.35">
      <c r="A11760" t="s">
        <v>12197</v>
      </c>
      <c r="B11760" t="s">
        <v>7307</v>
      </c>
      <c r="C11760" t="s">
        <v>17919</v>
      </c>
      <c r="D11760" t="s">
        <v>20116</v>
      </c>
      <c r="E11760" t="s">
        <v>17962</v>
      </c>
      <c r="F11760" s="16" t="s">
        <v>436</v>
      </c>
      <c r="G11760" s="17" t="s">
        <v>1778</v>
      </c>
      <c r="H11760" s="3">
        <f t="shared" si="1647"/>
        <v>2.0833333333332149E-3</v>
      </c>
      <c r="I11760" s="12">
        <f t="shared" si="1648"/>
        <v>2.9999999999998295</v>
      </c>
      <c r="J11760" s="11">
        <f t="shared" si="1651"/>
        <v>4.9999999999997158E-2</v>
      </c>
      <c r="K11760">
        <v>1</v>
      </c>
      <c r="L11760">
        <v>0</v>
      </c>
      <c r="M11760">
        <v>0</v>
      </c>
      <c r="N11760">
        <v>0</v>
      </c>
      <c r="O11760" t="s">
        <v>8</v>
      </c>
      <c r="P11760">
        <v>2020</v>
      </c>
      <c r="Q11760">
        <v>10</v>
      </c>
      <c r="R11760">
        <v>13</v>
      </c>
      <c r="S11760">
        <v>2</v>
      </c>
      <c r="T11760" s="2">
        <v>44117</v>
      </c>
      <c r="U11760" t="str">
        <f t="shared" si="1649"/>
        <v>oct</v>
      </c>
      <c r="V11760" s="2" t="str">
        <f t="shared" si="1650"/>
        <v>mar</v>
      </c>
      <c r="W11760" t="s">
        <v>1986</v>
      </c>
      <c r="X11760" s="13" t="str">
        <f>IF(I11760&gt;5,"incident","none")</f>
        <v>none</v>
      </c>
      <c r="Y11760" t="s">
        <v>17943</v>
      </c>
      <c r="AC11760">
        <f t="shared" si="1652"/>
        <v>1</v>
      </c>
      <c r="AD11760">
        <f t="shared" si="1653"/>
        <v>0</v>
      </c>
      <c r="AE11760">
        <f t="shared" si="1654"/>
        <v>0</v>
      </c>
      <c r="AF11760">
        <f t="shared" si="1655"/>
        <v>0</v>
      </c>
    </row>
    <row r="11761" spans="1:32" hidden="1" x14ac:dyDescent="0.35">
      <c r="A11761" t="s">
        <v>12198</v>
      </c>
      <c r="B11761" t="s">
        <v>7307</v>
      </c>
      <c r="C11761" t="s">
        <v>17919</v>
      </c>
      <c r="D11761" t="s">
        <v>20116</v>
      </c>
      <c r="E11761" t="s">
        <v>17962</v>
      </c>
      <c r="F11761" s="16" t="s">
        <v>454</v>
      </c>
      <c r="G11761" s="17" t="s">
        <v>5155</v>
      </c>
      <c r="H11761" s="3">
        <f t="shared" si="1647"/>
        <v>2.7777777777777679E-3</v>
      </c>
      <c r="I11761" s="12">
        <f t="shared" si="1648"/>
        <v>3.9999999999999858</v>
      </c>
      <c r="J11761" s="11">
        <f t="shared" si="1651"/>
        <v>6.666666666666643E-2</v>
      </c>
      <c r="K11761">
        <v>1</v>
      </c>
      <c r="L11761">
        <v>0</v>
      </c>
      <c r="M11761">
        <v>0</v>
      </c>
      <c r="N11761">
        <v>0</v>
      </c>
      <c r="O11761" t="s">
        <v>8</v>
      </c>
      <c r="P11761">
        <v>2020</v>
      </c>
      <c r="Q11761">
        <v>10</v>
      </c>
      <c r="R11761">
        <v>13</v>
      </c>
      <c r="S11761">
        <v>2</v>
      </c>
      <c r="T11761" s="2">
        <v>44117</v>
      </c>
      <c r="U11761" t="str">
        <f t="shared" si="1649"/>
        <v>oct</v>
      </c>
      <c r="V11761" s="2" t="str">
        <f t="shared" si="1650"/>
        <v>mar</v>
      </c>
      <c r="W11761" t="s">
        <v>197</v>
      </c>
      <c r="X11761" s="13" t="str">
        <f>IF(I11761&gt;5,"incident","none")</f>
        <v>none</v>
      </c>
      <c r="Y11761" t="s">
        <v>17941</v>
      </c>
      <c r="AC11761">
        <f t="shared" si="1652"/>
        <v>0</v>
      </c>
      <c r="AD11761">
        <f t="shared" si="1653"/>
        <v>1</v>
      </c>
      <c r="AE11761">
        <f t="shared" si="1654"/>
        <v>0</v>
      </c>
      <c r="AF11761">
        <f t="shared" si="1655"/>
        <v>0</v>
      </c>
    </row>
    <row r="11762" spans="1:32" hidden="1" x14ac:dyDescent="0.35">
      <c r="A11762" t="s">
        <v>12199</v>
      </c>
      <c r="B11762" t="s">
        <v>7307</v>
      </c>
      <c r="C11762" t="s">
        <v>17919</v>
      </c>
      <c r="D11762" t="s">
        <v>20116</v>
      </c>
      <c r="E11762" t="s">
        <v>17962</v>
      </c>
      <c r="F11762" s="16" t="s">
        <v>1199</v>
      </c>
      <c r="G11762" s="17" t="s">
        <v>592</v>
      </c>
      <c r="H11762" s="3">
        <f t="shared" si="1647"/>
        <v>2.7777777777777679E-3</v>
      </c>
      <c r="I11762" s="12">
        <f t="shared" si="1648"/>
        <v>3.9999999999999858</v>
      </c>
      <c r="J11762" s="11">
        <f t="shared" si="1651"/>
        <v>6.666666666666643E-2</v>
      </c>
      <c r="K11762">
        <v>1</v>
      </c>
      <c r="L11762">
        <v>0</v>
      </c>
      <c r="M11762">
        <v>0</v>
      </c>
      <c r="N11762">
        <v>0</v>
      </c>
      <c r="O11762" t="s">
        <v>8</v>
      </c>
      <c r="P11762">
        <v>2020</v>
      </c>
      <c r="Q11762">
        <v>10</v>
      </c>
      <c r="R11762">
        <v>13</v>
      </c>
      <c r="S11762">
        <v>2</v>
      </c>
      <c r="T11762" s="2">
        <v>44117</v>
      </c>
      <c r="U11762" t="str">
        <f t="shared" si="1649"/>
        <v>oct</v>
      </c>
      <c r="V11762" s="2" t="str">
        <f t="shared" si="1650"/>
        <v>mar</v>
      </c>
      <c r="W11762" t="s">
        <v>716</v>
      </c>
      <c r="X11762" s="13" t="str">
        <f>IF(I11762&gt;5,"incident","none")</f>
        <v>none</v>
      </c>
      <c r="Y11762" t="s">
        <v>17941</v>
      </c>
      <c r="AC11762">
        <f t="shared" si="1652"/>
        <v>0</v>
      </c>
      <c r="AD11762">
        <f t="shared" si="1653"/>
        <v>1</v>
      </c>
      <c r="AE11762">
        <f t="shared" si="1654"/>
        <v>0</v>
      </c>
      <c r="AF11762">
        <f t="shared" si="1655"/>
        <v>0</v>
      </c>
    </row>
    <row r="11763" spans="1:32" hidden="1" x14ac:dyDescent="0.35">
      <c r="A11763" t="s">
        <v>12200</v>
      </c>
      <c r="B11763" t="s">
        <v>7307</v>
      </c>
      <c r="C11763" t="s">
        <v>17919</v>
      </c>
      <c r="D11763" t="s">
        <v>17964</v>
      </c>
      <c r="E11763" t="s">
        <v>17919</v>
      </c>
      <c r="F11763" s="16" t="s">
        <v>539</v>
      </c>
      <c r="G11763" s="17" t="s">
        <v>539</v>
      </c>
      <c r="H11763" s="3">
        <f t="shared" si="1647"/>
        <v>0</v>
      </c>
      <c r="I11763" s="12">
        <f t="shared" si="1648"/>
        <v>0</v>
      </c>
      <c r="J11763" s="11">
        <f t="shared" si="1651"/>
        <v>0</v>
      </c>
      <c r="K11763">
        <v>0</v>
      </c>
      <c r="L11763">
        <v>0</v>
      </c>
      <c r="M11763">
        <v>0</v>
      </c>
      <c r="N11763">
        <v>0</v>
      </c>
      <c r="O11763" t="s">
        <v>8</v>
      </c>
      <c r="P11763">
        <v>2019</v>
      </c>
      <c r="Q11763">
        <v>11</v>
      </c>
      <c r="R11763">
        <v>13</v>
      </c>
      <c r="S11763">
        <v>3</v>
      </c>
      <c r="T11763" s="2">
        <v>43782</v>
      </c>
      <c r="U11763" t="str">
        <f t="shared" si="1649"/>
        <v>nov</v>
      </c>
      <c r="V11763" s="2" t="str">
        <f t="shared" si="1650"/>
        <v>mer</v>
      </c>
      <c r="W11763" t="s">
        <v>17954</v>
      </c>
      <c r="X11763" s="13" t="str">
        <f>IF(I11763&gt;5,"incident","none")</f>
        <v>none</v>
      </c>
      <c r="Y11763" t="s">
        <v>17941</v>
      </c>
      <c r="AC11763">
        <f t="shared" si="1652"/>
        <v>0</v>
      </c>
      <c r="AD11763">
        <f t="shared" si="1653"/>
        <v>1</v>
      </c>
      <c r="AE11763">
        <f t="shared" si="1654"/>
        <v>0</v>
      </c>
      <c r="AF11763">
        <f t="shared" si="1655"/>
        <v>0</v>
      </c>
    </row>
    <row r="11764" spans="1:32" hidden="1" x14ac:dyDescent="0.35">
      <c r="A11764" t="s">
        <v>12201</v>
      </c>
      <c r="B11764" t="s">
        <v>7307</v>
      </c>
      <c r="C11764" t="s">
        <v>17962</v>
      </c>
      <c r="D11764" t="s">
        <v>7334</v>
      </c>
      <c r="E11764" t="s">
        <v>1767</v>
      </c>
      <c r="F11764" s="16" t="s">
        <v>2461</v>
      </c>
      <c r="G11764" s="17" t="s">
        <v>665</v>
      </c>
      <c r="H11764" s="3">
        <f t="shared" si="1647"/>
        <v>1.388888888888884E-3</v>
      </c>
      <c r="I11764" s="12">
        <f t="shared" si="1648"/>
        <v>1.9999999999999929</v>
      </c>
      <c r="J11764" s="11">
        <f t="shared" si="1651"/>
        <v>3.3333333333333215E-2</v>
      </c>
      <c r="K11764">
        <v>0</v>
      </c>
      <c r="L11764">
        <v>0</v>
      </c>
      <c r="M11764">
        <v>0</v>
      </c>
      <c r="N11764">
        <v>0</v>
      </c>
      <c r="O11764" t="s">
        <v>8</v>
      </c>
      <c r="P11764">
        <v>2019</v>
      </c>
      <c r="Q11764">
        <v>11</v>
      </c>
      <c r="R11764">
        <v>13</v>
      </c>
      <c r="S11764">
        <v>3</v>
      </c>
      <c r="T11764" s="2">
        <v>43782</v>
      </c>
      <c r="U11764" t="str">
        <f t="shared" si="1649"/>
        <v>nov</v>
      </c>
      <c r="V11764" s="2" t="str">
        <f t="shared" si="1650"/>
        <v>mer</v>
      </c>
      <c r="W11764" t="s">
        <v>32</v>
      </c>
      <c r="X11764" s="13" t="str">
        <f>IF(I11764&gt;5,"incident","none")</f>
        <v>none</v>
      </c>
      <c r="Y11764" t="s">
        <v>17943</v>
      </c>
      <c r="AC11764">
        <f t="shared" si="1652"/>
        <v>1</v>
      </c>
      <c r="AD11764">
        <f t="shared" si="1653"/>
        <v>0</v>
      </c>
      <c r="AE11764">
        <f t="shared" si="1654"/>
        <v>0</v>
      </c>
      <c r="AF11764">
        <f t="shared" si="1655"/>
        <v>0</v>
      </c>
    </row>
    <row r="11765" spans="1:32" hidden="1" x14ac:dyDescent="0.35">
      <c r="A11765" t="s">
        <v>12202</v>
      </c>
      <c r="B11765" t="s">
        <v>7307</v>
      </c>
      <c r="C11765" t="s">
        <v>17919</v>
      </c>
      <c r="D11765" t="s">
        <v>20116</v>
      </c>
      <c r="E11765" t="s">
        <v>17962</v>
      </c>
      <c r="F11765" s="16" t="s">
        <v>239</v>
      </c>
      <c r="G11765" s="17" t="s">
        <v>883</v>
      </c>
      <c r="H11765" s="3">
        <f t="shared" si="1647"/>
        <v>2.7777777777777679E-3</v>
      </c>
      <c r="I11765" s="12">
        <f t="shared" si="1648"/>
        <v>3.9999999999999858</v>
      </c>
      <c r="J11765" s="11">
        <f t="shared" si="1651"/>
        <v>6.666666666666643E-2</v>
      </c>
      <c r="K11765">
        <v>1</v>
      </c>
      <c r="L11765">
        <v>0</v>
      </c>
      <c r="M11765">
        <v>0</v>
      </c>
      <c r="N11765">
        <v>0</v>
      </c>
      <c r="O11765" t="s">
        <v>8</v>
      </c>
      <c r="P11765">
        <v>2019</v>
      </c>
      <c r="Q11765">
        <v>11</v>
      </c>
      <c r="R11765">
        <v>13</v>
      </c>
      <c r="S11765">
        <v>3</v>
      </c>
      <c r="T11765" s="2">
        <v>43782</v>
      </c>
      <c r="U11765" t="str">
        <f t="shared" si="1649"/>
        <v>nov</v>
      </c>
      <c r="V11765" s="2" t="str">
        <f t="shared" si="1650"/>
        <v>mer</v>
      </c>
      <c r="W11765" t="s">
        <v>18024</v>
      </c>
      <c r="X11765" s="13" t="str">
        <f>IF(I11765&gt;5,"incident","none")</f>
        <v>none</v>
      </c>
      <c r="Y11765" t="s">
        <v>17941</v>
      </c>
      <c r="AC11765">
        <f t="shared" si="1652"/>
        <v>0</v>
      </c>
      <c r="AD11765">
        <f t="shared" si="1653"/>
        <v>1</v>
      </c>
      <c r="AE11765">
        <f t="shared" si="1654"/>
        <v>0</v>
      </c>
      <c r="AF11765">
        <f t="shared" si="1655"/>
        <v>0</v>
      </c>
    </row>
    <row r="11766" spans="1:32" hidden="1" x14ac:dyDescent="0.35">
      <c r="A11766" t="s">
        <v>12203</v>
      </c>
      <c r="B11766" t="s">
        <v>7307</v>
      </c>
      <c r="C11766" t="s">
        <v>17919</v>
      </c>
      <c r="D11766" t="s">
        <v>17961</v>
      </c>
      <c r="E11766" t="s">
        <v>17919</v>
      </c>
      <c r="F11766" s="16" t="s">
        <v>821</v>
      </c>
      <c r="G11766" s="17" t="s">
        <v>2560</v>
      </c>
      <c r="H11766" s="3">
        <f t="shared" si="1647"/>
        <v>4.8611111111111494E-3</v>
      </c>
      <c r="I11766" s="12">
        <f t="shared" si="1648"/>
        <v>7.0000000000000551</v>
      </c>
      <c r="J11766" s="11">
        <f t="shared" si="1651"/>
        <v>0.11666666666666758</v>
      </c>
      <c r="K11766">
        <v>0</v>
      </c>
      <c r="L11766">
        <v>0</v>
      </c>
      <c r="M11766">
        <v>0</v>
      </c>
      <c r="N11766">
        <v>1</v>
      </c>
      <c r="O11766" t="s">
        <v>8</v>
      </c>
      <c r="P11766">
        <v>2019</v>
      </c>
      <c r="Q11766">
        <v>11</v>
      </c>
      <c r="R11766">
        <v>13</v>
      </c>
      <c r="S11766">
        <v>3</v>
      </c>
      <c r="T11766" s="2">
        <v>43782</v>
      </c>
      <c r="U11766" t="str">
        <f t="shared" si="1649"/>
        <v>nov</v>
      </c>
      <c r="V11766" s="2" t="str">
        <f t="shared" si="1650"/>
        <v>mer</v>
      </c>
      <c r="W11766" t="s">
        <v>276</v>
      </c>
      <c r="X11766" s="13" t="str">
        <f>IF(I11766&gt;5,"incident","none")</f>
        <v>incident</v>
      </c>
      <c r="Y11766" t="s">
        <v>17943</v>
      </c>
      <c r="AC11766">
        <f t="shared" si="1652"/>
        <v>1</v>
      </c>
      <c r="AD11766">
        <f t="shared" si="1653"/>
        <v>0</v>
      </c>
      <c r="AE11766">
        <f t="shared" si="1654"/>
        <v>0</v>
      </c>
      <c r="AF11766">
        <f t="shared" si="1655"/>
        <v>0</v>
      </c>
    </row>
    <row r="11767" spans="1:32" hidden="1" x14ac:dyDescent="0.35">
      <c r="A11767" t="s">
        <v>12204</v>
      </c>
      <c r="B11767" t="s">
        <v>7307</v>
      </c>
      <c r="C11767" t="s">
        <v>17919</v>
      </c>
      <c r="D11767" t="s">
        <v>17961</v>
      </c>
      <c r="E11767" t="s">
        <v>17919</v>
      </c>
      <c r="F11767" s="16" t="s">
        <v>3924</v>
      </c>
      <c r="G11767" s="17" t="s">
        <v>2336</v>
      </c>
      <c r="H11767" s="3">
        <f t="shared" si="1647"/>
        <v>4.1666666666666519E-3</v>
      </c>
      <c r="I11767" s="12">
        <f t="shared" si="1648"/>
        <v>5.9999999999999787</v>
      </c>
      <c r="J11767" s="11">
        <f t="shared" si="1651"/>
        <v>9.9999999999999645E-2</v>
      </c>
      <c r="K11767">
        <v>0</v>
      </c>
      <c r="L11767">
        <v>0</v>
      </c>
      <c r="M11767">
        <v>0</v>
      </c>
      <c r="N11767">
        <v>1</v>
      </c>
      <c r="O11767" t="s">
        <v>8</v>
      </c>
      <c r="P11767">
        <v>2019</v>
      </c>
      <c r="Q11767">
        <v>11</v>
      </c>
      <c r="R11767">
        <v>13</v>
      </c>
      <c r="S11767">
        <v>3</v>
      </c>
      <c r="T11767" s="2">
        <v>43782</v>
      </c>
      <c r="U11767" t="str">
        <f t="shared" si="1649"/>
        <v>nov</v>
      </c>
      <c r="V11767" s="2" t="str">
        <f t="shared" si="1650"/>
        <v>mer</v>
      </c>
      <c r="W11767" t="s">
        <v>11</v>
      </c>
      <c r="X11767" s="13" t="str">
        <f>IF(I11767&gt;5,"incident","none")</f>
        <v>incident</v>
      </c>
      <c r="Y11767" t="s">
        <v>17941</v>
      </c>
      <c r="AC11767">
        <f t="shared" si="1652"/>
        <v>0</v>
      </c>
      <c r="AD11767">
        <f t="shared" si="1653"/>
        <v>1</v>
      </c>
      <c r="AE11767">
        <f t="shared" si="1654"/>
        <v>0</v>
      </c>
      <c r="AF11767">
        <f t="shared" si="1655"/>
        <v>0</v>
      </c>
    </row>
    <row r="11768" spans="1:32" hidden="1" x14ac:dyDescent="0.35">
      <c r="A11768" t="s">
        <v>12205</v>
      </c>
      <c r="B11768" t="s">
        <v>7307</v>
      </c>
      <c r="C11768" t="s">
        <v>17919</v>
      </c>
      <c r="D11768" t="s">
        <v>17961</v>
      </c>
      <c r="E11768" t="s">
        <v>17962</v>
      </c>
      <c r="F11768" s="16" t="s">
        <v>544</v>
      </c>
      <c r="G11768" s="17" t="s">
        <v>182</v>
      </c>
      <c r="H11768" s="3">
        <f t="shared" si="1647"/>
        <v>4.8611111111110938E-3</v>
      </c>
      <c r="I11768" s="12">
        <f t="shared" si="1648"/>
        <v>6.9999999999999751</v>
      </c>
      <c r="J11768" s="11">
        <f t="shared" si="1651"/>
        <v>0.11666666666666625</v>
      </c>
      <c r="K11768">
        <v>0</v>
      </c>
      <c r="L11768">
        <v>1</v>
      </c>
      <c r="M11768">
        <v>0</v>
      </c>
      <c r="N11768">
        <v>0</v>
      </c>
      <c r="O11768" t="s">
        <v>8</v>
      </c>
      <c r="P11768">
        <v>2019</v>
      </c>
      <c r="Q11768">
        <v>11</v>
      </c>
      <c r="R11768">
        <v>13</v>
      </c>
      <c r="S11768">
        <v>3</v>
      </c>
      <c r="T11768" s="2">
        <v>43782</v>
      </c>
      <c r="U11768" t="str">
        <f t="shared" si="1649"/>
        <v>nov</v>
      </c>
      <c r="V11768" s="2" t="str">
        <f t="shared" si="1650"/>
        <v>mer</v>
      </c>
      <c r="W11768" t="s">
        <v>479</v>
      </c>
      <c r="X11768" s="13" t="str">
        <f>IF(I11768&gt;5,"incident","none")</f>
        <v>incident</v>
      </c>
      <c r="Y11768" t="s">
        <v>17943</v>
      </c>
      <c r="AC11768">
        <f t="shared" si="1652"/>
        <v>1</v>
      </c>
      <c r="AD11768">
        <f t="shared" si="1653"/>
        <v>0</v>
      </c>
      <c r="AE11768">
        <f t="shared" si="1654"/>
        <v>0</v>
      </c>
      <c r="AF11768">
        <f t="shared" si="1655"/>
        <v>0</v>
      </c>
    </row>
    <row r="11769" spans="1:32" hidden="1" x14ac:dyDescent="0.35">
      <c r="A11769" t="s">
        <v>12206</v>
      </c>
      <c r="B11769" t="s">
        <v>7307</v>
      </c>
      <c r="C11769" t="s">
        <v>17919</v>
      </c>
      <c r="D11769" t="s">
        <v>20116</v>
      </c>
      <c r="E11769" t="s">
        <v>17919</v>
      </c>
      <c r="F11769" s="16" t="s">
        <v>129</v>
      </c>
      <c r="G11769" s="17" t="s">
        <v>129</v>
      </c>
      <c r="H11769" s="3">
        <f t="shared" si="1647"/>
        <v>0</v>
      </c>
      <c r="I11769" s="12">
        <f t="shared" si="1648"/>
        <v>0</v>
      </c>
      <c r="J11769" s="11">
        <f t="shared" si="1651"/>
        <v>0</v>
      </c>
      <c r="K11769">
        <v>0</v>
      </c>
      <c r="L11769">
        <v>0</v>
      </c>
      <c r="M11769">
        <v>0</v>
      </c>
      <c r="N11769">
        <v>0</v>
      </c>
      <c r="O11769" t="s">
        <v>8</v>
      </c>
      <c r="P11769">
        <v>2019</v>
      </c>
      <c r="Q11769">
        <v>11</v>
      </c>
      <c r="R11769">
        <v>13</v>
      </c>
      <c r="S11769">
        <v>3</v>
      </c>
      <c r="T11769" s="2">
        <v>43782</v>
      </c>
      <c r="U11769" t="str">
        <f t="shared" si="1649"/>
        <v>nov</v>
      </c>
      <c r="V11769" s="2" t="str">
        <f t="shared" si="1650"/>
        <v>mer</v>
      </c>
      <c r="W11769" t="s">
        <v>214</v>
      </c>
      <c r="X11769" s="13" t="str">
        <f>IF(I11769&gt;5,"incident","none")</f>
        <v>none</v>
      </c>
      <c r="Y11769" t="s">
        <v>17943</v>
      </c>
      <c r="AC11769">
        <f t="shared" si="1652"/>
        <v>1</v>
      </c>
      <c r="AD11769">
        <f t="shared" si="1653"/>
        <v>0</v>
      </c>
      <c r="AE11769">
        <f t="shared" si="1654"/>
        <v>0</v>
      </c>
      <c r="AF11769">
        <f t="shared" si="1655"/>
        <v>0</v>
      </c>
    </row>
    <row r="11770" spans="1:32" hidden="1" x14ac:dyDescent="0.35">
      <c r="A11770" t="s">
        <v>12207</v>
      </c>
      <c r="B11770" t="s">
        <v>7307</v>
      </c>
      <c r="C11770" t="s">
        <v>17919</v>
      </c>
      <c r="D11770" t="s">
        <v>20116</v>
      </c>
      <c r="E11770" t="s">
        <v>17919</v>
      </c>
      <c r="F11770" s="16" t="s">
        <v>1256</v>
      </c>
      <c r="G11770" s="17" t="s">
        <v>1256</v>
      </c>
      <c r="H11770" s="3">
        <f t="shared" si="1647"/>
        <v>0</v>
      </c>
      <c r="I11770" s="12">
        <f t="shared" si="1648"/>
        <v>0</v>
      </c>
      <c r="J11770" s="11">
        <f t="shared" si="1651"/>
        <v>0</v>
      </c>
      <c r="K11770">
        <v>0</v>
      </c>
      <c r="L11770">
        <v>0</v>
      </c>
      <c r="M11770">
        <v>0</v>
      </c>
      <c r="N11770">
        <v>0</v>
      </c>
      <c r="O11770" t="s">
        <v>8</v>
      </c>
      <c r="P11770">
        <v>2019</v>
      </c>
      <c r="Q11770">
        <v>11</v>
      </c>
      <c r="R11770">
        <v>13</v>
      </c>
      <c r="S11770">
        <v>3</v>
      </c>
      <c r="T11770" s="2">
        <v>43782</v>
      </c>
      <c r="U11770" t="str">
        <f t="shared" si="1649"/>
        <v>nov</v>
      </c>
      <c r="V11770" s="2" t="str">
        <f t="shared" si="1650"/>
        <v>mer</v>
      </c>
      <c r="W11770" t="s">
        <v>455</v>
      </c>
      <c r="X11770" s="13" t="str">
        <f>IF(I11770&gt;5,"incident","none")</f>
        <v>none</v>
      </c>
      <c r="Y11770" t="s">
        <v>17950</v>
      </c>
      <c r="AC11770">
        <f t="shared" si="1652"/>
        <v>0</v>
      </c>
      <c r="AD11770">
        <f t="shared" si="1653"/>
        <v>0</v>
      </c>
      <c r="AE11770">
        <f t="shared" si="1654"/>
        <v>0</v>
      </c>
      <c r="AF11770">
        <f t="shared" si="1655"/>
        <v>1</v>
      </c>
    </row>
    <row r="11771" spans="1:32" hidden="1" x14ac:dyDescent="0.35">
      <c r="A11771" t="s">
        <v>12208</v>
      </c>
      <c r="B11771" t="s">
        <v>7307</v>
      </c>
      <c r="C11771" t="s">
        <v>17962</v>
      </c>
      <c r="D11771" t="s">
        <v>7334</v>
      </c>
      <c r="E11771" t="s">
        <v>17962</v>
      </c>
      <c r="F11771" s="16" t="s">
        <v>2533</v>
      </c>
      <c r="G11771" s="17" t="s">
        <v>875</v>
      </c>
      <c r="H11771" s="3">
        <f t="shared" si="1647"/>
        <v>3.4722222222223209E-3</v>
      </c>
      <c r="I11771" s="12">
        <f t="shared" si="1648"/>
        <v>5.0000000000001421</v>
      </c>
      <c r="J11771" s="11">
        <f t="shared" si="1651"/>
        <v>8.3333333333335702E-2</v>
      </c>
      <c r="K11771">
        <v>0</v>
      </c>
      <c r="L11771">
        <v>0</v>
      </c>
      <c r="M11771">
        <v>0</v>
      </c>
      <c r="N11771">
        <v>0</v>
      </c>
      <c r="O11771" t="s">
        <v>7591</v>
      </c>
      <c r="P11771">
        <v>2019</v>
      </c>
      <c r="Q11771">
        <v>11</v>
      </c>
      <c r="R11771">
        <v>13</v>
      </c>
      <c r="S11771">
        <v>3</v>
      </c>
      <c r="T11771" s="2">
        <v>43782</v>
      </c>
      <c r="U11771" t="str">
        <f t="shared" si="1649"/>
        <v>nov</v>
      </c>
      <c r="V11771" s="2" t="str">
        <f t="shared" si="1650"/>
        <v>mer</v>
      </c>
      <c r="W11771" t="s">
        <v>240</v>
      </c>
      <c r="X11771" s="13" t="str">
        <f>IF(I11771&gt;5,"incident","none")</f>
        <v>incident</v>
      </c>
      <c r="Y11771" t="s">
        <v>17946</v>
      </c>
      <c r="AC11771">
        <f t="shared" si="1652"/>
        <v>0</v>
      </c>
      <c r="AD11771">
        <f t="shared" si="1653"/>
        <v>0</v>
      </c>
      <c r="AE11771">
        <f t="shared" si="1654"/>
        <v>1</v>
      </c>
      <c r="AF11771">
        <f t="shared" si="1655"/>
        <v>0</v>
      </c>
    </row>
    <row r="11772" spans="1:32" hidden="1" x14ac:dyDescent="0.35">
      <c r="A11772" t="s">
        <v>12209</v>
      </c>
      <c r="B11772" t="s">
        <v>7307</v>
      </c>
      <c r="C11772" t="s">
        <v>17919</v>
      </c>
      <c r="D11772" t="s">
        <v>20116</v>
      </c>
      <c r="E11772" t="s">
        <v>17951</v>
      </c>
      <c r="F11772" s="16" t="s">
        <v>1264</v>
      </c>
      <c r="G11772" s="17" t="s">
        <v>3990</v>
      </c>
      <c r="H11772" s="3">
        <f t="shared" si="1647"/>
        <v>7.6388888888889173E-3</v>
      </c>
      <c r="I11772" s="12">
        <f t="shared" si="1648"/>
        <v>11.000000000000041</v>
      </c>
      <c r="J11772" s="11">
        <f t="shared" si="1651"/>
        <v>0.18333333333333401</v>
      </c>
      <c r="K11772">
        <v>0</v>
      </c>
      <c r="L11772">
        <v>0</v>
      </c>
      <c r="M11772">
        <v>0</v>
      </c>
      <c r="N11772">
        <v>1</v>
      </c>
      <c r="O11772" t="s">
        <v>8</v>
      </c>
      <c r="P11772">
        <v>2020</v>
      </c>
      <c r="Q11772">
        <v>11</v>
      </c>
      <c r="R11772">
        <v>13</v>
      </c>
      <c r="S11772">
        <v>5</v>
      </c>
      <c r="T11772" s="2">
        <v>44148</v>
      </c>
      <c r="U11772" t="str">
        <f t="shared" si="1649"/>
        <v>nov</v>
      </c>
      <c r="V11772" s="2" t="str">
        <f t="shared" si="1650"/>
        <v>ven</v>
      </c>
      <c r="W11772" t="s">
        <v>54</v>
      </c>
      <c r="X11772" s="13" t="str">
        <f>IF(I11772&gt;5,"incident","none")</f>
        <v>incident</v>
      </c>
      <c r="Y11772" t="s">
        <v>17943</v>
      </c>
      <c r="AC11772">
        <f t="shared" si="1652"/>
        <v>1</v>
      </c>
      <c r="AD11772">
        <f t="shared" si="1653"/>
        <v>0</v>
      </c>
      <c r="AE11772">
        <f t="shared" si="1654"/>
        <v>0</v>
      </c>
      <c r="AF11772">
        <f t="shared" si="1655"/>
        <v>0</v>
      </c>
    </row>
    <row r="11773" spans="1:32" hidden="1" x14ac:dyDescent="0.35">
      <c r="A11773" t="s">
        <v>12210</v>
      </c>
      <c r="B11773" t="s">
        <v>7307</v>
      </c>
      <c r="C11773" t="s">
        <v>17962</v>
      </c>
      <c r="D11773" t="s">
        <v>7334</v>
      </c>
      <c r="E11773" t="s">
        <v>17962</v>
      </c>
      <c r="F11773" s="16" t="s">
        <v>508</v>
      </c>
      <c r="G11773" s="17" t="s">
        <v>508</v>
      </c>
      <c r="H11773" s="3">
        <f t="shared" si="1647"/>
        <v>0</v>
      </c>
      <c r="I11773" s="12">
        <f t="shared" si="1648"/>
        <v>0</v>
      </c>
      <c r="J11773" s="11">
        <f t="shared" si="1651"/>
        <v>0</v>
      </c>
      <c r="K11773">
        <v>0</v>
      </c>
      <c r="L11773">
        <v>0</v>
      </c>
      <c r="M11773">
        <v>0</v>
      </c>
      <c r="N11773">
        <v>0</v>
      </c>
      <c r="O11773" t="s">
        <v>8</v>
      </c>
      <c r="P11773">
        <v>2020</v>
      </c>
      <c r="Q11773">
        <v>11</v>
      </c>
      <c r="R11773">
        <v>13</v>
      </c>
      <c r="S11773">
        <v>5</v>
      </c>
      <c r="T11773" s="2">
        <v>44148</v>
      </c>
      <c r="U11773" t="str">
        <f t="shared" si="1649"/>
        <v>nov</v>
      </c>
      <c r="V11773" s="2" t="str">
        <f t="shared" si="1650"/>
        <v>ven</v>
      </c>
      <c r="W11773" t="s">
        <v>236</v>
      </c>
      <c r="X11773" s="13" t="str">
        <f>IF(I11773&gt;5,"incident","none")</f>
        <v>none</v>
      </c>
      <c r="Y11773" t="s">
        <v>17943</v>
      </c>
      <c r="AC11773">
        <f t="shared" si="1652"/>
        <v>1</v>
      </c>
      <c r="AD11773">
        <f t="shared" si="1653"/>
        <v>0</v>
      </c>
      <c r="AE11773">
        <f t="shared" si="1654"/>
        <v>0</v>
      </c>
      <c r="AF11773">
        <f t="shared" si="1655"/>
        <v>0</v>
      </c>
    </row>
    <row r="11774" spans="1:32" hidden="1" x14ac:dyDescent="0.35">
      <c r="A11774" t="s">
        <v>12212</v>
      </c>
      <c r="B11774" t="s">
        <v>7307</v>
      </c>
      <c r="C11774" t="s">
        <v>17919</v>
      </c>
      <c r="D11774" t="s">
        <v>17964</v>
      </c>
      <c r="E11774" t="s">
        <v>17919</v>
      </c>
      <c r="F11774" s="16" t="s">
        <v>896</v>
      </c>
      <c r="G11774" s="17" t="s">
        <v>882</v>
      </c>
      <c r="H11774" s="3">
        <f t="shared" si="1647"/>
        <v>2.7777777777777679E-3</v>
      </c>
      <c r="I11774" s="12">
        <f t="shared" si="1648"/>
        <v>3.9999999999999858</v>
      </c>
      <c r="J11774" s="11">
        <f t="shared" si="1651"/>
        <v>6.666666666666643E-2</v>
      </c>
      <c r="K11774">
        <v>0</v>
      </c>
      <c r="L11774">
        <v>0</v>
      </c>
      <c r="M11774">
        <v>0</v>
      </c>
      <c r="N11774">
        <v>0</v>
      </c>
      <c r="O11774" t="s">
        <v>8</v>
      </c>
      <c r="P11774">
        <v>2020</v>
      </c>
      <c r="Q11774">
        <v>11</v>
      </c>
      <c r="R11774">
        <v>13</v>
      </c>
      <c r="S11774">
        <v>5</v>
      </c>
      <c r="T11774" s="2">
        <v>44148</v>
      </c>
      <c r="U11774" t="str">
        <f t="shared" si="1649"/>
        <v>nov</v>
      </c>
      <c r="V11774" s="2" t="str">
        <f t="shared" si="1650"/>
        <v>ven</v>
      </c>
      <c r="W11774" t="s">
        <v>17953</v>
      </c>
      <c r="X11774" s="13" t="str">
        <f>IF(I11774&gt;5,"incident","none")</f>
        <v>none</v>
      </c>
      <c r="Y11774" t="s">
        <v>17941</v>
      </c>
      <c r="AC11774">
        <f t="shared" si="1652"/>
        <v>0</v>
      </c>
      <c r="AD11774">
        <f t="shared" si="1653"/>
        <v>1</v>
      </c>
      <c r="AE11774">
        <f t="shared" si="1654"/>
        <v>0</v>
      </c>
      <c r="AF11774">
        <f t="shared" si="1655"/>
        <v>0</v>
      </c>
    </row>
    <row r="11775" spans="1:32" hidden="1" x14ac:dyDescent="0.35">
      <c r="A11775" t="s">
        <v>12214</v>
      </c>
      <c r="B11775" t="s">
        <v>7307</v>
      </c>
      <c r="C11775" t="s">
        <v>17919</v>
      </c>
      <c r="D11775" t="s">
        <v>20116</v>
      </c>
      <c r="E11775" t="s">
        <v>17919</v>
      </c>
      <c r="F11775" s="16" t="s">
        <v>1562</v>
      </c>
      <c r="G11775" s="17" t="s">
        <v>1562</v>
      </c>
      <c r="H11775" s="3">
        <f t="shared" si="1647"/>
        <v>0</v>
      </c>
      <c r="I11775" s="12">
        <f t="shared" si="1648"/>
        <v>0</v>
      </c>
      <c r="J11775" s="11">
        <f t="shared" si="1651"/>
        <v>0</v>
      </c>
      <c r="K11775">
        <v>0</v>
      </c>
      <c r="L11775">
        <v>0</v>
      </c>
      <c r="M11775">
        <v>0</v>
      </c>
      <c r="N11775">
        <v>0</v>
      </c>
      <c r="O11775" t="s">
        <v>8</v>
      </c>
      <c r="P11775">
        <v>2020</v>
      </c>
      <c r="Q11775">
        <v>11</v>
      </c>
      <c r="R11775">
        <v>13</v>
      </c>
      <c r="S11775">
        <v>5</v>
      </c>
      <c r="T11775" s="2">
        <v>44148</v>
      </c>
      <c r="U11775" t="str">
        <f t="shared" si="1649"/>
        <v>nov</v>
      </c>
      <c r="V11775" s="2" t="str">
        <f t="shared" si="1650"/>
        <v>ven</v>
      </c>
      <c r="W11775" t="s">
        <v>25</v>
      </c>
      <c r="X11775" s="13" t="str">
        <f>IF(I11775&gt;5,"incident","none")</f>
        <v>none</v>
      </c>
      <c r="Y11775" t="s">
        <v>17943</v>
      </c>
      <c r="AC11775">
        <f t="shared" si="1652"/>
        <v>1</v>
      </c>
      <c r="AD11775">
        <f t="shared" si="1653"/>
        <v>0</v>
      </c>
      <c r="AE11775">
        <f t="shared" si="1654"/>
        <v>0</v>
      </c>
      <c r="AF11775">
        <f t="shared" si="1655"/>
        <v>0</v>
      </c>
    </row>
    <row r="11776" spans="1:32" hidden="1" x14ac:dyDescent="0.35">
      <c r="A11776" t="s">
        <v>12215</v>
      </c>
      <c r="B11776" t="s">
        <v>7307</v>
      </c>
      <c r="C11776" t="s">
        <v>17951</v>
      </c>
      <c r="D11776" t="s">
        <v>17960</v>
      </c>
      <c r="E11776" t="s">
        <v>17951</v>
      </c>
      <c r="F11776" s="16" t="s">
        <v>4522</v>
      </c>
      <c r="G11776" s="17" t="s">
        <v>1078</v>
      </c>
      <c r="H11776" s="3">
        <f t="shared" si="1647"/>
        <v>6.9444444444449749E-4</v>
      </c>
      <c r="I11776" s="12">
        <f t="shared" si="1648"/>
        <v>1.0000000000000764</v>
      </c>
      <c r="J11776" s="11">
        <f t="shared" si="1651"/>
        <v>1.666666666666794E-2</v>
      </c>
      <c r="K11776">
        <v>0</v>
      </c>
      <c r="L11776">
        <v>0</v>
      </c>
      <c r="M11776">
        <v>0</v>
      </c>
      <c r="N11776">
        <v>1</v>
      </c>
      <c r="O11776" t="s">
        <v>8</v>
      </c>
      <c r="P11776">
        <v>2020</v>
      </c>
      <c r="Q11776">
        <v>11</v>
      </c>
      <c r="R11776">
        <v>13</v>
      </c>
      <c r="S11776">
        <v>5</v>
      </c>
      <c r="T11776" s="2">
        <v>44148</v>
      </c>
      <c r="U11776" t="str">
        <f t="shared" si="1649"/>
        <v>nov</v>
      </c>
      <c r="V11776" s="2" t="str">
        <f t="shared" si="1650"/>
        <v>ven</v>
      </c>
      <c r="W11776" s="1" t="s">
        <v>20273</v>
      </c>
      <c r="X11776" s="13" t="str">
        <f>IF(I11776&gt;5,"incident","none")</f>
        <v>none</v>
      </c>
      <c r="Y11776" t="s">
        <v>17950</v>
      </c>
      <c r="AC11776">
        <f t="shared" si="1652"/>
        <v>0</v>
      </c>
      <c r="AD11776">
        <f t="shared" si="1653"/>
        <v>0</v>
      </c>
      <c r="AE11776">
        <f t="shared" si="1654"/>
        <v>0</v>
      </c>
      <c r="AF11776">
        <f t="shared" si="1655"/>
        <v>1</v>
      </c>
    </row>
    <row r="11777" spans="1:32" hidden="1" x14ac:dyDescent="0.35">
      <c r="A11777" t="s">
        <v>12216</v>
      </c>
      <c r="B11777" t="s">
        <v>7307</v>
      </c>
      <c r="C11777" t="s">
        <v>17962</v>
      </c>
      <c r="D11777" t="s">
        <v>7334</v>
      </c>
      <c r="E11777" t="s">
        <v>17962</v>
      </c>
      <c r="F11777" s="16" t="s">
        <v>688</v>
      </c>
      <c r="G11777" s="17" t="s">
        <v>140</v>
      </c>
      <c r="H11777" s="3">
        <f t="shared" si="1647"/>
        <v>2.0833333333333259E-3</v>
      </c>
      <c r="I11777" s="12">
        <f t="shared" si="1648"/>
        <v>2.9999999999999893</v>
      </c>
      <c r="J11777" s="11">
        <f t="shared" si="1651"/>
        <v>4.9999999999999822E-2</v>
      </c>
      <c r="K11777">
        <v>0</v>
      </c>
      <c r="L11777">
        <v>1</v>
      </c>
      <c r="M11777">
        <v>0</v>
      </c>
      <c r="N11777">
        <v>0</v>
      </c>
      <c r="O11777" t="s">
        <v>8</v>
      </c>
      <c r="P11777">
        <v>2020</v>
      </c>
      <c r="Q11777">
        <v>11</v>
      </c>
      <c r="R11777">
        <v>13</v>
      </c>
      <c r="S11777">
        <v>5</v>
      </c>
      <c r="T11777" s="2">
        <v>44148</v>
      </c>
      <c r="U11777" t="str">
        <f t="shared" si="1649"/>
        <v>nov</v>
      </c>
      <c r="V11777" s="2" t="str">
        <f t="shared" si="1650"/>
        <v>ven</v>
      </c>
      <c r="W11777" t="s">
        <v>25</v>
      </c>
      <c r="X11777" s="13" t="str">
        <f>IF(I11777&gt;5,"incident","none")</f>
        <v>none</v>
      </c>
      <c r="Y11777" t="s">
        <v>17943</v>
      </c>
      <c r="AC11777">
        <f t="shared" si="1652"/>
        <v>1</v>
      </c>
      <c r="AD11777">
        <f t="shared" si="1653"/>
        <v>0</v>
      </c>
      <c r="AE11777">
        <f t="shared" si="1654"/>
        <v>0</v>
      </c>
      <c r="AF11777">
        <f t="shared" si="1655"/>
        <v>0</v>
      </c>
    </row>
    <row r="11778" spans="1:32" hidden="1" x14ac:dyDescent="0.35">
      <c r="A11778" t="s">
        <v>12217</v>
      </c>
      <c r="B11778" t="s">
        <v>7307</v>
      </c>
      <c r="C11778" t="s">
        <v>17962</v>
      </c>
      <c r="D11778" t="s">
        <v>7334</v>
      </c>
      <c r="E11778" t="s">
        <v>17962</v>
      </c>
      <c r="F11778" s="16" t="s">
        <v>787</v>
      </c>
      <c r="G11778" s="17" t="s">
        <v>787</v>
      </c>
      <c r="H11778" s="3">
        <f t="shared" ref="H11778:H11841" si="1656">G11778-F11778</f>
        <v>0</v>
      </c>
      <c r="I11778" s="12">
        <f t="shared" ref="I11778:I11841" si="1657">H11778*1440</f>
        <v>0</v>
      </c>
      <c r="J11778" s="11">
        <f t="shared" si="1651"/>
        <v>0</v>
      </c>
      <c r="K11778">
        <v>0</v>
      </c>
      <c r="L11778">
        <v>0</v>
      </c>
      <c r="M11778">
        <v>0</v>
      </c>
      <c r="N11778">
        <v>0</v>
      </c>
      <c r="O11778" t="s">
        <v>8</v>
      </c>
      <c r="P11778">
        <v>2020</v>
      </c>
      <c r="Q11778">
        <v>11</v>
      </c>
      <c r="R11778">
        <v>13</v>
      </c>
      <c r="S11778">
        <v>5</v>
      </c>
      <c r="T11778" s="2">
        <v>44148</v>
      </c>
      <c r="U11778" t="str">
        <f t="shared" ref="U11778:U11841" si="1658">TEXT(Q11778*29,"mmm")</f>
        <v>nov</v>
      </c>
      <c r="V11778" s="2" t="str">
        <f t="shared" ref="V11778:V11841" si="1659">TEXT(T11778, "JJJ")</f>
        <v>ven</v>
      </c>
      <c r="W11778" t="s">
        <v>18019</v>
      </c>
      <c r="X11778" s="13" t="str">
        <f>IF(I11778&gt;5,"incident","none")</f>
        <v>none</v>
      </c>
      <c r="Y11778" t="s">
        <v>17943</v>
      </c>
      <c r="AC11778">
        <f t="shared" si="1652"/>
        <v>1</v>
      </c>
      <c r="AD11778">
        <f t="shared" si="1653"/>
        <v>0</v>
      </c>
      <c r="AE11778">
        <f t="shared" si="1654"/>
        <v>0</v>
      </c>
      <c r="AF11778">
        <f t="shared" si="1655"/>
        <v>0</v>
      </c>
    </row>
    <row r="11779" spans="1:32" hidden="1" x14ac:dyDescent="0.35">
      <c r="A11779" t="s">
        <v>12218</v>
      </c>
      <c r="B11779" t="s">
        <v>7307</v>
      </c>
      <c r="C11779" t="s">
        <v>17962</v>
      </c>
      <c r="D11779" t="s">
        <v>7334</v>
      </c>
      <c r="E11779" t="s">
        <v>17962</v>
      </c>
      <c r="F11779" s="16" t="s">
        <v>252</v>
      </c>
      <c r="G11779" s="17" t="s">
        <v>252</v>
      </c>
      <c r="H11779" s="3">
        <f t="shared" si="1656"/>
        <v>0</v>
      </c>
      <c r="I11779" s="12">
        <f t="shared" si="1657"/>
        <v>0</v>
      </c>
      <c r="J11779" s="11">
        <f t="shared" ref="J11779:J11842" si="1660">I11779/60</f>
        <v>0</v>
      </c>
      <c r="K11779">
        <v>0</v>
      </c>
      <c r="L11779">
        <v>0</v>
      </c>
      <c r="M11779">
        <v>0</v>
      </c>
      <c r="N11779">
        <v>0</v>
      </c>
      <c r="O11779" t="s">
        <v>8</v>
      </c>
      <c r="P11779">
        <v>2020</v>
      </c>
      <c r="Q11779">
        <v>11</v>
      </c>
      <c r="R11779">
        <v>13</v>
      </c>
      <c r="S11779">
        <v>5</v>
      </c>
      <c r="T11779" s="2">
        <v>44148</v>
      </c>
      <c r="U11779" t="str">
        <f t="shared" si="1658"/>
        <v>nov</v>
      </c>
      <c r="V11779" s="2" t="str">
        <f t="shared" si="1659"/>
        <v>ven</v>
      </c>
      <c r="W11779" t="s">
        <v>236</v>
      </c>
      <c r="X11779" s="13" t="str">
        <f>IF(I11779&gt;5,"incident","none")</f>
        <v>none</v>
      </c>
      <c r="Y11779" t="s">
        <v>17943</v>
      </c>
      <c r="AC11779">
        <f t="shared" ref="AC11779:AC11842" si="1661">IF(OR($Y11779="Ligne_verte",$Z11779="Ligne_verte",$AA11779="Ligne_verte",$AB11779="Ligne_verte"),1,0)</f>
        <v>1</v>
      </c>
      <c r="AD11779">
        <f t="shared" ref="AD11779:AD11842" si="1662">IF(OR($Y11779="Ligne_orange",$Z11779="Ligne_orange",$AA11779="Ligne_orange",$AB11779="Ligne_orange"),1,0)</f>
        <v>0</v>
      </c>
      <c r="AE11779">
        <f t="shared" ref="AE11779:AE11842" si="1663">IF(OR($Y11779="Ligne_bleue",$Z11779="Ligne_bleue",$AA11779="Ligne_bleue",$AB11779="Ligne_bleue"),1,0)</f>
        <v>0</v>
      </c>
      <c r="AF11779">
        <f t="shared" ref="AF11779:AF11842" si="1664">IF(OR($Y11779="Ligne_jaune",$Z11779="Ligne_jaune",$AA11779="Ligne_jaune",$AB11779="Ligne_jaune"),1,0)</f>
        <v>0</v>
      </c>
    </row>
    <row r="11780" spans="1:32" hidden="1" x14ac:dyDescent="0.35">
      <c r="A11780" t="s">
        <v>12219</v>
      </c>
      <c r="B11780" t="s">
        <v>7307</v>
      </c>
      <c r="C11780" t="s">
        <v>17919</v>
      </c>
      <c r="D11780" t="s">
        <v>17961</v>
      </c>
      <c r="E11780" t="s">
        <v>17919</v>
      </c>
      <c r="F11780" s="16" t="s">
        <v>652</v>
      </c>
      <c r="G11780" s="17" t="s">
        <v>693</v>
      </c>
      <c r="H11780" s="3">
        <f t="shared" si="1656"/>
        <v>2.0833333333333259E-3</v>
      </c>
      <c r="I11780" s="12">
        <f t="shared" si="1657"/>
        <v>2.9999999999999893</v>
      </c>
      <c r="J11780" s="11">
        <f t="shared" si="1660"/>
        <v>4.9999999999999822E-2</v>
      </c>
      <c r="K11780">
        <v>0</v>
      </c>
      <c r="L11780">
        <v>0</v>
      </c>
      <c r="M11780">
        <v>0</v>
      </c>
      <c r="N11780">
        <v>0</v>
      </c>
      <c r="O11780" t="s">
        <v>8</v>
      </c>
      <c r="P11780">
        <v>2020</v>
      </c>
      <c r="Q11780">
        <v>11</v>
      </c>
      <c r="R11780">
        <v>13</v>
      </c>
      <c r="S11780">
        <v>5</v>
      </c>
      <c r="T11780" s="2">
        <v>44148</v>
      </c>
      <c r="U11780" t="str">
        <f t="shared" si="1658"/>
        <v>nov</v>
      </c>
      <c r="V11780" s="2" t="str">
        <f t="shared" si="1659"/>
        <v>ven</v>
      </c>
      <c r="W11780" t="s">
        <v>91</v>
      </c>
      <c r="X11780" s="13" t="str">
        <f>IF(I11780&gt;5,"incident","none")</f>
        <v>none</v>
      </c>
      <c r="Y11780" t="s">
        <v>17941</v>
      </c>
      <c r="AC11780">
        <f t="shared" si="1661"/>
        <v>0</v>
      </c>
      <c r="AD11780">
        <f t="shared" si="1662"/>
        <v>1</v>
      </c>
      <c r="AE11780">
        <f t="shared" si="1663"/>
        <v>0</v>
      </c>
      <c r="AF11780">
        <f t="shared" si="1664"/>
        <v>0</v>
      </c>
    </row>
    <row r="11781" spans="1:32" hidden="1" x14ac:dyDescent="0.35">
      <c r="A11781" t="s">
        <v>12220</v>
      </c>
      <c r="B11781" t="s">
        <v>7307</v>
      </c>
      <c r="C11781" t="s">
        <v>17919</v>
      </c>
      <c r="D11781" t="s">
        <v>20116</v>
      </c>
      <c r="E11781" t="s">
        <v>17919</v>
      </c>
      <c r="F11781" s="16" t="s">
        <v>2210</v>
      </c>
      <c r="G11781" s="17" t="s">
        <v>2210</v>
      </c>
      <c r="H11781" s="3">
        <f t="shared" si="1656"/>
        <v>0</v>
      </c>
      <c r="I11781" s="12">
        <f t="shared" si="1657"/>
        <v>0</v>
      </c>
      <c r="J11781" s="11">
        <f t="shared" si="1660"/>
        <v>0</v>
      </c>
      <c r="K11781">
        <v>0</v>
      </c>
      <c r="L11781">
        <v>0</v>
      </c>
      <c r="M11781">
        <v>0</v>
      </c>
      <c r="N11781">
        <v>0</v>
      </c>
      <c r="O11781" t="s">
        <v>8</v>
      </c>
      <c r="P11781">
        <v>2020</v>
      </c>
      <c r="Q11781">
        <v>11</v>
      </c>
      <c r="R11781">
        <v>13</v>
      </c>
      <c r="S11781">
        <v>5</v>
      </c>
      <c r="T11781" s="2">
        <v>44148</v>
      </c>
      <c r="U11781" t="str">
        <f t="shared" si="1658"/>
        <v>nov</v>
      </c>
      <c r="V11781" s="2" t="str">
        <f t="shared" si="1659"/>
        <v>ven</v>
      </c>
      <c r="W11781" t="s">
        <v>17922</v>
      </c>
      <c r="X11781" s="13" t="str">
        <f>IF(I11781&gt;5,"incident","none")</f>
        <v>none</v>
      </c>
      <c r="Y11781" t="s">
        <v>17946</v>
      </c>
      <c r="AC11781">
        <f t="shared" si="1661"/>
        <v>0</v>
      </c>
      <c r="AD11781">
        <f t="shared" si="1662"/>
        <v>0</v>
      </c>
      <c r="AE11781">
        <f t="shared" si="1663"/>
        <v>1</v>
      </c>
      <c r="AF11781">
        <f t="shared" si="1664"/>
        <v>0</v>
      </c>
    </row>
    <row r="11782" spans="1:32" hidden="1" x14ac:dyDescent="0.35">
      <c r="A11782" t="s">
        <v>12221</v>
      </c>
      <c r="B11782" t="s">
        <v>7307</v>
      </c>
      <c r="C11782" t="s">
        <v>17919</v>
      </c>
      <c r="D11782" t="s">
        <v>20116</v>
      </c>
      <c r="E11782" t="s">
        <v>17919</v>
      </c>
      <c r="F11782" s="16" t="s">
        <v>1932</v>
      </c>
      <c r="G11782" s="17" t="s">
        <v>341</v>
      </c>
      <c r="H11782" s="3">
        <f t="shared" si="1656"/>
        <v>4.8611111111110938E-3</v>
      </c>
      <c r="I11782" s="12">
        <f t="shared" si="1657"/>
        <v>6.9999999999999751</v>
      </c>
      <c r="J11782" s="11">
        <f t="shared" si="1660"/>
        <v>0.11666666666666625</v>
      </c>
      <c r="K11782">
        <v>0</v>
      </c>
      <c r="L11782">
        <v>0</v>
      </c>
      <c r="M11782">
        <v>0</v>
      </c>
      <c r="N11782">
        <v>0</v>
      </c>
      <c r="O11782" t="s">
        <v>8</v>
      </c>
      <c r="P11782">
        <v>2020</v>
      </c>
      <c r="Q11782">
        <v>11</v>
      </c>
      <c r="R11782">
        <v>13</v>
      </c>
      <c r="S11782">
        <v>5</v>
      </c>
      <c r="T11782" s="2">
        <v>44148</v>
      </c>
      <c r="U11782" t="str">
        <f t="shared" si="1658"/>
        <v>nov</v>
      </c>
      <c r="V11782" s="2" t="str">
        <f t="shared" si="1659"/>
        <v>ven</v>
      </c>
      <c r="W11782" t="s">
        <v>123</v>
      </c>
      <c r="X11782" s="13" t="str">
        <f>IF(I11782&gt;5,"incident","none")</f>
        <v>incident</v>
      </c>
      <c r="Y11782" t="s">
        <v>17943</v>
      </c>
      <c r="AC11782">
        <f t="shared" si="1661"/>
        <v>1</v>
      </c>
      <c r="AD11782">
        <f t="shared" si="1662"/>
        <v>0</v>
      </c>
      <c r="AE11782">
        <f t="shared" si="1663"/>
        <v>0</v>
      </c>
      <c r="AF11782">
        <f t="shared" si="1664"/>
        <v>0</v>
      </c>
    </row>
    <row r="11783" spans="1:32" hidden="1" x14ac:dyDescent="0.35">
      <c r="A11783" t="s">
        <v>12222</v>
      </c>
      <c r="B11783" t="s">
        <v>7307</v>
      </c>
      <c r="C11783" t="s">
        <v>17919</v>
      </c>
      <c r="D11783" t="s">
        <v>17961</v>
      </c>
      <c r="E11783" t="s">
        <v>17919</v>
      </c>
      <c r="F11783" s="16" t="s">
        <v>1897</v>
      </c>
      <c r="G11783" s="17" t="s">
        <v>1897</v>
      </c>
      <c r="H11783" s="3">
        <f t="shared" si="1656"/>
        <v>0</v>
      </c>
      <c r="I11783" s="12">
        <f t="shared" si="1657"/>
        <v>0</v>
      </c>
      <c r="J11783" s="11">
        <f t="shared" si="1660"/>
        <v>0</v>
      </c>
      <c r="K11783">
        <v>0</v>
      </c>
      <c r="L11783">
        <v>0</v>
      </c>
      <c r="M11783">
        <v>0</v>
      </c>
      <c r="N11783">
        <v>0</v>
      </c>
      <c r="O11783" t="s">
        <v>8</v>
      </c>
      <c r="P11783">
        <v>2020</v>
      </c>
      <c r="Q11783">
        <v>11</v>
      </c>
      <c r="R11783">
        <v>13</v>
      </c>
      <c r="S11783">
        <v>5</v>
      </c>
      <c r="T11783" s="2">
        <v>44148</v>
      </c>
      <c r="U11783" t="str">
        <f t="shared" si="1658"/>
        <v>nov</v>
      </c>
      <c r="V11783" s="2" t="str">
        <f t="shared" si="1659"/>
        <v>ven</v>
      </c>
      <c r="W11783" t="s">
        <v>50</v>
      </c>
      <c r="X11783" s="13" t="str">
        <f>IF(I11783&gt;5,"incident","none")</f>
        <v>none</v>
      </c>
      <c r="Y11783" t="s">
        <v>17941</v>
      </c>
      <c r="AC11783">
        <f t="shared" si="1661"/>
        <v>0</v>
      </c>
      <c r="AD11783">
        <f t="shared" si="1662"/>
        <v>1</v>
      </c>
      <c r="AE11783">
        <f t="shared" si="1663"/>
        <v>0</v>
      </c>
      <c r="AF11783">
        <f t="shared" si="1664"/>
        <v>0</v>
      </c>
    </row>
    <row r="11784" spans="1:32" hidden="1" x14ac:dyDescent="0.35">
      <c r="A11784" t="s">
        <v>12223</v>
      </c>
      <c r="B11784" t="s">
        <v>7307</v>
      </c>
      <c r="C11784" t="s">
        <v>17962</v>
      </c>
      <c r="D11784" t="s">
        <v>7334</v>
      </c>
      <c r="E11784" t="s">
        <v>17962</v>
      </c>
      <c r="F11784" s="16" t="s">
        <v>5296</v>
      </c>
      <c r="G11784" s="17" t="s">
        <v>894</v>
      </c>
      <c r="H11784" s="3">
        <f t="shared" si="1656"/>
        <v>1.388888888888884E-3</v>
      </c>
      <c r="I11784" s="12">
        <f t="shared" si="1657"/>
        <v>1.9999999999999929</v>
      </c>
      <c r="J11784" s="11">
        <f t="shared" si="1660"/>
        <v>3.3333333333333215E-2</v>
      </c>
      <c r="K11784">
        <v>0</v>
      </c>
      <c r="L11784">
        <v>1</v>
      </c>
      <c r="M11784">
        <v>0</v>
      </c>
      <c r="N11784">
        <v>0</v>
      </c>
      <c r="O11784" t="s">
        <v>8</v>
      </c>
      <c r="P11784">
        <v>2019</v>
      </c>
      <c r="Q11784">
        <v>12</v>
      </c>
      <c r="R11784">
        <v>13</v>
      </c>
      <c r="S11784">
        <v>5</v>
      </c>
      <c r="T11784" s="2">
        <v>43812</v>
      </c>
      <c r="U11784" t="str">
        <f t="shared" si="1658"/>
        <v>déc</v>
      </c>
      <c r="V11784" s="2" t="str">
        <f t="shared" si="1659"/>
        <v>ven</v>
      </c>
      <c r="W11784" t="s">
        <v>18019</v>
      </c>
      <c r="X11784" s="13" t="str">
        <f>IF(I11784&gt;5,"incident","none")</f>
        <v>none</v>
      </c>
      <c r="Y11784" t="s">
        <v>17943</v>
      </c>
      <c r="AC11784">
        <f t="shared" si="1661"/>
        <v>1</v>
      </c>
      <c r="AD11784">
        <f t="shared" si="1662"/>
        <v>0</v>
      </c>
      <c r="AE11784">
        <f t="shared" si="1663"/>
        <v>0</v>
      </c>
      <c r="AF11784">
        <f t="shared" si="1664"/>
        <v>0</v>
      </c>
    </row>
    <row r="11785" spans="1:32" hidden="1" x14ac:dyDescent="0.35">
      <c r="A11785" t="s">
        <v>12224</v>
      </c>
      <c r="B11785" t="s">
        <v>7307</v>
      </c>
      <c r="C11785" t="s">
        <v>17919</v>
      </c>
      <c r="D11785" t="s">
        <v>17961</v>
      </c>
      <c r="E11785" t="s">
        <v>17962</v>
      </c>
      <c r="F11785" s="16" t="s">
        <v>179</v>
      </c>
      <c r="G11785" s="17" t="s">
        <v>882</v>
      </c>
      <c r="H11785" s="3">
        <f t="shared" si="1656"/>
        <v>5.5555555555555358E-3</v>
      </c>
      <c r="I11785" s="12">
        <f t="shared" si="1657"/>
        <v>7.9999999999999716</v>
      </c>
      <c r="J11785" s="11">
        <f t="shared" si="1660"/>
        <v>0.13333333333333286</v>
      </c>
      <c r="K11785">
        <v>0</v>
      </c>
      <c r="L11785">
        <v>1</v>
      </c>
      <c r="M11785">
        <v>0</v>
      </c>
      <c r="N11785">
        <v>0</v>
      </c>
      <c r="O11785" t="s">
        <v>8</v>
      </c>
      <c r="P11785">
        <v>2019</v>
      </c>
      <c r="Q11785">
        <v>12</v>
      </c>
      <c r="R11785">
        <v>13</v>
      </c>
      <c r="S11785">
        <v>5</v>
      </c>
      <c r="T11785" s="2">
        <v>43812</v>
      </c>
      <c r="U11785" t="str">
        <f t="shared" si="1658"/>
        <v>déc</v>
      </c>
      <c r="V11785" s="2" t="str">
        <f t="shared" si="1659"/>
        <v>ven</v>
      </c>
      <c r="W11785" t="s">
        <v>479</v>
      </c>
      <c r="X11785" s="13" t="str">
        <f>IF(I11785&gt;5,"incident","none")</f>
        <v>incident</v>
      </c>
      <c r="Y11785" t="s">
        <v>17943</v>
      </c>
      <c r="AC11785">
        <f t="shared" si="1661"/>
        <v>1</v>
      </c>
      <c r="AD11785">
        <f t="shared" si="1662"/>
        <v>0</v>
      </c>
      <c r="AE11785">
        <f t="shared" si="1663"/>
        <v>0</v>
      </c>
      <c r="AF11785">
        <f t="shared" si="1664"/>
        <v>0</v>
      </c>
    </row>
    <row r="11786" spans="1:32" hidden="1" x14ac:dyDescent="0.35">
      <c r="A11786" t="s">
        <v>12225</v>
      </c>
      <c r="B11786" t="s">
        <v>7307</v>
      </c>
      <c r="C11786" t="s">
        <v>17951</v>
      </c>
      <c r="D11786" t="s">
        <v>17965</v>
      </c>
      <c r="E11786" t="s">
        <v>17951</v>
      </c>
      <c r="F11786" s="16" t="s">
        <v>111</v>
      </c>
      <c r="G11786" s="17" t="s">
        <v>2038</v>
      </c>
      <c r="H11786" s="3">
        <f t="shared" si="1656"/>
        <v>7.6388888888889173E-3</v>
      </c>
      <c r="I11786" s="12">
        <f t="shared" si="1657"/>
        <v>11.000000000000041</v>
      </c>
      <c r="J11786" s="11">
        <f t="shared" si="1660"/>
        <v>0.18333333333333401</v>
      </c>
      <c r="K11786">
        <v>0</v>
      </c>
      <c r="L11786">
        <v>0</v>
      </c>
      <c r="M11786">
        <v>0</v>
      </c>
      <c r="N11786">
        <v>1</v>
      </c>
      <c r="O11786" t="s">
        <v>8</v>
      </c>
      <c r="P11786">
        <v>2019</v>
      </c>
      <c r="Q11786">
        <v>12</v>
      </c>
      <c r="R11786">
        <v>13</v>
      </c>
      <c r="S11786">
        <v>5</v>
      </c>
      <c r="T11786" s="2">
        <v>43812</v>
      </c>
      <c r="U11786" t="str">
        <f t="shared" si="1658"/>
        <v>déc</v>
      </c>
      <c r="V11786" s="2" t="str">
        <f t="shared" si="1659"/>
        <v>ven</v>
      </c>
      <c r="W11786" t="s">
        <v>17949</v>
      </c>
      <c r="X11786" s="13" t="str">
        <f>IF(I11786&gt;5,"incident","none")</f>
        <v>incident</v>
      </c>
      <c r="Y11786" t="s">
        <v>17941</v>
      </c>
      <c r="AC11786">
        <f t="shared" si="1661"/>
        <v>0</v>
      </c>
      <c r="AD11786">
        <f t="shared" si="1662"/>
        <v>1</v>
      </c>
      <c r="AE11786">
        <f t="shared" si="1663"/>
        <v>0</v>
      </c>
      <c r="AF11786">
        <f t="shared" si="1664"/>
        <v>0</v>
      </c>
    </row>
    <row r="11787" spans="1:32" hidden="1" x14ac:dyDescent="0.35">
      <c r="A11787" t="s">
        <v>12226</v>
      </c>
      <c r="B11787" t="s">
        <v>7307</v>
      </c>
      <c r="C11787" t="s">
        <v>17962</v>
      </c>
      <c r="D11787" t="s">
        <v>7370</v>
      </c>
      <c r="E11787" t="s">
        <v>17962</v>
      </c>
      <c r="F11787" s="16" t="s">
        <v>1444</v>
      </c>
      <c r="G11787" s="17" t="s">
        <v>311</v>
      </c>
      <c r="H11787" s="3">
        <f t="shared" si="1656"/>
        <v>6.9444444444438647E-4</v>
      </c>
      <c r="I11787" s="12">
        <f t="shared" si="1657"/>
        <v>0.99999999999991651</v>
      </c>
      <c r="J11787" s="11">
        <f t="shared" si="1660"/>
        <v>1.6666666666665275E-2</v>
      </c>
      <c r="K11787">
        <v>0</v>
      </c>
      <c r="L11787">
        <v>0</v>
      </c>
      <c r="M11787">
        <v>0</v>
      </c>
      <c r="N11787">
        <v>0</v>
      </c>
      <c r="O11787" t="s">
        <v>7591</v>
      </c>
      <c r="P11787">
        <v>2019</v>
      </c>
      <c r="Q11787">
        <v>12</v>
      </c>
      <c r="R11787">
        <v>13</v>
      </c>
      <c r="S11787">
        <v>5</v>
      </c>
      <c r="T11787" s="2">
        <v>43812</v>
      </c>
      <c r="U11787" t="str">
        <f t="shared" si="1658"/>
        <v>déc</v>
      </c>
      <c r="V11787" s="2" t="str">
        <f t="shared" si="1659"/>
        <v>ven</v>
      </c>
      <c r="W11787" t="s">
        <v>25</v>
      </c>
      <c r="X11787" s="13" t="str">
        <f>IF(I11787&gt;5,"incident","none")</f>
        <v>none</v>
      </c>
      <c r="Y11787" t="s">
        <v>17943</v>
      </c>
      <c r="AC11787">
        <f t="shared" si="1661"/>
        <v>1</v>
      </c>
      <c r="AD11787">
        <f t="shared" si="1662"/>
        <v>0</v>
      </c>
      <c r="AE11787">
        <f t="shared" si="1663"/>
        <v>0</v>
      </c>
      <c r="AF11787">
        <f t="shared" si="1664"/>
        <v>0</v>
      </c>
    </row>
    <row r="11788" spans="1:32" hidden="1" x14ac:dyDescent="0.35">
      <c r="A11788" t="s">
        <v>12227</v>
      </c>
      <c r="B11788" t="s">
        <v>7307</v>
      </c>
      <c r="C11788" t="s">
        <v>17919</v>
      </c>
      <c r="D11788" t="s">
        <v>20116</v>
      </c>
      <c r="E11788" t="s">
        <v>17919</v>
      </c>
      <c r="F11788" s="16" t="s">
        <v>658</v>
      </c>
      <c r="G11788" s="17" t="s">
        <v>658</v>
      </c>
      <c r="H11788" s="3">
        <f t="shared" si="1656"/>
        <v>0</v>
      </c>
      <c r="I11788" s="12">
        <f t="shared" si="1657"/>
        <v>0</v>
      </c>
      <c r="J11788" s="11">
        <f t="shared" si="1660"/>
        <v>0</v>
      </c>
      <c r="K11788">
        <v>0</v>
      </c>
      <c r="L11788">
        <v>0</v>
      </c>
      <c r="M11788">
        <v>0</v>
      </c>
      <c r="N11788">
        <v>0</v>
      </c>
      <c r="O11788" t="s">
        <v>8</v>
      </c>
      <c r="P11788">
        <v>2019</v>
      </c>
      <c r="Q11788">
        <v>12</v>
      </c>
      <c r="R11788">
        <v>13</v>
      </c>
      <c r="S11788">
        <v>5</v>
      </c>
      <c r="T11788" s="2">
        <v>43812</v>
      </c>
      <c r="U11788" t="str">
        <f t="shared" si="1658"/>
        <v>déc</v>
      </c>
      <c r="V11788" s="2" t="str">
        <f t="shared" si="1659"/>
        <v>ven</v>
      </c>
      <c r="W11788" t="s">
        <v>276</v>
      </c>
      <c r="X11788" s="13" t="str">
        <f>IF(I11788&gt;5,"incident","none")</f>
        <v>none</v>
      </c>
      <c r="Y11788" t="s">
        <v>17943</v>
      </c>
      <c r="AC11788">
        <f t="shared" si="1661"/>
        <v>1</v>
      </c>
      <c r="AD11788">
        <f t="shared" si="1662"/>
        <v>0</v>
      </c>
      <c r="AE11788">
        <f t="shared" si="1663"/>
        <v>0</v>
      </c>
      <c r="AF11788">
        <f t="shared" si="1664"/>
        <v>0</v>
      </c>
    </row>
    <row r="11789" spans="1:32" hidden="1" x14ac:dyDescent="0.35">
      <c r="A11789" t="s">
        <v>12228</v>
      </c>
      <c r="B11789" t="s">
        <v>7307</v>
      </c>
      <c r="C11789" t="s">
        <v>17919</v>
      </c>
      <c r="D11789" t="s">
        <v>20116</v>
      </c>
      <c r="E11789" t="s">
        <v>17919</v>
      </c>
      <c r="F11789" s="16" t="s">
        <v>1133</v>
      </c>
      <c r="G11789" s="17" t="s">
        <v>1133</v>
      </c>
      <c r="H11789" s="3">
        <f t="shared" si="1656"/>
        <v>0</v>
      </c>
      <c r="I11789" s="12">
        <f t="shared" si="1657"/>
        <v>0</v>
      </c>
      <c r="J11789" s="11">
        <f t="shared" si="1660"/>
        <v>0</v>
      </c>
      <c r="K11789">
        <v>0</v>
      </c>
      <c r="L11789">
        <v>0</v>
      </c>
      <c r="M11789">
        <v>0</v>
      </c>
      <c r="N11789">
        <v>0</v>
      </c>
      <c r="O11789" t="s">
        <v>8</v>
      </c>
      <c r="P11789">
        <v>2019</v>
      </c>
      <c r="Q11789">
        <v>12</v>
      </c>
      <c r="R11789">
        <v>13</v>
      </c>
      <c r="S11789">
        <v>5</v>
      </c>
      <c r="T11789" s="2">
        <v>43812</v>
      </c>
      <c r="U11789" t="str">
        <f t="shared" si="1658"/>
        <v>déc</v>
      </c>
      <c r="V11789" s="2" t="str">
        <f t="shared" si="1659"/>
        <v>ven</v>
      </c>
      <c r="W11789" t="s">
        <v>305</v>
      </c>
      <c r="X11789" s="13" t="str">
        <f>IF(I11789&gt;5,"incident","none")</f>
        <v>none</v>
      </c>
      <c r="Y11789" t="s">
        <v>17943</v>
      </c>
      <c r="AC11789">
        <f t="shared" si="1661"/>
        <v>1</v>
      </c>
      <c r="AD11789">
        <f t="shared" si="1662"/>
        <v>0</v>
      </c>
      <c r="AE11789">
        <f t="shared" si="1663"/>
        <v>0</v>
      </c>
      <c r="AF11789">
        <f t="shared" si="1664"/>
        <v>0</v>
      </c>
    </row>
    <row r="11790" spans="1:32" hidden="1" x14ac:dyDescent="0.35">
      <c r="A11790" t="s">
        <v>12229</v>
      </c>
      <c r="B11790" t="s">
        <v>7307</v>
      </c>
      <c r="C11790" t="s">
        <v>17951</v>
      </c>
      <c r="D11790" t="s">
        <v>17960</v>
      </c>
      <c r="E11790" t="s">
        <v>17962</v>
      </c>
      <c r="F11790" s="16" t="s">
        <v>526</v>
      </c>
      <c r="G11790" s="17" t="s">
        <v>526</v>
      </c>
      <c r="H11790" s="3">
        <f t="shared" si="1656"/>
        <v>0</v>
      </c>
      <c r="I11790" s="12">
        <f t="shared" si="1657"/>
        <v>0</v>
      </c>
      <c r="J11790" s="11">
        <f t="shared" si="1660"/>
        <v>0</v>
      </c>
      <c r="K11790">
        <v>0</v>
      </c>
      <c r="L11790">
        <v>0</v>
      </c>
      <c r="M11790">
        <v>0</v>
      </c>
      <c r="N11790">
        <v>0</v>
      </c>
      <c r="O11790" t="s">
        <v>8</v>
      </c>
      <c r="P11790">
        <v>2019</v>
      </c>
      <c r="Q11790">
        <v>12</v>
      </c>
      <c r="R11790">
        <v>13</v>
      </c>
      <c r="S11790">
        <v>5</v>
      </c>
      <c r="T11790" s="2">
        <v>43812</v>
      </c>
      <c r="U11790" t="str">
        <f t="shared" si="1658"/>
        <v>déc</v>
      </c>
      <c r="V11790" s="2" t="str">
        <f t="shared" si="1659"/>
        <v>ven</v>
      </c>
      <c r="W11790" t="s">
        <v>17920</v>
      </c>
      <c r="X11790" s="13" t="str">
        <f>IF(I11790&gt;5,"incident","none")</f>
        <v>none</v>
      </c>
      <c r="Y11790" t="s">
        <v>17941</v>
      </c>
      <c r="AC11790">
        <f t="shared" si="1661"/>
        <v>0</v>
      </c>
      <c r="AD11790">
        <f t="shared" si="1662"/>
        <v>1</v>
      </c>
      <c r="AE11790">
        <f t="shared" si="1663"/>
        <v>0</v>
      </c>
      <c r="AF11790">
        <f t="shared" si="1664"/>
        <v>0</v>
      </c>
    </row>
    <row r="11791" spans="1:32" hidden="1" x14ac:dyDescent="0.35">
      <c r="A11791" t="s">
        <v>12230</v>
      </c>
      <c r="B11791" t="s">
        <v>7307</v>
      </c>
      <c r="C11791" t="s">
        <v>17951</v>
      </c>
      <c r="D11791" t="s">
        <v>17965</v>
      </c>
      <c r="E11791" t="s">
        <v>17951</v>
      </c>
      <c r="F11791" s="16" t="s">
        <v>1219</v>
      </c>
      <c r="G11791" s="17" t="s">
        <v>1850</v>
      </c>
      <c r="H11791" s="3">
        <f t="shared" si="1656"/>
        <v>7.6388888888888618E-3</v>
      </c>
      <c r="I11791" s="12">
        <f t="shared" si="1657"/>
        <v>10.999999999999961</v>
      </c>
      <c r="J11791" s="11">
        <f t="shared" si="1660"/>
        <v>0.18333333333333268</v>
      </c>
      <c r="K11791">
        <v>0</v>
      </c>
      <c r="L11791">
        <v>0</v>
      </c>
      <c r="M11791">
        <v>0</v>
      </c>
      <c r="N11791">
        <v>1</v>
      </c>
      <c r="O11791" t="s">
        <v>8</v>
      </c>
      <c r="P11791">
        <v>2019</v>
      </c>
      <c r="Q11791">
        <v>12</v>
      </c>
      <c r="R11791">
        <v>13</v>
      </c>
      <c r="S11791">
        <v>5</v>
      </c>
      <c r="T11791" s="2">
        <v>43812</v>
      </c>
      <c r="U11791" t="str">
        <f t="shared" si="1658"/>
        <v>déc</v>
      </c>
      <c r="V11791" s="2" t="str">
        <f t="shared" si="1659"/>
        <v>ven</v>
      </c>
      <c r="W11791" t="s">
        <v>17949</v>
      </c>
      <c r="X11791" s="13" t="str">
        <f>IF(I11791&gt;5,"incident","none")</f>
        <v>incident</v>
      </c>
      <c r="Y11791" t="s">
        <v>17941</v>
      </c>
      <c r="AC11791">
        <f t="shared" si="1661"/>
        <v>0</v>
      </c>
      <c r="AD11791">
        <f t="shared" si="1662"/>
        <v>1</v>
      </c>
      <c r="AE11791">
        <f t="shared" si="1663"/>
        <v>0</v>
      </c>
      <c r="AF11791">
        <f t="shared" si="1664"/>
        <v>0</v>
      </c>
    </row>
    <row r="11792" spans="1:32" hidden="1" x14ac:dyDescent="0.35">
      <c r="A11792" t="s">
        <v>12231</v>
      </c>
      <c r="B11792" t="s">
        <v>7307</v>
      </c>
      <c r="C11792" t="s">
        <v>17951</v>
      </c>
      <c r="D11792" t="s">
        <v>17960</v>
      </c>
      <c r="E11792" t="s">
        <v>17962</v>
      </c>
      <c r="F11792" s="16" t="s">
        <v>2662</v>
      </c>
      <c r="G11792" s="17" t="s">
        <v>2662</v>
      </c>
      <c r="H11792" s="3">
        <f t="shared" si="1656"/>
        <v>0</v>
      </c>
      <c r="I11792" s="12">
        <f t="shared" si="1657"/>
        <v>0</v>
      </c>
      <c r="J11792" s="11">
        <f t="shared" si="1660"/>
        <v>0</v>
      </c>
      <c r="K11792">
        <v>0</v>
      </c>
      <c r="L11792">
        <v>0</v>
      </c>
      <c r="M11792">
        <v>0</v>
      </c>
      <c r="N11792">
        <v>0</v>
      </c>
      <c r="O11792" t="s">
        <v>8</v>
      </c>
      <c r="P11792">
        <v>2019</v>
      </c>
      <c r="Q11792">
        <v>12</v>
      </c>
      <c r="R11792">
        <v>13</v>
      </c>
      <c r="S11792">
        <v>5</v>
      </c>
      <c r="T11792" s="2">
        <v>43812</v>
      </c>
      <c r="U11792" t="str">
        <f t="shared" si="1658"/>
        <v>déc</v>
      </c>
      <c r="V11792" s="2" t="str">
        <f t="shared" si="1659"/>
        <v>ven</v>
      </c>
      <c r="W11792" t="s">
        <v>17920</v>
      </c>
      <c r="X11792" s="13" t="str">
        <f>IF(I11792&gt;5,"incident","none")</f>
        <v>none</v>
      </c>
      <c r="Y11792" t="s">
        <v>17941</v>
      </c>
      <c r="AC11792">
        <f t="shared" si="1661"/>
        <v>0</v>
      </c>
      <c r="AD11792">
        <f t="shared" si="1662"/>
        <v>1</v>
      </c>
      <c r="AE11792">
        <f t="shared" si="1663"/>
        <v>0</v>
      </c>
      <c r="AF11792">
        <f t="shared" si="1664"/>
        <v>0</v>
      </c>
    </row>
    <row r="11793" spans="1:32" hidden="1" x14ac:dyDescent="0.35">
      <c r="A11793" t="s">
        <v>12232</v>
      </c>
      <c r="B11793" t="s">
        <v>7307</v>
      </c>
      <c r="C11793" t="s">
        <v>17962</v>
      </c>
      <c r="D11793" t="s">
        <v>7334</v>
      </c>
      <c r="E11793" t="s">
        <v>17969</v>
      </c>
      <c r="F11793" s="16" t="s">
        <v>451</v>
      </c>
      <c r="G11793" s="17" t="s">
        <v>451</v>
      </c>
      <c r="H11793" s="3">
        <f t="shared" si="1656"/>
        <v>0</v>
      </c>
      <c r="I11793" s="12">
        <f t="shared" si="1657"/>
        <v>0</v>
      </c>
      <c r="J11793" s="11">
        <f t="shared" si="1660"/>
        <v>0</v>
      </c>
      <c r="K11793">
        <v>0</v>
      </c>
      <c r="L11793">
        <v>0</v>
      </c>
      <c r="M11793">
        <v>0</v>
      </c>
      <c r="N11793">
        <v>0</v>
      </c>
      <c r="O11793" t="s">
        <v>8</v>
      </c>
      <c r="P11793">
        <v>2019</v>
      </c>
      <c r="Q11793">
        <v>12</v>
      </c>
      <c r="R11793">
        <v>13</v>
      </c>
      <c r="S11793">
        <v>5</v>
      </c>
      <c r="T11793" s="2">
        <v>43812</v>
      </c>
      <c r="U11793" t="str">
        <f t="shared" si="1658"/>
        <v>déc</v>
      </c>
      <c r="V11793" s="2" t="str">
        <f t="shared" si="1659"/>
        <v>ven</v>
      </c>
      <c r="W11793" t="s">
        <v>236</v>
      </c>
      <c r="X11793" s="13" t="str">
        <f>IF(I11793&gt;5,"incident","none")</f>
        <v>none</v>
      </c>
      <c r="Y11793" t="s">
        <v>17943</v>
      </c>
      <c r="AC11793">
        <f t="shared" si="1661"/>
        <v>1</v>
      </c>
      <c r="AD11793">
        <f t="shared" si="1662"/>
        <v>0</v>
      </c>
      <c r="AE11793">
        <f t="shared" si="1663"/>
        <v>0</v>
      </c>
      <c r="AF11793">
        <f t="shared" si="1664"/>
        <v>0</v>
      </c>
    </row>
    <row r="11794" spans="1:32" hidden="1" x14ac:dyDescent="0.35">
      <c r="A11794" t="s">
        <v>12234</v>
      </c>
      <c r="B11794" t="s">
        <v>7307</v>
      </c>
      <c r="C11794" t="s">
        <v>17919</v>
      </c>
      <c r="D11794" t="s">
        <v>20116</v>
      </c>
      <c r="E11794" t="s">
        <v>17919</v>
      </c>
      <c r="F11794" s="16" t="s">
        <v>148</v>
      </c>
      <c r="G11794" s="17" t="s">
        <v>843</v>
      </c>
      <c r="H11794" s="3">
        <f t="shared" si="1656"/>
        <v>1.3888888888887729E-3</v>
      </c>
      <c r="I11794" s="12">
        <f t="shared" si="1657"/>
        <v>1.999999999999833</v>
      </c>
      <c r="J11794" s="11">
        <f t="shared" si="1660"/>
        <v>3.333333333333055E-2</v>
      </c>
      <c r="K11794">
        <v>0</v>
      </c>
      <c r="L11794">
        <v>0</v>
      </c>
      <c r="M11794">
        <v>0</v>
      </c>
      <c r="N11794">
        <v>1</v>
      </c>
      <c r="O11794" t="s">
        <v>8</v>
      </c>
      <c r="P11794">
        <v>2019</v>
      </c>
      <c r="Q11794">
        <v>12</v>
      </c>
      <c r="R11794">
        <v>13</v>
      </c>
      <c r="S11794">
        <v>5</v>
      </c>
      <c r="T11794" s="2">
        <v>43812</v>
      </c>
      <c r="U11794" t="str">
        <f t="shared" si="1658"/>
        <v>déc</v>
      </c>
      <c r="V11794" s="2" t="str">
        <f t="shared" si="1659"/>
        <v>ven</v>
      </c>
      <c r="W11794" t="s">
        <v>17945</v>
      </c>
      <c r="X11794" s="13" t="str">
        <f>IF(I11794&gt;5,"incident","none")</f>
        <v>none</v>
      </c>
      <c r="Y11794" t="s">
        <v>17941</v>
      </c>
      <c r="AC11794">
        <f t="shared" si="1661"/>
        <v>0</v>
      </c>
      <c r="AD11794">
        <f t="shared" si="1662"/>
        <v>1</v>
      </c>
      <c r="AE11794">
        <f t="shared" si="1663"/>
        <v>0</v>
      </c>
      <c r="AF11794">
        <f t="shared" si="1664"/>
        <v>0</v>
      </c>
    </row>
    <row r="11795" spans="1:32" hidden="1" x14ac:dyDescent="0.35">
      <c r="A11795" t="s">
        <v>12235</v>
      </c>
      <c r="B11795" t="s">
        <v>7307</v>
      </c>
      <c r="C11795" t="s">
        <v>17919</v>
      </c>
      <c r="D11795" t="s">
        <v>20116</v>
      </c>
      <c r="E11795" t="s">
        <v>17919</v>
      </c>
      <c r="F11795" s="16" t="s">
        <v>3819</v>
      </c>
      <c r="G11795" s="17" t="s">
        <v>3819</v>
      </c>
      <c r="H11795" s="3">
        <f t="shared" si="1656"/>
        <v>0</v>
      </c>
      <c r="I11795" s="12">
        <f t="shared" si="1657"/>
        <v>0</v>
      </c>
      <c r="J11795" s="11">
        <f t="shared" si="1660"/>
        <v>0</v>
      </c>
      <c r="K11795">
        <v>0</v>
      </c>
      <c r="L11795">
        <v>0</v>
      </c>
      <c r="M11795">
        <v>0</v>
      </c>
      <c r="N11795">
        <v>0</v>
      </c>
      <c r="O11795" t="s">
        <v>8</v>
      </c>
      <c r="P11795">
        <v>2019</v>
      </c>
      <c r="Q11795">
        <v>12</v>
      </c>
      <c r="R11795">
        <v>13</v>
      </c>
      <c r="S11795">
        <v>5</v>
      </c>
      <c r="T11795" s="2">
        <v>43812</v>
      </c>
      <c r="U11795" t="str">
        <f t="shared" si="1658"/>
        <v>déc</v>
      </c>
      <c r="V11795" s="2" t="str">
        <f t="shared" si="1659"/>
        <v>ven</v>
      </c>
      <c r="W11795" t="s">
        <v>388</v>
      </c>
      <c r="X11795" s="13" t="str">
        <f>IF(I11795&gt;5,"incident","none")</f>
        <v>none</v>
      </c>
      <c r="Y11795" t="s">
        <v>17943</v>
      </c>
      <c r="AC11795">
        <f t="shared" si="1661"/>
        <v>1</v>
      </c>
      <c r="AD11795">
        <f t="shared" si="1662"/>
        <v>0</v>
      </c>
      <c r="AE11795">
        <f t="shared" si="1663"/>
        <v>0</v>
      </c>
      <c r="AF11795">
        <f t="shared" si="1664"/>
        <v>0</v>
      </c>
    </row>
    <row r="11796" spans="1:32" hidden="1" x14ac:dyDescent="0.35">
      <c r="A11796" t="s">
        <v>12236</v>
      </c>
      <c r="B11796" t="s">
        <v>7307</v>
      </c>
      <c r="C11796" t="s">
        <v>17919</v>
      </c>
      <c r="D11796" t="s">
        <v>20116</v>
      </c>
      <c r="E11796" t="s">
        <v>17919</v>
      </c>
      <c r="F11796" s="16" t="s">
        <v>1949</v>
      </c>
      <c r="G11796" s="17" t="s">
        <v>1949</v>
      </c>
      <c r="H11796" s="3">
        <f t="shared" si="1656"/>
        <v>0</v>
      </c>
      <c r="I11796" s="12">
        <f t="shared" si="1657"/>
        <v>0</v>
      </c>
      <c r="J11796" s="11">
        <f t="shared" si="1660"/>
        <v>0</v>
      </c>
      <c r="K11796">
        <v>0</v>
      </c>
      <c r="L11796">
        <v>0</v>
      </c>
      <c r="M11796">
        <v>0</v>
      </c>
      <c r="N11796">
        <v>0</v>
      </c>
      <c r="O11796" t="s">
        <v>8</v>
      </c>
      <c r="P11796">
        <v>2019</v>
      </c>
      <c r="Q11796">
        <v>12</v>
      </c>
      <c r="R11796">
        <v>13</v>
      </c>
      <c r="S11796">
        <v>5</v>
      </c>
      <c r="T11796" s="2">
        <v>43812</v>
      </c>
      <c r="U11796" t="str">
        <f t="shared" si="1658"/>
        <v>déc</v>
      </c>
      <c r="V11796" s="2" t="str">
        <f t="shared" si="1659"/>
        <v>ven</v>
      </c>
      <c r="W11796" t="s">
        <v>50</v>
      </c>
      <c r="X11796" s="13" t="str">
        <f>IF(I11796&gt;5,"incident","none")</f>
        <v>none</v>
      </c>
      <c r="Y11796" t="s">
        <v>17941</v>
      </c>
      <c r="AC11796">
        <f t="shared" si="1661"/>
        <v>0</v>
      </c>
      <c r="AD11796">
        <f t="shared" si="1662"/>
        <v>1</v>
      </c>
      <c r="AE11796">
        <f t="shared" si="1663"/>
        <v>0</v>
      </c>
      <c r="AF11796">
        <f t="shared" si="1664"/>
        <v>0</v>
      </c>
    </row>
    <row r="11797" spans="1:32" hidden="1" x14ac:dyDescent="0.35">
      <c r="A11797" t="s">
        <v>12237</v>
      </c>
      <c r="B11797" t="s">
        <v>7307</v>
      </c>
      <c r="C11797" t="s">
        <v>17919</v>
      </c>
      <c r="D11797" t="s">
        <v>17964</v>
      </c>
      <c r="E11797" t="s">
        <v>17919</v>
      </c>
      <c r="F11797" s="16" t="s">
        <v>1450</v>
      </c>
      <c r="G11797" s="17" t="s">
        <v>1450</v>
      </c>
      <c r="H11797" s="3">
        <f t="shared" si="1656"/>
        <v>0</v>
      </c>
      <c r="I11797" s="12">
        <f t="shared" si="1657"/>
        <v>0</v>
      </c>
      <c r="J11797" s="11">
        <f t="shared" si="1660"/>
        <v>0</v>
      </c>
      <c r="K11797">
        <v>0</v>
      </c>
      <c r="L11797">
        <v>0</v>
      </c>
      <c r="M11797">
        <v>0</v>
      </c>
      <c r="N11797">
        <v>0</v>
      </c>
      <c r="O11797" t="s">
        <v>8</v>
      </c>
      <c r="P11797">
        <v>2019</v>
      </c>
      <c r="Q11797">
        <v>12</v>
      </c>
      <c r="R11797">
        <v>13</v>
      </c>
      <c r="S11797">
        <v>5</v>
      </c>
      <c r="T11797" s="2">
        <v>43812</v>
      </c>
      <c r="U11797" t="str">
        <f t="shared" si="1658"/>
        <v>déc</v>
      </c>
      <c r="V11797" s="2" t="str">
        <f t="shared" si="1659"/>
        <v>ven</v>
      </c>
      <c r="W11797" t="s">
        <v>50</v>
      </c>
      <c r="X11797" s="13" t="str">
        <f>IF(I11797&gt;5,"incident","none")</f>
        <v>none</v>
      </c>
      <c r="Y11797" t="s">
        <v>17941</v>
      </c>
      <c r="AC11797">
        <f t="shared" si="1661"/>
        <v>0</v>
      </c>
      <c r="AD11797">
        <f t="shared" si="1662"/>
        <v>1</v>
      </c>
      <c r="AE11797">
        <f t="shared" si="1663"/>
        <v>0</v>
      </c>
      <c r="AF11797">
        <f t="shared" si="1664"/>
        <v>0</v>
      </c>
    </row>
    <row r="11798" spans="1:32" hidden="1" x14ac:dyDescent="0.35">
      <c r="A11798" t="s">
        <v>12238</v>
      </c>
      <c r="B11798" t="s">
        <v>7307</v>
      </c>
      <c r="C11798" t="s">
        <v>17919</v>
      </c>
      <c r="D11798" t="s">
        <v>20116</v>
      </c>
      <c r="E11798" t="s">
        <v>17919</v>
      </c>
      <c r="F11798" s="16" t="s">
        <v>4382</v>
      </c>
      <c r="G11798" s="17" t="s">
        <v>4382</v>
      </c>
      <c r="H11798" s="3">
        <f t="shared" si="1656"/>
        <v>0</v>
      </c>
      <c r="I11798" s="12">
        <f t="shared" si="1657"/>
        <v>0</v>
      </c>
      <c r="J11798" s="11">
        <f t="shared" si="1660"/>
        <v>0</v>
      </c>
      <c r="K11798">
        <v>0</v>
      </c>
      <c r="L11798">
        <v>0</v>
      </c>
      <c r="M11798">
        <v>0</v>
      </c>
      <c r="N11798">
        <v>0</v>
      </c>
      <c r="O11798" t="s">
        <v>8</v>
      </c>
      <c r="P11798">
        <v>2020</v>
      </c>
      <c r="Q11798">
        <v>12</v>
      </c>
      <c r="R11798">
        <v>13</v>
      </c>
      <c r="S11798">
        <v>7</v>
      </c>
      <c r="T11798" s="2">
        <v>44178</v>
      </c>
      <c r="U11798" t="str">
        <f t="shared" si="1658"/>
        <v>déc</v>
      </c>
      <c r="V11798" s="2" t="str">
        <f t="shared" si="1659"/>
        <v>dim</v>
      </c>
      <c r="W11798" t="s">
        <v>634</v>
      </c>
      <c r="X11798" s="13" t="str">
        <f>IF(I11798&gt;5,"incident","none")</f>
        <v>none</v>
      </c>
      <c r="Y11798" t="s">
        <v>17941</v>
      </c>
      <c r="AC11798">
        <f t="shared" si="1661"/>
        <v>0</v>
      </c>
      <c r="AD11798">
        <f t="shared" si="1662"/>
        <v>1</v>
      </c>
      <c r="AE11798">
        <f t="shared" si="1663"/>
        <v>0</v>
      </c>
      <c r="AF11798">
        <f t="shared" si="1664"/>
        <v>0</v>
      </c>
    </row>
    <row r="11799" spans="1:32" hidden="1" x14ac:dyDescent="0.35">
      <c r="A11799" t="s">
        <v>12240</v>
      </c>
      <c r="B11799" t="s">
        <v>7307</v>
      </c>
      <c r="C11799" t="s">
        <v>17919</v>
      </c>
      <c r="D11799" t="s">
        <v>20116</v>
      </c>
      <c r="E11799" t="s">
        <v>17919</v>
      </c>
      <c r="F11799" s="16" t="s">
        <v>902</v>
      </c>
      <c r="G11799" s="17" t="s">
        <v>902</v>
      </c>
      <c r="H11799" s="3">
        <f t="shared" si="1656"/>
        <v>0</v>
      </c>
      <c r="I11799" s="12">
        <f t="shared" si="1657"/>
        <v>0</v>
      </c>
      <c r="J11799" s="11">
        <f t="shared" si="1660"/>
        <v>0</v>
      </c>
      <c r="K11799">
        <v>0</v>
      </c>
      <c r="L11799">
        <v>0</v>
      </c>
      <c r="M11799">
        <v>0</v>
      </c>
      <c r="N11799">
        <v>0</v>
      </c>
      <c r="O11799" t="s">
        <v>8</v>
      </c>
      <c r="P11799">
        <v>2020</v>
      </c>
      <c r="Q11799">
        <v>12</v>
      </c>
      <c r="R11799">
        <v>13</v>
      </c>
      <c r="S11799">
        <v>7</v>
      </c>
      <c r="T11799" s="2">
        <v>44178</v>
      </c>
      <c r="U11799" t="str">
        <f t="shared" si="1658"/>
        <v>déc</v>
      </c>
      <c r="V11799" s="2" t="str">
        <f t="shared" si="1659"/>
        <v>dim</v>
      </c>
      <c r="W11799" t="s">
        <v>210</v>
      </c>
      <c r="X11799" s="13" t="str">
        <f>IF(I11799&gt;5,"incident","none")</f>
        <v>none</v>
      </c>
      <c r="Y11799" t="s">
        <v>17941</v>
      </c>
      <c r="AC11799">
        <f t="shared" si="1661"/>
        <v>0</v>
      </c>
      <c r="AD11799">
        <f t="shared" si="1662"/>
        <v>1</v>
      </c>
      <c r="AE11799">
        <f t="shared" si="1663"/>
        <v>0</v>
      </c>
      <c r="AF11799">
        <f t="shared" si="1664"/>
        <v>0</v>
      </c>
    </row>
    <row r="11800" spans="1:32" hidden="1" x14ac:dyDescent="0.35">
      <c r="A11800" t="s">
        <v>12241</v>
      </c>
      <c r="B11800" t="s">
        <v>7307</v>
      </c>
      <c r="C11800" t="s">
        <v>17919</v>
      </c>
      <c r="D11800" t="s">
        <v>17961</v>
      </c>
      <c r="E11800" t="s">
        <v>17919</v>
      </c>
      <c r="F11800" s="16" t="s">
        <v>1545</v>
      </c>
      <c r="G11800" s="17" t="s">
        <v>1545</v>
      </c>
      <c r="H11800" s="3">
        <f t="shared" si="1656"/>
        <v>0</v>
      </c>
      <c r="I11800" s="12">
        <f t="shared" si="1657"/>
        <v>0</v>
      </c>
      <c r="J11800" s="11">
        <f t="shared" si="1660"/>
        <v>0</v>
      </c>
      <c r="K11800">
        <v>0</v>
      </c>
      <c r="L11800">
        <v>0</v>
      </c>
      <c r="M11800">
        <v>0</v>
      </c>
      <c r="N11800">
        <v>0</v>
      </c>
      <c r="O11800" t="s">
        <v>8</v>
      </c>
      <c r="P11800">
        <v>2020</v>
      </c>
      <c r="Q11800">
        <v>12</v>
      </c>
      <c r="R11800">
        <v>13</v>
      </c>
      <c r="S11800">
        <v>7</v>
      </c>
      <c r="T11800" s="2">
        <v>44178</v>
      </c>
      <c r="U11800" t="str">
        <f t="shared" si="1658"/>
        <v>déc</v>
      </c>
      <c r="V11800" s="2" t="str">
        <f t="shared" si="1659"/>
        <v>dim</v>
      </c>
      <c r="W11800" t="s">
        <v>177</v>
      </c>
      <c r="X11800" s="13" t="str">
        <f>IF(I11800&gt;5,"incident","none")</f>
        <v>none</v>
      </c>
      <c r="Y11800" t="s">
        <v>17943</v>
      </c>
      <c r="AC11800">
        <f t="shared" si="1661"/>
        <v>1</v>
      </c>
      <c r="AD11800">
        <f t="shared" si="1662"/>
        <v>0</v>
      </c>
      <c r="AE11800">
        <f t="shared" si="1663"/>
        <v>0</v>
      </c>
      <c r="AF11800">
        <f t="shared" si="1664"/>
        <v>0</v>
      </c>
    </row>
    <row r="11801" spans="1:32" hidden="1" x14ac:dyDescent="0.35">
      <c r="A11801" t="s">
        <v>12242</v>
      </c>
      <c r="B11801" t="s">
        <v>7307</v>
      </c>
      <c r="C11801" t="s">
        <v>17919</v>
      </c>
      <c r="D11801" t="s">
        <v>17964</v>
      </c>
      <c r="E11801" t="s">
        <v>17919</v>
      </c>
      <c r="F11801" s="16" t="s">
        <v>1407</v>
      </c>
      <c r="G11801" s="17" t="s">
        <v>1956</v>
      </c>
      <c r="H11801" s="3">
        <f t="shared" si="1656"/>
        <v>1.388888888888884E-3</v>
      </c>
      <c r="I11801" s="12">
        <f t="shared" si="1657"/>
        <v>1.9999999999999929</v>
      </c>
      <c r="J11801" s="11">
        <f t="shared" si="1660"/>
        <v>3.3333333333333215E-2</v>
      </c>
      <c r="K11801">
        <v>0</v>
      </c>
      <c r="L11801">
        <v>0</v>
      </c>
      <c r="M11801">
        <v>0</v>
      </c>
      <c r="N11801">
        <v>0</v>
      </c>
      <c r="O11801" t="s">
        <v>8</v>
      </c>
      <c r="P11801">
        <v>2020</v>
      </c>
      <c r="Q11801">
        <v>12</v>
      </c>
      <c r="R11801">
        <v>13</v>
      </c>
      <c r="S11801">
        <v>7</v>
      </c>
      <c r="T11801" s="2">
        <v>44178</v>
      </c>
      <c r="U11801" t="str">
        <f t="shared" si="1658"/>
        <v>déc</v>
      </c>
      <c r="V11801" s="2" t="str">
        <f t="shared" si="1659"/>
        <v>dim</v>
      </c>
      <c r="W11801" t="s">
        <v>21</v>
      </c>
      <c r="X11801" s="13" t="str">
        <f>IF(I11801&gt;5,"incident","none")</f>
        <v>none</v>
      </c>
      <c r="Y11801" t="s">
        <v>17941</v>
      </c>
      <c r="AC11801">
        <f t="shared" si="1661"/>
        <v>0</v>
      </c>
      <c r="AD11801">
        <f t="shared" si="1662"/>
        <v>1</v>
      </c>
      <c r="AE11801">
        <f t="shared" si="1663"/>
        <v>0</v>
      </c>
      <c r="AF11801">
        <f t="shared" si="1664"/>
        <v>0</v>
      </c>
    </row>
    <row r="11802" spans="1:32" hidden="1" x14ac:dyDescent="0.35">
      <c r="A11802" t="s">
        <v>12243</v>
      </c>
      <c r="B11802" t="s">
        <v>7307</v>
      </c>
      <c r="C11802" t="s">
        <v>17919</v>
      </c>
      <c r="D11802" t="s">
        <v>20116</v>
      </c>
      <c r="E11802" t="s">
        <v>17919</v>
      </c>
      <c r="F11802" s="16" t="s">
        <v>1244</v>
      </c>
      <c r="G11802" s="17" t="s">
        <v>1244</v>
      </c>
      <c r="H11802" s="3">
        <f t="shared" si="1656"/>
        <v>0</v>
      </c>
      <c r="I11802" s="12">
        <f t="shared" si="1657"/>
        <v>0</v>
      </c>
      <c r="J11802" s="11">
        <f t="shared" si="1660"/>
        <v>0</v>
      </c>
      <c r="K11802">
        <v>0</v>
      </c>
      <c r="L11802">
        <v>0</v>
      </c>
      <c r="M11802">
        <v>0</v>
      </c>
      <c r="N11802">
        <v>0</v>
      </c>
      <c r="O11802" t="s">
        <v>8</v>
      </c>
      <c r="P11802">
        <v>2020</v>
      </c>
      <c r="Q11802">
        <v>12</v>
      </c>
      <c r="R11802">
        <v>13</v>
      </c>
      <c r="S11802">
        <v>7</v>
      </c>
      <c r="T11802" s="2">
        <v>44178</v>
      </c>
      <c r="U11802" t="str">
        <f t="shared" si="1658"/>
        <v>déc</v>
      </c>
      <c r="V11802" s="2" t="str">
        <f t="shared" si="1659"/>
        <v>dim</v>
      </c>
      <c r="W11802" t="s">
        <v>250</v>
      </c>
      <c r="X11802" s="13" t="str">
        <f>IF(I11802&gt;5,"incident","none")</f>
        <v>none</v>
      </c>
      <c r="Y11802" t="s">
        <v>17946</v>
      </c>
      <c r="AC11802">
        <f t="shared" si="1661"/>
        <v>0</v>
      </c>
      <c r="AD11802">
        <f t="shared" si="1662"/>
        <v>0</v>
      </c>
      <c r="AE11802">
        <f t="shared" si="1663"/>
        <v>1</v>
      </c>
      <c r="AF11802">
        <f t="shared" si="1664"/>
        <v>0</v>
      </c>
    </row>
    <row r="11803" spans="1:32" hidden="1" x14ac:dyDescent="0.35">
      <c r="A11803" t="s">
        <v>12244</v>
      </c>
      <c r="B11803" t="s">
        <v>7307</v>
      </c>
      <c r="C11803" t="s">
        <v>17919</v>
      </c>
      <c r="D11803" t="s">
        <v>17964</v>
      </c>
      <c r="E11803" t="s">
        <v>17919</v>
      </c>
      <c r="F11803" s="16" t="s">
        <v>643</v>
      </c>
      <c r="G11803" s="17" t="s">
        <v>220</v>
      </c>
      <c r="H11803" s="3">
        <f t="shared" si="1656"/>
        <v>4.1666666666666519E-3</v>
      </c>
      <c r="I11803" s="12">
        <f t="shared" si="1657"/>
        <v>5.9999999999999787</v>
      </c>
      <c r="J11803" s="11">
        <f t="shared" si="1660"/>
        <v>9.9999999999999645E-2</v>
      </c>
      <c r="K11803">
        <v>0</v>
      </c>
      <c r="L11803">
        <v>0</v>
      </c>
      <c r="M11803">
        <v>0</v>
      </c>
      <c r="N11803">
        <v>0</v>
      </c>
      <c r="O11803" t="s">
        <v>8</v>
      </c>
      <c r="P11803">
        <v>2020</v>
      </c>
      <c r="Q11803">
        <v>12</v>
      </c>
      <c r="R11803">
        <v>13</v>
      </c>
      <c r="S11803">
        <v>7</v>
      </c>
      <c r="T11803" s="2">
        <v>44178</v>
      </c>
      <c r="U11803" t="str">
        <f t="shared" si="1658"/>
        <v>déc</v>
      </c>
      <c r="V11803" s="2" t="str">
        <f t="shared" si="1659"/>
        <v>dim</v>
      </c>
      <c r="W11803" t="s">
        <v>312</v>
      </c>
      <c r="X11803" s="13" t="str">
        <f>IF(I11803&gt;5,"incident","none")</f>
        <v>incident</v>
      </c>
      <c r="Y11803" t="s">
        <v>17943</v>
      </c>
      <c r="AC11803">
        <f t="shared" si="1661"/>
        <v>1</v>
      </c>
      <c r="AD11803">
        <f t="shared" si="1662"/>
        <v>0</v>
      </c>
      <c r="AE11803">
        <f t="shared" si="1663"/>
        <v>0</v>
      </c>
      <c r="AF11803">
        <f t="shared" si="1664"/>
        <v>0</v>
      </c>
    </row>
    <row r="11804" spans="1:32" hidden="1" x14ac:dyDescent="0.35">
      <c r="A11804" t="s">
        <v>12245</v>
      </c>
      <c r="B11804" t="s">
        <v>7307</v>
      </c>
      <c r="C11804" t="s">
        <v>17919</v>
      </c>
      <c r="D11804" t="s">
        <v>17961</v>
      </c>
      <c r="E11804" t="s">
        <v>17962</v>
      </c>
      <c r="F11804" s="16" t="s">
        <v>484</v>
      </c>
      <c r="G11804" s="17" t="s">
        <v>484</v>
      </c>
      <c r="H11804" s="3">
        <f t="shared" si="1656"/>
        <v>0</v>
      </c>
      <c r="I11804" s="12">
        <f t="shared" si="1657"/>
        <v>0</v>
      </c>
      <c r="J11804" s="11">
        <f t="shared" si="1660"/>
        <v>0</v>
      </c>
      <c r="K11804">
        <v>0</v>
      </c>
      <c r="L11804">
        <v>1</v>
      </c>
      <c r="M11804">
        <v>0</v>
      </c>
      <c r="N11804">
        <v>0</v>
      </c>
      <c r="O11804" t="s">
        <v>8</v>
      </c>
      <c r="P11804">
        <v>2020</v>
      </c>
      <c r="Q11804">
        <v>12</v>
      </c>
      <c r="R11804">
        <v>13</v>
      </c>
      <c r="S11804">
        <v>7</v>
      </c>
      <c r="T11804" s="2">
        <v>44178</v>
      </c>
      <c r="U11804" t="str">
        <f t="shared" si="1658"/>
        <v>déc</v>
      </c>
      <c r="V11804" s="2" t="str">
        <f t="shared" si="1659"/>
        <v>dim</v>
      </c>
      <c r="W11804" t="s">
        <v>320</v>
      </c>
      <c r="X11804" s="13" t="str">
        <f>IF(I11804&gt;5,"incident","none")</f>
        <v>none</v>
      </c>
      <c r="Y11804" t="s">
        <v>17941</v>
      </c>
      <c r="AC11804">
        <f t="shared" si="1661"/>
        <v>0</v>
      </c>
      <c r="AD11804">
        <f t="shared" si="1662"/>
        <v>1</v>
      </c>
      <c r="AE11804">
        <f t="shared" si="1663"/>
        <v>0</v>
      </c>
      <c r="AF11804">
        <f t="shared" si="1664"/>
        <v>0</v>
      </c>
    </row>
    <row r="11805" spans="1:32" hidden="1" x14ac:dyDescent="0.35">
      <c r="A11805" t="s">
        <v>12247</v>
      </c>
      <c r="B11805" t="s">
        <v>7307</v>
      </c>
      <c r="C11805" t="s">
        <v>17919</v>
      </c>
      <c r="D11805" t="s">
        <v>20116</v>
      </c>
      <c r="E11805" t="s">
        <v>17919</v>
      </c>
      <c r="F11805" s="16" t="s">
        <v>493</v>
      </c>
      <c r="G11805" s="17" t="s">
        <v>1052</v>
      </c>
      <c r="H11805" s="3">
        <f t="shared" si="1656"/>
        <v>6.2500000000000888E-3</v>
      </c>
      <c r="I11805" s="12">
        <f t="shared" si="1657"/>
        <v>9.0000000000001279</v>
      </c>
      <c r="J11805" s="11">
        <f t="shared" si="1660"/>
        <v>0.15000000000000213</v>
      </c>
      <c r="K11805">
        <v>0</v>
      </c>
      <c r="L11805">
        <v>0</v>
      </c>
      <c r="M11805">
        <v>0</v>
      </c>
      <c r="N11805">
        <v>1</v>
      </c>
      <c r="O11805" t="s">
        <v>8</v>
      </c>
      <c r="P11805">
        <v>2020</v>
      </c>
      <c r="Q11805">
        <v>12</v>
      </c>
      <c r="R11805">
        <v>13</v>
      </c>
      <c r="S11805">
        <v>7</v>
      </c>
      <c r="T11805" s="2">
        <v>44178</v>
      </c>
      <c r="U11805" t="str">
        <f t="shared" si="1658"/>
        <v>déc</v>
      </c>
      <c r="V11805" s="2" t="str">
        <f t="shared" si="1659"/>
        <v>dim</v>
      </c>
      <c r="W11805" t="s">
        <v>54</v>
      </c>
      <c r="X11805" s="13" t="str">
        <f>IF(I11805&gt;5,"incident","none")</f>
        <v>incident</v>
      </c>
      <c r="Y11805" t="s">
        <v>17943</v>
      </c>
      <c r="AC11805">
        <f t="shared" si="1661"/>
        <v>1</v>
      </c>
      <c r="AD11805">
        <f t="shared" si="1662"/>
        <v>0</v>
      </c>
      <c r="AE11805">
        <f t="shared" si="1663"/>
        <v>0</v>
      </c>
      <c r="AF11805">
        <f t="shared" si="1664"/>
        <v>0</v>
      </c>
    </row>
    <row r="11806" spans="1:32" hidden="1" x14ac:dyDescent="0.35">
      <c r="A11806" t="s">
        <v>12248</v>
      </c>
      <c r="B11806" t="s">
        <v>7307</v>
      </c>
      <c r="C11806" t="s">
        <v>17951</v>
      </c>
      <c r="D11806" t="s">
        <v>17960</v>
      </c>
      <c r="E11806" t="s">
        <v>17951</v>
      </c>
      <c r="F11806" s="16" t="s">
        <v>1379</v>
      </c>
      <c r="G11806" s="17" t="s">
        <v>1379</v>
      </c>
      <c r="H11806" s="3">
        <f t="shared" si="1656"/>
        <v>0</v>
      </c>
      <c r="I11806" s="12">
        <f t="shared" si="1657"/>
        <v>0</v>
      </c>
      <c r="J11806" s="11">
        <f t="shared" si="1660"/>
        <v>0</v>
      </c>
      <c r="K11806">
        <v>0</v>
      </c>
      <c r="L11806">
        <v>1</v>
      </c>
      <c r="M11806">
        <v>0</v>
      </c>
      <c r="N11806">
        <v>0</v>
      </c>
      <c r="O11806" t="s">
        <v>8</v>
      </c>
      <c r="P11806">
        <v>2019</v>
      </c>
      <c r="Q11806">
        <v>1</v>
      </c>
      <c r="R11806">
        <v>14</v>
      </c>
      <c r="S11806">
        <v>1</v>
      </c>
      <c r="T11806" s="2">
        <v>43479</v>
      </c>
      <c r="U11806" t="str">
        <f t="shared" si="1658"/>
        <v>janv</v>
      </c>
      <c r="V11806" s="2" t="str">
        <f t="shared" si="1659"/>
        <v>lun</v>
      </c>
      <c r="W11806" t="s">
        <v>317</v>
      </c>
      <c r="X11806" s="13" t="str">
        <f>IF(I11806&gt;5,"incident","none")</f>
        <v>none</v>
      </c>
      <c r="Y11806" t="s">
        <v>17941</v>
      </c>
      <c r="AC11806">
        <f t="shared" si="1661"/>
        <v>0</v>
      </c>
      <c r="AD11806">
        <f t="shared" si="1662"/>
        <v>1</v>
      </c>
      <c r="AE11806">
        <f t="shared" si="1663"/>
        <v>0</v>
      </c>
      <c r="AF11806">
        <f t="shared" si="1664"/>
        <v>0</v>
      </c>
    </row>
    <row r="11807" spans="1:32" hidden="1" x14ac:dyDescent="0.35">
      <c r="A11807" t="s">
        <v>12249</v>
      </c>
      <c r="B11807" t="s">
        <v>7307</v>
      </c>
      <c r="C11807" t="s">
        <v>17962</v>
      </c>
      <c r="D11807" t="s">
        <v>7334</v>
      </c>
      <c r="E11807" t="s">
        <v>17962</v>
      </c>
      <c r="F11807" s="16" t="s">
        <v>1975</v>
      </c>
      <c r="G11807" s="17" t="s">
        <v>1975</v>
      </c>
      <c r="H11807" s="3">
        <f t="shared" si="1656"/>
        <v>0</v>
      </c>
      <c r="I11807" s="12">
        <f t="shared" si="1657"/>
        <v>0</v>
      </c>
      <c r="J11807" s="11">
        <f t="shared" si="1660"/>
        <v>0</v>
      </c>
      <c r="K11807">
        <v>0</v>
      </c>
      <c r="L11807">
        <v>0</v>
      </c>
      <c r="M11807">
        <v>0</v>
      </c>
      <c r="N11807">
        <v>0</v>
      </c>
      <c r="O11807" t="s">
        <v>8</v>
      </c>
      <c r="P11807">
        <v>2019</v>
      </c>
      <c r="Q11807">
        <v>1</v>
      </c>
      <c r="R11807">
        <v>14</v>
      </c>
      <c r="S11807">
        <v>1</v>
      </c>
      <c r="T11807" s="2">
        <v>43479</v>
      </c>
      <c r="U11807" t="str">
        <f t="shared" si="1658"/>
        <v>janv</v>
      </c>
      <c r="V11807" s="2" t="str">
        <f t="shared" si="1659"/>
        <v>lun</v>
      </c>
      <c r="W11807" t="s">
        <v>236</v>
      </c>
      <c r="X11807" s="13" t="str">
        <f>IF(I11807&gt;5,"incident","none")</f>
        <v>none</v>
      </c>
      <c r="Y11807" t="s">
        <v>17943</v>
      </c>
      <c r="AC11807">
        <f t="shared" si="1661"/>
        <v>1</v>
      </c>
      <c r="AD11807">
        <f t="shared" si="1662"/>
        <v>0</v>
      </c>
      <c r="AE11807">
        <f t="shared" si="1663"/>
        <v>0</v>
      </c>
      <c r="AF11807">
        <f t="shared" si="1664"/>
        <v>0</v>
      </c>
    </row>
    <row r="11808" spans="1:32" hidden="1" x14ac:dyDescent="0.35">
      <c r="A11808" t="s">
        <v>12250</v>
      </c>
      <c r="B11808" t="s">
        <v>7307</v>
      </c>
      <c r="C11808" t="s">
        <v>17919</v>
      </c>
      <c r="D11808" t="s">
        <v>17964</v>
      </c>
      <c r="E11808" t="s">
        <v>17919</v>
      </c>
      <c r="F11808" s="16" t="s">
        <v>1736</v>
      </c>
      <c r="G11808" s="17" t="s">
        <v>1207</v>
      </c>
      <c r="H11808" s="3">
        <f t="shared" si="1656"/>
        <v>2.7777777777777679E-3</v>
      </c>
      <c r="I11808" s="12">
        <f t="shared" si="1657"/>
        <v>3.9999999999999858</v>
      </c>
      <c r="J11808" s="11">
        <f t="shared" si="1660"/>
        <v>6.666666666666643E-2</v>
      </c>
      <c r="K11808">
        <v>1</v>
      </c>
      <c r="L11808">
        <v>0</v>
      </c>
      <c r="M11808">
        <v>0</v>
      </c>
      <c r="N11808">
        <v>0</v>
      </c>
      <c r="O11808" t="s">
        <v>8</v>
      </c>
      <c r="P11808">
        <v>2019</v>
      </c>
      <c r="Q11808">
        <v>1</v>
      </c>
      <c r="R11808">
        <v>14</v>
      </c>
      <c r="S11808">
        <v>1</v>
      </c>
      <c r="T11808" s="2">
        <v>43479</v>
      </c>
      <c r="U11808" t="str">
        <f t="shared" si="1658"/>
        <v>janv</v>
      </c>
      <c r="V11808" s="2" t="str">
        <f t="shared" si="1659"/>
        <v>lun</v>
      </c>
      <c r="W11808" t="s">
        <v>325</v>
      </c>
      <c r="X11808" s="13" t="str">
        <f>IF(I11808&gt;5,"incident","none")</f>
        <v>none</v>
      </c>
      <c r="Y11808" t="s">
        <v>17941</v>
      </c>
      <c r="AC11808">
        <f t="shared" si="1661"/>
        <v>0</v>
      </c>
      <c r="AD11808">
        <f t="shared" si="1662"/>
        <v>1</v>
      </c>
      <c r="AE11808">
        <f t="shared" si="1663"/>
        <v>0</v>
      </c>
      <c r="AF11808">
        <f t="shared" si="1664"/>
        <v>0</v>
      </c>
    </row>
    <row r="11809" spans="1:32" hidden="1" x14ac:dyDescent="0.35">
      <c r="A11809" t="s">
        <v>12251</v>
      </c>
      <c r="B11809" t="s">
        <v>7307</v>
      </c>
      <c r="C11809" t="s">
        <v>17919</v>
      </c>
      <c r="D11809" t="s">
        <v>17964</v>
      </c>
      <c r="E11809" t="s">
        <v>17962</v>
      </c>
      <c r="F11809" s="16" t="s">
        <v>1517</v>
      </c>
      <c r="G11809" s="17" t="s">
        <v>310</v>
      </c>
      <c r="H11809" s="3">
        <f t="shared" si="1656"/>
        <v>3.4722222222222654E-3</v>
      </c>
      <c r="I11809" s="12">
        <f t="shared" si="1657"/>
        <v>5.0000000000000622</v>
      </c>
      <c r="J11809" s="11">
        <f t="shared" si="1660"/>
        <v>8.333333333333437E-2</v>
      </c>
      <c r="K11809">
        <v>1</v>
      </c>
      <c r="L11809">
        <v>0</v>
      </c>
      <c r="M11809">
        <v>0</v>
      </c>
      <c r="N11809">
        <v>0</v>
      </c>
      <c r="O11809" t="s">
        <v>8</v>
      </c>
      <c r="P11809">
        <v>2019</v>
      </c>
      <c r="Q11809">
        <v>1</v>
      </c>
      <c r="R11809">
        <v>14</v>
      </c>
      <c r="S11809">
        <v>1</v>
      </c>
      <c r="T11809" s="2">
        <v>43479</v>
      </c>
      <c r="U11809" t="str">
        <f t="shared" si="1658"/>
        <v>janv</v>
      </c>
      <c r="V11809" s="2" t="str">
        <f t="shared" si="1659"/>
        <v>lun</v>
      </c>
      <c r="W11809" t="s">
        <v>50</v>
      </c>
      <c r="X11809" s="13" t="str">
        <f>IF(I11809&gt;5,"incident","none")</f>
        <v>incident</v>
      </c>
      <c r="Y11809" t="s">
        <v>17941</v>
      </c>
      <c r="AC11809">
        <f t="shared" si="1661"/>
        <v>0</v>
      </c>
      <c r="AD11809">
        <f t="shared" si="1662"/>
        <v>1</v>
      </c>
      <c r="AE11809">
        <f t="shared" si="1663"/>
        <v>0</v>
      </c>
      <c r="AF11809">
        <f t="shared" si="1664"/>
        <v>0</v>
      </c>
    </row>
    <row r="11810" spans="1:32" hidden="1" x14ac:dyDescent="0.35">
      <c r="A11810" t="s">
        <v>12253</v>
      </c>
      <c r="B11810" t="s">
        <v>7307</v>
      </c>
      <c r="C11810" t="s">
        <v>17951</v>
      </c>
      <c r="D11810" t="s">
        <v>17960</v>
      </c>
      <c r="E11810" t="s">
        <v>17951</v>
      </c>
      <c r="F11810" s="16" t="s">
        <v>4522</v>
      </c>
      <c r="G11810" s="17" t="s">
        <v>1184</v>
      </c>
      <c r="H11810" s="3">
        <f t="shared" si="1656"/>
        <v>2.7777777777777679E-3</v>
      </c>
      <c r="I11810" s="12">
        <f t="shared" si="1657"/>
        <v>3.9999999999999858</v>
      </c>
      <c r="J11810" s="11">
        <f t="shared" si="1660"/>
        <v>6.666666666666643E-2</v>
      </c>
      <c r="K11810">
        <v>0</v>
      </c>
      <c r="L11810">
        <v>1</v>
      </c>
      <c r="M11810">
        <v>0</v>
      </c>
      <c r="N11810">
        <v>1</v>
      </c>
      <c r="O11810" t="s">
        <v>8</v>
      </c>
      <c r="P11810">
        <v>2019</v>
      </c>
      <c r="Q11810">
        <v>1</v>
      </c>
      <c r="R11810">
        <v>14</v>
      </c>
      <c r="S11810">
        <v>1</v>
      </c>
      <c r="T11810" s="2">
        <v>43479</v>
      </c>
      <c r="U11810" t="str">
        <f t="shared" si="1658"/>
        <v>janv</v>
      </c>
      <c r="V11810" s="2" t="str">
        <f t="shared" si="1659"/>
        <v>lun</v>
      </c>
      <c r="W11810" t="s">
        <v>317</v>
      </c>
      <c r="X11810" s="13" t="str">
        <f>IF(I11810&gt;5,"incident","none")</f>
        <v>none</v>
      </c>
      <c r="Y11810" t="s">
        <v>17941</v>
      </c>
      <c r="AC11810">
        <f t="shared" si="1661"/>
        <v>0</v>
      </c>
      <c r="AD11810">
        <f t="shared" si="1662"/>
        <v>1</v>
      </c>
      <c r="AE11810">
        <f t="shared" si="1663"/>
        <v>0</v>
      </c>
      <c r="AF11810">
        <f t="shared" si="1664"/>
        <v>0</v>
      </c>
    </row>
    <row r="11811" spans="1:32" hidden="1" x14ac:dyDescent="0.35">
      <c r="A11811" t="s">
        <v>12254</v>
      </c>
      <c r="B11811" t="s">
        <v>7307</v>
      </c>
      <c r="C11811" t="s">
        <v>17919</v>
      </c>
      <c r="D11811" t="s">
        <v>17961</v>
      </c>
      <c r="E11811" t="s">
        <v>17962</v>
      </c>
      <c r="F11811" s="16" t="s">
        <v>245</v>
      </c>
      <c r="G11811" s="17" t="s">
        <v>1745</v>
      </c>
      <c r="H11811" s="3">
        <f t="shared" si="1656"/>
        <v>2.0833333333332704E-3</v>
      </c>
      <c r="I11811" s="12">
        <f t="shared" si="1657"/>
        <v>2.9999999999999094</v>
      </c>
      <c r="J11811" s="11">
        <f t="shared" si="1660"/>
        <v>4.999999999999849E-2</v>
      </c>
      <c r="K11811">
        <v>0</v>
      </c>
      <c r="L11811">
        <v>1</v>
      </c>
      <c r="M11811">
        <v>0</v>
      </c>
      <c r="N11811">
        <v>0</v>
      </c>
      <c r="O11811" t="s">
        <v>8</v>
      </c>
      <c r="P11811">
        <v>2019</v>
      </c>
      <c r="Q11811">
        <v>1</v>
      </c>
      <c r="R11811">
        <v>14</v>
      </c>
      <c r="S11811">
        <v>1</v>
      </c>
      <c r="T11811" s="2">
        <v>43479</v>
      </c>
      <c r="U11811" t="str">
        <f t="shared" si="1658"/>
        <v>janv</v>
      </c>
      <c r="V11811" s="2" t="str">
        <f t="shared" si="1659"/>
        <v>lun</v>
      </c>
      <c r="W11811" t="s">
        <v>455</v>
      </c>
      <c r="X11811" s="13" t="str">
        <f>IF(I11811&gt;5,"incident","none")</f>
        <v>none</v>
      </c>
      <c r="Y11811" t="s">
        <v>17950</v>
      </c>
      <c r="AC11811">
        <f t="shared" si="1661"/>
        <v>0</v>
      </c>
      <c r="AD11811">
        <f t="shared" si="1662"/>
        <v>0</v>
      </c>
      <c r="AE11811">
        <f t="shared" si="1663"/>
        <v>0</v>
      </c>
      <c r="AF11811">
        <f t="shared" si="1664"/>
        <v>1</v>
      </c>
    </row>
    <row r="11812" spans="1:32" hidden="1" x14ac:dyDescent="0.35">
      <c r="A11812" t="s">
        <v>12255</v>
      </c>
      <c r="B11812" t="s">
        <v>7307</v>
      </c>
      <c r="C11812" t="s">
        <v>17919</v>
      </c>
      <c r="D11812" t="s">
        <v>17964</v>
      </c>
      <c r="E11812" t="s">
        <v>17919</v>
      </c>
      <c r="F11812" s="16" t="s">
        <v>514</v>
      </c>
      <c r="G11812" s="17" t="s">
        <v>1648</v>
      </c>
      <c r="H11812" s="3">
        <f t="shared" si="1656"/>
        <v>2.7777777777777679E-3</v>
      </c>
      <c r="I11812" s="12">
        <f t="shared" si="1657"/>
        <v>3.9999999999999858</v>
      </c>
      <c r="J11812" s="11">
        <f t="shared" si="1660"/>
        <v>6.666666666666643E-2</v>
      </c>
      <c r="K11812">
        <v>0</v>
      </c>
      <c r="L11812">
        <v>0</v>
      </c>
      <c r="M11812">
        <v>0</v>
      </c>
      <c r="N11812">
        <v>0</v>
      </c>
      <c r="O11812" t="s">
        <v>8</v>
      </c>
      <c r="P11812">
        <v>2019</v>
      </c>
      <c r="Q11812">
        <v>1</v>
      </c>
      <c r="R11812">
        <v>14</v>
      </c>
      <c r="S11812">
        <v>1</v>
      </c>
      <c r="T11812" s="2">
        <v>43479</v>
      </c>
      <c r="U11812" t="str">
        <f t="shared" si="1658"/>
        <v>janv</v>
      </c>
      <c r="V11812" s="2" t="str">
        <f t="shared" si="1659"/>
        <v>lun</v>
      </c>
      <c r="W11812" t="s">
        <v>32</v>
      </c>
      <c r="X11812" s="13" t="str">
        <f>IF(I11812&gt;5,"incident","none")</f>
        <v>none</v>
      </c>
      <c r="Y11812" t="s">
        <v>17943</v>
      </c>
      <c r="AC11812">
        <f t="shared" si="1661"/>
        <v>1</v>
      </c>
      <c r="AD11812">
        <f t="shared" si="1662"/>
        <v>0</v>
      </c>
      <c r="AE11812">
        <f t="shared" si="1663"/>
        <v>0</v>
      </c>
      <c r="AF11812">
        <f t="shared" si="1664"/>
        <v>0</v>
      </c>
    </row>
    <row r="11813" spans="1:32" hidden="1" x14ac:dyDescent="0.35">
      <c r="A11813" t="s">
        <v>12256</v>
      </c>
      <c r="B11813" t="s">
        <v>7307</v>
      </c>
      <c r="C11813" t="s">
        <v>17962</v>
      </c>
      <c r="D11813" t="s">
        <v>7370</v>
      </c>
      <c r="E11813" t="s">
        <v>17962</v>
      </c>
      <c r="F11813" s="16" t="s">
        <v>1191</v>
      </c>
      <c r="G11813" s="17" t="s">
        <v>1407</v>
      </c>
      <c r="H11813" s="3">
        <f t="shared" si="1656"/>
        <v>2.0833333333333259E-3</v>
      </c>
      <c r="I11813" s="12">
        <f t="shared" si="1657"/>
        <v>2.9999999999999893</v>
      </c>
      <c r="J11813" s="11">
        <f t="shared" si="1660"/>
        <v>4.9999999999999822E-2</v>
      </c>
      <c r="K11813">
        <v>0</v>
      </c>
      <c r="L11813">
        <v>1</v>
      </c>
      <c r="M11813">
        <v>0</v>
      </c>
      <c r="N11813">
        <v>0</v>
      </c>
      <c r="O11813" t="s">
        <v>8</v>
      </c>
      <c r="P11813">
        <v>2019</v>
      </c>
      <c r="Q11813">
        <v>1</v>
      </c>
      <c r="R11813">
        <v>14</v>
      </c>
      <c r="S11813">
        <v>1</v>
      </c>
      <c r="T11813" s="2">
        <v>43479</v>
      </c>
      <c r="U11813" t="str">
        <f t="shared" si="1658"/>
        <v>janv</v>
      </c>
      <c r="V11813" s="2" t="str">
        <f t="shared" si="1659"/>
        <v>lun</v>
      </c>
      <c r="W11813" t="s">
        <v>17954</v>
      </c>
      <c r="X11813" s="13" t="str">
        <f>IF(I11813&gt;5,"incident","none")</f>
        <v>none</v>
      </c>
      <c r="Y11813" t="s">
        <v>17941</v>
      </c>
      <c r="AC11813">
        <f t="shared" si="1661"/>
        <v>0</v>
      </c>
      <c r="AD11813">
        <f t="shared" si="1662"/>
        <v>1</v>
      </c>
      <c r="AE11813">
        <f t="shared" si="1663"/>
        <v>0</v>
      </c>
      <c r="AF11813">
        <f t="shared" si="1664"/>
        <v>0</v>
      </c>
    </row>
    <row r="11814" spans="1:32" hidden="1" x14ac:dyDescent="0.35">
      <c r="A11814" t="s">
        <v>12257</v>
      </c>
      <c r="B11814" t="s">
        <v>7307</v>
      </c>
      <c r="C11814" t="s">
        <v>17951</v>
      </c>
      <c r="D11814" t="s">
        <v>17960</v>
      </c>
      <c r="E11814" t="s">
        <v>17951</v>
      </c>
      <c r="F11814" s="16" t="s">
        <v>213</v>
      </c>
      <c r="G11814" s="17" t="s">
        <v>213</v>
      </c>
      <c r="H11814" s="3">
        <f t="shared" si="1656"/>
        <v>0</v>
      </c>
      <c r="I11814" s="12">
        <f t="shared" si="1657"/>
        <v>0</v>
      </c>
      <c r="J11814" s="11">
        <f t="shared" si="1660"/>
        <v>0</v>
      </c>
      <c r="K11814">
        <v>0</v>
      </c>
      <c r="L11814">
        <v>0</v>
      </c>
      <c r="M11814">
        <v>0</v>
      </c>
      <c r="N11814">
        <v>1</v>
      </c>
      <c r="O11814" t="s">
        <v>8</v>
      </c>
      <c r="P11814">
        <v>2019</v>
      </c>
      <c r="Q11814">
        <v>1</v>
      </c>
      <c r="R11814">
        <v>14</v>
      </c>
      <c r="S11814">
        <v>1</v>
      </c>
      <c r="T11814" s="2">
        <v>43479</v>
      </c>
      <c r="U11814" t="str">
        <f t="shared" si="1658"/>
        <v>janv</v>
      </c>
      <c r="V11814" s="2" t="str">
        <f t="shared" si="1659"/>
        <v>lun</v>
      </c>
      <c r="W11814" t="s">
        <v>375</v>
      </c>
      <c r="X11814" s="13" t="str">
        <f>IF(I11814&gt;5,"incident","none")</f>
        <v>none</v>
      </c>
      <c r="Y11814" t="s">
        <v>17941</v>
      </c>
      <c r="AC11814">
        <f t="shared" si="1661"/>
        <v>0</v>
      </c>
      <c r="AD11814">
        <f t="shared" si="1662"/>
        <v>1</v>
      </c>
      <c r="AE11814">
        <f t="shared" si="1663"/>
        <v>0</v>
      </c>
      <c r="AF11814">
        <f t="shared" si="1664"/>
        <v>0</v>
      </c>
    </row>
    <row r="11815" spans="1:32" hidden="1" x14ac:dyDescent="0.35">
      <c r="A11815" t="s">
        <v>12258</v>
      </c>
      <c r="B11815" t="s">
        <v>7307</v>
      </c>
      <c r="C11815" t="s">
        <v>17962</v>
      </c>
      <c r="D11815" t="s">
        <v>7334</v>
      </c>
      <c r="E11815" t="s">
        <v>17962</v>
      </c>
      <c r="F11815" s="16" t="s">
        <v>447</v>
      </c>
      <c r="G11815" s="17" t="s">
        <v>932</v>
      </c>
      <c r="H11815" s="3">
        <f t="shared" si="1656"/>
        <v>1.388888888888995E-3</v>
      </c>
      <c r="I11815" s="12">
        <f t="shared" si="1657"/>
        <v>2.0000000000001528</v>
      </c>
      <c r="J11815" s="11">
        <f t="shared" si="1660"/>
        <v>3.3333333333335879E-2</v>
      </c>
      <c r="K11815">
        <v>0</v>
      </c>
      <c r="L11815">
        <v>0</v>
      </c>
      <c r="M11815">
        <v>0</v>
      </c>
      <c r="N11815">
        <v>0</v>
      </c>
      <c r="O11815" t="s">
        <v>8</v>
      </c>
      <c r="P11815">
        <v>2019</v>
      </c>
      <c r="Q11815">
        <v>1</v>
      </c>
      <c r="R11815">
        <v>14</v>
      </c>
      <c r="S11815">
        <v>1</v>
      </c>
      <c r="T11815" s="2">
        <v>43479</v>
      </c>
      <c r="U11815" t="str">
        <f t="shared" si="1658"/>
        <v>janv</v>
      </c>
      <c r="V11815" s="2" t="str">
        <f t="shared" si="1659"/>
        <v>lun</v>
      </c>
      <c r="W11815" t="s">
        <v>236</v>
      </c>
      <c r="X11815" s="13" t="str">
        <f>IF(I11815&gt;5,"incident","none")</f>
        <v>none</v>
      </c>
      <c r="Y11815" t="s">
        <v>17943</v>
      </c>
      <c r="AC11815">
        <f t="shared" si="1661"/>
        <v>1</v>
      </c>
      <c r="AD11815">
        <f t="shared" si="1662"/>
        <v>0</v>
      </c>
      <c r="AE11815">
        <f t="shared" si="1663"/>
        <v>0</v>
      </c>
      <c r="AF11815">
        <f t="shared" si="1664"/>
        <v>0</v>
      </c>
    </row>
    <row r="11816" spans="1:32" hidden="1" x14ac:dyDescent="0.35">
      <c r="A11816" t="s">
        <v>12260</v>
      </c>
      <c r="B11816" t="s">
        <v>7307</v>
      </c>
      <c r="C11816" t="s">
        <v>17962</v>
      </c>
      <c r="D11816" t="s">
        <v>7370</v>
      </c>
      <c r="E11816" t="s">
        <v>17962</v>
      </c>
      <c r="F11816" s="16" t="s">
        <v>1291</v>
      </c>
      <c r="G11816" s="17" t="s">
        <v>34</v>
      </c>
      <c r="H11816" s="3">
        <f t="shared" si="1656"/>
        <v>2.0833333333333259E-3</v>
      </c>
      <c r="I11816" s="12">
        <f t="shared" si="1657"/>
        <v>2.9999999999999893</v>
      </c>
      <c r="J11816" s="11">
        <f t="shared" si="1660"/>
        <v>4.9999999999999822E-2</v>
      </c>
      <c r="K11816">
        <v>0</v>
      </c>
      <c r="L11816">
        <v>1</v>
      </c>
      <c r="M11816">
        <v>0</v>
      </c>
      <c r="N11816">
        <v>0</v>
      </c>
      <c r="O11816" t="s">
        <v>8</v>
      </c>
      <c r="P11816">
        <v>2019</v>
      </c>
      <c r="Q11816">
        <v>1</v>
      </c>
      <c r="R11816">
        <v>14</v>
      </c>
      <c r="S11816">
        <v>1</v>
      </c>
      <c r="T11816" s="2">
        <v>43479</v>
      </c>
      <c r="U11816" t="str">
        <f t="shared" si="1658"/>
        <v>janv</v>
      </c>
      <c r="V11816" s="2" t="str">
        <f t="shared" si="1659"/>
        <v>lun</v>
      </c>
      <c r="W11816" t="s">
        <v>17953</v>
      </c>
      <c r="X11816" s="13" t="str">
        <f>IF(I11816&gt;5,"incident","none")</f>
        <v>none</v>
      </c>
      <c r="Y11816" t="s">
        <v>17941</v>
      </c>
      <c r="AC11816">
        <f t="shared" si="1661"/>
        <v>0</v>
      </c>
      <c r="AD11816">
        <f t="shared" si="1662"/>
        <v>1</v>
      </c>
      <c r="AE11816">
        <f t="shared" si="1663"/>
        <v>0</v>
      </c>
      <c r="AF11816">
        <f t="shared" si="1664"/>
        <v>0</v>
      </c>
    </row>
    <row r="11817" spans="1:32" hidden="1" x14ac:dyDescent="0.35">
      <c r="A11817" t="s">
        <v>12261</v>
      </c>
      <c r="B11817" t="s">
        <v>7307</v>
      </c>
      <c r="C11817" t="s">
        <v>17962</v>
      </c>
      <c r="D11817" t="s">
        <v>7334</v>
      </c>
      <c r="E11817" t="s">
        <v>17962</v>
      </c>
      <c r="F11817" s="16" t="s">
        <v>1238</v>
      </c>
      <c r="G11817" s="17" t="s">
        <v>1455</v>
      </c>
      <c r="H11817" s="3">
        <f t="shared" si="1656"/>
        <v>1.388888888888884E-3</v>
      </c>
      <c r="I11817" s="12">
        <f t="shared" si="1657"/>
        <v>1.9999999999999929</v>
      </c>
      <c r="J11817" s="11">
        <f t="shared" si="1660"/>
        <v>3.3333333333333215E-2</v>
      </c>
      <c r="K11817">
        <v>0</v>
      </c>
      <c r="L11817">
        <v>1</v>
      </c>
      <c r="M11817">
        <v>0</v>
      </c>
      <c r="N11817">
        <v>0</v>
      </c>
      <c r="O11817" t="s">
        <v>8</v>
      </c>
      <c r="P11817">
        <v>2019</v>
      </c>
      <c r="Q11817">
        <v>1</v>
      </c>
      <c r="R11817">
        <v>14</v>
      </c>
      <c r="S11817">
        <v>1</v>
      </c>
      <c r="T11817" s="2">
        <v>43479</v>
      </c>
      <c r="U11817" t="str">
        <f t="shared" si="1658"/>
        <v>janv</v>
      </c>
      <c r="V11817" s="2" t="str">
        <f t="shared" si="1659"/>
        <v>lun</v>
      </c>
      <c r="W11817" t="s">
        <v>455</v>
      </c>
      <c r="X11817" s="13" t="str">
        <f>IF(I11817&gt;5,"incident","none")</f>
        <v>none</v>
      </c>
      <c r="Y11817" t="s">
        <v>17950</v>
      </c>
      <c r="AC11817">
        <f t="shared" si="1661"/>
        <v>0</v>
      </c>
      <c r="AD11817">
        <f t="shared" si="1662"/>
        <v>0</v>
      </c>
      <c r="AE11817">
        <f t="shared" si="1663"/>
        <v>0</v>
      </c>
      <c r="AF11817">
        <f t="shared" si="1664"/>
        <v>1</v>
      </c>
    </row>
    <row r="11818" spans="1:32" hidden="1" x14ac:dyDescent="0.35">
      <c r="A11818" t="s">
        <v>12262</v>
      </c>
      <c r="B11818" t="s">
        <v>7307</v>
      </c>
      <c r="C11818" t="s">
        <v>17962</v>
      </c>
      <c r="D11818" t="s">
        <v>7370</v>
      </c>
      <c r="E11818" t="s">
        <v>17962</v>
      </c>
      <c r="F11818" s="16" t="s">
        <v>3371</v>
      </c>
      <c r="G11818" s="17" t="s">
        <v>945</v>
      </c>
      <c r="H11818" s="3">
        <f t="shared" si="1656"/>
        <v>1.388888888888884E-3</v>
      </c>
      <c r="I11818" s="12">
        <f t="shared" si="1657"/>
        <v>1.9999999999999929</v>
      </c>
      <c r="J11818" s="11">
        <f t="shared" si="1660"/>
        <v>3.3333333333333215E-2</v>
      </c>
      <c r="K11818">
        <v>0</v>
      </c>
      <c r="L11818">
        <v>1</v>
      </c>
      <c r="M11818">
        <v>0</v>
      </c>
      <c r="N11818">
        <v>0</v>
      </c>
      <c r="O11818" t="s">
        <v>8</v>
      </c>
      <c r="P11818">
        <v>2020</v>
      </c>
      <c r="Q11818">
        <v>1</v>
      </c>
      <c r="R11818">
        <v>14</v>
      </c>
      <c r="S11818">
        <v>2</v>
      </c>
      <c r="T11818" s="2">
        <v>43844</v>
      </c>
      <c r="U11818" t="str">
        <f t="shared" si="1658"/>
        <v>janv</v>
      </c>
      <c r="V11818" s="2" t="str">
        <f t="shared" si="1659"/>
        <v>mar</v>
      </c>
      <c r="W11818" t="s">
        <v>375</v>
      </c>
      <c r="X11818" s="13" t="str">
        <f>IF(I11818&gt;5,"incident","none")</f>
        <v>none</v>
      </c>
      <c r="Y11818" t="s">
        <v>17941</v>
      </c>
      <c r="AC11818">
        <f t="shared" si="1661"/>
        <v>0</v>
      </c>
      <c r="AD11818">
        <f t="shared" si="1662"/>
        <v>1</v>
      </c>
      <c r="AE11818">
        <f t="shared" si="1663"/>
        <v>0</v>
      </c>
      <c r="AF11818">
        <f t="shared" si="1664"/>
        <v>0</v>
      </c>
    </row>
    <row r="11819" spans="1:32" hidden="1" x14ac:dyDescent="0.35">
      <c r="A11819" t="s">
        <v>12263</v>
      </c>
      <c r="B11819" t="s">
        <v>7307</v>
      </c>
      <c r="C11819" t="s">
        <v>17951</v>
      </c>
      <c r="D11819" t="s">
        <v>17960</v>
      </c>
      <c r="E11819" t="s">
        <v>17951</v>
      </c>
      <c r="F11819" s="16" t="s">
        <v>1975</v>
      </c>
      <c r="G11819" s="17" t="s">
        <v>855</v>
      </c>
      <c r="H11819" s="3">
        <f t="shared" si="1656"/>
        <v>1.388888888888884E-3</v>
      </c>
      <c r="I11819" s="12">
        <f t="shared" si="1657"/>
        <v>1.9999999999999929</v>
      </c>
      <c r="J11819" s="11">
        <f t="shared" si="1660"/>
        <v>3.3333333333333215E-2</v>
      </c>
      <c r="K11819">
        <v>0</v>
      </c>
      <c r="L11819">
        <v>0</v>
      </c>
      <c r="M11819">
        <v>0</v>
      </c>
      <c r="N11819">
        <v>1</v>
      </c>
      <c r="O11819" t="s">
        <v>8</v>
      </c>
      <c r="P11819">
        <v>2020</v>
      </c>
      <c r="Q11819">
        <v>1</v>
      </c>
      <c r="R11819">
        <v>14</v>
      </c>
      <c r="S11819">
        <v>2</v>
      </c>
      <c r="T11819" s="2">
        <v>43844</v>
      </c>
      <c r="U11819" t="str">
        <f t="shared" si="1658"/>
        <v>janv</v>
      </c>
      <c r="V11819" s="2" t="str">
        <f t="shared" si="1659"/>
        <v>mar</v>
      </c>
      <c r="W11819" s="1" t="s">
        <v>20273</v>
      </c>
      <c r="X11819" s="13" t="str">
        <f>IF(I11819&gt;5,"incident","none")</f>
        <v>none</v>
      </c>
      <c r="Y11819" t="s">
        <v>17943</v>
      </c>
      <c r="AC11819">
        <f t="shared" si="1661"/>
        <v>1</v>
      </c>
      <c r="AD11819">
        <f t="shared" si="1662"/>
        <v>0</v>
      </c>
      <c r="AE11819">
        <f t="shared" si="1663"/>
        <v>0</v>
      </c>
      <c r="AF11819">
        <f t="shared" si="1664"/>
        <v>0</v>
      </c>
    </row>
    <row r="11820" spans="1:32" hidden="1" x14ac:dyDescent="0.35">
      <c r="A11820" t="s">
        <v>12264</v>
      </c>
      <c r="B11820" t="s">
        <v>7307</v>
      </c>
      <c r="C11820" t="s">
        <v>17919</v>
      </c>
      <c r="D11820" t="s">
        <v>17961</v>
      </c>
      <c r="E11820" t="s">
        <v>17962</v>
      </c>
      <c r="F11820" s="16" t="s">
        <v>399</v>
      </c>
      <c r="G11820" s="17" t="s">
        <v>1429</v>
      </c>
      <c r="H11820" s="3">
        <f t="shared" si="1656"/>
        <v>5.5555555555555358E-3</v>
      </c>
      <c r="I11820" s="12">
        <f t="shared" si="1657"/>
        <v>7.9999999999999716</v>
      </c>
      <c r="J11820" s="11">
        <f t="shared" si="1660"/>
        <v>0.13333333333333286</v>
      </c>
      <c r="K11820">
        <v>0</v>
      </c>
      <c r="L11820">
        <v>1</v>
      </c>
      <c r="M11820">
        <v>0</v>
      </c>
      <c r="N11820">
        <v>0</v>
      </c>
      <c r="O11820" t="s">
        <v>8</v>
      </c>
      <c r="P11820">
        <v>2020</v>
      </c>
      <c r="Q11820">
        <v>1</v>
      </c>
      <c r="R11820">
        <v>14</v>
      </c>
      <c r="S11820">
        <v>2</v>
      </c>
      <c r="T11820" s="2">
        <v>43844</v>
      </c>
      <c r="U11820" t="str">
        <f t="shared" si="1658"/>
        <v>janv</v>
      </c>
      <c r="V11820" s="2" t="str">
        <f t="shared" si="1659"/>
        <v>mar</v>
      </c>
      <c r="W11820" t="s">
        <v>58</v>
      </c>
      <c r="X11820" s="13" t="str">
        <f>IF(I11820&gt;5,"incident","none")</f>
        <v>incident</v>
      </c>
      <c r="Y11820" t="s">
        <v>17943</v>
      </c>
      <c r="AC11820">
        <f t="shared" si="1661"/>
        <v>1</v>
      </c>
      <c r="AD11820">
        <f t="shared" si="1662"/>
        <v>0</v>
      </c>
      <c r="AE11820">
        <f t="shared" si="1663"/>
        <v>0</v>
      </c>
      <c r="AF11820">
        <f t="shared" si="1664"/>
        <v>0</v>
      </c>
    </row>
    <row r="11821" spans="1:32" hidden="1" x14ac:dyDescent="0.35">
      <c r="A11821" t="s">
        <v>12265</v>
      </c>
      <c r="B11821" t="s">
        <v>7307</v>
      </c>
      <c r="C11821" t="s">
        <v>17962</v>
      </c>
      <c r="D11821" t="s">
        <v>7334</v>
      </c>
      <c r="E11821" t="s">
        <v>17962</v>
      </c>
      <c r="F11821" s="16" t="s">
        <v>182</v>
      </c>
      <c r="G11821" s="17" t="s">
        <v>182</v>
      </c>
      <c r="H11821" s="3">
        <f t="shared" si="1656"/>
        <v>0</v>
      </c>
      <c r="I11821" s="12">
        <f t="shared" si="1657"/>
        <v>0</v>
      </c>
      <c r="J11821" s="11">
        <f t="shared" si="1660"/>
        <v>0</v>
      </c>
      <c r="K11821">
        <v>0</v>
      </c>
      <c r="L11821">
        <v>0</v>
      </c>
      <c r="M11821">
        <v>0</v>
      </c>
      <c r="N11821">
        <v>0</v>
      </c>
      <c r="O11821" t="s">
        <v>8</v>
      </c>
      <c r="P11821">
        <v>2020</v>
      </c>
      <c r="Q11821">
        <v>1</v>
      </c>
      <c r="R11821">
        <v>14</v>
      </c>
      <c r="S11821">
        <v>2</v>
      </c>
      <c r="T11821" s="2">
        <v>43844</v>
      </c>
      <c r="U11821" t="str">
        <f t="shared" si="1658"/>
        <v>janv</v>
      </c>
      <c r="V11821" s="2" t="str">
        <f t="shared" si="1659"/>
        <v>mar</v>
      </c>
      <c r="W11821" s="1" t="s">
        <v>20273</v>
      </c>
      <c r="X11821" s="13" t="str">
        <f>IF(I11821&gt;5,"incident","none")</f>
        <v>none</v>
      </c>
      <c r="Y11821" t="s">
        <v>17950</v>
      </c>
      <c r="AC11821">
        <f t="shared" si="1661"/>
        <v>0</v>
      </c>
      <c r="AD11821">
        <f t="shared" si="1662"/>
        <v>0</v>
      </c>
      <c r="AE11821">
        <f t="shared" si="1663"/>
        <v>0</v>
      </c>
      <c r="AF11821">
        <f t="shared" si="1664"/>
        <v>1</v>
      </c>
    </row>
    <row r="11822" spans="1:32" hidden="1" x14ac:dyDescent="0.35">
      <c r="A11822" t="s">
        <v>12267</v>
      </c>
      <c r="B11822" t="s">
        <v>7307</v>
      </c>
      <c r="C11822" t="s">
        <v>17919</v>
      </c>
      <c r="D11822" t="s">
        <v>17961</v>
      </c>
      <c r="E11822" t="s">
        <v>17919</v>
      </c>
      <c r="F11822" s="16" t="s">
        <v>710</v>
      </c>
      <c r="G11822" s="17" t="s">
        <v>83</v>
      </c>
      <c r="H11822" s="3">
        <f t="shared" si="1656"/>
        <v>2.083333333333437E-3</v>
      </c>
      <c r="I11822" s="12">
        <f t="shared" si="1657"/>
        <v>3.0000000000001492</v>
      </c>
      <c r="J11822" s="11">
        <f t="shared" si="1660"/>
        <v>5.0000000000002487E-2</v>
      </c>
      <c r="K11822">
        <v>0</v>
      </c>
      <c r="L11822">
        <v>0</v>
      </c>
      <c r="M11822">
        <v>0</v>
      </c>
      <c r="N11822">
        <v>1</v>
      </c>
      <c r="O11822" t="s">
        <v>8</v>
      </c>
      <c r="P11822">
        <v>2020</v>
      </c>
      <c r="Q11822">
        <v>1</v>
      </c>
      <c r="R11822">
        <v>14</v>
      </c>
      <c r="S11822">
        <v>2</v>
      </c>
      <c r="T11822" s="2">
        <v>43844</v>
      </c>
      <c r="U11822" t="str">
        <f t="shared" si="1658"/>
        <v>janv</v>
      </c>
      <c r="V11822" s="2" t="str">
        <f t="shared" si="1659"/>
        <v>mar</v>
      </c>
      <c r="W11822" t="s">
        <v>214</v>
      </c>
      <c r="X11822" s="13" t="str">
        <f>IF(I11822&gt;5,"incident","none")</f>
        <v>none</v>
      </c>
      <c r="Y11822" t="s">
        <v>17943</v>
      </c>
      <c r="AC11822">
        <f t="shared" si="1661"/>
        <v>1</v>
      </c>
      <c r="AD11822">
        <f t="shared" si="1662"/>
        <v>0</v>
      </c>
      <c r="AE11822">
        <f t="shared" si="1663"/>
        <v>0</v>
      </c>
      <c r="AF11822">
        <f t="shared" si="1664"/>
        <v>0</v>
      </c>
    </row>
    <row r="11823" spans="1:32" hidden="1" x14ac:dyDescent="0.35">
      <c r="A11823" t="s">
        <v>12268</v>
      </c>
      <c r="B11823" t="s">
        <v>7307</v>
      </c>
      <c r="C11823" t="s">
        <v>17962</v>
      </c>
      <c r="D11823" t="s">
        <v>7370</v>
      </c>
      <c r="E11823" t="s">
        <v>17962</v>
      </c>
      <c r="F11823" s="16" t="s">
        <v>857</v>
      </c>
      <c r="G11823" s="17" t="s">
        <v>2032</v>
      </c>
      <c r="H11823" s="3">
        <f t="shared" si="1656"/>
        <v>2.0833333333333259E-3</v>
      </c>
      <c r="I11823" s="12">
        <f t="shared" si="1657"/>
        <v>2.9999999999999893</v>
      </c>
      <c r="J11823" s="11">
        <f t="shared" si="1660"/>
        <v>4.9999999999999822E-2</v>
      </c>
      <c r="K11823">
        <v>0</v>
      </c>
      <c r="L11823">
        <v>1</v>
      </c>
      <c r="M11823">
        <v>0</v>
      </c>
      <c r="N11823">
        <v>0</v>
      </c>
      <c r="O11823" t="s">
        <v>8</v>
      </c>
      <c r="P11823">
        <v>2020</v>
      </c>
      <c r="Q11823">
        <v>1</v>
      </c>
      <c r="R11823">
        <v>14</v>
      </c>
      <c r="S11823">
        <v>2</v>
      </c>
      <c r="T11823" s="2">
        <v>43844</v>
      </c>
      <c r="U11823" t="str">
        <f t="shared" si="1658"/>
        <v>janv</v>
      </c>
      <c r="V11823" s="2" t="str">
        <f t="shared" si="1659"/>
        <v>mar</v>
      </c>
      <c r="W11823" t="s">
        <v>236</v>
      </c>
      <c r="X11823" s="13" t="str">
        <f>IF(I11823&gt;5,"incident","none")</f>
        <v>none</v>
      </c>
      <c r="Y11823" t="s">
        <v>17943</v>
      </c>
      <c r="AC11823">
        <f t="shared" si="1661"/>
        <v>1</v>
      </c>
      <c r="AD11823">
        <f t="shared" si="1662"/>
        <v>0</v>
      </c>
      <c r="AE11823">
        <f t="shared" si="1663"/>
        <v>0</v>
      </c>
      <c r="AF11823">
        <f t="shared" si="1664"/>
        <v>0</v>
      </c>
    </row>
    <row r="11824" spans="1:32" hidden="1" x14ac:dyDescent="0.35">
      <c r="A11824" t="s">
        <v>12269</v>
      </c>
      <c r="B11824" t="s">
        <v>7307</v>
      </c>
      <c r="C11824" t="s">
        <v>17962</v>
      </c>
      <c r="D11824" t="s">
        <v>7370</v>
      </c>
      <c r="E11824" t="s">
        <v>17962</v>
      </c>
      <c r="F11824" s="16" t="s">
        <v>1432</v>
      </c>
      <c r="G11824" s="17" t="s">
        <v>609</v>
      </c>
      <c r="H11824" s="3">
        <f t="shared" si="1656"/>
        <v>4.1666666666666519E-3</v>
      </c>
      <c r="I11824" s="12">
        <f t="shared" si="1657"/>
        <v>5.9999999999999787</v>
      </c>
      <c r="J11824" s="11">
        <f t="shared" si="1660"/>
        <v>9.9999999999999645E-2</v>
      </c>
      <c r="K11824">
        <v>0</v>
      </c>
      <c r="L11824">
        <v>0</v>
      </c>
      <c r="M11824">
        <v>0</v>
      </c>
      <c r="N11824">
        <v>0</v>
      </c>
      <c r="O11824" t="s">
        <v>8</v>
      </c>
      <c r="P11824">
        <v>2020</v>
      </c>
      <c r="Q11824">
        <v>1</v>
      </c>
      <c r="R11824">
        <v>14</v>
      </c>
      <c r="S11824">
        <v>2</v>
      </c>
      <c r="T11824" s="2">
        <v>43844</v>
      </c>
      <c r="U11824" t="str">
        <f t="shared" si="1658"/>
        <v>janv</v>
      </c>
      <c r="V11824" s="2" t="str">
        <f t="shared" si="1659"/>
        <v>mar</v>
      </c>
      <c r="W11824" t="s">
        <v>17920</v>
      </c>
      <c r="X11824" s="13" t="str">
        <f>IF(I11824&gt;5,"incident","none")</f>
        <v>incident</v>
      </c>
      <c r="Y11824" t="s">
        <v>17941</v>
      </c>
      <c r="AC11824">
        <f t="shared" si="1661"/>
        <v>0</v>
      </c>
      <c r="AD11824">
        <f t="shared" si="1662"/>
        <v>1</v>
      </c>
      <c r="AE11824">
        <f t="shared" si="1663"/>
        <v>0</v>
      </c>
      <c r="AF11824">
        <f t="shared" si="1664"/>
        <v>0</v>
      </c>
    </row>
    <row r="11825" spans="1:32" hidden="1" x14ac:dyDescent="0.35">
      <c r="A11825" t="s">
        <v>12270</v>
      </c>
      <c r="B11825" t="s">
        <v>7307</v>
      </c>
      <c r="C11825" t="s">
        <v>17919</v>
      </c>
      <c r="D11825" t="s">
        <v>17964</v>
      </c>
      <c r="E11825" t="s">
        <v>17919</v>
      </c>
      <c r="F11825" s="16" t="s">
        <v>2777</v>
      </c>
      <c r="G11825" s="17" t="s">
        <v>1928</v>
      </c>
      <c r="H11825" s="3">
        <f t="shared" si="1656"/>
        <v>1.3888888888887729E-3</v>
      </c>
      <c r="I11825" s="12">
        <f t="shared" si="1657"/>
        <v>1.999999999999833</v>
      </c>
      <c r="J11825" s="11">
        <f t="shared" si="1660"/>
        <v>3.333333333333055E-2</v>
      </c>
      <c r="K11825">
        <v>0</v>
      </c>
      <c r="L11825">
        <v>0</v>
      </c>
      <c r="M11825">
        <v>0</v>
      </c>
      <c r="N11825">
        <v>0</v>
      </c>
      <c r="O11825" t="s">
        <v>8</v>
      </c>
      <c r="P11825">
        <v>2020</v>
      </c>
      <c r="Q11825">
        <v>1</v>
      </c>
      <c r="R11825">
        <v>14</v>
      </c>
      <c r="S11825">
        <v>2</v>
      </c>
      <c r="T11825" s="2">
        <v>43844</v>
      </c>
      <c r="U11825" t="str">
        <f t="shared" si="1658"/>
        <v>janv</v>
      </c>
      <c r="V11825" s="2" t="str">
        <f t="shared" si="1659"/>
        <v>mar</v>
      </c>
      <c r="W11825" s="1" t="s">
        <v>25</v>
      </c>
      <c r="X11825" s="13" t="str">
        <f>IF(I11825&gt;5,"incident","none")</f>
        <v>none</v>
      </c>
      <c r="Y11825" t="s">
        <v>17941</v>
      </c>
      <c r="AC11825">
        <f t="shared" si="1661"/>
        <v>0</v>
      </c>
      <c r="AD11825">
        <f t="shared" si="1662"/>
        <v>1</v>
      </c>
      <c r="AE11825">
        <f t="shared" si="1663"/>
        <v>0</v>
      </c>
      <c r="AF11825">
        <f t="shared" si="1664"/>
        <v>0</v>
      </c>
    </row>
    <row r="11826" spans="1:32" hidden="1" x14ac:dyDescent="0.35">
      <c r="A11826" t="s">
        <v>12271</v>
      </c>
      <c r="B11826" t="s">
        <v>7307</v>
      </c>
      <c r="C11826" t="s">
        <v>17919</v>
      </c>
      <c r="D11826" t="s">
        <v>20116</v>
      </c>
      <c r="E11826" t="s">
        <v>17919</v>
      </c>
      <c r="F11826" s="16" t="s">
        <v>1351</v>
      </c>
      <c r="G11826" s="17" t="s">
        <v>1351</v>
      </c>
      <c r="H11826" s="3">
        <f t="shared" si="1656"/>
        <v>0</v>
      </c>
      <c r="I11826" s="12">
        <f t="shared" si="1657"/>
        <v>0</v>
      </c>
      <c r="J11826" s="11">
        <f t="shared" si="1660"/>
        <v>0</v>
      </c>
      <c r="K11826">
        <v>0</v>
      </c>
      <c r="L11826">
        <v>0</v>
      </c>
      <c r="M11826">
        <v>0</v>
      </c>
      <c r="N11826">
        <v>0</v>
      </c>
      <c r="O11826" t="s">
        <v>8</v>
      </c>
      <c r="P11826">
        <v>2020</v>
      </c>
      <c r="Q11826">
        <v>1</v>
      </c>
      <c r="R11826">
        <v>14</v>
      </c>
      <c r="S11826">
        <v>2</v>
      </c>
      <c r="T11826" s="2">
        <v>43844</v>
      </c>
      <c r="U11826" t="str">
        <f t="shared" si="1658"/>
        <v>janv</v>
      </c>
      <c r="V11826" s="2" t="str">
        <f t="shared" si="1659"/>
        <v>mar</v>
      </c>
      <c r="W11826" t="s">
        <v>332</v>
      </c>
      <c r="X11826" s="13" t="str">
        <f>IF(I11826&gt;5,"incident","none")</f>
        <v>none</v>
      </c>
      <c r="Y11826" t="s">
        <v>17941</v>
      </c>
      <c r="AC11826">
        <f t="shared" si="1661"/>
        <v>0</v>
      </c>
      <c r="AD11826">
        <f t="shared" si="1662"/>
        <v>1</v>
      </c>
      <c r="AE11826">
        <f t="shared" si="1663"/>
        <v>0</v>
      </c>
      <c r="AF11826">
        <f t="shared" si="1664"/>
        <v>0</v>
      </c>
    </row>
    <row r="11827" spans="1:32" hidden="1" x14ac:dyDescent="0.35">
      <c r="A11827" t="s">
        <v>12272</v>
      </c>
      <c r="B11827" t="s">
        <v>7307</v>
      </c>
      <c r="C11827" t="s">
        <v>17919</v>
      </c>
      <c r="D11827" t="s">
        <v>17961</v>
      </c>
      <c r="E11827" t="s">
        <v>17962</v>
      </c>
      <c r="F11827" s="16" t="s">
        <v>3181</v>
      </c>
      <c r="G11827" s="17" t="s">
        <v>1169</v>
      </c>
      <c r="H11827" s="3">
        <f t="shared" si="1656"/>
        <v>1.388888888888884E-3</v>
      </c>
      <c r="I11827" s="12">
        <f t="shared" si="1657"/>
        <v>1.9999999999999929</v>
      </c>
      <c r="J11827" s="11">
        <f t="shared" si="1660"/>
        <v>3.3333333333333215E-2</v>
      </c>
      <c r="K11827">
        <v>0</v>
      </c>
      <c r="L11827">
        <v>1</v>
      </c>
      <c r="M11827">
        <v>0</v>
      </c>
      <c r="N11827">
        <v>0</v>
      </c>
      <c r="O11827" t="s">
        <v>8</v>
      </c>
      <c r="P11827">
        <v>2020</v>
      </c>
      <c r="Q11827">
        <v>1</v>
      </c>
      <c r="R11827">
        <v>14</v>
      </c>
      <c r="S11827">
        <v>2</v>
      </c>
      <c r="T11827" s="2">
        <v>43844</v>
      </c>
      <c r="U11827" t="str">
        <f t="shared" si="1658"/>
        <v>janv</v>
      </c>
      <c r="V11827" s="2" t="str">
        <f t="shared" si="1659"/>
        <v>mar</v>
      </c>
      <c r="W11827" t="s">
        <v>455</v>
      </c>
      <c r="X11827" s="13" t="str">
        <f>IF(I11827&gt;5,"incident","none")</f>
        <v>none</v>
      </c>
      <c r="Y11827" t="s">
        <v>17950</v>
      </c>
      <c r="AC11827">
        <f t="shared" si="1661"/>
        <v>0</v>
      </c>
      <c r="AD11827">
        <f t="shared" si="1662"/>
        <v>0</v>
      </c>
      <c r="AE11827">
        <f t="shared" si="1663"/>
        <v>0</v>
      </c>
      <c r="AF11827">
        <f t="shared" si="1664"/>
        <v>1</v>
      </c>
    </row>
    <row r="11828" spans="1:32" hidden="1" x14ac:dyDescent="0.35">
      <c r="A11828" t="s">
        <v>12273</v>
      </c>
      <c r="B11828" t="s">
        <v>7307</v>
      </c>
      <c r="C11828" t="s">
        <v>17919</v>
      </c>
      <c r="D11828" t="s">
        <v>20116</v>
      </c>
      <c r="E11828" t="s">
        <v>17919</v>
      </c>
      <c r="F11828" s="16" t="s">
        <v>754</v>
      </c>
      <c r="G11828" s="17" t="s">
        <v>754</v>
      </c>
      <c r="H11828" s="3">
        <f t="shared" si="1656"/>
        <v>0</v>
      </c>
      <c r="I11828" s="12">
        <f t="shared" si="1657"/>
        <v>0</v>
      </c>
      <c r="J11828" s="11">
        <f t="shared" si="1660"/>
        <v>0</v>
      </c>
      <c r="K11828">
        <v>0</v>
      </c>
      <c r="L11828">
        <v>0</v>
      </c>
      <c r="M11828">
        <v>0</v>
      </c>
      <c r="N11828">
        <v>0</v>
      </c>
      <c r="O11828" t="s">
        <v>8</v>
      </c>
      <c r="P11828">
        <v>2020</v>
      </c>
      <c r="Q11828">
        <v>1</v>
      </c>
      <c r="R11828">
        <v>14</v>
      </c>
      <c r="S11828">
        <v>2</v>
      </c>
      <c r="T11828" s="2">
        <v>43844</v>
      </c>
      <c r="U11828" t="str">
        <f t="shared" si="1658"/>
        <v>janv</v>
      </c>
      <c r="V11828" s="2" t="str">
        <f t="shared" si="1659"/>
        <v>mar</v>
      </c>
      <c r="W11828" t="s">
        <v>25</v>
      </c>
      <c r="X11828" s="13" t="str">
        <f>IF(I11828&gt;5,"incident","none")</f>
        <v>none</v>
      </c>
      <c r="Y11828" t="s">
        <v>17943</v>
      </c>
      <c r="AC11828">
        <f t="shared" si="1661"/>
        <v>1</v>
      </c>
      <c r="AD11828">
        <f t="shared" si="1662"/>
        <v>0</v>
      </c>
      <c r="AE11828">
        <f t="shared" si="1663"/>
        <v>0</v>
      </c>
      <c r="AF11828">
        <f t="shared" si="1664"/>
        <v>0</v>
      </c>
    </row>
    <row r="11829" spans="1:32" hidden="1" x14ac:dyDescent="0.35">
      <c r="A11829" t="s">
        <v>12274</v>
      </c>
      <c r="B11829" t="s">
        <v>7307</v>
      </c>
      <c r="C11829" t="s">
        <v>17919</v>
      </c>
      <c r="D11829" t="s">
        <v>17961</v>
      </c>
      <c r="E11829" t="s">
        <v>17919</v>
      </c>
      <c r="F11829" s="16" t="s">
        <v>864</v>
      </c>
      <c r="G11829" s="17" t="s">
        <v>1124</v>
      </c>
      <c r="H11829" s="3">
        <f t="shared" si="1656"/>
        <v>2.0833333333333259E-3</v>
      </c>
      <c r="I11829" s="12">
        <f t="shared" si="1657"/>
        <v>2.9999999999999893</v>
      </c>
      <c r="J11829" s="11">
        <f t="shared" si="1660"/>
        <v>4.9999999999999822E-2</v>
      </c>
      <c r="K11829">
        <v>0</v>
      </c>
      <c r="L11829">
        <v>0</v>
      </c>
      <c r="M11829">
        <v>0</v>
      </c>
      <c r="N11829">
        <v>1</v>
      </c>
      <c r="O11829" t="s">
        <v>8</v>
      </c>
      <c r="P11829">
        <v>2020</v>
      </c>
      <c r="Q11829">
        <v>1</v>
      </c>
      <c r="R11829">
        <v>14</v>
      </c>
      <c r="S11829">
        <v>2</v>
      </c>
      <c r="T11829" s="2">
        <v>43844</v>
      </c>
      <c r="U11829" t="str">
        <f t="shared" si="1658"/>
        <v>janv</v>
      </c>
      <c r="V11829" s="2" t="str">
        <f t="shared" si="1659"/>
        <v>mar</v>
      </c>
      <c r="W11829" t="s">
        <v>11</v>
      </c>
      <c r="X11829" s="13" t="str">
        <f>IF(I11829&gt;5,"incident","none")</f>
        <v>none</v>
      </c>
      <c r="Y11829" t="s">
        <v>17946</v>
      </c>
      <c r="AC11829">
        <f t="shared" si="1661"/>
        <v>0</v>
      </c>
      <c r="AD11829">
        <f t="shared" si="1662"/>
        <v>0</v>
      </c>
      <c r="AE11829">
        <f t="shared" si="1663"/>
        <v>1</v>
      </c>
      <c r="AF11829">
        <f t="shared" si="1664"/>
        <v>0</v>
      </c>
    </row>
    <row r="11830" spans="1:32" hidden="1" x14ac:dyDescent="0.35">
      <c r="A11830" t="s">
        <v>12275</v>
      </c>
      <c r="B11830" t="s">
        <v>7307</v>
      </c>
      <c r="C11830" t="s">
        <v>17919</v>
      </c>
      <c r="D11830" t="s">
        <v>20116</v>
      </c>
      <c r="E11830" t="s">
        <v>17919</v>
      </c>
      <c r="F11830" s="16" t="s">
        <v>76</v>
      </c>
      <c r="G11830" s="17" t="s">
        <v>76</v>
      </c>
      <c r="H11830" s="3">
        <f t="shared" si="1656"/>
        <v>0</v>
      </c>
      <c r="I11830" s="12">
        <f t="shared" si="1657"/>
        <v>0</v>
      </c>
      <c r="J11830" s="11">
        <f t="shared" si="1660"/>
        <v>0</v>
      </c>
      <c r="K11830">
        <v>0</v>
      </c>
      <c r="L11830">
        <v>0</v>
      </c>
      <c r="M11830">
        <v>0</v>
      </c>
      <c r="N11830">
        <v>0</v>
      </c>
      <c r="O11830" t="s">
        <v>8</v>
      </c>
      <c r="P11830">
        <v>2020</v>
      </c>
      <c r="Q11830">
        <v>1</v>
      </c>
      <c r="R11830">
        <v>14</v>
      </c>
      <c r="S11830">
        <v>2</v>
      </c>
      <c r="T11830" s="2">
        <v>43844</v>
      </c>
      <c r="U11830" t="str">
        <f t="shared" si="1658"/>
        <v>janv</v>
      </c>
      <c r="V11830" s="2" t="str">
        <f t="shared" si="1659"/>
        <v>mar</v>
      </c>
      <c r="W11830" t="s">
        <v>18022</v>
      </c>
      <c r="X11830" s="13" t="str">
        <f>IF(I11830&gt;5,"incident","none")</f>
        <v>none</v>
      </c>
      <c r="Y11830" t="s">
        <v>17943</v>
      </c>
      <c r="AC11830">
        <f t="shared" si="1661"/>
        <v>1</v>
      </c>
      <c r="AD11830">
        <f t="shared" si="1662"/>
        <v>0</v>
      </c>
      <c r="AE11830">
        <f t="shared" si="1663"/>
        <v>0</v>
      </c>
      <c r="AF11830">
        <f t="shared" si="1664"/>
        <v>0</v>
      </c>
    </row>
    <row r="11831" spans="1:32" hidden="1" x14ac:dyDescent="0.35">
      <c r="A11831" t="s">
        <v>12276</v>
      </c>
      <c r="B11831" t="s">
        <v>7307</v>
      </c>
      <c r="C11831" t="s">
        <v>17919</v>
      </c>
      <c r="D11831" t="s">
        <v>20116</v>
      </c>
      <c r="E11831" t="s">
        <v>17919</v>
      </c>
      <c r="F11831" s="16" t="s">
        <v>6628</v>
      </c>
      <c r="G11831" s="17" t="s">
        <v>6628</v>
      </c>
      <c r="H11831" s="3">
        <f t="shared" si="1656"/>
        <v>0</v>
      </c>
      <c r="I11831" s="12">
        <f t="shared" si="1657"/>
        <v>0</v>
      </c>
      <c r="J11831" s="11">
        <f t="shared" si="1660"/>
        <v>0</v>
      </c>
      <c r="K11831">
        <v>0</v>
      </c>
      <c r="L11831">
        <v>0</v>
      </c>
      <c r="M11831">
        <v>0</v>
      </c>
      <c r="N11831">
        <v>0</v>
      </c>
      <c r="O11831" t="s">
        <v>8</v>
      </c>
      <c r="P11831">
        <v>2020</v>
      </c>
      <c r="Q11831">
        <v>1</v>
      </c>
      <c r="R11831">
        <v>14</v>
      </c>
      <c r="S11831">
        <v>2</v>
      </c>
      <c r="T11831" s="2">
        <v>43844</v>
      </c>
      <c r="U11831" t="str">
        <f t="shared" si="1658"/>
        <v>janv</v>
      </c>
      <c r="V11831" s="2" t="str">
        <f t="shared" si="1659"/>
        <v>mar</v>
      </c>
      <c r="W11831" t="s">
        <v>17920</v>
      </c>
      <c r="X11831" s="13" t="str">
        <f>IF(I11831&gt;5,"incident","none")</f>
        <v>none</v>
      </c>
      <c r="Y11831" t="s">
        <v>17941</v>
      </c>
      <c r="AC11831">
        <f t="shared" si="1661"/>
        <v>0</v>
      </c>
      <c r="AD11831">
        <f t="shared" si="1662"/>
        <v>1</v>
      </c>
      <c r="AE11831">
        <f t="shared" si="1663"/>
        <v>0</v>
      </c>
      <c r="AF11831">
        <f t="shared" si="1664"/>
        <v>0</v>
      </c>
    </row>
    <row r="11832" spans="1:32" hidden="1" x14ac:dyDescent="0.35">
      <c r="A11832" t="s">
        <v>12277</v>
      </c>
      <c r="B11832" t="s">
        <v>7307</v>
      </c>
      <c r="C11832" t="s">
        <v>7</v>
      </c>
      <c r="D11832" t="s">
        <v>20115</v>
      </c>
      <c r="E11832" t="s">
        <v>17951</v>
      </c>
      <c r="F11832" s="16" t="s">
        <v>328</v>
      </c>
      <c r="G11832" s="17" t="s">
        <v>949</v>
      </c>
      <c r="H11832" s="3">
        <f t="shared" si="1656"/>
        <v>3.4722222222222099E-3</v>
      </c>
      <c r="I11832" s="12">
        <f t="shared" si="1657"/>
        <v>4.9999999999999822</v>
      </c>
      <c r="J11832" s="11">
        <f t="shared" si="1660"/>
        <v>8.3333333333333037E-2</v>
      </c>
      <c r="K11832">
        <v>0</v>
      </c>
      <c r="L11832">
        <v>1</v>
      </c>
      <c r="M11832">
        <v>0</v>
      </c>
      <c r="N11832">
        <v>1</v>
      </c>
      <c r="O11832" t="s">
        <v>8</v>
      </c>
      <c r="P11832">
        <v>2021</v>
      </c>
      <c r="Q11832">
        <v>1</v>
      </c>
      <c r="R11832">
        <v>14</v>
      </c>
      <c r="S11832">
        <v>4</v>
      </c>
      <c r="T11832" s="2">
        <v>44210</v>
      </c>
      <c r="U11832" t="str">
        <f t="shared" si="1658"/>
        <v>janv</v>
      </c>
      <c r="V11832" s="2" t="str">
        <f t="shared" si="1659"/>
        <v>jeu</v>
      </c>
      <c r="W11832" t="s">
        <v>18027</v>
      </c>
      <c r="X11832" s="13" t="str">
        <f>IF(I11832&gt;5,"incident","none")</f>
        <v>none</v>
      </c>
      <c r="Y11832" t="s">
        <v>17941</v>
      </c>
      <c r="AC11832">
        <f t="shared" si="1661"/>
        <v>0</v>
      </c>
      <c r="AD11832">
        <f t="shared" si="1662"/>
        <v>1</v>
      </c>
      <c r="AE11832">
        <f t="shared" si="1663"/>
        <v>0</v>
      </c>
      <c r="AF11832">
        <f t="shared" si="1664"/>
        <v>0</v>
      </c>
    </row>
    <row r="11833" spans="1:32" hidden="1" x14ac:dyDescent="0.35">
      <c r="A11833" t="s">
        <v>12278</v>
      </c>
      <c r="B11833" t="s">
        <v>7307</v>
      </c>
      <c r="C11833" t="s">
        <v>17951</v>
      </c>
      <c r="D11833" t="s">
        <v>17960</v>
      </c>
      <c r="E11833" t="s">
        <v>17962</v>
      </c>
      <c r="F11833" s="16" t="s">
        <v>235</v>
      </c>
      <c r="G11833" s="17" t="s">
        <v>2876</v>
      </c>
      <c r="H11833" s="3">
        <f t="shared" si="1656"/>
        <v>7.6388888888888618E-3</v>
      </c>
      <c r="I11833" s="12">
        <f t="shared" si="1657"/>
        <v>10.999999999999961</v>
      </c>
      <c r="J11833" s="11">
        <f t="shared" si="1660"/>
        <v>0.18333333333333268</v>
      </c>
      <c r="K11833">
        <v>0</v>
      </c>
      <c r="L11833">
        <v>0</v>
      </c>
      <c r="M11833">
        <v>1</v>
      </c>
      <c r="N11833">
        <v>0</v>
      </c>
      <c r="O11833" t="s">
        <v>7591</v>
      </c>
      <c r="P11833">
        <v>2021</v>
      </c>
      <c r="Q11833">
        <v>1</v>
      </c>
      <c r="R11833">
        <v>14</v>
      </c>
      <c r="S11833">
        <v>4</v>
      </c>
      <c r="T11833" s="2">
        <v>44210</v>
      </c>
      <c r="U11833" t="str">
        <f t="shared" si="1658"/>
        <v>janv</v>
      </c>
      <c r="V11833" s="2" t="str">
        <f t="shared" si="1659"/>
        <v>jeu</v>
      </c>
      <c r="W11833" t="s">
        <v>18027</v>
      </c>
      <c r="X11833" s="13" t="str">
        <f>IF(I11833&gt;5,"incident","none")</f>
        <v>incident</v>
      </c>
      <c r="Y11833" t="s">
        <v>17941</v>
      </c>
      <c r="AC11833">
        <f t="shared" si="1661"/>
        <v>0</v>
      </c>
      <c r="AD11833">
        <f t="shared" si="1662"/>
        <v>1</v>
      </c>
      <c r="AE11833">
        <f t="shared" si="1663"/>
        <v>0</v>
      </c>
      <c r="AF11833">
        <f t="shared" si="1664"/>
        <v>0</v>
      </c>
    </row>
    <row r="11834" spans="1:32" hidden="1" x14ac:dyDescent="0.35">
      <c r="A11834" t="s">
        <v>12279</v>
      </c>
      <c r="B11834" t="s">
        <v>7307</v>
      </c>
      <c r="C11834" t="s">
        <v>17919</v>
      </c>
      <c r="D11834" t="s">
        <v>20116</v>
      </c>
      <c r="E11834" t="s">
        <v>17919</v>
      </c>
      <c r="F11834" s="16" t="s">
        <v>121</v>
      </c>
      <c r="G11834" s="17" t="s">
        <v>608</v>
      </c>
      <c r="H11834" s="3">
        <f t="shared" si="1656"/>
        <v>2.7777777777777679E-3</v>
      </c>
      <c r="I11834" s="12">
        <f t="shared" si="1657"/>
        <v>3.9999999999999858</v>
      </c>
      <c r="J11834" s="11">
        <f t="shared" si="1660"/>
        <v>6.666666666666643E-2</v>
      </c>
      <c r="K11834">
        <v>0</v>
      </c>
      <c r="L11834">
        <v>0</v>
      </c>
      <c r="M11834">
        <v>0</v>
      </c>
      <c r="N11834">
        <v>1</v>
      </c>
      <c r="O11834" t="s">
        <v>8</v>
      </c>
      <c r="P11834">
        <v>2021</v>
      </c>
      <c r="Q11834">
        <v>1</v>
      </c>
      <c r="R11834">
        <v>14</v>
      </c>
      <c r="S11834">
        <v>4</v>
      </c>
      <c r="T11834" s="2">
        <v>44210</v>
      </c>
      <c r="U11834" t="str">
        <f t="shared" si="1658"/>
        <v>janv</v>
      </c>
      <c r="V11834" s="2" t="str">
        <f t="shared" si="1659"/>
        <v>jeu</v>
      </c>
      <c r="W11834" t="s">
        <v>17</v>
      </c>
      <c r="X11834" s="13" t="str">
        <f>IF(I11834&gt;5,"incident","none")</f>
        <v>none</v>
      </c>
      <c r="Y11834" t="s">
        <v>17943</v>
      </c>
      <c r="AC11834">
        <f t="shared" si="1661"/>
        <v>1</v>
      </c>
      <c r="AD11834">
        <f t="shared" si="1662"/>
        <v>0</v>
      </c>
      <c r="AE11834">
        <f t="shared" si="1663"/>
        <v>0</v>
      </c>
      <c r="AF11834">
        <f t="shared" si="1664"/>
        <v>0</v>
      </c>
    </row>
    <row r="11835" spans="1:32" hidden="1" x14ac:dyDescent="0.35">
      <c r="A11835" t="s">
        <v>12280</v>
      </c>
      <c r="B11835" t="s">
        <v>7307</v>
      </c>
      <c r="C11835" t="s">
        <v>17919</v>
      </c>
      <c r="D11835" t="s">
        <v>20116</v>
      </c>
      <c r="E11835" t="s">
        <v>17919</v>
      </c>
      <c r="F11835" s="16" t="s">
        <v>380</v>
      </c>
      <c r="G11835" s="17" t="s">
        <v>1432</v>
      </c>
      <c r="H11835" s="3">
        <f t="shared" si="1656"/>
        <v>1.388888888888884E-3</v>
      </c>
      <c r="I11835" s="12">
        <f t="shared" si="1657"/>
        <v>1.9999999999999929</v>
      </c>
      <c r="J11835" s="11">
        <f t="shared" si="1660"/>
        <v>3.3333333333333215E-2</v>
      </c>
      <c r="K11835">
        <v>0</v>
      </c>
      <c r="L11835">
        <v>0</v>
      </c>
      <c r="M11835">
        <v>0</v>
      </c>
      <c r="N11835">
        <v>0</v>
      </c>
      <c r="O11835" t="s">
        <v>8</v>
      </c>
      <c r="P11835">
        <v>2021</v>
      </c>
      <c r="Q11835">
        <v>1</v>
      </c>
      <c r="R11835">
        <v>14</v>
      </c>
      <c r="S11835">
        <v>4</v>
      </c>
      <c r="T11835" s="2">
        <v>44210</v>
      </c>
      <c r="U11835" t="str">
        <f t="shared" si="1658"/>
        <v>janv</v>
      </c>
      <c r="V11835" s="2" t="str">
        <f t="shared" si="1659"/>
        <v>jeu</v>
      </c>
      <c r="W11835" t="s">
        <v>115</v>
      </c>
      <c r="X11835" s="13" t="str">
        <f>IF(I11835&gt;5,"incident","none")</f>
        <v>none</v>
      </c>
      <c r="Y11835" t="s">
        <v>17943</v>
      </c>
      <c r="AC11835">
        <f t="shared" si="1661"/>
        <v>1</v>
      </c>
      <c r="AD11835">
        <f t="shared" si="1662"/>
        <v>0</v>
      </c>
      <c r="AE11835">
        <f t="shared" si="1663"/>
        <v>0</v>
      </c>
      <c r="AF11835">
        <f t="shared" si="1664"/>
        <v>0</v>
      </c>
    </row>
    <row r="11836" spans="1:32" hidden="1" x14ac:dyDescent="0.35">
      <c r="A11836" t="s">
        <v>12281</v>
      </c>
      <c r="B11836" t="s">
        <v>7307</v>
      </c>
      <c r="C11836" t="s">
        <v>17919</v>
      </c>
      <c r="D11836" t="s">
        <v>17964</v>
      </c>
      <c r="E11836" t="s">
        <v>17919</v>
      </c>
      <c r="F11836" s="16" t="s">
        <v>1432</v>
      </c>
      <c r="G11836" s="17" t="s">
        <v>659</v>
      </c>
      <c r="H11836" s="3">
        <f t="shared" si="1656"/>
        <v>6.2499999999999778E-3</v>
      </c>
      <c r="I11836" s="12">
        <f t="shared" si="1657"/>
        <v>8.999999999999968</v>
      </c>
      <c r="J11836" s="11">
        <f t="shared" si="1660"/>
        <v>0.14999999999999947</v>
      </c>
      <c r="K11836">
        <v>0</v>
      </c>
      <c r="L11836">
        <v>0</v>
      </c>
      <c r="M11836">
        <v>0</v>
      </c>
      <c r="N11836">
        <v>0</v>
      </c>
      <c r="O11836" t="s">
        <v>8</v>
      </c>
      <c r="P11836">
        <v>2021</v>
      </c>
      <c r="Q11836">
        <v>1</v>
      </c>
      <c r="R11836">
        <v>14</v>
      </c>
      <c r="S11836">
        <v>4</v>
      </c>
      <c r="T11836" s="2">
        <v>44210</v>
      </c>
      <c r="U11836" t="str">
        <f t="shared" si="1658"/>
        <v>janv</v>
      </c>
      <c r="V11836" s="2" t="str">
        <f t="shared" si="1659"/>
        <v>jeu</v>
      </c>
      <c r="W11836" t="s">
        <v>214</v>
      </c>
      <c r="X11836" s="13" t="str">
        <f>IF(I11836&gt;5,"incident","none")</f>
        <v>incident</v>
      </c>
      <c r="Y11836" t="s">
        <v>17943</v>
      </c>
      <c r="AC11836">
        <f t="shared" si="1661"/>
        <v>1</v>
      </c>
      <c r="AD11836">
        <f t="shared" si="1662"/>
        <v>0</v>
      </c>
      <c r="AE11836">
        <f t="shared" si="1663"/>
        <v>0</v>
      </c>
      <c r="AF11836">
        <f t="shared" si="1664"/>
        <v>0</v>
      </c>
    </row>
    <row r="11837" spans="1:32" hidden="1" x14ac:dyDescent="0.35">
      <c r="A11837" t="s">
        <v>12282</v>
      </c>
      <c r="B11837" t="s">
        <v>7307</v>
      </c>
      <c r="C11837" t="s">
        <v>17951</v>
      </c>
      <c r="D11837" t="s">
        <v>17960</v>
      </c>
      <c r="E11837" t="s">
        <v>17951</v>
      </c>
      <c r="F11837" s="16" t="s">
        <v>2315</v>
      </c>
      <c r="G11837" s="17" t="s">
        <v>1277</v>
      </c>
      <c r="H11837" s="3">
        <f t="shared" si="1656"/>
        <v>6.2499999999999778E-3</v>
      </c>
      <c r="I11837" s="12">
        <f t="shared" si="1657"/>
        <v>8.999999999999968</v>
      </c>
      <c r="J11837" s="11">
        <f t="shared" si="1660"/>
        <v>0.14999999999999947</v>
      </c>
      <c r="K11837">
        <v>0</v>
      </c>
      <c r="L11837">
        <v>0</v>
      </c>
      <c r="M11837">
        <v>0</v>
      </c>
      <c r="N11837">
        <v>1</v>
      </c>
      <c r="O11837" t="s">
        <v>8</v>
      </c>
      <c r="P11837">
        <v>2021</v>
      </c>
      <c r="Q11837">
        <v>1</v>
      </c>
      <c r="R11837">
        <v>14</v>
      </c>
      <c r="S11837">
        <v>4</v>
      </c>
      <c r="T11837" s="2">
        <v>44210</v>
      </c>
      <c r="U11837" t="str">
        <f t="shared" si="1658"/>
        <v>janv</v>
      </c>
      <c r="V11837" s="2" t="str">
        <f t="shared" si="1659"/>
        <v>jeu</v>
      </c>
      <c r="W11837" t="s">
        <v>25</v>
      </c>
      <c r="X11837" s="13" t="str">
        <f>IF(I11837&gt;5,"incident","none")</f>
        <v>incident</v>
      </c>
      <c r="Y11837" t="s">
        <v>17950</v>
      </c>
      <c r="AC11837">
        <f t="shared" si="1661"/>
        <v>0</v>
      </c>
      <c r="AD11837">
        <f t="shared" si="1662"/>
        <v>0</v>
      </c>
      <c r="AE11837">
        <f t="shared" si="1663"/>
        <v>0</v>
      </c>
      <c r="AF11837">
        <f t="shared" si="1664"/>
        <v>1</v>
      </c>
    </row>
    <row r="11838" spans="1:32" hidden="1" x14ac:dyDescent="0.35">
      <c r="A11838" t="s">
        <v>12283</v>
      </c>
      <c r="B11838" t="s">
        <v>7307</v>
      </c>
      <c r="C11838" t="s">
        <v>17919</v>
      </c>
      <c r="D11838" t="s">
        <v>17961</v>
      </c>
      <c r="E11838" t="s">
        <v>17919</v>
      </c>
      <c r="F11838" s="16" t="s">
        <v>2888</v>
      </c>
      <c r="G11838" s="17" t="s">
        <v>1687</v>
      </c>
      <c r="H11838" s="3">
        <f t="shared" si="1656"/>
        <v>4.1666666666666519E-3</v>
      </c>
      <c r="I11838" s="12">
        <f t="shared" si="1657"/>
        <v>5.9999999999999787</v>
      </c>
      <c r="J11838" s="11">
        <f t="shared" si="1660"/>
        <v>9.9999999999999645E-2</v>
      </c>
      <c r="K11838">
        <v>0</v>
      </c>
      <c r="L11838">
        <v>0</v>
      </c>
      <c r="M11838">
        <v>0</v>
      </c>
      <c r="N11838">
        <v>0</v>
      </c>
      <c r="O11838" t="s">
        <v>8</v>
      </c>
      <c r="P11838">
        <v>2021</v>
      </c>
      <c r="Q11838">
        <v>1</v>
      </c>
      <c r="R11838">
        <v>14</v>
      </c>
      <c r="S11838">
        <v>4</v>
      </c>
      <c r="T11838" s="2">
        <v>44210</v>
      </c>
      <c r="U11838" t="str">
        <f t="shared" si="1658"/>
        <v>janv</v>
      </c>
      <c r="V11838" s="2" t="str">
        <f t="shared" si="1659"/>
        <v>jeu</v>
      </c>
      <c r="W11838" t="s">
        <v>236</v>
      </c>
      <c r="X11838" s="13" t="str">
        <f>IF(I11838&gt;5,"incident","none")</f>
        <v>incident</v>
      </c>
      <c r="Y11838" t="s">
        <v>17943</v>
      </c>
      <c r="AC11838">
        <f t="shared" si="1661"/>
        <v>1</v>
      </c>
      <c r="AD11838">
        <f t="shared" si="1662"/>
        <v>0</v>
      </c>
      <c r="AE11838">
        <f t="shared" si="1663"/>
        <v>0</v>
      </c>
      <c r="AF11838">
        <f t="shared" si="1664"/>
        <v>0</v>
      </c>
    </row>
    <row r="11839" spans="1:32" hidden="1" x14ac:dyDescent="0.35">
      <c r="A11839" t="s">
        <v>12284</v>
      </c>
      <c r="B11839" t="s">
        <v>7307</v>
      </c>
      <c r="C11839" t="s">
        <v>17919</v>
      </c>
      <c r="D11839" t="s">
        <v>17964</v>
      </c>
      <c r="E11839" t="s">
        <v>17919</v>
      </c>
      <c r="F11839" s="16" t="s">
        <v>337</v>
      </c>
      <c r="G11839" s="17" t="s">
        <v>1768</v>
      </c>
      <c r="H11839" s="3">
        <f t="shared" si="1656"/>
        <v>1.388888888888884E-3</v>
      </c>
      <c r="I11839" s="12">
        <f t="shared" si="1657"/>
        <v>1.9999999999999929</v>
      </c>
      <c r="J11839" s="11">
        <f t="shared" si="1660"/>
        <v>3.3333333333333215E-2</v>
      </c>
      <c r="K11839">
        <v>0</v>
      </c>
      <c r="L11839">
        <v>0</v>
      </c>
      <c r="M11839">
        <v>0</v>
      </c>
      <c r="N11839">
        <v>0</v>
      </c>
      <c r="O11839" t="s">
        <v>8</v>
      </c>
      <c r="P11839">
        <v>2021</v>
      </c>
      <c r="Q11839">
        <v>1</v>
      </c>
      <c r="R11839">
        <v>14</v>
      </c>
      <c r="S11839">
        <v>4</v>
      </c>
      <c r="T11839" s="2">
        <v>44210</v>
      </c>
      <c r="U11839" t="str">
        <f t="shared" si="1658"/>
        <v>janv</v>
      </c>
      <c r="V11839" s="2" t="str">
        <f t="shared" si="1659"/>
        <v>jeu</v>
      </c>
      <c r="W11839" t="s">
        <v>21</v>
      </c>
      <c r="X11839" s="13" t="str">
        <f>IF(I11839&gt;5,"incident","none")</f>
        <v>none</v>
      </c>
      <c r="Y11839" t="s">
        <v>17943</v>
      </c>
      <c r="AC11839">
        <f t="shared" si="1661"/>
        <v>1</v>
      </c>
      <c r="AD11839">
        <f t="shared" si="1662"/>
        <v>0</v>
      </c>
      <c r="AE11839">
        <f t="shared" si="1663"/>
        <v>0</v>
      </c>
      <c r="AF11839">
        <f t="shared" si="1664"/>
        <v>0</v>
      </c>
    </row>
    <row r="11840" spans="1:32" hidden="1" x14ac:dyDescent="0.35">
      <c r="A11840" t="s">
        <v>12285</v>
      </c>
      <c r="B11840" t="s">
        <v>7307</v>
      </c>
      <c r="C11840" t="s">
        <v>17919</v>
      </c>
      <c r="D11840" t="s">
        <v>17964</v>
      </c>
      <c r="E11840" t="s">
        <v>17919</v>
      </c>
      <c r="F11840" s="16" t="s">
        <v>3066</v>
      </c>
      <c r="G11840" s="17" t="s">
        <v>1961</v>
      </c>
      <c r="H11840" s="3">
        <f t="shared" si="1656"/>
        <v>2.7777777777777679E-3</v>
      </c>
      <c r="I11840" s="12">
        <f t="shared" si="1657"/>
        <v>3.9999999999999858</v>
      </c>
      <c r="J11840" s="11">
        <f t="shared" si="1660"/>
        <v>6.666666666666643E-2</v>
      </c>
      <c r="K11840">
        <v>0</v>
      </c>
      <c r="L11840">
        <v>0</v>
      </c>
      <c r="M11840">
        <v>0</v>
      </c>
      <c r="N11840">
        <v>0</v>
      </c>
      <c r="O11840" t="s">
        <v>8</v>
      </c>
      <c r="P11840">
        <v>2021</v>
      </c>
      <c r="Q11840">
        <v>1</v>
      </c>
      <c r="R11840">
        <v>14</v>
      </c>
      <c r="S11840">
        <v>4</v>
      </c>
      <c r="T11840" s="2">
        <v>44210</v>
      </c>
      <c r="U11840" t="str">
        <f t="shared" si="1658"/>
        <v>janv</v>
      </c>
      <c r="V11840" s="2" t="str">
        <f t="shared" si="1659"/>
        <v>jeu</v>
      </c>
      <c r="W11840" t="s">
        <v>18024</v>
      </c>
      <c r="X11840" s="13" t="str">
        <f>IF(I11840&gt;5,"incident","none")</f>
        <v>none</v>
      </c>
      <c r="Y11840" t="s">
        <v>17941</v>
      </c>
      <c r="AC11840">
        <f t="shared" si="1661"/>
        <v>0</v>
      </c>
      <c r="AD11840">
        <f t="shared" si="1662"/>
        <v>1</v>
      </c>
      <c r="AE11840">
        <f t="shared" si="1663"/>
        <v>0</v>
      </c>
      <c r="AF11840">
        <f t="shared" si="1664"/>
        <v>0</v>
      </c>
    </row>
    <row r="11841" spans="1:32" hidden="1" x14ac:dyDescent="0.35">
      <c r="A11841" t="s">
        <v>12286</v>
      </c>
      <c r="B11841" t="s">
        <v>7307</v>
      </c>
      <c r="C11841" t="s">
        <v>17951</v>
      </c>
      <c r="D11841" t="s">
        <v>17958</v>
      </c>
      <c r="E11841" t="s">
        <v>17951</v>
      </c>
      <c r="F11841" s="16" t="s">
        <v>12287</v>
      </c>
      <c r="G11841" s="17" t="s">
        <v>12287</v>
      </c>
      <c r="H11841" s="3">
        <f t="shared" si="1656"/>
        <v>0</v>
      </c>
      <c r="I11841" s="12">
        <f t="shared" si="1657"/>
        <v>0</v>
      </c>
      <c r="J11841" s="11">
        <f t="shared" si="1660"/>
        <v>0</v>
      </c>
      <c r="K11841">
        <v>0</v>
      </c>
      <c r="L11841">
        <v>0</v>
      </c>
      <c r="M11841">
        <v>0</v>
      </c>
      <c r="N11841">
        <v>0</v>
      </c>
      <c r="O11841" t="s">
        <v>8</v>
      </c>
      <c r="P11841">
        <v>2021</v>
      </c>
      <c r="Q11841">
        <v>1</v>
      </c>
      <c r="R11841">
        <v>14</v>
      </c>
      <c r="S11841">
        <v>4</v>
      </c>
      <c r="T11841" s="2">
        <v>44210</v>
      </c>
      <c r="U11841" t="str">
        <f t="shared" si="1658"/>
        <v>janv</v>
      </c>
      <c r="V11841" s="2" t="str">
        <f t="shared" si="1659"/>
        <v>jeu</v>
      </c>
      <c r="W11841" t="s">
        <v>479</v>
      </c>
      <c r="X11841" s="13" t="str">
        <f>IF(I11841&gt;5,"incident","none")</f>
        <v>none</v>
      </c>
      <c r="Y11841" t="s">
        <v>17943</v>
      </c>
      <c r="AC11841">
        <f t="shared" si="1661"/>
        <v>1</v>
      </c>
      <c r="AD11841">
        <f t="shared" si="1662"/>
        <v>0</v>
      </c>
      <c r="AE11841">
        <f t="shared" si="1663"/>
        <v>0</v>
      </c>
      <c r="AF11841">
        <f t="shared" si="1664"/>
        <v>0</v>
      </c>
    </row>
    <row r="11842" spans="1:32" hidden="1" x14ac:dyDescent="0.35">
      <c r="A11842" t="s">
        <v>12288</v>
      </c>
      <c r="B11842" t="s">
        <v>7307</v>
      </c>
      <c r="C11842" t="s">
        <v>17919</v>
      </c>
      <c r="D11842" t="s">
        <v>17964</v>
      </c>
      <c r="E11842" t="s">
        <v>17919</v>
      </c>
      <c r="F11842" s="16" t="s">
        <v>2038</v>
      </c>
      <c r="G11842" s="17" t="s">
        <v>1370</v>
      </c>
      <c r="H11842" s="3">
        <f t="shared" ref="H11842:H11905" si="1665">G11842-F11842</f>
        <v>2.7777777777777679E-3</v>
      </c>
      <c r="I11842" s="12">
        <f t="shared" ref="I11842:I11905" si="1666">H11842*1440</f>
        <v>3.9999999999999858</v>
      </c>
      <c r="J11842" s="11">
        <f t="shared" si="1660"/>
        <v>6.666666666666643E-2</v>
      </c>
      <c r="K11842">
        <v>0</v>
      </c>
      <c r="L11842">
        <v>0</v>
      </c>
      <c r="M11842">
        <v>0</v>
      </c>
      <c r="N11842">
        <v>0</v>
      </c>
      <c r="O11842" t="s">
        <v>8</v>
      </c>
      <c r="P11842">
        <v>2019</v>
      </c>
      <c r="Q11842">
        <v>2</v>
      </c>
      <c r="R11842">
        <v>14</v>
      </c>
      <c r="S11842">
        <v>4</v>
      </c>
      <c r="T11842" s="2">
        <v>43510</v>
      </c>
      <c r="U11842" t="str">
        <f t="shared" ref="U11842:U11905" si="1667">TEXT(Q11842*29,"mmm")</f>
        <v>févr</v>
      </c>
      <c r="V11842" s="2" t="str">
        <f t="shared" ref="V11842:V11905" si="1668">TEXT(T11842, "JJJ")</f>
        <v>jeu</v>
      </c>
      <c r="W11842" t="s">
        <v>43</v>
      </c>
      <c r="X11842" s="13" t="str">
        <f>IF(I11842&gt;5,"incident","none")</f>
        <v>none</v>
      </c>
      <c r="Y11842" t="s">
        <v>17943</v>
      </c>
      <c r="AC11842">
        <f t="shared" si="1661"/>
        <v>1</v>
      </c>
      <c r="AD11842">
        <f t="shared" si="1662"/>
        <v>0</v>
      </c>
      <c r="AE11842">
        <f t="shared" si="1663"/>
        <v>0</v>
      </c>
      <c r="AF11842">
        <f t="shared" si="1664"/>
        <v>0</v>
      </c>
    </row>
    <row r="11843" spans="1:32" hidden="1" x14ac:dyDescent="0.35">
      <c r="A11843" t="s">
        <v>12289</v>
      </c>
      <c r="B11843" t="s">
        <v>7307</v>
      </c>
      <c r="C11843" t="s">
        <v>17919</v>
      </c>
      <c r="D11843" t="s">
        <v>17964</v>
      </c>
      <c r="E11843" t="s">
        <v>17919</v>
      </c>
      <c r="F11843" s="16" t="s">
        <v>1429</v>
      </c>
      <c r="G11843" s="17" t="s">
        <v>1844</v>
      </c>
      <c r="H11843" s="3">
        <f t="shared" si="1665"/>
        <v>1.388888888888884E-3</v>
      </c>
      <c r="I11843" s="12">
        <f t="shared" si="1666"/>
        <v>1.9999999999999929</v>
      </c>
      <c r="J11843" s="11">
        <f t="shared" ref="J11843:J11906" si="1669">I11843/60</f>
        <v>3.3333333333333215E-2</v>
      </c>
      <c r="K11843">
        <v>0</v>
      </c>
      <c r="L11843">
        <v>0</v>
      </c>
      <c r="M11843">
        <v>0</v>
      </c>
      <c r="N11843">
        <v>0</v>
      </c>
      <c r="O11843" t="s">
        <v>8</v>
      </c>
      <c r="P11843">
        <v>2019</v>
      </c>
      <c r="Q11843">
        <v>2</v>
      </c>
      <c r="R11843">
        <v>14</v>
      </c>
      <c r="S11843">
        <v>4</v>
      </c>
      <c r="T11843" s="2">
        <v>43510</v>
      </c>
      <c r="U11843" t="str">
        <f t="shared" si="1667"/>
        <v>févr</v>
      </c>
      <c r="V11843" s="2" t="str">
        <f t="shared" si="1668"/>
        <v>jeu</v>
      </c>
      <c r="W11843" t="s">
        <v>25</v>
      </c>
      <c r="X11843" s="13" t="str">
        <f>IF(I11843&gt;5,"incident","none")</f>
        <v>none</v>
      </c>
      <c r="Y11843" t="s">
        <v>17943</v>
      </c>
      <c r="AC11843">
        <f t="shared" ref="AC11843:AC11906" si="1670">IF(OR($Y11843="Ligne_verte",$Z11843="Ligne_verte",$AA11843="Ligne_verte",$AB11843="Ligne_verte"),1,0)</f>
        <v>1</v>
      </c>
      <c r="AD11843">
        <f t="shared" ref="AD11843:AD11906" si="1671">IF(OR($Y11843="Ligne_orange",$Z11843="Ligne_orange",$AA11843="Ligne_orange",$AB11843="Ligne_orange"),1,0)</f>
        <v>0</v>
      </c>
      <c r="AE11843">
        <f t="shared" ref="AE11843:AE11906" si="1672">IF(OR($Y11843="Ligne_bleue",$Z11843="Ligne_bleue",$AA11843="Ligne_bleue",$AB11843="Ligne_bleue"),1,0)</f>
        <v>0</v>
      </c>
      <c r="AF11843">
        <f t="shared" ref="AF11843:AF11906" si="1673">IF(OR($Y11843="Ligne_jaune",$Z11843="Ligne_jaune",$AA11843="Ligne_jaune",$AB11843="Ligne_jaune"),1,0)</f>
        <v>0</v>
      </c>
    </row>
    <row r="11844" spans="1:32" hidden="1" x14ac:dyDescent="0.35">
      <c r="A11844" t="s">
        <v>12290</v>
      </c>
      <c r="B11844" t="s">
        <v>7307</v>
      </c>
      <c r="C11844" t="s">
        <v>17962</v>
      </c>
      <c r="D11844" t="s">
        <v>7370</v>
      </c>
      <c r="E11844" t="s">
        <v>17962</v>
      </c>
      <c r="F11844" s="16" t="s">
        <v>1789</v>
      </c>
      <c r="G11844" s="17" t="s">
        <v>316</v>
      </c>
      <c r="H11844" s="3">
        <f t="shared" si="1665"/>
        <v>4.1666666666667629E-3</v>
      </c>
      <c r="I11844" s="12">
        <f t="shared" si="1666"/>
        <v>6.0000000000001386</v>
      </c>
      <c r="J11844" s="11">
        <f t="shared" si="1669"/>
        <v>0.10000000000000231</v>
      </c>
      <c r="K11844">
        <v>0</v>
      </c>
      <c r="L11844">
        <v>1</v>
      </c>
      <c r="M11844">
        <v>0</v>
      </c>
      <c r="N11844">
        <v>0</v>
      </c>
      <c r="O11844" t="s">
        <v>8</v>
      </c>
      <c r="P11844">
        <v>2019</v>
      </c>
      <c r="Q11844">
        <v>2</v>
      </c>
      <c r="R11844">
        <v>14</v>
      </c>
      <c r="S11844">
        <v>4</v>
      </c>
      <c r="T11844" s="2">
        <v>43510</v>
      </c>
      <c r="U11844" t="str">
        <f t="shared" si="1667"/>
        <v>févr</v>
      </c>
      <c r="V11844" s="2" t="str">
        <f t="shared" si="1668"/>
        <v>jeu</v>
      </c>
      <c r="W11844" t="s">
        <v>18024</v>
      </c>
      <c r="X11844" s="13" t="str">
        <f>IF(I11844&gt;5,"incident","none")</f>
        <v>incident</v>
      </c>
      <c r="Y11844" t="s">
        <v>17941</v>
      </c>
      <c r="AC11844">
        <f t="shared" si="1670"/>
        <v>0</v>
      </c>
      <c r="AD11844">
        <f t="shared" si="1671"/>
        <v>1</v>
      </c>
      <c r="AE11844">
        <f t="shared" si="1672"/>
        <v>0</v>
      </c>
      <c r="AF11844">
        <f t="shared" si="1673"/>
        <v>0</v>
      </c>
    </row>
    <row r="11845" spans="1:32" hidden="1" x14ac:dyDescent="0.35">
      <c r="A11845" t="s">
        <v>12291</v>
      </c>
      <c r="B11845" t="s">
        <v>7307</v>
      </c>
      <c r="C11845" t="s">
        <v>17919</v>
      </c>
      <c r="D11845" t="s">
        <v>17964</v>
      </c>
      <c r="E11845" t="s">
        <v>17919</v>
      </c>
      <c r="F11845" s="16" t="s">
        <v>721</v>
      </c>
      <c r="G11845" s="17" t="s">
        <v>279</v>
      </c>
      <c r="H11845" s="3">
        <f t="shared" si="1665"/>
        <v>1.388888888888884E-3</v>
      </c>
      <c r="I11845" s="12">
        <f t="shared" si="1666"/>
        <v>1.9999999999999929</v>
      </c>
      <c r="J11845" s="11">
        <f t="shared" si="1669"/>
        <v>3.3333333333333215E-2</v>
      </c>
      <c r="K11845">
        <v>0</v>
      </c>
      <c r="L11845">
        <v>0</v>
      </c>
      <c r="M11845">
        <v>0</v>
      </c>
      <c r="N11845">
        <v>0</v>
      </c>
      <c r="O11845" t="s">
        <v>8</v>
      </c>
      <c r="P11845">
        <v>2019</v>
      </c>
      <c r="Q11845">
        <v>2</v>
      </c>
      <c r="R11845">
        <v>14</v>
      </c>
      <c r="S11845">
        <v>4</v>
      </c>
      <c r="T11845" s="2">
        <v>43510</v>
      </c>
      <c r="U11845" t="str">
        <f t="shared" si="1667"/>
        <v>févr</v>
      </c>
      <c r="V11845" s="2" t="str">
        <f t="shared" si="1668"/>
        <v>jeu</v>
      </c>
      <c r="W11845" t="s">
        <v>197</v>
      </c>
      <c r="X11845" s="13" t="str">
        <f>IF(I11845&gt;5,"incident","none")</f>
        <v>none</v>
      </c>
      <c r="Y11845" t="s">
        <v>17941</v>
      </c>
      <c r="AC11845">
        <f t="shared" si="1670"/>
        <v>0</v>
      </c>
      <c r="AD11845">
        <f t="shared" si="1671"/>
        <v>1</v>
      </c>
      <c r="AE11845">
        <f t="shared" si="1672"/>
        <v>0</v>
      </c>
      <c r="AF11845">
        <f t="shared" si="1673"/>
        <v>0</v>
      </c>
    </row>
    <row r="11846" spans="1:32" hidden="1" x14ac:dyDescent="0.35">
      <c r="A11846" t="s">
        <v>12292</v>
      </c>
      <c r="B11846" t="s">
        <v>7307</v>
      </c>
      <c r="C11846" t="s">
        <v>17962</v>
      </c>
      <c r="D11846" t="s">
        <v>7334</v>
      </c>
      <c r="E11846" t="s">
        <v>17962</v>
      </c>
      <c r="F11846" s="16" t="s">
        <v>89</v>
      </c>
      <c r="G11846" s="17" t="s">
        <v>2443</v>
      </c>
      <c r="H11846" s="3">
        <f t="shared" si="1665"/>
        <v>6.9444444444444198E-4</v>
      </c>
      <c r="I11846" s="12">
        <f t="shared" si="1666"/>
        <v>0.99999999999999645</v>
      </c>
      <c r="J11846" s="11">
        <f t="shared" si="1669"/>
        <v>1.6666666666666607E-2</v>
      </c>
      <c r="K11846">
        <v>0</v>
      </c>
      <c r="L11846">
        <v>1</v>
      </c>
      <c r="M11846">
        <v>0</v>
      </c>
      <c r="N11846">
        <v>0</v>
      </c>
      <c r="O11846" t="s">
        <v>8</v>
      </c>
      <c r="P11846">
        <v>2019</v>
      </c>
      <c r="Q11846">
        <v>2</v>
      </c>
      <c r="R11846">
        <v>14</v>
      </c>
      <c r="S11846">
        <v>4</v>
      </c>
      <c r="T11846" s="2">
        <v>43510</v>
      </c>
      <c r="U11846" t="str">
        <f t="shared" si="1667"/>
        <v>févr</v>
      </c>
      <c r="V11846" s="2" t="str">
        <f t="shared" si="1668"/>
        <v>jeu</v>
      </c>
      <c r="W11846" t="s">
        <v>1986</v>
      </c>
      <c r="X11846" s="13" t="str">
        <f>IF(I11846&gt;5,"incident","none")</f>
        <v>none</v>
      </c>
      <c r="Y11846" t="s">
        <v>17943</v>
      </c>
      <c r="AC11846">
        <f t="shared" si="1670"/>
        <v>1</v>
      </c>
      <c r="AD11846">
        <f t="shared" si="1671"/>
        <v>0</v>
      </c>
      <c r="AE11846">
        <f t="shared" si="1672"/>
        <v>0</v>
      </c>
      <c r="AF11846">
        <f t="shared" si="1673"/>
        <v>0</v>
      </c>
    </row>
    <row r="11847" spans="1:32" hidden="1" x14ac:dyDescent="0.35">
      <c r="A11847" t="s">
        <v>12293</v>
      </c>
      <c r="B11847" t="s">
        <v>7307</v>
      </c>
      <c r="C11847" t="s">
        <v>17962</v>
      </c>
      <c r="D11847" t="s">
        <v>7334</v>
      </c>
      <c r="E11847" t="s">
        <v>17962</v>
      </c>
      <c r="F11847" s="16" t="s">
        <v>34</v>
      </c>
      <c r="G11847" s="17" t="s">
        <v>986</v>
      </c>
      <c r="H11847" s="3">
        <f t="shared" si="1665"/>
        <v>2.0833333333333259E-3</v>
      </c>
      <c r="I11847" s="12">
        <f t="shared" si="1666"/>
        <v>2.9999999999999893</v>
      </c>
      <c r="J11847" s="11">
        <f t="shared" si="1669"/>
        <v>4.9999999999999822E-2</v>
      </c>
      <c r="K11847">
        <v>0</v>
      </c>
      <c r="L11847">
        <v>0</v>
      </c>
      <c r="M11847">
        <v>0</v>
      </c>
      <c r="N11847">
        <v>0</v>
      </c>
      <c r="O11847" t="s">
        <v>8</v>
      </c>
      <c r="P11847">
        <v>2019</v>
      </c>
      <c r="Q11847">
        <v>2</v>
      </c>
      <c r="R11847">
        <v>14</v>
      </c>
      <c r="S11847">
        <v>4</v>
      </c>
      <c r="T11847" s="2">
        <v>43510</v>
      </c>
      <c r="U11847" t="str">
        <f t="shared" si="1667"/>
        <v>févr</v>
      </c>
      <c r="V11847" s="2" t="str">
        <f t="shared" si="1668"/>
        <v>jeu</v>
      </c>
      <c r="W11847" t="s">
        <v>236</v>
      </c>
      <c r="X11847" s="13" t="str">
        <f>IF(I11847&gt;5,"incident","none")</f>
        <v>none</v>
      </c>
      <c r="Y11847" t="s">
        <v>17943</v>
      </c>
      <c r="AC11847">
        <f t="shared" si="1670"/>
        <v>1</v>
      </c>
      <c r="AD11847">
        <f t="shared" si="1671"/>
        <v>0</v>
      </c>
      <c r="AE11847">
        <f t="shared" si="1672"/>
        <v>0</v>
      </c>
      <c r="AF11847">
        <f t="shared" si="1673"/>
        <v>0</v>
      </c>
    </row>
    <row r="11848" spans="1:32" hidden="1" x14ac:dyDescent="0.35">
      <c r="A11848" t="s">
        <v>12294</v>
      </c>
      <c r="B11848" t="s">
        <v>7307</v>
      </c>
      <c r="C11848" t="s">
        <v>17951</v>
      </c>
      <c r="D11848" t="s">
        <v>17965</v>
      </c>
      <c r="E11848" t="s">
        <v>17951</v>
      </c>
      <c r="F11848" s="16" t="s">
        <v>1316</v>
      </c>
      <c r="G11848" s="17" t="s">
        <v>1436</v>
      </c>
      <c r="H11848" s="3">
        <f t="shared" si="1665"/>
        <v>2.2222222222222143E-2</v>
      </c>
      <c r="I11848" s="12">
        <f t="shared" si="1666"/>
        <v>31.999999999999886</v>
      </c>
      <c r="J11848" s="11">
        <f t="shared" si="1669"/>
        <v>0.53333333333333144</v>
      </c>
      <c r="K11848">
        <v>0</v>
      </c>
      <c r="L11848">
        <v>0</v>
      </c>
      <c r="M11848">
        <v>0</v>
      </c>
      <c r="N11848">
        <v>1</v>
      </c>
      <c r="O11848" t="s">
        <v>8</v>
      </c>
      <c r="P11848">
        <v>2019</v>
      </c>
      <c r="Q11848">
        <v>2</v>
      </c>
      <c r="R11848">
        <v>14</v>
      </c>
      <c r="S11848">
        <v>4</v>
      </c>
      <c r="T11848" s="2">
        <v>43510</v>
      </c>
      <c r="U11848" t="str">
        <f t="shared" si="1667"/>
        <v>févr</v>
      </c>
      <c r="V11848" s="2" t="str">
        <f t="shared" si="1668"/>
        <v>jeu</v>
      </c>
      <c r="W11848" t="s">
        <v>25</v>
      </c>
      <c r="X11848" s="13" t="str">
        <f>IF(I11848&gt;5,"incident","none")</f>
        <v>incident</v>
      </c>
      <c r="Y11848" t="s">
        <v>17941</v>
      </c>
      <c r="AC11848">
        <f t="shared" si="1670"/>
        <v>0</v>
      </c>
      <c r="AD11848">
        <f t="shared" si="1671"/>
        <v>1</v>
      </c>
      <c r="AE11848">
        <f t="shared" si="1672"/>
        <v>0</v>
      </c>
      <c r="AF11848">
        <f t="shared" si="1673"/>
        <v>0</v>
      </c>
    </row>
    <row r="11849" spans="1:32" hidden="1" x14ac:dyDescent="0.35">
      <c r="A11849" t="s">
        <v>12295</v>
      </c>
      <c r="B11849" t="s">
        <v>7307</v>
      </c>
      <c r="C11849" t="s">
        <v>17919</v>
      </c>
      <c r="D11849" t="s">
        <v>17964</v>
      </c>
      <c r="E11849" t="s">
        <v>17919</v>
      </c>
      <c r="F11849" s="16" t="s">
        <v>1753</v>
      </c>
      <c r="G11849" s="17" t="s">
        <v>1850</v>
      </c>
      <c r="H11849" s="3">
        <f t="shared" si="1665"/>
        <v>2.7777777777778789E-3</v>
      </c>
      <c r="I11849" s="12">
        <f t="shared" si="1666"/>
        <v>4.0000000000001457</v>
      </c>
      <c r="J11849" s="11">
        <f t="shared" si="1669"/>
        <v>6.6666666666669094E-2</v>
      </c>
      <c r="K11849">
        <v>0</v>
      </c>
      <c r="L11849">
        <v>0</v>
      </c>
      <c r="M11849">
        <v>0</v>
      </c>
      <c r="N11849">
        <v>0</v>
      </c>
      <c r="O11849" t="s">
        <v>8</v>
      </c>
      <c r="P11849">
        <v>2019</v>
      </c>
      <c r="Q11849">
        <v>2</v>
      </c>
      <c r="R11849">
        <v>14</v>
      </c>
      <c r="S11849">
        <v>4</v>
      </c>
      <c r="T11849" s="2">
        <v>43510</v>
      </c>
      <c r="U11849" t="str">
        <f t="shared" si="1667"/>
        <v>févr</v>
      </c>
      <c r="V11849" s="2" t="str">
        <f t="shared" si="1668"/>
        <v>jeu</v>
      </c>
      <c r="W11849" t="s">
        <v>25</v>
      </c>
      <c r="X11849" s="13" t="str">
        <f>IF(I11849&gt;5,"incident","none")</f>
        <v>none</v>
      </c>
      <c r="Y11849" t="s">
        <v>17943</v>
      </c>
      <c r="AC11849">
        <f t="shared" si="1670"/>
        <v>1</v>
      </c>
      <c r="AD11849">
        <f t="shared" si="1671"/>
        <v>0</v>
      </c>
      <c r="AE11849">
        <f t="shared" si="1672"/>
        <v>0</v>
      </c>
      <c r="AF11849">
        <f t="shared" si="1673"/>
        <v>0</v>
      </c>
    </row>
    <row r="11850" spans="1:32" hidden="1" x14ac:dyDescent="0.35">
      <c r="A11850" t="s">
        <v>12296</v>
      </c>
      <c r="B11850" t="s">
        <v>7307</v>
      </c>
      <c r="C11850" t="s">
        <v>17919</v>
      </c>
      <c r="D11850" t="s">
        <v>20116</v>
      </c>
      <c r="E11850" t="s">
        <v>17919</v>
      </c>
      <c r="F11850" s="16" t="s">
        <v>783</v>
      </c>
      <c r="G11850" s="17" t="s">
        <v>783</v>
      </c>
      <c r="H11850" s="3">
        <f t="shared" si="1665"/>
        <v>0</v>
      </c>
      <c r="I11850" s="12">
        <f t="shared" si="1666"/>
        <v>0</v>
      </c>
      <c r="J11850" s="11">
        <f t="shared" si="1669"/>
        <v>0</v>
      </c>
      <c r="K11850">
        <v>0</v>
      </c>
      <c r="L11850">
        <v>0</v>
      </c>
      <c r="M11850">
        <v>0</v>
      </c>
      <c r="N11850">
        <v>0</v>
      </c>
      <c r="O11850" t="s">
        <v>8</v>
      </c>
      <c r="P11850">
        <v>2019</v>
      </c>
      <c r="Q11850">
        <v>2</v>
      </c>
      <c r="R11850">
        <v>14</v>
      </c>
      <c r="S11850">
        <v>4</v>
      </c>
      <c r="T11850" s="2">
        <v>43510</v>
      </c>
      <c r="U11850" t="str">
        <f t="shared" si="1667"/>
        <v>févr</v>
      </c>
      <c r="V11850" s="2" t="str">
        <f t="shared" si="1668"/>
        <v>jeu</v>
      </c>
      <c r="W11850" t="s">
        <v>62</v>
      </c>
      <c r="X11850" s="13" t="str">
        <f>IF(I11850&gt;5,"incident","none")</f>
        <v>none</v>
      </c>
      <c r="Y11850" t="s">
        <v>17941</v>
      </c>
      <c r="AC11850">
        <f t="shared" si="1670"/>
        <v>0</v>
      </c>
      <c r="AD11850">
        <f t="shared" si="1671"/>
        <v>1</v>
      </c>
      <c r="AE11850">
        <f t="shared" si="1672"/>
        <v>0</v>
      </c>
      <c r="AF11850">
        <f t="shared" si="1673"/>
        <v>0</v>
      </c>
    </row>
    <row r="11851" spans="1:32" hidden="1" x14ac:dyDescent="0.35">
      <c r="A11851" t="s">
        <v>12297</v>
      </c>
      <c r="B11851" t="s">
        <v>7307</v>
      </c>
      <c r="C11851" t="s">
        <v>17962</v>
      </c>
      <c r="D11851" t="s">
        <v>7370</v>
      </c>
      <c r="E11851" t="s">
        <v>17962</v>
      </c>
      <c r="F11851" s="16" t="s">
        <v>894</v>
      </c>
      <c r="G11851" s="17" t="s">
        <v>394</v>
      </c>
      <c r="H11851" s="3">
        <f t="shared" si="1665"/>
        <v>6.2500000000000333E-3</v>
      </c>
      <c r="I11851" s="12">
        <f t="shared" si="1666"/>
        <v>9.000000000000048</v>
      </c>
      <c r="J11851" s="11">
        <f t="shared" si="1669"/>
        <v>0.1500000000000008</v>
      </c>
      <c r="K11851">
        <v>0</v>
      </c>
      <c r="L11851">
        <v>1</v>
      </c>
      <c r="M11851">
        <v>0</v>
      </c>
      <c r="N11851">
        <v>0</v>
      </c>
      <c r="O11851" t="s">
        <v>7591</v>
      </c>
      <c r="P11851">
        <v>2020</v>
      </c>
      <c r="Q11851">
        <v>2</v>
      </c>
      <c r="R11851">
        <v>14</v>
      </c>
      <c r="S11851">
        <v>5</v>
      </c>
      <c r="T11851" s="2">
        <v>43875</v>
      </c>
      <c r="U11851" t="str">
        <f t="shared" si="1667"/>
        <v>févr</v>
      </c>
      <c r="V11851" s="2" t="str">
        <f t="shared" si="1668"/>
        <v>ven</v>
      </c>
      <c r="W11851" t="s">
        <v>634</v>
      </c>
      <c r="X11851" s="13" t="str">
        <f>IF(I11851&gt;5,"incident","none")</f>
        <v>incident</v>
      </c>
      <c r="Y11851" t="s">
        <v>17941</v>
      </c>
      <c r="AC11851">
        <f t="shared" si="1670"/>
        <v>0</v>
      </c>
      <c r="AD11851">
        <f t="shared" si="1671"/>
        <v>1</v>
      </c>
      <c r="AE11851">
        <f t="shared" si="1672"/>
        <v>0</v>
      </c>
      <c r="AF11851">
        <f t="shared" si="1673"/>
        <v>0</v>
      </c>
    </row>
    <row r="11852" spans="1:32" hidden="1" x14ac:dyDescent="0.35">
      <c r="A11852" t="s">
        <v>12298</v>
      </c>
      <c r="B11852" t="s">
        <v>7307</v>
      </c>
      <c r="C11852" t="s">
        <v>17962</v>
      </c>
      <c r="D11852" t="s">
        <v>7370</v>
      </c>
      <c r="E11852" t="s">
        <v>17962</v>
      </c>
      <c r="F11852" s="16" t="s">
        <v>304</v>
      </c>
      <c r="G11852" s="17" t="s">
        <v>1249</v>
      </c>
      <c r="H11852" s="3">
        <f t="shared" si="1665"/>
        <v>7.6388888888889173E-3</v>
      </c>
      <c r="I11852" s="12">
        <f t="shared" si="1666"/>
        <v>11.000000000000041</v>
      </c>
      <c r="J11852" s="11">
        <f t="shared" si="1669"/>
        <v>0.18333333333333401</v>
      </c>
      <c r="K11852">
        <v>0</v>
      </c>
      <c r="L11852">
        <v>1</v>
      </c>
      <c r="M11852">
        <v>0</v>
      </c>
      <c r="N11852">
        <v>0</v>
      </c>
      <c r="O11852" t="s">
        <v>8</v>
      </c>
      <c r="P11852">
        <v>2020</v>
      </c>
      <c r="Q11852">
        <v>2</v>
      </c>
      <c r="R11852">
        <v>14</v>
      </c>
      <c r="S11852">
        <v>5</v>
      </c>
      <c r="T11852" s="2">
        <v>43875</v>
      </c>
      <c r="U11852" t="str">
        <f t="shared" si="1667"/>
        <v>févr</v>
      </c>
      <c r="V11852" s="2" t="str">
        <f t="shared" si="1668"/>
        <v>ven</v>
      </c>
      <c r="W11852" t="s">
        <v>17956</v>
      </c>
      <c r="X11852" s="13" t="str">
        <f>IF(I11852&gt;5,"incident","none")</f>
        <v>incident</v>
      </c>
      <c r="Y11852" t="s">
        <v>17941</v>
      </c>
      <c r="AC11852">
        <f t="shared" si="1670"/>
        <v>0</v>
      </c>
      <c r="AD11852">
        <f t="shared" si="1671"/>
        <v>1</v>
      </c>
      <c r="AE11852">
        <f t="shared" si="1672"/>
        <v>0</v>
      </c>
      <c r="AF11852">
        <f t="shared" si="1673"/>
        <v>0</v>
      </c>
    </row>
    <row r="11853" spans="1:32" hidden="1" x14ac:dyDescent="0.35">
      <c r="A11853" t="s">
        <v>12299</v>
      </c>
      <c r="B11853" t="s">
        <v>7307</v>
      </c>
      <c r="C11853" t="s">
        <v>17919</v>
      </c>
      <c r="D11853" t="s">
        <v>17961</v>
      </c>
      <c r="E11853" t="s">
        <v>17919</v>
      </c>
      <c r="F11853" s="16" t="s">
        <v>304</v>
      </c>
      <c r="G11853" s="17" t="s">
        <v>238</v>
      </c>
      <c r="H11853" s="3">
        <f t="shared" si="1665"/>
        <v>2.7777777777778234E-3</v>
      </c>
      <c r="I11853" s="12">
        <f t="shared" si="1666"/>
        <v>4.0000000000000657</v>
      </c>
      <c r="J11853" s="11">
        <f t="shared" si="1669"/>
        <v>6.6666666666667762E-2</v>
      </c>
      <c r="K11853">
        <v>0</v>
      </c>
      <c r="L11853">
        <v>0</v>
      </c>
      <c r="M11853">
        <v>0</v>
      </c>
      <c r="N11853">
        <v>1</v>
      </c>
      <c r="O11853" t="s">
        <v>8</v>
      </c>
      <c r="P11853">
        <v>2020</v>
      </c>
      <c r="Q11853">
        <v>2</v>
      </c>
      <c r="R11853">
        <v>14</v>
      </c>
      <c r="S11853">
        <v>5</v>
      </c>
      <c r="T11853" s="2">
        <v>43875</v>
      </c>
      <c r="U11853" t="str">
        <f t="shared" si="1667"/>
        <v>févr</v>
      </c>
      <c r="V11853" s="2" t="str">
        <f t="shared" si="1668"/>
        <v>ven</v>
      </c>
      <c r="W11853" t="s">
        <v>25</v>
      </c>
      <c r="X11853" s="13" t="str">
        <f>IF(I11853&gt;5,"incident","none")</f>
        <v>none</v>
      </c>
      <c r="Y11853" t="s">
        <v>17943</v>
      </c>
      <c r="AC11853">
        <f t="shared" si="1670"/>
        <v>1</v>
      </c>
      <c r="AD11853">
        <f t="shared" si="1671"/>
        <v>0</v>
      </c>
      <c r="AE11853">
        <f t="shared" si="1672"/>
        <v>0</v>
      </c>
      <c r="AF11853">
        <f t="shared" si="1673"/>
        <v>0</v>
      </c>
    </row>
    <row r="11854" spans="1:32" hidden="1" x14ac:dyDescent="0.35">
      <c r="A11854" t="s">
        <v>12300</v>
      </c>
      <c r="B11854" t="s">
        <v>7307</v>
      </c>
      <c r="C11854" t="s">
        <v>17951</v>
      </c>
      <c r="D11854" t="s">
        <v>17965</v>
      </c>
      <c r="E11854" t="s">
        <v>17951</v>
      </c>
      <c r="F11854" s="16" t="s">
        <v>3546</v>
      </c>
      <c r="G11854" s="17" t="s">
        <v>1519</v>
      </c>
      <c r="H11854" s="3">
        <f t="shared" si="1665"/>
        <v>9.0277777777778012E-3</v>
      </c>
      <c r="I11854" s="12">
        <f t="shared" si="1666"/>
        <v>13.000000000000034</v>
      </c>
      <c r="J11854" s="11">
        <f t="shared" si="1669"/>
        <v>0.21666666666666723</v>
      </c>
      <c r="K11854">
        <v>0</v>
      </c>
      <c r="L11854">
        <v>0</v>
      </c>
      <c r="M11854">
        <v>0</v>
      </c>
      <c r="N11854">
        <v>1</v>
      </c>
      <c r="O11854" t="s">
        <v>8</v>
      </c>
      <c r="P11854">
        <v>2020</v>
      </c>
      <c r="Q11854">
        <v>2</v>
      </c>
      <c r="R11854">
        <v>14</v>
      </c>
      <c r="S11854">
        <v>5</v>
      </c>
      <c r="T11854" s="2">
        <v>43875</v>
      </c>
      <c r="U11854" t="str">
        <f t="shared" si="1667"/>
        <v>févr</v>
      </c>
      <c r="V11854" s="2" t="str">
        <f t="shared" si="1668"/>
        <v>ven</v>
      </c>
      <c r="W11854" t="s">
        <v>78</v>
      </c>
      <c r="X11854" s="13" t="str">
        <f>IF(I11854&gt;5,"incident","none")</f>
        <v>incident</v>
      </c>
      <c r="Y11854" t="s">
        <v>17941</v>
      </c>
      <c r="AC11854">
        <f t="shared" si="1670"/>
        <v>0</v>
      </c>
      <c r="AD11854">
        <f t="shared" si="1671"/>
        <v>1</v>
      </c>
      <c r="AE11854">
        <f t="shared" si="1672"/>
        <v>0</v>
      </c>
      <c r="AF11854">
        <f t="shared" si="1673"/>
        <v>0</v>
      </c>
    </row>
    <row r="11855" spans="1:32" hidden="1" x14ac:dyDescent="0.35">
      <c r="A11855" t="s">
        <v>12301</v>
      </c>
      <c r="B11855" t="s">
        <v>7307</v>
      </c>
      <c r="C11855" t="s">
        <v>17951</v>
      </c>
      <c r="D11855" t="s">
        <v>17960</v>
      </c>
      <c r="E11855" t="s">
        <v>17951</v>
      </c>
      <c r="F11855" s="16" t="s">
        <v>2539</v>
      </c>
      <c r="G11855" s="17" t="s">
        <v>2539</v>
      </c>
      <c r="H11855" s="3">
        <f t="shared" si="1665"/>
        <v>0</v>
      </c>
      <c r="I11855" s="12">
        <f t="shared" si="1666"/>
        <v>0</v>
      </c>
      <c r="J11855" s="11">
        <f t="shared" si="1669"/>
        <v>0</v>
      </c>
      <c r="K11855">
        <v>0</v>
      </c>
      <c r="L11855">
        <v>0</v>
      </c>
      <c r="M11855">
        <v>0</v>
      </c>
      <c r="N11855">
        <v>0</v>
      </c>
      <c r="O11855" t="s">
        <v>8</v>
      </c>
      <c r="P11855">
        <v>2020</v>
      </c>
      <c r="Q11855">
        <v>2</v>
      </c>
      <c r="R11855">
        <v>14</v>
      </c>
      <c r="S11855">
        <v>5</v>
      </c>
      <c r="T11855" s="2">
        <v>43875</v>
      </c>
      <c r="U11855" t="str">
        <f t="shared" si="1667"/>
        <v>févr</v>
      </c>
      <c r="V11855" s="2" t="str">
        <f t="shared" si="1668"/>
        <v>ven</v>
      </c>
      <c r="W11855" t="s">
        <v>17947</v>
      </c>
      <c r="X11855" s="13" t="str">
        <f>IF(I11855&gt;5,"incident","none")</f>
        <v>none</v>
      </c>
      <c r="Y11855" t="s">
        <v>17943</v>
      </c>
      <c r="AC11855">
        <f t="shared" si="1670"/>
        <v>1</v>
      </c>
      <c r="AD11855">
        <f t="shared" si="1671"/>
        <v>0</v>
      </c>
      <c r="AE11855">
        <f t="shared" si="1672"/>
        <v>0</v>
      </c>
      <c r="AF11855">
        <f t="shared" si="1673"/>
        <v>0</v>
      </c>
    </row>
    <row r="11856" spans="1:32" hidden="1" x14ac:dyDescent="0.35">
      <c r="A11856" t="s">
        <v>12302</v>
      </c>
      <c r="B11856" t="s">
        <v>7307</v>
      </c>
      <c r="C11856" t="s">
        <v>17919</v>
      </c>
      <c r="D11856" t="s">
        <v>17964</v>
      </c>
      <c r="E11856" t="s">
        <v>17962</v>
      </c>
      <c r="F11856" s="16" t="s">
        <v>857</v>
      </c>
      <c r="G11856" s="17" t="s">
        <v>1658</v>
      </c>
      <c r="H11856" s="3">
        <f t="shared" si="1665"/>
        <v>4.1666666666666519E-3</v>
      </c>
      <c r="I11856" s="12">
        <f t="shared" si="1666"/>
        <v>5.9999999999999787</v>
      </c>
      <c r="J11856" s="11">
        <f t="shared" si="1669"/>
        <v>9.9999999999999645E-2</v>
      </c>
      <c r="K11856">
        <v>1</v>
      </c>
      <c r="L11856">
        <v>0</v>
      </c>
      <c r="M11856">
        <v>0</v>
      </c>
      <c r="N11856">
        <v>0</v>
      </c>
      <c r="O11856" t="s">
        <v>8</v>
      </c>
      <c r="P11856">
        <v>2020</v>
      </c>
      <c r="Q11856">
        <v>2</v>
      </c>
      <c r="R11856">
        <v>14</v>
      </c>
      <c r="S11856">
        <v>5</v>
      </c>
      <c r="T11856" s="2">
        <v>43875</v>
      </c>
      <c r="U11856" t="str">
        <f t="shared" si="1667"/>
        <v>févr</v>
      </c>
      <c r="V11856" s="2" t="str">
        <f t="shared" si="1668"/>
        <v>ven</v>
      </c>
      <c r="W11856" t="s">
        <v>317</v>
      </c>
      <c r="X11856" s="13" t="str">
        <f>IF(I11856&gt;5,"incident","none")</f>
        <v>incident</v>
      </c>
      <c r="Y11856" t="s">
        <v>17941</v>
      </c>
      <c r="AC11856">
        <f t="shared" si="1670"/>
        <v>0</v>
      </c>
      <c r="AD11856">
        <f t="shared" si="1671"/>
        <v>1</v>
      </c>
      <c r="AE11856">
        <f t="shared" si="1672"/>
        <v>0</v>
      </c>
      <c r="AF11856">
        <f t="shared" si="1673"/>
        <v>0</v>
      </c>
    </row>
    <row r="11857" spans="1:32" hidden="1" x14ac:dyDescent="0.35">
      <c r="A11857" t="s">
        <v>12303</v>
      </c>
      <c r="B11857" t="s">
        <v>7307</v>
      </c>
      <c r="C11857" t="s">
        <v>17919</v>
      </c>
      <c r="D11857" t="s">
        <v>17961</v>
      </c>
      <c r="E11857" t="s">
        <v>17962</v>
      </c>
      <c r="F11857" s="16" t="s">
        <v>2777</v>
      </c>
      <c r="G11857" s="17" t="s">
        <v>447</v>
      </c>
      <c r="H11857" s="3">
        <f t="shared" si="1665"/>
        <v>2.0833333333332149E-3</v>
      </c>
      <c r="I11857" s="12">
        <f t="shared" si="1666"/>
        <v>2.9999999999998295</v>
      </c>
      <c r="J11857" s="11">
        <f t="shared" si="1669"/>
        <v>4.9999999999997158E-2</v>
      </c>
      <c r="K11857">
        <v>0</v>
      </c>
      <c r="L11857">
        <v>1</v>
      </c>
      <c r="M11857">
        <v>0</v>
      </c>
      <c r="N11857">
        <v>0</v>
      </c>
      <c r="O11857" t="s">
        <v>8</v>
      </c>
      <c r="P11857">
        <v>2020</v>
      </c>
      <c r="Q11857">
        <v>2</v>
      </c>
      <c r="R11857">
        <v>14</v>
      </c>
      <c r="S11857">
        <v>5</v>
      </c>
      <c r="T11857" s="2">
        <v>43875</v>
      </c>
      <c r="U11857" t="str">
        <f t="shared" si="1667"/>
        <v>févr</v>
      </c>
      <c r="V11857" s="2" t="str">
        <f t="shared" si="1668"/>
        <v>ven</v>
      </c>
      <c r="W11857" t="s">
        <v>320</v>
      </c>
      <c r="X11857" s="13" t="str">
        <f>IF(I11857&gt;5,"incident","none")</f>
        <v>none</v>
      </c>
      <c r="Y11857" t="s">
        <v>17941</v>
      </c>
      <c r="AC11857">
        <f t="shared" si="1670"/>
        <v>0</v>
      </c>
      <c r="AD11857">
        <f t="shared" si="1671"/>
        <v>1</v>
      </c>
      <c r="AE11857">
        <f t="shared" si="1672"/>
        <v>0</v>
      </c>
      <c r="AF11857">
        <f t="shared" si="1673"/>
        <v>0</v>
      </c>
    </row>
    <row r="11858" spans="1:32" hidden="1" x14ac:dyDescent="0.35">
      <c r="A11858" t="s">
        <v>12305</v>
      </c>
      <c r="B11858" t="s">
        <v>7307</v>
      </c>
      <c r="C11858" t="s">
        <v>17919</v>
      </c>
      <c r="D11858" t="s">
        <v>20116</v>
      </c>
      <c r="E11858" t="s">
        <v>17919</v>
      </c>
      <c r="F11858" s="16" t="s">
        <v>573</v>
      </c>
      <c r="G11858" s="17" t="s">
        <v>573</v>
      </c>
      <c r="H11858" s="3">
        <f t="shared" si="1665"/>
        <v>0</v>
      </c>
      <c r="I11858" s="12">
        <f t="shared" si="1666"/>
        <v>0</v>
      </c>
      <c r="J11858" s="11">
        <f t="shared" si="1669"/>
        <v>0</v>
      </c>
      <c r="K11858">
        <v>0</v>
      </c>
      <c r="L11858">
        <v>0</v>
      </c>
      <c r="M11858">
        <v>0</v>
      </c>
      <c r="N11858">
        <v>0</v>
      </c>
      <c r="O11858" t="s">
        <v>8</v>
      </c>
      <c r="P11858">
        <v>2020</v>
      </c>
      <c r="Q11858">
        <v>2</v>
      </c>
      <c r="R11858">
        <v>14</v>
      </c>
      <c r="S11858">
        <v>5</v>
      </c>
      <c r="T11858" s="2">
        <v>43875</v>
      </c>
      <c r="U11858" t="str">
        <f t="shared" si="1667"/>
        <v>févr</v>
      </c>
      <c r="V11858" s="2" t="str">
        <f t="shared" si="1668"/>
        <v>ven</v>
      </c>
      <c r="W11858" t="s">
        <v>91</v>
      </c>
      <c r="X11858" s="13" t="str">
        <f>IF(I11858&gt;5,"incident","none")</f>
        <v>none</v>
      </c>
      <c r="Y11858" t="s">
        <v>17941</v>
      </c>
      <c r="AC11858">
        <f t="shared" si="1670"/>
        <v>0</v>
      </c>
      <c r="AD11858">
        <f t="shared" si="1671"/>
        <v>1</v>
      </c>
      <c r="AE11858">
        <f t="shared" si="1672"/>
        <v>0</v>
      </c>
      <c r="AF11858">
        <f t="shared" si="1673"/>
        <v>0</v>
      </c>
    </row>
    <row r="11859" spans="1:32" hidden="1" x14ac:dyDescent="0.35">
      <c r="A11859" t="s">
        <v>12306</v>
      </c>
      <c r="B11859" t="s">
        <v>7307</v>
      </c>
      <c r="C11859" t="s">
        <v>17919</v>
      </c>
      <c r="D11859" t="s">
        <v>17961</v>
      </c>
      <c r="E11859" t="s">
        <v>17962</v>
      </c>
      <c r="F11859" s="16" t="s">
        <v>1848</v>
      </c>
      <c r="G11859" s="17" t="s">
        <v>223</v>
      </c>
      <c r="H11859" s="3">
        <f t="shared" si="1665"/>
        <v>1.388888888888995E-3</v>
      </c>
      <c r="I11859" s="12">
        <f t="shared" si="1666"/>
        <v>2.0000000000001528</v>
      </c>
      <c r="J11859" s="11">
        <f t="shared" si="1669"/>
        <v>3.3333333333335879E-2</v>
      </c>
      <c r="K11859">
        <v>0</v>
      </c>
      <c r="L11859">
        <v>1</v>
      </c>
      <c r="M11859">
        <v>0</v>
      </c>
      <c r="N11859">
        <v>0</v>
      </c>
      <c r="O11859" t="s">
        <v>8</v>
      </c>
      <c r="P11859">
        <v>2020</v>
      </c>
      <c r="Q11859">
        <v>2</v>
      </c>
      <c r="R11859">
        <v>14</v>
      </c>
      <c r="S11859">
        <v>5</v>
      </c>
      <c r="T11859" s="2">
        <v>43875</v>
      </c>
      <c r="U11859" t="str">
        <f t="shared" si="1667"/>
        <v>févr</v>
      </c>
      <c r="V11859" s="2" t="str">
        <f t="shared" si="1668"/>
        <v>ven</v>
      </c>
      <c r="W11859" t="s">
        <v>25</v>
      </c>
      <c r="X11859" s="13" t="str">
        <f>IF(I11859&gt;5,"incident","none")</f>
        <v>none</v>
      </c>
      <c r="Y11859" t="s">
        <v>17943</v>
      </c>
      <c r="AC11859">
        <f t="shared" si="1670"/>
        <v>1</v>
      </c>
      <c r="AD11859">
        <f t="shared" si="1671"/>
        <v>0</v>
      </c>
      <c r="AE11859">
        <f t="shared" si="1672"/>
        <v>0</v>
      </c>
      <c r="AF11859">
        <f t="shared" si="1673"/>
        <v>0</v>
      </c>
    </row>
    <row r="11860" spans="1:32" hidden="1" x14ac:dyDescent="0.35">
      <c r="A11860" t="s">
        <v>12307</v>
      </c>
      <c r="B11860" t="s">
        <v>7307</v>
      </c>
      <c r="C11860" t="s">
        <v>17919</v>
      </c>
      <c r="D11860" t="s">
        <v>20116</v>
      </c>
      <c r="E11860" t="s">
        <v>17962</v>
      </c>
      <c r="F11860" s="16" t="s">
        <v>527</v>
      </c>
      <c r="G11860" s="17" t="s">
        <v>649</v>
      </c>
      <c r="H11860" s="3">
        <f t="shared" si="1665"/>
        <v>2.7777777777777679E-3</v>
      </c>
      <c r="I11860" s="12">
        <f t="shared" si="1666"/>
        <v>3.9999999999999858</v>
      </c>
      <c r="J11860" s="11">
        <f t="shared" si="1669"/>
        <v>6.666666666666643E-2</v>
      </c>
      <c r="K11860">
        <v>1</v>
      </c>
      <c r="L11860">
        <v>0</v>
      </c>
      <c r="M11860">
        <v>0</v>
      </c>
      <c r="N11860">
        <v>0</v>
      </c>
      <c r="O11860" t="s">
        <v>8</v>
      </c>
      <c r="P11860">
        <v>2020</v>
      </c>
      <c r="Q11860">
        <v>2</v>
      </c>
      <c r="R11860">
        <v>14</v>
      </c>
      <c r="S11860">
        <v>5</v>
      </c>
      <c r="T11860" s="2">
        <v>43875</v>
      </c>
      <c r="U11860" t="str">
        <f t="shared" si="1667"/>
        <v>févr</v>
      </c>
      <c r="V11860" s="2" t="str">
        <f t="shared" si="1668"/>
        <v>ven</v>
      </c>
      <c r="W11860" t="s">
        <v>32</v>
      </c>
      <c r="X11860" s="13" t="str">
        <f>IF(I11860&gt;5,"incident","none")</f>
        <v>none</v>
      </c>
      <c r="Y11860" t="s">
        <v>17943</v>
      </c>
      <c r="AC11860">
        <f t="shared" si="1670"/>
        <v>1</v>
      </c>
      <c r="AD11860">
        <f t="shared" si="1671"/>
        <v>0</v>
      </c>
      <c r="AE11860">
        <f t="shared" si="1672"/>
        <v>0</v>
      </c>
      <c r="AF11860">
        <f t="shared" si="1673"/>
        <v>0</v>
      </c>
    </row>
    <row r="11861" spans="1:32" hidden="1" x14ac:dyDescent="0.35">
      <c r="A11861" t="s">
        <v>12308</v>
      </c>
      <c r="B11861" t="s">
        <v>7307</v>
      </c>
      <c r="C11861" t="s">
        <v>17919</v>
      </c>
      <c r="D11861" t="s">
        <v>17961</v>
      </c>
      <c r="E11861" t="s">
        <v>17962</v>
      </c>
      <c r="F11861" s="16" t="s">
        <v>849</v>
      </c>
      <c r="G11861" s="17" t="s">
        <v>1810</v>
      </c>
      <c r="H11861" s="3">
        <f t="shared" si="1665"/>
        <v>6.9444444444433095E-4</v>
      </c>
      <c r="I11861" s="12">
        <f t="shared" si="1666"/>
        <v>0.99999999999983658</v>
      </c>
      <c r="J11861" s="11">
        <f t="shared" si="1669"/>
        <v>1.6666666666663943E-2</v>
      </c>
      <c r="K11861">
        <v>0</v>
      </c>
      <c r="L11861">
        <v>1</v>
      </c>
      <c r="M11861">
        <v>0</v>
      </c>
      <c r="N11861">
        <v>0</v>
      </c>
      <c r="O11861" t="s">
        <v>8</v>
      </c>
      <c r="P11861">
        <v>2020</v>
      </c>
      <c r="Q11861">
        <v>2</v>
      </c>
      <c r="R11861">
        <v>14</v>
      </c>
      <c r="S11861">
        <v>5</v>
      </c>
      <c r="T11861" s="2">
        <v>43875</v>
      </c>
      <c r="U11861" t="str">
        <f t="shared" si="1667"/>
        <v>févr</v>
      </c>
      <c r="V11861" s="2" t="str">
        <f t="shared" si="1668"/>
        <v>ven</v>
      </c>
      <c r="W11861" t="s">
        <v>1548</v>
      </c>
      <c r="X11861" s="13" t="str">
        <f>IF(I11861&gt;5,"incident","none")</f>
        <v>none</v>
      </c>
      <c r="Y11861" t="s">
        <v>17946</v>
      </c>
      <c r="AC11861">
        <f t="shared" si="1670"/>
        <v>0</v>
      </c>
      <c r="AD11861">
        <f t="shared" si="1671"/>
        <v>0</v>
      </c>
      <c r="AE11861">
        <f t="shared" si="1672"/>
        <v>1</v>
      </c>
      <c r="AF11861">
        <f t="shared" si="1673"/>
        <v>0</v>
      </c>
    </row>
    <row r="11862" spans="1:32" hidden="1" x14ac:dyDescent="0.35">
      <c r="A11862" t="s">
        <v>12310</v>
      </c>
      <c r="B11862" t="s">
        <v>7307</v>
      </c>
      <c r="C11862" t="s">
        <v>17962</v>
      </c>
      <c r="D11862" t="s">
        <v>7370</v>
      </c>
      <c r="E11862" t="s">
        <v>17962</v>
      </c>
      <c r="F11862" s="16" t="s">
        <v>6139</v>
      </c>
      <c r="G11862" s="17" t="s">
        <v>6139</v>
      </c>
      <c r="H11862" s="3">
        <f t="shared" si="1665"/>
        <v>0</v>
      </c>
      <c r="I11862" s="12">
        <f t="shared" si="1666"/>
        <v>0</v>
      </c>
      <c r="J11862" s="11">
        <f t="shared" si="1669"/>
        <v>0</v>
      </c>
      <c r="K11862">
        <v>0</v>
      </c>
      <c r="L11862">
        <v>0</v>
      </c>
      <c r="M11862">
        <v>0</v>
      </c>
      <c r="N11862">
        <v>0</v>
      </c>
      <c r="O11862" t="s">
        <v>8</v>
      </c>
      <c r="P11862">
        <v>2021</v>
      </c>
      <c r="Q11862">
        <v>2</v>
      </c>
      <c r="R11862">
        <v>14</v>
      </c>
      <c r="S11862">
        <v>7</v>
      </c>
      <c r="T11862" s="2">
        <v>44241</v>
      </c>
      <c r="U11862" t="str">
        <f t="shared" si="1667"/>
        <v>févr</v>
      </c>
      <c r="V11862" s="2" t="str">
        <f t="shared" si="1668"/>
        <v>dim</v>
      </c>
      <c r="W11862" t="s">
        <v>17920</v>
      </c>
      <c r="X11862" s="13" t="str">
        <f>IF(I11862&gt;5,"incident","none")</f>
        <v>none</v>
      </c>
      <c r="Y11862" t="s">
        <v>17941</v>
      </c>
      <c r="AC11862">
        <f t="shared" si="1670"/>
        <v>0</v>
      </c>
      <c r="AD11862">
        <f t="shared" si="1671"/>
        <v>1</v>
      </c>
      <c r="AE11862">
        <f t="shared" si="1672"/>
        <v>0</v>
      </c>
      <c r="AF11862">
        <f t="shared" si="1673"/>
        <v>0</v>
      </c>
    </row>
    <row r="11863" spans="1:32" hidden="1" x14ac:dyDescent="0.35">
      <c r="A11863" t="s">
        <v>12311</v>
      </c>
      <c r="B11863" t="s">
        <v>7307</v>
      </c>
      <c r="C11863" t="s">
        <v>17919</v>
      </c>
      <c r="D11863" t="s">
        <v>20116</v>
      </c>
      <c r="E11863" t="s">
        <v>17919</v>
      </c>
      <c r="F11863" s="16" t="s">
        <v>377</v>
      </c>
      <c r="G11863" s="17" t="s">
        <v>377</v>
      </c>
      <c r="H11863" s="3">
        <f t="shared" si="1665"/>
        <v>0</v>
      </c>
      <c r="I11863" s="12">
        <f t="shared" si="1666"/>
        <v>0</v>
      </c>
      <c r="J11863" s="11">
        <f t="shared" si="1669"/>
        <v>0</v>
      </c>
      <c r="K11863">
        <v>0</v>
      </c>
      <c r="L11863">
        <v>0</v>
      </c>
      <c r="M11863">
        <v>0</v>
      </c>
      <c r="N11863">
        <v>0</v>
      </c>
      <c r="O11863" t="s">
        <v>8</v>
      </c>
      <c r="P11863">
        <v>2021</v>
      </c>
      <c r="Q11863">
        <v>2</v>
      </c>
      <c r="R11863">
        <v>14</v>
      </c>
      <c r="S11863">
        <v>7</v>
      </c>
      <c r="T11863" s="2">
        <v>44241</v>
      </c>
      <c r="U11863" t="str">
        <f t="shared" si="1667"/>
        <v>févr</v>
      </c>
      <c r="V11863" s="2" t="str">
        <f t="shared" si="1668"/>
        <v>dim</v>
      </c>
      <c r="W11863" t="s">
        <v>884</v>
      </c>
      <c r="X11863" s="13" t="str">
        <f>IF(I11863&gt;5,"incident","none")</f>
        <v>none</v>
      </c>
      <c r="Y11863" t="s">
        <v>17943</v>
      </c>
      <c r="AC11863">
        <f t="shared" si="1670"/>
        <v>1</v>
      </c>
      <c r="AD11863">
        <f t="shared" si="1671"/>
        <v>0</v>
      </c>
      <c r="AE11863">
        <f t="shared" si="1672"/>
        <v>0</v>
      </c>
      <c r="AF11863">
        <f t="shared" si="1673"/>
        <v>0</v>
      </c>
    </row>
    <row r="11864" spans="1:32" hidden="1" x14ac:dyDescent="0.35">
      <c r="A11864" t="s">
        <v>12312</v>
      </c>
      <c r="B11864" t="s">
        <v>7307</v>
      </c>
      <c r="C11864" t="s">
        <v>17919</v>
      </c>
      <c r="D11864" t="s">
        <v>20116</v>
      </c>
      <c r="E11864" t="s">
        <v>17919</v>
      </c>
      <c r="F11864" s="16" t="s">
        <v>2541</v>
      </c>
      <c r="G11864" s="17" t="s">
        <v>1145</v>
      </c>
      <c r="H11864" s="3">
        <f t="shared" si="1665"/>
        <v>4.8611111111110383E-3</v>
      </c>
      <c r="I11864" s="12">
        <f t="shared" si="1666"/>
        <v>6.9999999999998952</v>
      </c>
      <c r="J11864" s="11">
        <f t="shared" si="1669"/>
        <v>0.11666666666666492</v>
      </c>
      <c r="K11864">
        <v>0</v>
      </c>
      <c r="L11864">
        <v>0</v>
      </c>
      <c r="M11864">
        <v>0</v>
      </c>
      <c r="N11864">
        <v>0</v>
      </c>
      <c r="O11864" t="s">
        <v>8</v>
      </c>
      <c r="P11864">
        <v>2021</v>
      </c>
      <c r="Q11864">
        <v>2</v>
      </c>
      <c r="R11864">
        <v>14</v>
      </c>
      <c r="S11864">
        <v>7</v>
      </c>
      <c r="T11864" s="2">
        <v>44241</v>
      </c>
      <c r="U11864" t="str">
        <f t="shared" si="1667"/>
        <v>févr</v>
      </c>
      <c r="V11864" s="2" t="str">
        <f t="shared" si="1668"/>
        <v>dim</v>
      </c>
      <c r="W11864" t="s">
        <v>25</v>
      </c>
      <c r="X11864" s="13" t="str">
        <f>IF(I11864&gt;5,"incident","none")</f>
        <v>incident</v>
      </c>
      <c r="Y11864" t="s">
        <v>17943</v>
      </c>
      <c r="AC11864">
        <f t="shared" si="1670"/>
        <v>1</v>
      </c>
      <c r="AD11864">
        <f t="shared" si="1671"/>
        <v>0</v>
      </c>
      <c r="AE11864">
        <f t="shared" si="1672"/>
        <v>0</v>
      </c>
      <c r="AF11864">
        <f t="shared" si="1673"/>
        <v>0</v>
      </c>
    </row>
    <row r="11865" spans="1:32" hidden="1" x14ac:dyDescent="0.35">
      <c r="A11865" t="s">
        <v>12313</v>
      </c>
      <c r="B11865" t="s">
        <v>7307</v>
      </c>
      <c r="C11865" t="s">
        <v>17919</v>
      </c>
      <c r="D11865" t="s">
        <v>20116</v>
      </c>
      <c r="E11865" t="s">
        <v>17919</v>
      </c>
      <c r="F11865" s="16" t="s">
        <v>739</v>
      </c>
      <c r="G11865" s="17" t="s">
        <v>739</v>
      </c>
      <c r="H11865" s="3">
        <f t="shared" si="1665"/>
        <v>0</v>
      </c>
      <c r="I11865" s="12">
        <f t="shared" si="1666"/>
        <v>0</v>
      </c>
      <c r="J11865" s="11">
        <f t="shared" si="1669"/>
        <v>0</v>
      </c>
      <c r="K11865">
        <v>0</v>
      </c>
      <c r="L11865">
        <v>0</v>
      </c>
      <c r="M11865">
        <v>0</v>
      </c>
      <c r="N11865">
        <v>0</v>
      </c>
      <c r="O11865" t="s">
        <v>8</v>
      </c>
      <c r="P11865">
        <v>2021</v>
      </c>
      <c r="Q11865">
        <v>2</v>
      </c>
      <c r="R11865">
        <v>14</v>
      </c>
      <c r="S11865">
        <v>7</v>
      </c>
      <c r="T11865" s="2">
        <v>44241</v>
      </c>
      <c r="U11865" t="str">
        <f t="shared" si="1667"/>
        <v>févr</v>
      </c>
      <c r="V11865" s="2" t="str">
        <f t="shared" si="1668"/>
        <v>dim</v>
      </c>
      <c r="W11865" t="s">
        <v>320</v>
      </c>
      <c r="X11865" s="13" t="str">
        <f>IF(I11865&gt;5,"incident","none")</f>
        <v>none</v>
      </c>
      <c r="Y11865" t="s">
        <v>17941</v>
      </c>
      <c r="AC11865">
        <f t="shared" si="1670"/>
        <v>0</v>
      </c>
      <c r="AD11865">
        <f t="shared" si="1671"/>
        <v>1</v>
      </c>
      <c r="AE11865">
        <f t="shared" si="1672"/>
        <v>0</v>
      </c>
      <c r="AF11865">
        <f t="shared" si="1673"/>
        <v>0</v>
      </c>
    </row>
    <row r="11866" spans="1:32" hidden="1" x14ac:dyDescent="0.35">
      <c r="A11866" t="s">
        <v>12314</v>
      </c>
      <c r="B11866" t="s">
        <v>7307</v>
      </c>
      <c r="C11866" t="s">
        <v>17919</v>
      </c>
      <c r="D11866" t="s">
        <v>20116</v>
      </c>
      <c r="E11866" t="s">
        <v>17919</v>
      </c>
      <c r="F11866" s="16" t="s">
        <v>2051</v>
      </c>
      <c r="G11866" s="17" t="s">
        <v>939</v>
      </c>
      <c r="H11866" s="3">
        <f t="shared" si="1665"/>
        <v>6.9444444444444198E-4</v>
      </c>
      <c r="I11866" s="12">
        <f t="shared" si="1666"/>
        <v>0.99999999999999645</v>
      </c>
      <c r="J11866" s="11">
        <f t="shared" si="1669"/>
        <v>1.6666666666666607E-2</v>
      </c>
      <c r="K11866">
        <v>0</v>
      </c>
      <c r="L11866">
        <v>0</v>
      </c>
      <c r="M11866">
        <v>0</v>
      </c>
      <c r="N11866">
        <v>0</v>
      </c>
      <c r="O11866" t="s">
        <v>8</v>
      </c>
      <c r="P11866">
        <v>2021</v>
      </c>
      <c r="Q11866">
        <v>2</v>
      </c>
      <c r="R11866">
        <v>14</v>
      </c>
      <c r="S11866">
        <v>7</v>
      </c>
      <c r="T11866" s="2">
        <v>44241</v>
      </c>
      <c r="U11866" t="str">
        <f t="shared" si="1667"/>
        <v>févr</v>
      </c>
      <c r="V11866" s="2" t="str">
        <f t="shared" si="1668"/>
        <v>dim</v>
      </c>
      <c r="W11866" s="1" t="s">
        <v>25</v>
      </c>
      <c r="X11866" s="13" t="str">
        <f>IF(I11866&gt;5,"incident","none")</f>
        <v>none</v>
      </c>
      <c r="Y11866" t="s">
        <v>17941</v>
      </c>
      <c r="AC11866">
        <f t="shared" si="1670"/>
        <v>0</v>
      </c>
      <c r="AD11866">
        <f t="shared" si="1671"/>
        <v>1</v>
      </c>
      <c r="AE11866">
        <f t="shared" si="1672"/>
        <v>0</v>
      </c>
      <c r="AF11866">
        <f t="shared" si="1673"/>
        <v>0</v>
      </c>
    </row>
    <row r="11867" spans="1:32" hidden="1" x14ac:dyDescent="0.35">
      <c r="A11867" t="s">
        <v>12316</v>
      </c>
      <c r="B11867" t="s">
        <v>7307</v>
      </c>
      <c r="C11867" t="s">
        <v>17919</v>
      </c>
      <c r="D11867" t="s">
        <v>17961</v>
      </c>
      <c r="E11867" t="s">
        <v>17919</v>
      </c>
      <c r="F11867" s="16" t="s">
        <v>316</v>
      </c>
      <c r="G11867" s="17" t="s">
        <v>367</v>
      </c>
      <c r="H11867" s="3">
        <f t="shared" si="1665"/>
        <v>1.388888888888884E-3</v>
      </c>
      <c r="I11867" s="12">
        <f t="shared" si="1666"/>
        <v>1.9999999999999929</v>
      </c>
      <c r="J11867" s="11">
        <f t="shared" si="1669"/>
        <v>3.3333333333333215E-2</v>
      </c>
      <c r="K11867">
        <v>0</v>
      </c>
      <c r="L11867">
        <v>0</v>
      </c>
      <c r="M11867">
        <v>0</v>
      </c>
      <c r="N11867">
        <v>0</v>
      </c>
      <c r="O11867" t="s">
        <v>8</v>
      </c>
      <c r="P11867">
        <v>2021</v>
      </c>
      <c r="Q11867">
        <v>2</v>
      </c>
      <c r="R11867">
        <v>14</v>
      </c>
      <c r="S11867">
        <v>7</v>
      </c>
      <c r="T11867" s="2">
        <v>44241</v>
      </c>
      <c r="U11867" t="str">
        <f t="shared" si="1667"/>
        <v>févr</v>
      </c>
      <c r="V11867" s="2" t="str">
        <f t="shared" si="1668"/>
        <v>dim</v>
      </c>
      <c r="W11867" t="s">
        <v>149</v>
      </c>
      <c r="X11867" s="13" t="str">
        <f>IF(I11867&gt;5,"incident","none")</f>
        <v>none</v>
      </c>
      <c r="Y11867" t="s">
        <v>17941</v>
      </c>
      <c r="AC11867">
        <f t="shared" si="1670"/>
        <v>0</v>
      </c>
      <c r="AD11867">
        <f t="shared" si="1671"/>
        <v>1</v>
      </c>
      <c r="AE11867">
        <f t="shared" si="1672"/>
        <v>0</v>
      </c>
      <c r="AF11867">
        <f t="shared" si="1673"/>
        <v>0</v>
      </c>
    </row>
    <row r="11868" spans="1:32" hidden="1" x14ac:dyDescent="0.35">
      <c r="A11868" t="s">
        <v>12317</v>
      </c>
      <c r="B11868" t="s">
        <v>7307</v>
      </c>
      <c r="C11868" t="s">
        <v>17919</v>
      </c>
      <c r="D11868" t="s">
        <v>17961</v>
      </c>
      <c r="E11868" t="s">
        <v>17919</v>
      </c>
      <c r="F11868" s="16" t="s">
        <v>284</v>
      </c>
      <c r="G11868" s="17" t="s">
        <v>284</v>
      </c>
      <c r="H11868" s="3">
        <f t="shared" si="1665"/>
        <v>0</v>
      </c>
      <c r="I11868" s="12">
        <f t="shared" si="1666"/>
        <v>0</v>
      </c>
      <c r="J11868" s="11">
        <f t="shared" si="1669"/>
        <v>0</v>
      </c>
      <c r="K11868">
        <v>0</v>
      </c>
      <c r="L11868">
        <v>0</v>
      </c>
      <c r="M11868">
        <v>0</v>
      </c>
      <c r="N11868">
        <v>0</v>
      </c>
      <c r="O11868" t="s">
        <v>8</v>
      </c>
      <c r="P11868">
        <v>2021</v>
      </c>
      <c r="Q11868">
        <v>2</v>
      </c>
      <c r="R11868">
        <v>14</v>
      </c>
      <c r="S11868">
        <v>7</v>
      </c>
      <c r="T11868" s="2">
        <v>44241</v>
      </c>
      <c r="U11868" t="str">
        <f t="shared" si="1667"/>
        <v>févr</v>
      </c>
      <c r="V11868" s="2" t="str">
        <f t="shared" si="1668"/>
        <v>dim</v>
      </c>
      <c r="W11868" t="s">
        <v>17945</v>
      </c>
      <c r="X11868" s="13" t="str">
        <f>IF(I11868&gt;5,"incident","none")</f>
        <v>none</v>
      </c>
      <c r="Y11868" t="s">
        <v>17941</v>
      </c>
      <c r="AC11868">
        <f t="shared" si="1670"/>
        <v>0</v>
      </c>
      <c r="AD11868">
        <f t="shared" si="1671"/>
        <v>1</v>
      </c>
      <c r="AE11868">
        <f t="shared" si="1672"/>
        <v>0</v>
      </c>
      <c r="AF11868">
        <f t="shared" si="1673"/>
        <v>0</v>
      </c>
    </row>
    <row r="11869" spans="1:32" hidden="1" x14ac:dyDescent="0.35">
      <c r="A11869" t="s">
        <v>12318</v>
      </c>
      <c r="B11869" t="s">
        <v>7307</v>
      </c>
      <c r="C11869" t="s">
        <v>17919</v>
      </c>
      <c r="D11869" t="s">
        <v>20116</v>
      </c>
      <c r="E11869" t="s">
        <v>17919</v>
      </c>
      <c r="F11869" s="16" t="s">
        <v>1351</v>
      </c>
      <c r="G11869" s="17" t="s">
        <v>1351</v>
      </c>
      <c r="H11869" s="3">
        <f t="shared" si="1665"/>
        <v>0</v>
      </c>
      <c r="I11869" s="12">
        <f t="shared" si="1666"/>
        <v>0</v>
      </c>
      <c r="J11869" s="11">
        <f t="shared" si="1669"/>
        <v>0</v>
      </c>
      <c r="K11869">
        <v>0</v>
      </c>
      <c r="L11869">
        <v>0</v>
      </c>
      <c r="M11869">
        <v>0</v>
      </c>
      <c r="N11869">
        <v>0</v>
      </c>
      <c r="O11869" t="s">
        <v>8</v>
      </c>
      <c r="P11869">
        <v>2021</v>
      </c>
      <c r="Q11869">
        <v>2</v>
      </c>
      <c r="R11869">
        <v>14</v>
      </c>
      <c r="S11869">
        <v>7</v>
      </c>
      <c r="T11869" s="2">
        <v>44241</v>
      </c>
      <c r="U11869" t="str">
        <f t="shared" si="1667"/>
        <v>févr</v>
      </c>
      <c r="V11869" s="2" t="str">
        <f t="shared" si="1668"/>
        <v>dim</v>
      </c>
      <c r="W11869" t="s">
        <v>320</v>
      </c>
      <c r="X11869" s="13" t="str">
        <f>IF(I11869&gt;5,"incident","none")</f>
        <v>none</v>
      </c>
      <c r="Y11869" t="s">
        <v>17941</v>
      </c>
      <c r="AC11869">
        <f t="shared" si="1670"/>
        <v>0</v>
      </c>
      <c r="AD11869">
        <f t="shared" si="1671"/>
        <v>1</v>
      </c>
      <c r="AE11869">
        <f t="shared" si="1672"/>
        <v>0</v>
      </c>
      <c r="AF11869">
        <f t="shared" si="1673"/>
        <v>0</v>
      </c>
    </row>
    <row r="11870" spans="1:32" hidden="1" x14ac:dyDescent="0.35">
      <c r="A11870" t="s">
        <v>12319</v>
      </c>
      <c r="B11870" t="s">
        <v>7307</v>
      </c>
      <c r="C11870" t="s">
        <v>17919</v>
      </c>
      <c r="D11870" t="s">
        <v>20116</v>
      </c>
      <c r="E11870" t="s">
        <v>17919</v>
      </c>
      <c r="F11870" s="16" t="s">
        <v>986</v>
      </c>
      <c r="G11870" s="17" t="s">
        <v>671</v>
      </c>
      <c r="H11870" s="3">
        <f t="shared" si="1665"/>
        <v>3.4722222222222099E-3</v>
      </c>
      <c r="I11870" s="12">
        <f t="shared" si="1666"/>
        <v>4.9999999999999822</v>
      </c>
      <c r="J11870" s="11">
        <f t="shared" si="1669"/>
        <v>8.3333333333333037E-2</v>
      </c>
      <c r="K11870">
        <v>0</v>
      </c>
      <c r="L11870">
        <v>0</v>
      </c>
      <c r="M11870">
        <v>0</v>
      </c>
      <c r="N11870">
        <v>1</v>
      </c>
      <c r="O11870" t="s">
        <v>8</v>
      </c>
      <c r="P11870">
        <v>2021</v>
      </c>
      <c r="Q11870">
        <v>2</v>
      </c>
      <c r="R11870">
        <v>14</v>
      </c>
      <c r="S11870">
        <v>7</v>
      </c>
      <c r="T11870" s="2">
        <v>44241</v>
      </c>
      <c r="U11870" t="str">
        <f t="shared" si="1667"/>
        <v>févr</v>
      </c>
      <c r="V11870" s="2" t="str">
        <f t="shared" si="1668"/>
        <v>dim</v>
      </c>
      <c r="W11870" t="s">
        <v>62</v>
      </c>
      <c r="X11870" s="13" t="str">
        <f>IF(I11870&gt;5,"incident","none")</f>
        <v>none</v>
      </c>
      <c r="Y11870" t="s">
        <v>17941</v>
      </c>
      <c r="AC11870">
        <f t="shared" si="1670"/>
        <v>0</v>
      </c>
      <c r="AD11870">
        <f t="shared" si="1671"/>
        <v>1</v>
      </c>
      <c r="AE11870">
        <f t="shared" si="1672"/>
        <v>0</v>
      </c>
      <c r="AF11870">
        <f t="shared" si="1673"/>
        <v>0</v>
      </c>
    </row>
    <row r="11871" spans="1:32" hidden="1" x14ac:dyDescent="0.35">
      <c r="A11871" t="s">
        <v>12320</v>
      </c>
      <c r="B11871" t="s">
        <v>7307</v>
      </c>
      <c r="C11871" t="s">
        <v>17919</v>
      </c>
      <c r="D11871" t="s">
        <v>20116</v>
      </c>
      <c r="E11871" t="s">
        <v>17919</v>
      </c>
      <c r="F11871" s="16" t="s">
        <v>641</v>
      </c>
      <c r="G11871" s="17" t="s">
        <v>1711</v>
      </c>
      <c r="H11871" s="3">
        <f t="shared" si="1665"/>
        <v>6.9444444444444198E-4</v>
      </c>
      <c r="I11871" s="12">
        <f t="shared" si="1666"/>
        <v>0.99999999999999645</v>
      </c>
      <c r="J11871" s="11">
        <f t="shared" si="1669"/>
        <v>1.6666666666666607E-2</v>
      </c>
      <c r="K11871">
        <v>0</v>
      </c>
      <c r="L11871">
        <v>0</v>
      </c>
      <c r="M11871">
        <v>0</v>
      </c>
      <c r="N11871">
        <v>1</v>
      </c>
      <c r="O11871" t="s">
        <v>8</v>
      </c>
      <c r="P11871">
        <v>2021</v>
      </c>
      <c r="Q11871">
        <v>2</v>
      </c>
      <c r="R11871">
        <v>14</v>
      </c>
      <c r="S11871">
        <v>7</v>
      </c>
      <c r="T11871" s="2">
        <v>44241</v>
      </c>
      <c r="U11871" t="str">
        <f t="shared" si="1667"/>
        <v>févr</v>
      </c>
      <c r="V11871" s="2" t="str">
        <f t="shared" si="1668"/>
        <v>dim</v>
      </c>
      <c r="W11871" t="s">
        <v>62</v>
      </c>
      <c r="X11871" s="13" t="str">
        <f>IF(I11871&gt;5,"incident","none")</f>
        <v>none</v>
      </c>
      <c r="Y11871" t="s">
        <v>17941</v>
      </c>
      <c r="AC11871">
        <f t="shared" si="1670"/>
        <v>0</v>
      </c>
      <c r="AD11871">
        <f t="shared" si="1671"/>
        <v>1</v>
      </c>
      <c r="AE11871">
        <f t="shared" si="1672"/>
        <v>0</v>
      </c>
      <c r="AF11871">
        <f t="shared" si="1673"/>
        <v>0</v>
      </c>
    </row>
    <row r="11872" spans="1:32" hidden="1" x14ac:dyDescent="0.35">
      <c r="A11872" t="s">
        <v>12321</v>
      </c>
      <c r="B11872" t="s">
        <v>7307</v>
      </c>
      <c r="C11872" t="s">
        <v>17919</v>
      </c>
      <c r="D11872" t="s">
        <v>17964</v>
      </c>
      <c r="E11872" t="s">
        <v>17919</v>
      </c>
      <c r="F11872" s="16" t="s">
        <v>1121</v>
      </c>
      <c r="G11872" s="17" t="s">
        <v>3641</v>
      </c>
      <c r="H11872" s="3">
        <f t="shared" si="1665"/>
        <v>8.1944444444444375E-2</v>
      </c>
      <c r="I11872" s="12">
        <f t="shared" si="1666"/>
        <v>117.9999999999999</v>
      </c>
      <c r="J11872" s="11">
        <f t="shared" si="1669"/>
        <v>1.966666666666665</v>
      </c>
      <c r="K11872">
        <v>0</v>
      </c>
      <c r="L11872">
        <v>0</v>
      </c>
      <c r="M11872">
        <v>0</v>
      </c>
      <c r="N11872">
        <v>0</v>
      </c>
      <c r="O11872" t="s">
        <v>8</v>
      </c>
      <c r="P11872">
        <v>2021</v>
      </c>
      <c r="Q11872">
        <v>2</v>
      </c>
      <c r="R11872">
        <v>14</v>
      </c>
      <c r="S11872">
        <v>7</v>
      </c>
      <c r="T11872" s="2">
        <v>44241</v>
      </c>
      <c r="U11872" t="str">
        <f t="shared" si="1667"/>
        <v>févr</v>
      </c>
      <c r="V11872" s="2" t="str">
        <f t="shared" si="1668"/>
        <v>dim</v>
      </c>
      <c r="W11872" t="s">
        <v>884</v>
      </c>
      <c r="X11872" s="13" t="str">
        <f>IF(I11872&gt;5,"incident","none")</f>
        <v>incident</v>
      </c>
      <c r="Y11872" t="s">
        <v>17943</v>
      </c>
      <c r="AC11872">
        <f t="shared" si="1670"/>
        <v>1</v>
      </c>
      <c r="AD11872">
        <f t="shared" si="1671"/>
        <v>0</v>
      </c>
      <c r="AE11872">
        <f t="shared" si="1672"/>
        <v>0</v>
      </c>
      <c r="AF11872">
        <f t="shared" si="1673"/>
        <v>0</v>
      </c>
    </row>
    <row r="11873" spans="1:32" hidden="1" x14ac:dyDescent="0.35">
      <c r="A11873" t="s">
        <v>12322</v>
      </c>
      <c r="B11873" t="s">
        <v>7307</v>
      </c>
      <c r="C11873" t="s">
        <v>17962</v>
      </c>
      <c r="D11873" t="s">
        <v>7334</v>
      </c>
      <c r="E11873" t="s">
        <v>17962</v>
      </c>
      <c r="F11873" s="16" t="s">
        <v>195</v>
      </c>
      <c r="G11873" s="17" t="s">
        <v>195</v>
      </c>
      <c r="H11873" s="3">
        <f t="shared" si="1665"/>
        <v>0</v>
      </c>
      <c r="I11873" s="12">
        <f t="shared" si="1666"/>
        <v>0</v>
      </c>
      <c r="J11873" s="11">
        <f t="shared" si="1669"/>
        <v>0</v>
      </c>
      <c r="K11873">
        <v>0</v>
      </c>
      <c r="L11873">
        <v>0</v>
      </c>
      <c r="M11873">
        <v>0</v>
      </c>
      <c r="N11873">
        <v>0</v>
      </c>
      <c r="O11873" t="s">
        <v>8</v>
      </c>
      <c r="P11873">
        <v>2019</v>
      </c>
      <c r="Q11873">
        <v>3</v>
      </c>
      <c r="R11873">
        <v>14</v>
      </c>
      <c r="S11873">
        <v>4</v>
      </c>
      <c r="T11873" s="2">
        <v>43538</v>
      </c>
      <c r="U11873" t="str">
        <f t="shared" si="1667"/>
        <v>mars</v>
      </c>
      <c r="V11873" s="2" t="str">
        <f t="shared" si="1668"/>
        <v>jeu</v>
      </c>
      <c r="W11873" t="s">
        <v>455</v>
      </c>
      <c r="X11873" s="13" t="str">
        <f>IF(I11873&gt;5,"incident","none")</f>
        <v>none</v>
      </c>
      <c r="Y11873" t="s">
        <v>17950</v>
      </c>
      <c r="AC11873">
        <f t="shared" si="1670"/>
        <v>0</v>
      </c>
      <c r="AD11873">
        <f t="shared" si="1671"/>
        <v>0</v>
      </c>
      <c r="AE11873">
        <f t="shared" si="1672"/>
        <v>0</v>
      </c>
      <c r="AF11873">
        <f t="shared" si="1673"/>
        <v>1</v>
      </c>
    </row>
    <row r="11874" spans="1:32" hidden="1" x14ac:dyDescent="0.35">
      <c r="A11874" t="s">
        <v>12323</v>
      </c>
      <c r="B11874" t="s">
        <v>7307</v>
      </c>
      <c r="C11874" t="s">
        <v>17962</v>
      </c>
      <c r="D11874" t="s">
        <v>7334</v>
      </c>
      <c r="E11874" t="s">
        <v>17962</v>
      </c>
      <c r="F11874" s="16" t="s">
        <v>1346</v>
      </c>
      <c r="G11874" s="17" t="s">
        <v>3371</v>
      </c>
      <c r="H11874" s="3">
        <f t="shared" si="1665"/>
        <v>6.9444444444444198E-4</v>
      </c>
      <c r="I11874" s="12">
        <f t="shared" si="1666"/>
        <v>0.99999999999999645</v>
      </c>
      <c r="J11874" s="11">
        <f t="shared" si="1669"/>
        <v>1.6666666666666607E-2</v>
      </c>
      <c r="K11874">
        <v>0</v>
      </c>
      <c r="L11874">
        <v>0</v>
      </c>
      <c r="M11874">
        <v>0</v>
      </c>
      <c r="N11874">
        <v>0</v>
      </c>
      <c r="O11874" t="s">
        <v>8</v>
      </c>
      <c r="P11874">
        <v>2019</v>
      </c>
      <c r="Q11874">
        <v>3</v>
      </c>
      <c r="R11874">
        <v>14</v>
      </c>
      <c r="S11874">
        <v>4</v>
      </c>
      <c r="T11874" s="2">
        <v>43538</v>
      </c>
      <c r="U11874" t="str">
        <f t="shared" si="1667"/>
        <v>mars</v>
      </c>
      <c r="V11874" s="2" t="str">
        <f t="shared" si="1668"/>
        <v>jeu</v>
      </c>
      <c r="W11874" s="1" t="s">
        <v>20273</v>
      </c>
      <c r="X11874" s="13" t="str">
        <f>IF(I11874&gt;5,"incident","none")</f>
        <v>none</v>
      </c>
      <c r="Y11874" t="s">
        <v>17943</v>
      </c>
      <c r="AC11874">
        <f t="shared" si="1670"/>
        <v>1</v>
      </c>
      <c r="AD11874">
        <f t="shared" si="1671"/>
        <v>0</v>
      </c>
      <c r="AE11874">
        <f t="shared" si="1672"/>
        <v>0</v>
      </c>
      <c r="AF11874">
        <f t="shared" si="1673"/>
        <v>0</v>
      </c>
    </row>
    <row r="11875" spans="1:32" hidden="1" x14ac:dyDescent="0.35">
      <c r="A11875" t="s">
        <v>12324</v>
      </c>
      <c r="B11875" t="s">
        <v>7307</v>
      </c>
      <c r="C11875" t="s">
        <v>17962</v>
      </c>
      <c r="D11875" t="s">
        <v>7334</v>
      </c>
      <c r="E11875" t="s">
        <v>17969</v>
      </c>
      <c r="F11875" s="16" t="s">
        <v>235</v>
      </c>
      <c r="G11875" s="17" t="s">
        <v>235</v>
      </c>
      <c r="H11875" s="3">
        <f t="shared" si="1665"/>
        <v>0</v>
      </c>
      <c r="I11875" s="12">
        <f t="shared" si="1666"/>
        <v>0</v>
      </c>
      <c r="J11875" s="11">
        <f t="shared" si="1669"/>
        <v>0</v>
      </c>
      <c r="K11875">
        <v>0</v>
      </c>
      <c r="L11875">
        <v>0</v>
      </c>
      <c r="M11875">
        <v>0</v>
      </c>
      <c r="N11875">
        <v>0</v>
      </c>
      <c r="O11875" t="s">
        <v>8</v>
      </c>
      <c r="P11875">
        <v>2019</v>
      </c>
      <c r="Q11875">
        <v>3</v>
      </c>
      <c r="R11875">
        <v>14</v>
      </c>
      <c r="S11875">
        <v>4</v>
      </c>
      <c r="T11875" s="2">
        <v>43538</v>
      </c>
      <c r="U11875" t="str">
        <f t="shared" si="1667"/>
        <v>mars</v>
      </c>
      <c r="V11875" s="2" t="str">
        <f t="shared" si="1668"/>
        <v>jeu</v>
      </c>
      <c r="W11875" t="s">
        <v>455</v>
      </c>
      <c r="X11875" s="13" t="str">
        <f>IF(I11875&gt;5,"incident","none")</f>
        <v>none</v>
      </c>
      <c r="Y11875" t="s">
        <v>17950</v>
      </c>
      <c r="AC11875">
        <f t="shared" si="1670"/>
        <v>0</v>
      </c>
      <c r="AD11875">
        <f t="shared" si="1671"/>
        <v>0</v>
      </c>
      <c r="AE11875">
        <f t="shared" si="1672"/>
        <v>0</v>
      </c>
      <c r="AF11875">
        <f t="shared" si="1673"/>
        <v>1</v>
      </c>
    </row>
    <row r="11876" spans="1:32" hidden="1" x14ac:dyDescent="0.35">
      <c r="A11876" t="s">
        <v>12325</v>
      </c>
      <c r="B11876" t="s">
        <v>7307</v>
      </c>
      <c r="C11876" t="s">
        <v>17962</v>
      </c>
      <c r="D11876" t="s">
        <v>7370</v>
      </c>
      <c r="E11876" t="s">
        <v>17962</v>
      </c>
      <c r="F11876" s="16" t="s">
        <v>404</v>
      </c>
      <c r="G11876" s="17" t="s">
        <v>1042</v>
      </c>
      <c r="H11876" s="3">
        <f t="shared" si="1665"/>
        <v>1.388888888888884E-3</v>
      </c>
      <c r="I11876" s="12">
        <f t="shared" si="1666"/>
        <v>1.9999999999999929</v>
      </c>
      <c r="J11876" s="11">
        <f t="shared" si="1669"/>
        <v>3.3333333333333215E-2</v>
      </c>
      <c r="K11876">
        <v>0</v>
      </c>
      <c r="L11876">
        <v>1</v>
      </c>
      <c r="M11876">
        <v>0</v>
      </c>
      <c r="N11876">
        <v>0</v>
      </c>
      <c r="O11876" t="s">
        <v>8</v>
      </c>
      <c r="P11876">
        <v>2019</v>
      </c>
      <c r="Q11876">
        <v>3</v>
      </c>
      <c r="R11876">
        <v>14</v>
      </c>
      <c r="S11876">
        <v>4</v>
      </c>
      <c r="T11876" s="2">
        <v>43538</v>
      </c>
      <c r="U11876" t="str">
        <f t="shared" si="1667"/>
        <v>mars</v>
      </c>
      <c r="V11876" s="2" t="str">
        <f t="shared" si="1668"/>
        <v>jeu</v>
      </c>
      <c r="W11876" t="s">
        <v>123</v>
      </c>
      <c r="X11876" s="13" t="str">
        <f>IF(I11876&gt;5,"incident","none")</f>
        <v>none</v>
      </c>
      <c r="Y11876" t="s">
        <v>17943</v>
      </c>
      <c r="AC11876">
        <f t="shared" si="1670"/>
        <v>1</v>
      </c>
      <c r="AD11876">
        <f t="shared" si="1671"/>
        <v>0</v>
      </c>
      <c r="AE11876">
        <f t="shared" si="1672"/>
        <v>0</v>
      </c>
      <c r="AF11876">
        <f t="shared" si="1673"/>
        <v>0</v>
      </c>
    </row>
    <row r="11877" spans="1:32" hidden="1" x14ac:dyDescent="0.35">
      <c r="A11877" t="s">
        <v>12326</v>
      </c>
      <c r="B11877" t="s">
        <v>7307</v>
      </c>
      <c r="C11877" t="s">
        <v>17962</v>
      </c>
      <c r="D11877" t="s">
        <v>7334</v>
      </c>
      <c r="E11877" t="s">
        <v>17962</v>
      </c>
      <c r="F11877" s="16" t="s">
        <v>405</v>
      </c>
      <c r="G11877" s="17" t="s">
        <v>405</v>
      </c>
      <c r="H11877" s="3">
        <f t="shared" si="1665"/>
        <v>0</v>
      </c>
      <c r="I11877" s="12">
        <f t="shared" si="1666"/>
        <v>0</v>
      </c>
      <c r="J11877" s="11">
        <f t="shared" si="1669"/>
        <v>0</v>
      </c>
      <c r="K11877">
        <v>0</v>
      </c>
      <c r="L11877">
        <v>0</v>
      </c>
      <c r="M11877">
        <v>0</v>
      </c>
      <c r="N11877">
        <v>0</v>
      </c>
      <c r="O11877" t="s">
        <v>8</v>
      </c>
      <c r="P11877">
        <v>2019</v>
      </c>
      <c r="Q11877">
        <v>3</v>
      </c>
      <c r="R11877">
        <v>14</v>
      </c>
      <c r="S11877">
        <v>4</v>
      </c>
      <c r="T11877" s="2">
        <v>43538</v>
      </c>
      <c r="U11877" t="str">
        <f t="shared" si="1667"/>
        <v>mars</v>
      </c>
      <c r="V11877" s="2" t="str">
        <f t="shared" si="1668"/>
        <v>jeu</v>
      </c>
      <c r="W11877" t="s">
        <v>455</v>
      </c>
      <c r="X11877" s="13" t="str">
        <f>IF(I11877&gt;5,"incident","none")</f>
        <v>none</v>
      </c>
      <c r="Y11877" t="s">
        <v>17950</v>
      </c>
      <c r="AC11877">
        <f t="shared" si="1670"/>
        <v>0</v>
      </c>
      <c r="AD11877">
        <f t="shared" si="1671"/>
        <v>0</v>
      </c>
      <c r="AE11877">
        <f t="shared" si="1672"/>
        <v>0</v>
      </c>
      <c r="AF11877">
        <f t="shared" si="1673"/>
        <v>1</v>
      </c>
    </row>
    <row r="11878" spans="1:32" hidden="1" x14ac:dyDescent="0.35">
      <c r="A11878" t="s">
        <v>12327</v>
      </c>
      <c r="B11878" t="s">
        <v>7307</v>
      </c>
      <c r="C11878" t="s">
        <v>17962</v>
      </c>
      <c r="D11878" t="s">
        <v>7334</v>
      </c>
      <c r="E11878" t="s">
        <v>17969</v>
      </c>
      <c r="F11878" s="16" t="s">
        <v>1460</v>
      </c>
      <c r="G11878" s="17" t="s">
        <v>1460</v>
      </c>
      <c r="H11878" s="3">
        <f t="shared" si="1665"/>
        <v>0</v>
      </c>
      <c r="I11878" s="12">
        <f t="shared" si="1666"/>
        <v>0</v>
      </c>
      <c r="J11878" s="11">
        <f t="shared" si="1669"/>
        <v>0</v>
      </c>
      <c r="K11878">
        <v>0</v>
      </c>
      <c r="L11878">
        <v>0</v>
      </c>
      <c r="M11878">
        <v>0</v>
      </c>
      <c r="N11878">
        <v>0</v>
      </c>
      <c r="O11878" t="s">
        <v>8</v>
      </c>
      <c r="P11878">
        <v>2019</v>
      </c>
      <c r="Q11878">
        <v>3</v>
      </c>
      <c r="R11878">
        <v>14</v>
      </c>
      <c r="S11878">
        <v>4</v>
      </c>
      <c r="T11878" s="2">
        <v>43538</v>
      </c>
      <c r="U11878" t="str">
        <f t="shared" si="1667"/>
        <v>mars</v>
      </c>
      <c r="V11878" s="2" t="str">
        <f t="shared" si="1668"/>
        <v>jeu</v>
      </c>
      <c r="W11878" t="s">
        <v>236</v>
      </c>
      <c r="X11878" s="13" t="str">
        <f>IF(I11878&gt;5,"incident","none")</f>
        <v>none</v>
      </c>
      <c r="Y11878" t="s">
        <v>17943</v>
      </c>
      <c r="AC11878">
        <f t="shared" si="1670"/>
        <v>1</v>
      </c>
      <c r="AD11878">
        <f t="shared" si="1671"/>
        <v>0</v>
      </c>
      <c r="AE11878">
        <f t="shared" si="1672"/>
        <v>0</v>
      </c>
      <c r="AF11878">
        <f t="shared" si="1673"/>
        <v>0</v>
      </c>
    </row>
    <row r="11879" spans="1:32" hidden="1" x14ac:dyDescent="0.35">
      <c r="A11879" t="s">
        <v>12328</v>
      </c>
      <c r="B11879" t="s">
        <v>7307</v>
      </c>
      <c r="C11879" t="s">
        <v>17919</v>
      </c>
      <c r="D11879" t="s">
        <v>17964</v>
      </c>
      <c r="E11879" t="s">
        <v>17919</v>
      </c>
      <c r="F11879" s="16" t="s">
        <v>2145</v>
      </c>
      <c r="G11879" s="17" t="s">
        <v>665</v>
      </c>
      <c r="H11879" s="3">
        <f t="shared" si="1665"/>
        <v>2.7777777777777679E-3</v>
      </c>
      <c r="I11879" s="12">
        <f t="shared" si="1666"/>
        <v>3.9999999999999858</v>
      </c>
      <c r="J11879" s="11">
        <f t="shared" si="1669"/>
        <v>6.666666666666643E-2</v>
      </c>
      <c r="K11879">
        <v>0</v>
      </c>
      <c r="L11879">
        <v>0</v>
      </c>
      <c r="M11879">
        <v>0</v>
      </c>
      <c r="N11879">
        <v>0</v>
      </c>
      <c r="O11879" t="s">
        <v>8</v>
      </c>
      <c r="P11879">
        <v>2019</v>
      </c>
      <c r="Q11879">
        <v>3</v>
      </c>
      <c r="R11879">
        <v>14</v>
      </c>
      <c r="S11879">
        <v>4</v>
      </c>
      <c r="T11879" s="2">
        <v>43538</v>
      </c>
      <c r="U11879" t="str">
        <f t="shared" si="1667"/>
        <v>mars</v>
      </c>
      <c r="V11879" s="2" t="str">
        <f t="shared" si="1668"/>
        <v>jeu</v>
      </c>
      <c r="W11879" t="s">
        <v>197</v>
      </c>
      <c r="X11879" s="13" t="str">
        <f>IF(I11879&gt;5,"incident","none")</f>
        <v>none</v>
      </c>
      <c r="Y11879" t="s">
        <v>17941</v>
      </c>
      <c r="AC11879">
        <f t="shared" si="1670"/>
        <v>0</v>
      </c>
      <c r="AD11879">
        <f t="shared" si="1671"/>
        <v>1</v>
      </c>
      <c r="AE11879">
        <f t="shared" si="1672"/>
        <v>0</v>
      </c>
      <c r="AF11879">
        <f t="shared" si="1673"/>
        <v>0</v>
      </c>
    </row>
    <row r="11880" spans="1:32" hidden="1" x14ac:dyDescent="0.35">
      <c r="A11880" t="s">
        <v>12329</v>
      </c>
      <c r="B11880" t="s">
        <v>7307</v>
      </c>
      <c r="C11880" t="s">
        <v>17919</v>
      </c>
      <c r="D11880" t="s">
        <v>17964</v>
      </c>
      <c r="E11880" t="s">
        <v>17919</v>
      </c>
      <c r="F11880" s="16" t="s">
        <v>1144</v>
      </c>
      <c r="G11880" s="17" t="s">
        <v>1038</v>
      </c>
      <c r="H11880" s="3">
        <f t="shared" si="1665"/>
        <v>6.9444444444444198E-4</v>
      </c>
      <c r="I11880" s="12">
        <f t="shared" si="1666"/>
        <v>0.99999999999999645</v>
      </c>
      <c r="J11880" s="11">
        <f t="shared" si="1669"/>
        <v>1.6666666666666607E-2</v>
      </c>
      <c r="K11880">
        <v>0</v>
      </c>
      <c r="L11880">
        <v>0</v>
      </c>
      <c r="M11880">
        <v>0</v>
      </c>
      <c r="N11880">
        <v>0</v>
      </c>
      <c r="O11880" t="s">
        <v>8</v>
      </c>
      <c r="P11880">
        <v>2019</v>
      </c>
      <c r="Q11880">
        <v>3</v>
      </c>
      <c r="R11880">
        <v>14</v>
      </c>
      <c r="S11880">
        <v>4</v>
      </c>
      <c r="T11880" s="2">
        <v>43538</v>
      </c>
      <c r="U11880" t="str">
        <f t="shared" si="1667"/>
        <v>mars</v>
      </c>
      <c r="V11880" s="2" t="str">
        <f t="shared" si="1668"/>
        <v>jeu</v>
      </c>
      <c r="W11880" t="s">
        <v>134</v>
      </c>
      <c r="X11880" s="13" t="str">
        <f>IF(I11880&gt;5,"incident","none")</f>
        <v>none</v>
      </c>
      <c r="Y11880" t="s">
        <v>17946</v>
      </c>
      <c r="AC11880">
        <f t="shared" si="1670"/>
        <v>0</v>
      </c>
      <c r="AD11880">
        <f t="shared" si="1671"/>
        <v>0</v>
      </c>
      <c r="AE11880">
        <f t="shared" si="1672"/>
        <v>1</v>
      </c>
      <c r="AF11880">
        <f t="shared" si="1673"/>
        <v>0</v>
      </c>
    </row>
    <row r="11881" spans="1:32" hidden="1" x14ac:dyDescent="0.35">
      <c r="A11881" t="s">
        <v>12330</v>
      </c>
      <c r="B11881" t="s">
        <v>7307</v>
      </c>
      <c r="C11881" t="s">
        <v>17919</v>
      </c>
      <c r="D11881" t="s">
        <v>17961</v>
      </c>
      <c r="E11881" t="s">
        <v>17919</v>
      </c>
      <c r="F11881" s="16" t="s">
        <v>709</v>
      </c>
      <c r="G11881" s="17" t="s">
        <v>928</v>
      </c>
      <c r="H11881" s="3">
        <f t="shared" si="1665"/>
        <v>1.388888888888884E-3</v>
      </c>
      <c r="I11881" s="12">
        <f t="shared" si="1666"/>
        <v>1.9999999999999929</v>
      </c>
      <c r="J11881" s="11">
        <f t="shared" si="1669"/>
        <v>3.3333333333333215E-2</v>
      </c>
      <c r="K11881">
        <v>0</v>
      </c>
      <c r="L11881">
        <v>0</v>
      </c>
      <c r="M11881">
        <v>0</v>
      </c>
      <c r="N11881">
        <v>1</v>
      </c>
      <c r="O11881" t="s">
        <v>8</v>
      </c>
      <c r="P11881">
        <v>2019</v>
      </c>
      <c r="Q11881">
        <v>3</v>
      </c>
      <c r="R11881">
        <v>14</v>
      </c>
      <c r="S11881">
        <v>4</v>
      </c>
      <c r="T11881" s="2">
        <v>43538</v>
      </c>
      <c r="U11881" t="str">
        <f t="shared" si="1667"/>
        <v>mars</v>
      </c>
      <c r="V11881" s="2" t="str">
        <f t="shared" si="1668"/>
        <v>jeu</v>
      </c>
      <c r="W11881" t="s">
        <v>11</v>
      </c>
      <c r="X11881" s="13" t="str">
        <f>IF(I11881&gt;5,"incident","none")</f>
        <v>none</v>
      </c>
      <c r="Y11881" t="s">
        <v>17941</v>
      </c>
      <c r="AC11881">
        <f t="shared" si="1670"/>
        <v>0</v>
      </c>
      <c r="AD11881">
        <f t="shared" si="1671"/>
        <v>1</v>
      </c>
      <c r="AE11881">
        <f t="shared" si="1672"/>
        <v>0</v>
      </c>
      <c r="AF11881">
        <f t="shared" si="1673"/>
        <v>0</v>
      </c>
    </row>
    <row r="11882" spans="1:32" hidden="1" x14ac:dyDescent="0.35">
      <c r="A11882" t="s">
        <v>12331</v>
      </c>
      <c r="B11882" t="s">
        <v>7307</v>
      </c>
      <c r="C11882" t="s">
        <v>17951</v>
      </c>
      <c r="D11882" t="s">
        <v>17965</v>
      </c>
      <c r="E11882" t="s">
        <v>17919</v>
      </c>
      <c r="F11882" s="16" t="s">
        <v>1349</v>
      </c>
      <c r="G11882" s="17" t="s">
        <v>831</v>
      </c>
      <c r="H11882" s="3">
        <f t="shared" si="1665"/>
        <v>2.7777777777777679E-3</v>
      </c>
      <c r="I11882" s="12">
        <f t="shared" si="1666"/>
        <v>3.9999999999999858</v>
      </c>
      <c r="J11882" s="11">
        <f t="shared" si="1669"/>
        <v>6.666666666666643E-2</v>
      </c>
      <c r="K11882">
        <v>0</v>
      </c>
      <c r="L11882">
        <v>0</v>
      </c>
      <c r="M11882">
        <v>0</v>
      </c>
      <c r="N11882">
        <v>1</v>
      </c>
      <c r="O11882" t="s">
        <v>8</v>
      </c>
      <c r="P11882">
        <v>2019</v>
      </c>
      <c r="Q11882">
        <v>3</v>
      </c>
      <c r="R11882">
        <v>14</v>
      </c>
      <c r="S11882">
        <v>4</v>
      </c>
      <c r="T11882" s="2">
        <v>43538</v>
      </c>
      <c r="U11882" t="str">
        <f t="shared" si="1667"/>
        <v>mars</v>
      </c>
      <c r="V11882" s="2" t="str">
        <f t="shared" si="1668"/>
        <v>jeu</v>
      </c>
      <c r="W11882" t="s">
        <v>312</v>
      </c>
      <c r="X11882" s="13" t="str">
        <f>IF(I11882&gt;5,"incident","none")</f>
        <v>none</v>
      </c>
      <c r="Y11882" t="s">
        <v>17943</v>
      </c>
      <c r="AC11882">
        <f t="shared" si="1670"/>
        <v>1</v>
      </c>
      <c r="AD11882">
        <f t="shared" si="1671"/>
        <v>0</v>
      </c>
      <c r="AE11882">
        <f t="shared" si="1672"/>
        <v>0</v>
      </c>
      <c r="AF11882">
        <f t="shared" si="1673"/>
        <v>0</v>
      </c>
    </row>
    <row r="11883" spans="1:32" hidden="1" x14ac:dyDescent="0.35">
      <c r="A11883" t="s">
        <v>12332</v>
      </c>
      <c r="B11883" t="s">
        <v>7307</v>
      </c>
      <c r="C11883" t="s">
        <v>17919</v>
      </c>
      <c r="D11883" t="s">
        <v>17961</v>
      </c>
      <c r="E11883" t="s">
        <v>17919</v>
      </c>
      <c r="F11883" s="16" t="s">
        <v>2059</v>
      </c>
      <c r="G11883" s="17" t="s">
        <v>2373</v>
      </c>
      <c r="H11883" s="3">
        <f t="shared" si="1665"/>
        <v>2.0833333333333814E-3</v>
      </c>
      <c r="I11883" s="12">
        <f t="shared" si="1666"/>
        <v>3.0000000000000693</v>
      </c>
      <c r="J11883" s="11">
        <f t="shared" si="1669"/>
        <v>5.0000000000001155E-2</v>
      </c>
      <c r="K11883">
        <v>0</v>
      </c>
      <c r="L11883">
        <v>0</v>
      </c>
      <c r="M11883">
        <v>0</v>
      </c>
      <c r="N11883">
        <v>1</v>
      </c>
      <c r="O11883" t="s">
        <v>8</v>
      </c>
      <c r="P11883">
        <v>2019</v>
      </c>
      <c r="Q11883">
        <v>3</v>
      </c>
      <c r="R11883">
        <v>14</v>
      </c>
      <c r="S11883">
        <v>4</v>
      </c>
      <c r="T11883" s="2">
        <v>43538</v>
      </c>
      <c r="U11883" t="str">
        <f t="shared" si="1667"/>
        <v>mars</v>
      </c>
      <c r="V11883" s="2" t="str">
        <f t="shared" si="1668"/>
        <v>jeu</v>
      </c>
      <c r="W11883" t="s">
        <v>11</v>
      </c>
      <c r="X11883" s="13" t="str">
        <f>IF(I11883&gt;5,"incident","none")</f>
        <v>none</v>
      </c>
      <c r="Y11883" t="s">
        <v>17941</v>
      </c>
      <c r="AC11883">
        <f t="shared" si="1670"/>
        <v>0</v>
      </c>
      <c r="AD11883">
        <f t="shared" si="1671"/>
        <v>1</v>
      </c>
      <c r="AE11883">
        <f t="shared" si="1672"/>
        <v>0</v>
      </c>
      <c r="AF11883">
        <f t="shared" si="1673"/>
        <v>0</v>
      </c>
    </row>
    <row r="11884" spans="1:32" hidden="1" x14ac:dyDescent="0.35">
      <c r="A11884" t="s">
        <v>12333</v>
      </c>
      <c r="B11884" t="s">
        <v>7307</v>
      </c>
      <c r="C11884" t="s">
        <v>17919</v>
      </c>
      <c r="D11884" t="s">
        <v>17964</v>
      </c>
      <c r="E11884" t="s">
        <v>17919</v>
      </c>
      <c r="F11884" s="16" t="s">
        <v>721</v>
      </c>
      <c r="G11884" s="17" t="s">
        <v>2174</v>
      </c>
      <c r="H11884" s="3">
        <f t="shared" si="1665"/>
        <v>3.4722222222222099E-3</v>
      </c>
      <c r="I11884" s="12">
        <f t="shared" si="1666"/>
        <v>4.9999999999999822</v>
      </c>
      <c r="J11884" s="11">
        <f t="shared" si="1669"/>
        <v>8.3333333333333037E-2</v>
      </c>
      <c r="K11884">
        <v>0</v>
      </c>
      <c r="L11884">
        <v>0</v>
      </c>
      <c r="M11884">
        <v>0</v>
      </c>
      <c r="N11884">
        <v>0</v>
      </c>
      <c r="O11884" t="s">
        <v>8</v>
      </c>
      <c r="P11884">
        <v>2019</v>
      </c>
      <c r="Q11884">
        <v>3</v>
      </c>
      <c r="R11884">
        <v>14</v>
      </c>
      <c r="S11884">
        <v>4</v>
      </c>
      <c r="T11884" s="2">
        <v>43538</v>
      </c>
      <c r="U11884" t="str">
        <f t="shared" si="1667"/>
        <v>mars</v>
      </c>
      <c r="V11884" s="2" t="str">
        <f t="shared" si="1668"/>
        <v>jeu</v>
      </c>
      <c r="W11884" t="s">
        <v>17920</v>
      </c>
      <c r="X11884" s="13" t="str">
        <f>IF(I11884&gt;5,"incident","none")</f>
        <v>none</v>
      </c>
      <c r="Y11884" t="s">
        <v>17941</v>
      </c>
      <c r="AC11884">
        <f t="shared" si="1670"/>
        <v>0</v>
      </c>
      <c r="AD11884">
        <f t="shared" si="1671"/>
        <v>1</v>
      </c>
      <c r="AE11884">
        <f t="shared" si="1672"/>
        <v>0</v>
      </c>
      <c r="AF11884">
        <f t="shared" si="1673"/>
        <v>0</v>
      </c>
    </row>
    <row r="11885" spans="1:32" hidden="1" x14ac:dyDescent="0.35">
      <c r="A11885" t="s">
        <v>12334</v>
      </c>
      <c r="B11885" t="s">
        <v>7307</v>
      </c>
      <c r="C11885" t="s">
        <v>17919</v>
      </c>
      <c r="D11885" t="s">
        <v>17964</v>
      </c>
      <c r="E11885" t="s">
        <v>17919</v>
      </c>
      <c r="F11885" s="16" t="s">
        <v>188</v>
      </c>
      <c r="G11885" s="17" t="s">
        <v>467</v>
      </c>
      <c r="H11885" s="3">
        <f t="shared" si="1665"/>
        <v>2.083333333333437E-3</v>
      </c>
      <c r="I11885" s="12">
        <f t="shared" si="1666"/>
        <v>3.0000000000001492</v>
      </c>
      <c r="J11885" s="11">
        <f t="shared" si="1669"/>
        <v>5.0000000000002487E-2</v>
      </c>
      <c r="K11885">
        <v>0</v>
      </c>
      <c r="L11885">
        <v>0</v>
      </c>
      <c r="M11885">
        <v>0</v>
      </c>
      <c r="N11885">
        <v>0</v>
      </c>
      <c r="O11885" t="s">
        <v>8</v>
      </c>
      <c r="P11885">
        <v>2019</v>
      </c>
      <c r="Q11885">
        <v>3</v>
      </c>
      <c r="R11885">
        <v>14</v>
      </c>
      <c r="S11885">
        <v>4</v>
      </c>
      <c r="T11885" s="2">
        <v>43538</v>
      </c>
      <c r="U11885" t="str">
        <f t="shared" si="1667"/>
        <v>mars</v>
      </c>
      <c r="V11885" s="2" t="str">
        <f t="shared" si="1668"/>
        <v>jeu</v>
      </c>
      <c r="W11885" t="s">
        <v>320</v>
      </c>
      <c r="X11885" s="13" t="str">
        <f>IF(I11885&gt;5,"incident","none")</f>
        <v>none</v>
      </c>
      <c r="Y11885" t="s">
        <v>17941</v>
      </c>
      <c r="AC11885">
        <f t="shared" si="1670"/>
        <v>0</v>
      </c>
      <c r="AD11885">
        <f t="shared" si="1671"/>
        <v>1</v>
      </c>
      <c r="AE11885">
        <f t="shared" si="1672"/>
        <v>0</v>
      </c>
      <c r="AF11885">
        <f t="shared" si="1673"/>
        <v>0</v>
      </c>
    </row>
    <row r="11886" spans="1:32" hidden="1" x14ac:dyDescent="0.35">
      <c r="A11886" t="s">
        <v>12335</v>
      </c>
      <c r="B11886" t="s">
        <v>7307</v>
      </c>
      <c r="C11886" t="s">
        <v>17919</v>
      </c>
      <c r="D11886" t="s">
        <v>20116</v>
      </c>
      <c r="E11886" t="s">
        <v>17919</v>
      </c>
      <c r="F11886" s="16" t="s">
        <v>1291</v>
      </c>
      <c r="G11886" s="17" t="s">
        <v>1291</v>
      </c>
      <c r="H11886" s="3">
        <f t="shared" si="1665"/>
        <v>0</v>
      </c>
      <c r="I11886" s="12">
        <f t="shared" si="1666"/>
        <v>0</v>
      </c>
      <c r="J11886" s="11">
        <f t="shared" si="1669"/>
        <v>0</v>
      </c>
      <c r="K11886">
        <v>0</v>
      </c>
      <c r="L11886">
        <v>0</v>
      </c>
      <c r="M11886">
        <v>0</v>
      </c>
      <c r="N11886">
        <v>0</v>
      </c>
      <c r="O11886" t="s">
        <v>8</v>
      </c>
      <c r="P11886">
        <v>2019</v>
      </c>
      <c r="Q11886">
        <v>3</v>
      </c>
      <c r="R11886">
        <v>14</v>
      </c>
      <c r="S11886">
        <v>4</v>
      </c>
      <c r="T11886" s="2">
        <v>43538</v>
      </c>
      <c r="U11886" t="str">
        <f t="shared" si="1667"/>
        <v>mars</v>
      </c>
      <c r="V11886" s="2" t="str">
        <f t="shared" si="1668"/>
        <v>jeu</v>
      </c>
      <c r="W11886" t="s">
        <v>17922</v>
      </c>
      <c r="X11886" s="13" t="str">
        <f>IF(I11886&gt;5,"incident","none")</f>
        <v>none</v>
      </c>
      <c r="Y11886" t="s">
        <v>17946</v>
      </c>
      <c r="AC11886">
        <f t="shared" si="1670"/>
        <v>0</v>
      </c>
      <c r="AD11886">
        <f t="shared" si="1671"/>
        <v>0</v>
      </c>
      <c r="AE11886">
        <f t="shared" si="1672"/>
        <v>1</v>
      </c>
      <c r="AF11886">
        <f t="shared" si="1673"/>
        <v>0</v>
      </c>
    </row>
    <row r="11887" spans="1:32" hidden="1" x14ac:dyDescent="0.35">
      <c r="A11887" t="s">
        <v>12336</v>
      </c>
      <c r="B11887" t="s">
        <v>7307</v>
      </c>
      <c r="C11887" t="s">
        <v>17962</v>
      </c>
      <c r="D11887" t="s">
        <v>7334</v>
      </c>
      <c r="E11887" t="s">
        <v>17962</v>
      </c>
      <c r="F11887" s="16" t="s">
        <v>646</v>
      </c>
      <c r="G11887" s="17" t="s">
        <v>961</v>
      </c>
      <c r="H11887" s="3">
        <f t="shared" si="1665"/>
        <v>1.2499999999999956E-2</v>
      </c>
      <c r="I11887" s="12">
        <f t="shared" si="1666"/>
        <v>17.999999999999936</v>
      </c>
      <c r="J11887" s="11">
        <f t="shared" si="1669"/>
        <v>0.29999999999999893</v>
      </c>
      <c r="K11887">
        <v>0</v>
      </c>
      <c r="L11887">
        <v>0</v>
      </c>
      <c r="M11887">
        <v>0</v>
      </c>
      <c r="N11887">
        <v>0</v>
      </c>
      <c r="O11887" t="s">
        <v>7591</v>
      </c>
      <c r="P11887">
        <v>2019</v>
      </c>
      <c r="Q11887">
        <v>3</v>
      </c>
      <c r="R11887">
        <v>14</v>
      </c>
      <c r="S11887">
        <v>4</v>
      </c>
      <c r="T11887" s="2">
        <v>43538</v>
      </c>
      <c r="U11887" t="str">
        <f t="shared" si="1667"/>
        <v>mars</v>
      </c>
      <c r="V11887" s="2" t="str">
        <f t="shared" si="1668"/>
        <v>jeu</v>
      </c>
      <c r="W11887" t="s">
        <v>214</v>
      </c>
      <c r="X11887" s="13" t="str">
        <f>IF(I11887&gt;5,"incident","none")</f>
        <v>incident</v>
      </c>
      <c r="Y11887" t="s">
        <v>17943</v>
      </c>
      <c r="AC11887">
        <f t="shared" si="1670"/>
        <v>1</v>
      </c>
      <c r="AD11887">
        <f t="shared" si="1671"/>
        <v>0</v>
      </c>
      <c r="AE11887">
        <f t="shared" si="1672"/>
        <v>0</v>
      </c>
      <c r="AF11887">
        <f t="shared" si="1673"/>
        <v>0</v>
      </c>
    </row>
    <row r="11888" spans="1:32" hidden="1" x14ac:dyDescent="0.35">
      <c r="A11888" t="s">
        <v>12337</v>
      </c>
      <c r="B11888" t="s">
        <v>7307</v>
      </c>
      <c r="C11888" t="s">
        <v>17919</v>
      </c>
      <c r="D11888" t="s">
        <v>20116</v>
      </c>
      <c r="E11888" t="s">
        <v>17919</v>
      </c>
      <c r="F11888" s="16" t="s">
        <v>692</v>
      </c>
      <c r="G11888" s="17" t="s">
        <v>692</v>
      </c>
      <c r="H11888" s="3">
        <f t="shared" si="1665"/>
        <v>0</v>
      </c>
      <c r="I11888" s="12">
        <f t="shared" si="1666"/>
        <v>0</v>
      </c>
      <c r="J11888" s="11">
        <f t="shared" si="1669"/>
        <v>0</v>
      </c>
      <c r="K11888">
        <v>0</v>
      </c>
      <c r="L11888">
        <v>0</v>
      </c>
      <c r="M11888">
        <v>0</v>
      </c>
      <c r="N11888">
        <v>0</v>
      </c>
      <c r="O11888" t="s">
        <v>8</v>
      </c>
      <c r="P11888">
        <v>2019</v>
      </c>
      <c r="Q11888">
        <v>3</v>
      </c>
      <c r="R11888">
        <v>14</v>
      </c>
      <c r="S11888">
        <v>4</v>
      </c>
      <c r="T11888" s="2">
        <v>43538</v>
      </c>
      <c r="U11888" t="str">
        <f t="shared" si="1667"/>
        <v>mars</v>
      </c>
      <c r="V11888" s="2" t="str">
        <f t="shared" si="1668"/>
        <v>jeu</v>
      </c>
      <c r="W11888" t="s">
        <v>32</v>
      </c>
      <c r="X11888" s="13" t="str">
        <f>IF(I11888&gt;5,"incident","none")</f>
        <v>none</v>
      </c>
      <c r="Y11888" t="s">
        <v>17943</v>
      </c>
      <c r="AC11888">
        <f t="shared" si="1670"/>
        <v>1</v>
      </c>
      <c r="AD11888">
        <f t="shared" si="1671"/>
        <v>0</v>
      </c>
      <c r="AE11888">
        <f t="shared" si="1672"/>
        <v>0</v>
      </c>
      <c r="AF11888">
        <f t="shared" si="1673"/>
        <v>0</v>
      </c>
    </row>
    <row r="11889" spans="1:32" hidden="1" x14ac:dyDescent="0.35">
      <c r="A11889" t="s">
        <v>12338</v>
      </c>
      <c r="B11889" t="s">
        <v>7307</v>
      </c>
      <c r="C11889" t="s">
        <v>17951</v>
      </c>
      <c r="D11889" t="s">
        <v>17960</v>
      </c>
      <c r="E11889" t="s">
        <v>17962</v>
      </c>
      <c r="F11889" s="16" t="s">
        <v>1641</v>
      </c>
      <c r="G11889" s="17" t="s">
        <v>255</v>
      </c>
      <c r="H11889" s="3">
        <f t="shared" si="1665"/>
        <v>2.0833333333333259E-3</v>
      </c>
      <c r="I11889" s="12">
        <f t="shared" si="1666"/>
        <v>2.9999999999999893</v>
      </c>
      <c r="J11889" s="11">
        <f t="shared" si="1669"/>
        <v>4.9999999999999822E-2</v>
      </c>
      <c r="K11889">
        <v>0</v>
      </c>
      <c r="L11889">
        <v>0</v>
      </c>
      <c r="M11889">
        <v>0</v>
      </c>
      <c r="N11889">
        <v>1</v>
      </c>
      <c r="O11889" t="s">
        <v>8</v>
      </c>
      <c r="P11889">
        <v>2019</v>
      </c>
      <c r="Q11889">
        <v>3</v>
      </c>
      <c r="R11889">
        <v>14</v>
      </c>
      <c r="S11889">
        <v>4</v>
      </c>
      <c r="T11889" s="2">
        <v>43538</v>
      </c>
      <c r="U11889" t="str">
        <f t="shared" si="1667"/>
        <v>mars</v>
      </c>
      <c r="V11889" s="2" t="str">
        <f t="shared" si="1668"/>
        <v>jeu</v>
      </c>
      <c r="W11889" t="s">
        <v>214</v>
      </c>
      <c r="X11889" s="13" t="str">
        <f>IF(I11889&gt;5,"incident","none")</f>
        <v>none</v>
      </c>
      <c r="Y11889" t="s">
        <v>17943</v>
      </c>
      <c r="AC11889">
        <f t="shared" si="1670"/>
        <v>1</v>
      </c>
      <c r="AD11889">
        <f t="shared" si="1671"/>
        <v>0</v>
      </c>
      <c r="AE11889">
        <f t="shared" si="1672"/>
        <v>0</v>
      </c>
      <c r="AF11889">
        <f t="shared" si="1673"/>
        <v>0</v>
      </c>
    </row>
    <row r="11890" spans="1:32" hidden="1" x14ac:dyDescent="0.35">
      <c r="A11890" t="s">
        <v>12339</v>
      </c>
      <c r="B11890" t="s">
        <v>7307</v>
      </c>
      <c r="C11890" t="s">
        <v>17919</v>
      </c>
      <c r="D11890" t="s">
        <v>17961</v>
      </c>
      <c r="E11890" t="s">
        <v>17962</v>
      </c>
      <c r="F11890" s="16" t="s">
        <v>93</v>
      </c>
      <c r="G11890" s="17" t="s">
        <v>39</v>
      </c>
      <c r="H11890" s="3">
        <f t="shared" si="1665"/>
        <v>2.7777777777777679E-3</v>
      </c>
      <c r="I11890" s="12">
        <f t="shared" si="1666"/>
        <v>3.9999999999999858</v>
      </c>
      <c r="J11890" s="11">
        <f t="shared" si="1669"/>
        <v>6.666666666666643E-2</v>
      </c>
      <c r="K11890">
        <v>0</v>
      </c>
      <c r="L11890">
        <v>1</v>
      </c>
      <c r="M11890">
        <v>0</v>
      </c>
      <c r="N11890">
        <v>0</v>
      </c>
      <c r="O11890" t="s">
        <v>8</v>
      </c>
      <c r="P11890">
        <v>2019</v>
      </c>
      <c r="Q11890">
        <v>3</v>
      </c>
      <c r="R11890">
        <v>14</v>
      </c>
      <c r="S11890">
        <v>4</v>
      </c>
      <c r="T11890" s="2">
        <v>43538</v>
      </c>
      <c r="U11890" t="str">
        <f t="shared" si="1667"/>
        <v>mars</v>
      </c>
      <c r="V11890" s="2" t="str">
        <f t="shared" si="1668"/>
        <v>jeu</v>
      </c>
      <c r="W11890" t="s">
        <v>388</v>
      </c>
      <c r="X11890" s="13" t="str">
        <f>IF(I11890&gt;5,"incident","none")</f>
        <v>none</v>
      </c>
      <c r="Y11890" t="s">
        <v>17943</v>
      </c>
      <c r="AC11890">
        <f t="shared" si="1670"/>
        <v>1</v>
      </c>
      <c r="AD11890">
        <f t="shared" si="1671"/>
        <v>0</v>
      </c>
      <c r="AE11890">
        <f t="shared" si="1672"/>
        <v>0</v>
      </c>
      <c r="AF11890">
        <f t="shared" si="1673"/>
        <v>0</v>
      </c>
    </row>
    <row r="11891" spans="1:32" hidden="1" x14ac:dyDescent="0.35">
      <c r="A11891" t="s">
        <v>12340</v>
      </c>
      <c r="B11891" t="s">
        <v>7307</v>
      </c>
      <c r="C11891" t="s">
        <v>17919</v>
      </c>
      <c r="D11891" t="s">
        <v>17964</v>
      </c>
      <c r="E11891" t="s">
        <v>17962</v>
      </c>
      <c r="F11891" s="16" t="s">
        <v>2068</v>
      </c>
      <c r="G11891" s="17" t="s">
        <v>2684</v>
      </c>
      <c r="H11891" s="3">
        <f t="shared" si="1665"/>
        <v>2.0833333333332149E-3</v>
      </c>
      <c r="I11891" s="12">
        <f t="shared" si="1666"/>
        <v>2.9999999999998295</v>
      </c>
      <c r="J11891" s="11">
        <f t="shared" si="1669"/>
        <v>4.9999999999997158E-2</v>
      </c>
      <c r="K11891">
        <v>1</v>
      </c>
      <c r="L11891">
        <v>0</v>
      </c>
      <c r="M11891">
        <v>0</v>
      </c>
      <c r="N11891">
        <v>0</v>
      </c>
      <c r="O11891" t="s">
        <v>8</v>
      </c>
      <c r="P11891">
        <v>2019</v>
      </c>
      <c r="Q11891">
        <v>3</v>
      </c>
      <c r="R11891">
        <v>14</v>
      </c>
      <c r="S11891">
        <v>4</v>
      </c>
      <c r="T11891" s="2">
        <v>43538</v>
      </c>
      <c r="U11891" t="str">
        <f t="shared" si="1667"/>
        <v>mars</v>
      </c>
      <c r="V11891" s="2" t="str">
        <f t="shared" si="1668"/>
        <v>jeu</v>
      </c>
      <c r="W11891" t="s">
        <v>197</v>
      </c>
      <c r="X11891" s="13" t="str">
        <f>IF(I11891&gt;5,"incident","none")</f>
        <v>none</v>
      </c>
      <c r="Y11891" t="s">
        <v>17941</v>
      </c>
      <c r="AC11891">
        <f t="shared" si="1670"/>
        <v>0</v>
      </c>
      <c r="AD11891">
        <f t="shared" si="1671"/>
        <v>1</v>
      </c>
      <c r="AE11891">
        <f t="shared" si="1672"/>
        <v>0</v>
      </c>
      <c r="AF11891">
        <f t="shared" si="1673"/>
        <v>0</v>
      </c>
    </row>
    <row r="11892" spans="1:32" hidden="1" x14ac:dyDescent="0.35">
      <c r="A11892" t="s">
        <v>12341</v>
      </c>
      <c r="B11892" t="s">
        <v>7307</v>
      </c>
      <c r="C11892" t="s">
        <v>17919</v>
      </c>
      <c r="D11892" t="s">
        <v>20116</v>
      </c>
      <c r="E11892" t="s">
        <v>17919</v>
      </c>
      <c r="F11892" s="16" t="s">
        <v>4014</v>
      </c>
      <c r="G11892" s="17" t="s">
        <v>801</v>
      </c>
      <c r="H11892" s="3">
        <f t="shared" si="1665"/>
        <v>4.8611111111112049E-3</v>
      </c>
      <c r="I11892" s="12">
        <f t="shared" si="1666"/>
        <v>7.000000000000135</v>
      </c>
      <c r="J11892" s="11">
        <f t="shared" si="1669"/>
        <v>0.11666666666666892</v>
      </c>
      <c r="K11892">
        <v>0</v>
      </c>
      <c r="L11892">
        <v>0</v>
      </c>
      <c r="M11892">
        <v>0</v>
      </c>
      <c r="N11892">
        <v>0</v>
      </c>
      <c r="O11892" t="s">
        <v>8</v>
      </c>
      <c r="P11892">
        <v>2019</v>
      </c>
      <c r="Q11892">
        <v>3</v>
      </c>
      <c r="R11892">
        <v>14</v>
      </c>
      <c r="S11892">
        <v>4</v>
      </c>
      <c r="T11892" s="2">
        <v>43538</v>
      </c>
      <c r="U11892" t="str">
        <f t="shared" si="1667"/>
        <v>mars</v>
      </c>
      <c r="V11892" s="2" t="str">
        <f t="shared" si="1668"/>
        <v>jeu</v>
      </c>
      <c r="W11892" t="s">
        <v>21</v>
      </c>
      <c r="X11892" s="13" t="str">
        <f>IF(I11892&gt;5,"incident","none")</f>
        <v>incident</v>
      </c>
      <c r="Y11892" t="s">
        <v>17941</v>
      </c>
      <c r="AC11892">
        <f t="shared" si="1670"/>
        <v>0</v>
      </c>
      <c r="AD11892">
        <f t="shared" si="1671"/>
        <v>1</v>
      </c>
      <c r="AE11892">
        <f t="shared" si="1672"/>
        <v>0</v>
      </c>
      <c r="AF11892">
        <f t="shared" si="1673"/>
        <v>0</v>
      </c>
    </row>
    <row r="11893" spans="1:32" hidden="1" x14ac:dyDescent="0.35">
      <c r="A11893" t="s">
        <v>12342</v>
      </c>
      <c r="B11893" t="s">
        <v>7307</v>
      </c>
      <c r="C11893" t="s">
        <v>17919</v>
      </c>
      <c r="D11893" t="s">
        <v>17961</v>
      </c>
      <c r="E11893" t="s">
        <v>17919</v>
      </c>
      <c r="F11893" s="16" t="s">
        <v>777</v>
      </c>
      <c r="G11893" s="17" t="s">
        <v>777</v>
      </c>
      <c r="H11893" s="3">
        <f t="shared" si="1665"/>
        <v>0</v>
      </c>
      <c r="I11893" s="12">
        <f t="shared" si="1666"/>
        <v>0</v>
      </c>
      <c r="J11893" s="11">
        <f t="shared" si="1669"/>
        <v>0</v>
      </c>
      <c r="K11893">
        <v>0</v>
      </c>
      <c r="L11893">
        <v>0</v>
      </c>
      <c r="M11893">
        <v>0</v>
      </c>
      <c r="N11893">
        <v>0</v>
      </c>
      <c r="O11893" t="s">
        <v>8</v>
      </c>
      <c r="P11893">
        <v>2020</v>
      </c>
      <c r="Q11893">
        <v>3</v>
      </c>
      <c r="R11893">
        <v>14</v>
      </c>
      <c r="S11893">
        <v>6</v>
      </c>
      <c r="T11893" s="2">
        <v>43904</v>
      </c>
      <c r="U11893" t="str">
        <f t="shared" si="1667"/>
        <v>mars</v>
      </c>
      <c r="V11893" s="2" t="str">
        <f t="shared" si="1668"/>
        <v>sam</v>
      </c>
      <c r="W11893" t="s">
        <v>99</v>
      </c>
      <c r="X11893" s="13" t="str">
        <f>IF(I11893&gt;5,"incident","none")</f>
        <v>none</v>
      </c>
      <c r="Y11893" t="s">
        <v>17941</v>
      </c>
      <c r="AC11893">
        <f t="shared" si="1670"/>
        <v>0</v>
      </c>
      <c r="AD11893">
        <f t="shared" si="1671"/>
        <v>1</v>
      </c>
      <c r="AE11893">
        <f t="shared" si="1672"/>
        <v>0</v>
      </c>
      <c r="AF11893">
        <f t="shared" si="1673"/>
        <v>0</v>
      </c>
    </row>
    <row r="11894" spans="1:32" x14ac:dyDescent="0.35">
      <c r="A11894" t="s">
        <v>12343</v>
      </c>
      <c r="B11894" t="s">
        <v>7307</v>
      </c>
      <c r="C11894" t="s">
        <v>17962</v>
      </c>
      <c r="D11894" t="s">
        <v>7334</v>
      </c>
      <c r="E11894" t="s">
        <v>17962</v>
      </c>
      <c r="F11894" s="16" t="s">
        <v>633</v>
      </c>
      <c r="G11894" s="17" t="s">
        <v>80</v>
      </c>
      <c r="H11894" s="19">
        <f t="shared" si="1665"/>
        <v>4.1666666666666519E-3</v>
      </c>
      <c r="I11894" s="20">
        <f t="shared" si="1666"/>
        <v>5.9999999999999787</v>
      </c>
      <c r="J11894" s="21">
        <f t="shared" si="1669"/>
        <v>9.9999999999999645E-2</v>
      </c>
      <c r="K11894">
        <v>0</v>
      </c>
      <c r="L11894">
        <v>1</v>
      </c>
      <c r="M11894">
        <v>0</v>
      </c>
      <c r="N11894">
        <v>0</v>
      </c>
      <c r="O11894" t="s">
        <v>8</v>
      </c>
      <c r="P11894">
        <v>2020</v>
      </c>
      <c r="Q11894">
        <v>3</v>
      </c>
      <c r="R11894">
        <v>14</v>
      </c>
      <c r="S11894">
        <v>6</v>
      </c>
      <c r="T11894" s="2">
        <v>43904</v>
      </c>
      <c r="U11894" t="str">
        <f t="shared" si="1667"/>
        <v>mars</v>
      </c>
      <c r="V11894" s="2" t="str">
        <f t="shared" si="1668"/>
        <v>sam</v>
      </c>
      <c r="W11894" s="1" t="s">
        <v>20273</v>
      </c>
      <c r="X11894" s="13" t="str">
        <f>IF(I11894&gt;5,"incident","none")</f>
        <v>incident</v>
      </c>
      <c r="Y11894" t="s">
        <v>17946</v>
      </c>
      <c r="AC11894">
        <f t="shared" si="1670"/>
        <v>0</v>
      </c>
      <c r="AD11894">
        <f t="shared" si="1671"/>
        <v>0</v>
      </c>
      <c r="AE11894">
        <f t="shared" si="1672"/>
        <v>1</v>
      </c>
      <c r="AF11894">
        <f t="shared" si="1673"/>
        <v>0</v>
      </c>
    </row>
    <row r="11895" spans="1:32" hidden="1" x14ac:dyDescent="0.35">
      <c r="A11895" t="s">
        <v>12344</v>
      </c>
      <c r="B11895" t="s">
        <v>7307</v>
      </c>
      <c r="C11895" t="s">
        <v>17919</v>
      </c>
      <c r="D11895" t="s">
        <v>20116</v>
      </c>
      <c r="E11895" t="s">
        <v>17919</v>
      </c>
      <c r="F11895" s="16" t="s">
        <v>2213</v>
      </c>
      <c r="G11895" s="17" t="s">
        <v>2213</v>
      </c>
      <c r="H11895" s="3">
        <f t="shared" si="1665"/>
        <v>0</v>
      </c>
      <c r="I11895" s="12">
        <f t="shared" si="1666"/>
        <v>0</v>
      </c>
      <c r="J11895" s="11">
        <f t="shared" si="1669"/>
        <v>0</v>
      </c>
      <c r="K11895">
        <v>0</v>
      </c>
      <c r="L11895">
        <v>0</v>
      </c>
      <c r="M11895">
        <v>0</v>
      </c>
      <c r="N11895">
        <v>0</v>
      </c>
      <c r="O11895" t="s">
        <v>8</v>
      </c>
      <c r="P11895">
        <v>2020</v>
      </c>
      <c r="Q11895">
        <v>3</v>
      </c>
      <c r="R11895">
        <v>14</v>
      </c>
      <c r="S11895">
        <v>6</v>
      </c>
      <c r="T11895" s="2">
        <v>43904</v>
      </c>
      <c r="U11895" t="str">
        <f t="shared" si="1667"/>
        <v>mars</v>
      </c>
      <c r="V11895" s="2" t="str">
        <f t="shared" si="1668"/>
        <v>sam</v>
      </c>
      <c r="W11895" t="s">
        <v>18022</v>
      </c>
      <c r="X11895" s="13" t="str">
        <f>IF(I11895&gt;5,"incident","none")</f>
        <v>none</v>
      </c>
      <c r="Y11895" t="s">
        <v>17943</v>
      </c>
      <c r="AC11895">
        <f t="shared" si="1670"/>
        <v>1</v>
      </c>
      <c r="AD11895">
        <f t="shared" si="1671"/>
        <v>0</v>
      </c>
      <c r="AE11895">
        <f t="shared" si="1672"/>
        <v>0</v>
      </c>
      <c r="AF11895">
        <f t="shared" si="1673"/>
        <v>0</v>
      </c>
    </row>
    <row r="11896" spans="1:32" hidden="1" x14ac:dyDescent="0.35">
      <c r="A11896" t="s">
        <v>12345</v>
      </c>
      <c r="B11896" t="s">
        <v>7307</v>
      </c>
      <c r="C11896" t="s">
        <v>17951</v>
      </c>
      <c r="D11896" t="s">
        <v>17965</v>
      </c>
      <c r="E11896" t="s">
        <v>17951</v>
      </c>
      <c r="F11896" s="16" t="s">
        <v>603</v>
      </c>
      <c r="G11896" s="17" t="s">
        <v>1647</v>
      </c>
      <c r="H11896" s="3">
        <f t="shared" si="1665"/>
        <v>2.7777777777777679E-3</v>
      </c>
      <c r="I11896" s="12">
        <f t="shared" si="1666"/>
        <v>3.9999999999999858</v>
      </c>
      <c r="J11896" s="11">
        <f t="shared" si="1669"/>
        <v>6.666666666666643E-2</v>
      </c>
      <c r="K11896">
        <v>0</v>
      </c>
      <c r="L11896">
        <v>0</v>
      </c>
      <c r="M11896">
        <v>0</v>
      </c>
      <c r="N11896">
        <v>1</v>
      </c>
      <c r="O11896" t="s">
        <v>8</v>
      </c>
      <c r="P11896">
        <v>2020</v>
      </c>
      <c r="Q11896">
        <v>3</v>
      </c>
      <c r="R11896">
        <v>14</v>
      </c>
      <c r="S11896">
        <v>6</v>
      </c>
      <c r="T11896" s="2">
        <v>43904</v>
      </c>
      <c r="U11896" t="str">
        <f t="shared" si="1667"/>
        <v>mars</v>
      </c>
      <c r="V11896" s="2" t="str">
        <f t="shared" si="1668"/>
        <v>sam</v>
      </c>
      <c r="W11896" t="s">
        <v>17</v>
      </c>
      <c r="X11896" s="13" t="str">
        <f>IF(I11896&gt;5,"incident","none")</f>
        <v>none</v>
      </c>
      <c r="Y11896" t="s">
        <v>17943</v>
      </c>
      <c r="AC11896">
        <f t="shared" si="1670"/>
        <v>1</v>
      </c>
      <c r="AD11896">
        <f t="shared" si="1671"/>
        <v>0</v>
      </c>
      <c r="AE11896">
        <f t="shared" si="1672"/>
        <v>0</v>
      </c>
      <c r="AF11896">
        <f t="shared" si="1673"/>
        <v>0</v>
      </c>
    </row>
    <row r="11897" spans="1:32" hidden="1" x14ac:dyDescent="0.35">
      <c r="A11897" t="s">
        <v>12346</v>
      </c>
      <c r="B11897" t="s">
        <v>7307</v>
      </c>
      <c r="C11897" t="s">
        <v>17919</v>
      </c>
      <c r="D11897" t="s">
        <v>20116</v>
      </c>
      <c r="E11897" t="s">
        <v>17919</v>
      </c>
      <c r="F11897" s="16" t="s">
        <v>710</v>
      </c>
      <c r="G11897" s="17" t="s">
        <v>710</v>
      </c>
      <c r="H11897" s="3">
        <f t="shared" si="1665"/>
        <v>0</v>
      </c>
      <c r="I11897" s="12">
        <f t="shared" si="1666"/>
        <v>0</v>
      </c>
      <c r="J11897" s="11">
        <f t="shared" si="1669"/>
        <v>0</v>
      </c>
      <c r="K11897">
        <v>0</v>
      </c>
      <c r="L11897">
        <v>0</v>
      </c>
      <c r="M11897">
        <v>0</v>
      </c>
      <c r="N11897">
        <v>0</v>
      </c>
      <c r="O11897" t="s">
        <v>8</v>
      </c>
      <c r="P11897">
        <v>2020</v>
      </c>
      <c r="Q11897">
        <v>3</v>
      </c>
      <c r="R11897">
        <v>14</v>
      </c>
      <c r="S11897">
        <v>6</v>
      </c>
      <c r="T11897" s="2">
        <v>43904</v>
      </c>
      <c r="U11897" t="str">
        <f t="shared" si="1667"/>
        <v>mars</v>
      </c>
      <c r="V11897" s="2" t="str">
        <f t="shared" si="1668"/>
        <v>sam</v>
      </c>
      <c r="W11897" t="s">
        <v>276</v>
      </c>
      <c r="X11897" s="13" t="str">
        <f>IF(I11897&gt;5,"incident","none")</f>
        <v>none</v>
      </c>
      <c r="Y11897" t="s">
        <v>17943</v>
      </c>
      <c r="AC11897">
        <f t="shared" si="1670"/>
        <v>1</v>
      </c>
      <c r="AD11897">
        <f t="shared" si="1671"/>
        <v>0</v>
      </c>
      <c r="AE11897">
        <f t="shared" si="1672"/>
        <v>0</v>
      </c>
      <c r="AF11897">
        <f t="shared" si="1673"/>
        <v>0</v>
      </c>
    </row>
    <row r="11898" spans="1:32" hidden="1" x14ac:dyDescent="0.35">
      <c r="A11898" t="s">
        <v>12347</v>
      </c>
      <c r="B11898" t="s">
        <v>7307</v>
      </c>
      <c r="C11898" t="s">
        <v>17919</v>
      </c>
      <c r="D11898" t="s">
        <v>20116</v>
      </c>
      <c r="E11898" t="s">
        <v>17919</v>
      </c>
      <c r="F11898" s="16" t="s">
        <v>2597</v>
      </c>
      <c r="G11898" s="17" t="s">
        <v>686</v>
      </c>
      <c r="H11898" s="3">
        <f t="shared" si="1665"/>
        <v>6.9444444444445308E-3</v>
      </c>
      <c r="I11898" s="12">
        <f t="shared" si="1666"/>
        <v>10.000000000000124</v>
      </c>
      <c r="J11898" s="11">
        <f t="shared" si="1669"/>
        <v>0.16666666666666874</v>
      </c>
      <c r="K11898">
        <v>0</v>
      </c>
      <c r="L11898">
        <v>0</v>
      </c>
      <c r="M11898">
        <v>0</v>
      </c>
      <c r="N11898">
        <v>0</v>
      </c>
      <c r="O11898" t="s">
        <v>8</v>
      </c>
      <c r="P11898">
        <v>2020</v>
      </c>
      <c r="Q11898">
        <v>3</v>
      </c>
      <c r="R11898">
        <v>14</v>
      </c>
      <c r="S11898">
        <v>6</v>
      </c>
      <c r="T11898" s="2">
        <v>43904</v>
      </c>
      <c r="U11898" t="str">
        <f t="shared" si="1667"/>
        <v>mars</v>
      </c>
      <c r="V11898" s="2" t="str">
        <f t="shared" si="1668"/>
        <v>sam</v>
      </c>
      <c r="W11898" t="s">
        <v>25</v>
      </c>
      <c r="X11898" s="13" t="str">
        <f>IF(I11898&gt;5,"incident","none")</f>
        <v>incident</v>
      </c>
      <c r="Y11898" t="s">
        <v>17943</v>
      </c>
      <c r="AC11898">
        <f t="shared" si="1670"/>
        <v>1</v>
      </c>
      <c r="AD11898">
        <f t="shared" si="1671"/>
        <v>0</v>
      </c>
      <c r="AE11898">
        <f t="shared" si="1672"/>
        <v>0</v>
      </c>
      <c r="AF11898">
        <f t="shared" si="1673"/>
        <v>0</v>
      </c>
    </row>
    <row r="11899" spans="1:32" hidden="1" x14ac:dyDescent="0.35">
      <c r="A11899" t="s">
        <v>12348</v>
      </c>
      <c r="B11899" t="s">
        <v>7307</v>
      </c>
      <c r="C11899" t="s">
        <v>17919</v>
      </c>
      <c r="D11899" t="s">
        <v>17961</v>
      </c>
      <c r="E11899" t="s">
        <v>17919</v>
      </c>
      <c r="F11899" s="16" t="s">
        <v>1157</v>
      </c>
      <c r="G11899" s="17" t="s">
        <v>140</v>
      </c>
      <c r="H11899" s="3">
        <f t="shared" si="1665"/>
        <v>1.388888888888884E-3</v>
      </c>
      <c r="I11899" s="12">
        <f t="shared" si="1666"/>
        <v>1.9999999999999929</v>
      </c>
      <c r="J11899" s="11">
        <f t="shared" si="1669"/>
        <v>3.3333333333333215E-2</v>
      </c>
      <c r="K11899">
        <v>0</v>
      </c>
      <c r="L11899">
        <v>0</v>
      </c>
      <c r="M11899">
        <v>0</v>
      </c>
      <c r="N11899">
        <v>0</v>
      </c>
      <c r="O11899" t="s">
        <v>8</v>
      </c>
      <c r="P11899">
        <v>2020</v>
      </c>
      <c r="Q11899">
        <v>3</v>
      </c>
      <c r="R11899">
        <v>14</v>
      </c>
      <c r="S11899">
        <v>6</v>
      </c>
      <c r="T11899" s="2">
        <v>43904</v>
      </c>
      <c r="U11899" t="str">
        <f t="shared" si="1667"/>
        <v>mars</v>
      </c>
      <c r="V11899" s="2" t="str">
        <f t="shared" si="1668"/>
        <v>sam</v>
      </c>
      <c r="W11899" t="s">
        <v>95</v>
      </c>
      <c r="X11899" s="13" t="str">
        <f>IF(I11899&gt;5,"incident","none")</f>
        <v>none</v>
      </c>
      <c r="Y11899" t="s">
        <v>17943</v>
      </c>
      <c r="AC11899">
        <f t="shared" si="1670"/>
        <v>1</v>
      </c>
      <c r="AD11899">
        <f t="shared" si="1671"/>
        <v>0</v>
      </c>
      <c r="AE11899">
        <f t="shared" si="1672"/>
        <v>0</v>
      </c>
      <c r="AF11899">
        <f t="shared" si="1673"/>
        <v>0</v>
      </c>
    </row>
    <row r="11900" spans="1:32" hidden="1" x14ac:dyDescent="0.35">
      <c r="A11900" t="s">
        <v>12349</v>
      </c>
      <c r="B11900" t="s">
        <v>7307</v>
      </c>
      <c r="C11900" t="s">
        <v>17962</v>
      </c>
      <c r="D11900" t="s">
        <v>7334</v>
      </c>
      <c r="E11900" t="s">
        <v>17962</v>
      </c>
      <c r="F11900" s="16" t="s">
        <v>284</v>
      </c>
      <c r="G11900" s="17" t="s">
        <v>1716</v>
      </c>
      <c r="H11900" s="3">
        <f t="shared" si="1665"/>
        <v>1.388888888888995E-3</v>
      </c>
      <c r="I11900" s="12">
        <f t="shared" si="1666"/>
        <v>2.0000000000001528</v>
      </c>
      <c r="J11900" s="11">
        <f t="shared" si="1669"/>
        <v>3.3333333333335879E-2</v>
      </c>
      <c r="K11900">
        <v>0</v>
      </c>
      <c r="L11900">
        <v>1</v>
      </c>
      <c r="M11900">
        <v>0</v>
      </c>
      <c r="N11900">
        <v>0</v>
      </c>
      <c r="O11900" t="s">
        <v>8</v>
      </c>
      <c r="P11900">
        <v>2020</v>
      </c>
      <c r="Q11900">
        <v>3</v>
      </c>
      <c r="R11900">
        <v>14</v>
      </c>
      <c r="S11900">
        <v>6</v>
      </c>
      <c r="T11900" s="2">
        <v>43904</v>
      </c>
      <c r="U11900" t="str">
        <f t="shared" si="1667"/>
        <v>mars</v>
      </c>
      <c r="V11900" s="2" t="str">
        <f t="shared" si="1668"/>
        <v>sam</v>
      </c>
      <c r="W11900" t="s">
        <v>17992</v>
      </c>
      <c r="X11900" s="13" t="str">
        <f>IF(I11900&gt;5,"incident","none")</f>
        <v>none</v>
      </c>
      <c r="Y11900" t="s">
        <v>17946</v>
      </c>
      <c r="AC11900">
        <f t="shared" si="1670"/>
        <v>0</v>
      </c>
      <c r="AD11900">
        <f t="shared" si="1671"/>
        <v>0</v>
      </c>
      <c r="AE11900">
        <f t="shared" si="1672"/>
        <v>1</v>
      </c>
      <c r="AF11900">
        <f t="shared" si="1673"/>
        <v>0</v>
      </c>
    </row>
    <row r="11901" spans="1:32" hidden="1" x14ac:dyDescent="0.35">
      <c r="A11901" t="s">
        <v>12351</v>
      </c>
      <c r="B11901" t="s">
        <v>7307</v>
      </c>
      <c r="C11901" t="s">
        <v>17919</v>
      </c>
      <c r="D11901" t="s">
        <v>17961</v>
      </c>
      <c r="E11901" t="s">
        <v>17962</v>
      </c>
      <c r="F11901" s="16" t="s">
        <v>1481</v>
      </c>
      <c r="G11901" s="17" t="s">
        <v>986</v>
      </c>
      <c r="H11901" s="3">
        <f t="shared" si="1665"/>
        <v>3.4722222222223209E-3</v>
      </c>
      <c r="I11901" s="12">
        <f t="shared" si="1666"/>
        <v>5.0000000000001421</v>
      </c>
      <c r="J11901" s="11">
        <f t="shared" si="1669"/>
        <v>8.3333333333335702E-2</v>
      </c>
      <c r="K11901">
        <v>0</v>
      </c>
      <c r="L11901">
        <v>0</v>
      </c>
      <c r="M11901">
        <v>0</v>
      </c>
      <c r="N11901">
        <v>0</v>
      </c>
      <c r="O11901" t="s">
        <v>8</v>
      </c>
      <c r="P11901">
        <v>2020</v>
      </c>
      <c r="Q11901">
        <v>3</v>
      </c>
      <c r="R11901">
        <v>14</v>
      </c>
      <c r="S11901">
        <v>6</v>
      </c>
      <c r="T11901" s="2">
        <v>43904</v>
      </c>
      <c r="U11901" t="str">
        <f t="shared" si="1667"/>
        <v>mars</v>
      </c>
      <c r="V11901" s="2" t="str">
        <f t="shared" si="1668"/>
        <v>sam</v>
      </c>
      <c r="W11901" t="s">
        <v>17956</v>
      </c>
      <c r="X11901" s="13" t="str">
        <f>IF(I11901&gt;5,"incident","none")</f>
        <v>incident</v>
      </c>
      <c r="Y11901" t="s">
        <v>17941</v>
      </c>
      <c r="AC11901">
        <f t="shared" si="1670"/>
        <v>0</v>
      </c>
      <c r="AD11901">
        <f t="shared" si="1671"/>
        <v>1</v>
      </c>
      <c r="AE11901">
        <f t="shared" si="1672"/>
        <v>0</v>
      </c>
      <c r="AF11901">
        <f t="shared" si="1673"/>
        <v>0</v>
      </c>
    </row>
    <row r="11902" spans="1:32" hidden="1" x14ac:dyDescent="0.35">
      <c r="A11902" t="s">
        <v>12353</v>
      </c>
      <c r="B11902" t="s">
        <v>7307</v>
      </c>
      <c r="C11902" t="s">
        <v>17919</v>
      </c>
      <c r="D11902" t="s">
        <v>20116</v>
      </c>
      <c r="E11902" t="s">
        <v>17919</v>
      </c>
      <c r="F11902" s="16" t="s">
        <v>1575</v>
      </c>
      <c r="G11902" s="17" t="s">
        <v>1717</v>
      </c>
      <c r="H11902" s="3">
        <f t="shared" si="1665"/>
        <v>1.3888888888887729E-3</v>
      </c>
      <c r="I11902" s="12">
        <f t="shared" si="1666"/>
        <v>1.999999999999833</v>
      </c>
      <c r="J11902" s="11">
        <f t="shared" si="1669"/>
        <v>3.333333333333055E-2</v>
      </c>
      <c r="K11902">
        <v>0</v>
      </c>
      <c r="L11902">
        <v>0</v>
      </c>
      <c r="M11902">
        <v>0</v>
      </c>
      <c r="N11902">
        <v>0</v>
      </c>
      <c r="O11902" t="s">
        <v>8</v>
      </c>
      <c r="P11902">
        <v>2020</v>
      </c>
      <c r="Q11902">
        <v>3</v>
      </c>
      <c r="R11902">
        <v>14</v>
      </c>
      <c r="S11902">
        <v>6</v>
      </c>
      <c r="T11902" s="2">
        <v>43904</v>
      </c>
      <c r="U11902" t="str">
        <f t="shared" si="1667"/>
        <v>mars</v>
      </c>
      <c r="V11902" s="2" t="str">
        <f t="shared" si="1668"/>
        <v>sam</v>
      </c>
      <c r="W11902" t="s">
        <v>17945</v>
      </c>
      <c r="X11902" s="13" t="str">
        <f>IF(I11902&gt;5,"incident","none")</f>
        <v>none</v>
      </c>
      <c r="Y11902" t="s">
        <v>17941</v>
      </c>
      <c r="AC11902">
        <f t="shared" si="1670"/>
        <v>0</v>
      </c>
      <c r="AD11902">
        <f t="shared" si="1671"/>
        <v>1</v>
      </c>
      <c r="AE11902">
        <f t="shared" si="1672"/>
        <v>0</v>
      </c>
      <c r="AF11902">
        <f t="shared" si="1673"/>
        <v>0</v>
      </c>
    </row>
    <row r="11903" spans="1:32" hidden="1" x14ac:dyDescent="0.35">
      <c r="A11903" t="s">
        <v>12354</v>
      </c>
      <c r="B11903" t="s">
        <v>7307</v>
      </c>
      <c r="C11903" t="s">
        <v>17919</v>
      </c>
      <c r="D11903" t="s">
        <v>20116</v>
      </c>
      <c r="E11903" t="s">
        <v>17919</v>
      </c>
      <c r="F11903" s="16" t="s">
        <v>440</v>
      </c>
      <c r="G11903" s="17" t="s">
        <v>440</v>
      </c>
      <c r="H11903" s="3">
        <f t="shared" si="1665"/>
        <v>0</v>
      </c>
      <c r="I11903" s="12">
        <f t="shared" si="1666"/>
        <v>0</v>
      </c>
      <c r="J11903" s="11">
        <f t="shared" si="1669"/>
        <v>0</v>
      </c>
      <c r="K11903">
        <v>0</v>
      </c>
      <c r="L11903">
        <v>0</v>
      </c>
      <c r="M11903">
        <v>0</v>
      </c>
      <c r="N11903">
        <v>0</v>
      </c>
      <c r="O11903" t="s">
        <v>8</v>
      </c>
      <c r="P11903">
        <v>2020</v>
      </c>
      <c r="Q11903">
        <v>3</v>
      </c>
      <c r="R11903">
        <v>14</v>
      </c>
      <c r="S11903">
        <v>6</v>
      </c>
      <c r="T11903" s="2">
        <v>43904</v>
      </c>
      <c r="U11903" t="str">
        <f t="shared" si="1667"/>
        <v>mars</v>
      </c>
      <c r="V11903" s="2" t="str">
        <f t="shared" si="1668"/>
        <v>sam</v>
      </c>
      <c r="W11903" t="s">
        <v>18027</v>
      </c>
      <c r="X11903" s="13" t="str">
        <f>IF(I11903&gt;5,"incident","none")</f>
        <v>none</v>
      </c>
      <c r="Y11903" t="s">
        <v>17941</v>
      </c>
      <c r="AC11903">
        <f t="shared" si="1670"/>
        <v>0</v>
      </c>
      <c r="AD11903">
        <f t="shared" si="1671"/>
        <v>1</v>
      </c>
      <c r="AE11903">
        <f t="shared" si="1672"/>
        <v>0</v>
      </c>
      <c r="AF11903">
        <f t="shared" si="1673"/>
        <v>0</v>
      </c>
    </row>
    <row r="11904" spans="1:32" hidden="1" x14ac:dyDescent="0.35">
      <c r="A11904" t="s">
        <v>12355</v>
      </c>
      <c r="B11904" t="s">
        <v>7307</v>
      </c>
      <c r="C11904" t="s">
        <v>17919</v>
      </c>
      <c r="D11904" t="s">
        <v>20116</v>
      </c>
      <c r="E11904" t="s">
        <v>17919</v>
      </c>
      <c r="F11904" s="16" t="s">
        <v>1897</v>
      </c>
      <c r="G11904" s="17" t="s">
        <v>1897</v>
      </c>
      <c r="H11904" s="3">
        <f t="shared" si="1665"/>
        <v>0</v>
      </c>
      <c r="I11904" s="12">
        <f t="shared" si="1666"/>
        <v>0</v>
      </c>
      <c r="J11904" s="11">
        <f t="shared" si="1669"/>
        <v>0</v>
      </c>
      <c r="K11904">
        <v>0</v>
      </c>
      <c r="L11904">
        <v>0</v>
      </c>
      <c r="M11904">
        <v>0</v>
      </c>
      <c r="N11904">
        <v>0</v>
      </c>
      <c r="O11904" t="s">
        <v>8</v>
      </c>
      <c r="P11904">
        <v>2020</v>
      </c>
      <c r="Q11904">
        <v>3</v>
      </c>
      <c r="R11904">
        <v>14</v>
      </c>
      <c r="S11904">
        <v>6</v>
      </c>
      <c r="T11904" s="2">
        <v>43904</v>
      </c>
      <c r="U11904" t="str">
        <f t="shared" si="1667"/>
        <v>mars</v>
      </c>
      <c r="V11904" s="2" t="str">
        <f t="shared" si="1668"/>
        <v>sam</v>
      </c>
      <c r="W11904" t="s">
        <v>214</v>
      </c>
      <c r="X11904" s="13" t="str">
        <f>IF(I11904&gt;5,"incident","none")</f>
        <v>none</v>
      </c>
      <c r="Y11904" t="s">
        <v>17943</v>
      </c>
      <c r="AC11904">
        <f t="shared" si="1670"/>
        <v>1</v>
      </c>
      <c r="AD11904">
        <f t="shared" si="1671"/>
        <v>0</v>
      </c>
      <c r="AE11904">
        <f t="shared" si="1672"/>
        <v>0</v>
      </c>
      <c r="AF11904">
        <f t="shared" si="1673"/>
        <v>0</v>
      </c>
    </row>
    <row r="11905" spans="1:32" hidden="1" x14ac:dyDescent="0.35">
      <c r="A11905" t="s">
        <v>12356</v>
      </c>
      <c r="B11905" t="s">
        <v>7307</v>
      </c>
      <c r="C11905" t="s">
        <v>17919</v>
      </c>
      <c r="D11905" t="s">
        <v>17964</v>
      </c>
      <c r="E11905" t="s">
        <v>17919</v>
      </c>
      <c r="F11905" s="16" t="s">
        <v>1151</v>
      </c>
      <c r="G11905" s="17" t="s">
        <v>269</v>
      </c>
      <c r="H11905" s="3">
        <f t="shared" si="1665"/>
        <v>2.7777777777778234E-3</v>
      </c>
      <c r="I11905" s="12">
        <f t="shared" si="1666"/>
        <v>4.0000000000000657</v>
      </c>
      <c r="J11905" s="11">
        <f t="shared" si="1669"/>
        <v>6.6666666666667762E-2</v>
      </c>
      <c r="K11905">
        <v>0</v>
      </c>
      <c r="L11905">
        <v>0</v>
      </c>
      <c r="M11905">
        <v>0</v>
      </c>
      <c r="N11905">
        <v>0</v>
      </c>
      <c r="O11905" t="s">
        <v>8</v>
      </c>
      <c r="P11905">
        <v>2021</v>
      </c>
      <c r="Q11905">
        <v>3</v>
      </c>
      <c r="R11905">
        <v>14</v>
      </c>
      <c r="S11905">
        <v>7</v>
      </c>
      <c r="T11905" s="2">
        <v>44269</v>
      </c>
      <c r="U11905" t="str">
        <f t="shared" si="1667"/>
        <v>mars</v>
      </c>
      <c r="V11905" s="2" t="str">
        <f t="shared" si="1668"/>
        <v>dim</v>
      </c>
      <c r="W11905" s="1" t="s">
        <v>25</v>
      </c>
      <c r="X11905" s="13" t="str">
        <f>IF(I11905&gt;5,"incident","none")</f>
        <v>none</v>
      </c>
      <c r="Y11905" t="s">
        <v>17941</v>
      </c>
      <c r="AC11905">
        <f t="shared" si="1670"/>
        <v>0</v>
      </c>
      <c r="AD11905">
        <f t="shared" si="1671"/>
        <v>1</v>
      </c>
      <c r="AE11905">
        <f t="shared" si="1672"/>
        <v>0</v>
      </c>
      <c r="AF11905">
        <f t="shared" si="1673"/>
        <v>0</v>
      </c>
    </row>
    <row r="11906" spans="1:32" hidden="1" x14ac:dyDescent="0.35">
      <c r="A11906" t="s">
        <v>12357</v>
      </c>
      <c r="B11906" t="s">
        <v>7307</v>
      </c>
      <c r="C11906" t="s">
        <v>17919</v>
      </c>
      <c r="D11906" t="s">
        <v>17964</v>
      </c>
      <c r="E11906" t="s">
        <v>17919</v>
      </c>
      <c r="F11906" s="16" t="s">
        <v>912</v>
      </c>
      <c r="G11906" s="17" t="s">
        <v>898</v>
      </c>
      <c r="H11906" s="3">
        <f t="shared" ref="H11906:H11969" si="1674">G11906-F11906</f>
        <v>2.7777777777778234E-3</v>
      </c>
      <c r="I11906" s="12">
        <f t="shared" ref="I11906:I11969" si="1675">H11906*1440</f>
        <v>4.0000000000000657</v>
      </c>
      <c r="J11906" s="11">
        <f t="shared" si="1669"/>
        <v>6.6666666666667762E-2</v>
      </c>
      <c r="K11906">
        <v>0</v>
      </c>
      <c r="L11906">
        <v>0</v>
      </c>
      <c r="M11906">
        <v>0</v>
      </c>
      <c r="N11906">
        <v>0</v>
      </c>
      <c r="O11906" t="s">
        <v>8</v>
      </c>
      <c r="P11906">
        <v>2021</v>
      </c>
      <c r="Q11906">
        <v>3</v>
      </c>
      <c r="R11906">
        <v>14</v>
      </c>
      <c r="S11906">
        <v>7</v>
      </c>
      <c r="T11906" s="2">
        <v>44269</v>
      </c>
      <c r="U11906" t="str">
        <f t="shared" ref="U11906:U11969" si="1676">TEXT(Q11906*29,"mmm")</f>
        <v>mars</v>
      </c>
      <c r="V11906" s="2" t="str">
        <f t="shared" ref="V11906:V11969" si="1677">TEXT(T11906, "JJJ")</f>
        <v>dim</v>
      </c>
      <c r="W11906" t="s">
        <v>11</v>
      </c>
      <c r="X11906" s="13" t="str">
        <f>IF(I11906&gt;5,"incident","none")</f>
        <v>none</v>
      </c>
      <c r="Y11906" t="s">
        <v>17946</v>
      </c>
      <c r="AC11906">
        <f t="shared" si="1670"/>
        <v>0</v>
      </c>
      <c r="AD11906">
        <f t="shared" si="1671"/>
        <v>0</v>
      </c>
      <c r="AE11906">
        <f t="shared" si="1672"/>
        <v>1</v>
      </c>
      <c r="AF11906">
        <f t="shared" si="1673"/>
        <v>0</v>
      </c>
    </row>
    <row r="11907" spans="1:32" hidden="1" x14ac:dyDescent="0.35">
      <c r="A11907" t="s">
        <v>12358</v>
      </c>
      <c r="B11907" t="s">
        <v>7307</v>
      </c>
      <c r="C11907" t="s">
        <v>17919</v>
      </c>
      <c r="D11907" t="s">
        <v>20116</v>
      </c>
      <c r="E11907" t="s">
        <v>17919</v>
      </c>
      <c r="F11907" s="16" t="s">
        <v>3594</v>
      </c>
      <c r="G11907" s="17" t="s">
        <v>1186</v>
      </c>
      <c r="H11907" s="3">
        <f t="shared" si="1674"/>
        <v>6.9444444444444198E-4</v>
      </c>
      <c r="I11907" s="12">
        <f t="shared" si="1675"/>
        <v>0.99999999999999645</v>
      </c>
      <c r="J11907" s="11">
        <f t="shared" ref="J11907:J11970" si="1678">I11907/60</f>
        <v>1.6666666666666607E-2</v>
      </c>
      <c r="K11907">
        <v>0</v>
      </c>
      <c r="L11907">
        <v>0</v>
      </c>
      <c r="M11907">
        <v>0</v>
      </c>
      <c r="N11907">
        <v>1</v>
      </c>
      <c r="O11907" t="s">
        <v>8</v>
      </c>
      <c r="P11907">
        <v>2021</v>
      </c>
      <c r="Q11907">
        <v>3</v>
      </c>
      <c r="R11907">
        <v>14</v>
      </c>
      <c r="S11907">
        <v>7</v>
      </c>
      <c r="T11907" s="2">
        <v>44269</v>
      </c>
      <c r="U11907" t="str">
        <f t="shared" si="1676"/>
        <v>mars</v>
      </c>
      <c r="V11907" s="2" t="str">
        <f t="shared" si="1677"/>
        <v>dim</v>
      </c>
      <c r="W11907" t="s">
        <v>17947</v>
      </c>
      <c r="X11907" s="13" t="str">
        <f>IF(I11907&gt;5,"incident","none")</f>
        <v>none</v>
      </c>
      <c r="Y11907" t="s">
        <v>17943</v>
      </c>
      <c r="AC11907">
        <f t="shared" ref="AC11907:AC11970" si="1679">IF(OR($Y11907="Ligne_verte",$Z11907="Ligne_verte",$AA11907="Ligne_verte",$AB11907="Ligne_verte"),1,0)</f>
        <v>1</v>
      </c>
      <c r="AD11907">
        <f t="shared" ref="AD11907:AD11970" si="1680">IF(OR($Y11907="Ligne_orange",$Z11907="Ligne_orange",$AA11907="Ligne_orange",$AB11907="Ligne_orange"),1,0)</f>
        <v>0</v>
      </c>
      <c r="AE11907">
        <f t="shared" ref="AE11907:AE11970" si="1681">IF(OR($Y11907="Ligne_bleue",$Z11907="Ligne_bleue",$AA11907="Ligne_bleue",$AB11907="Ligne_bleue"),1,0)</f>
        <v>0</v>
      </c>
      <c r="AF11907">
        <f t="shared" ref="AF11907:AF11970" si="1682">IF(OR($Y11907="Ligne_jaune",$Z11907="Ligne_jaune",$AA11907="Ligne_jaune",$AB11907="Ligne_jaune"),1,0)</f>
        <v>0</v>
      </c>
    </row>
    <row r="11908" spans="1:32" hidden="1" x14ac:dyDescent="0.35">
      <c r="A11908" t="s">
        <v>12359</v>
      </c>
      <c r="B11908" t="s">
        <v>7307</v>
      </c>
      <c r="C11908" t="s">
        <v>17919</v>
      </c>
      <c r="D11908" t="s">
        <v>17961</v>
      </c>
      <c r="E11908" t="s">
        <v>17919</v>
      </c>
      <c r="F11908" s="16" t="s">
        <v>274</v>
      </c>
      <c r="G11908" s="17" t="s">
        <v>361</v>
      </c>
      <c r="H11908" s="3">
        <f t="shared" si="1674"/>
        <v>2.0833333333333259E-3</v>
      </c>
      <c r="I11908" s="12">
        <f t="shared" si="1675"/>
        <v>2.9999999999999893</v>
      </c>
      <c r="J11908" s="11">
        <f t="shared" si="1678"/>
        <v>4.9999999999999822E-2</v>
      </c>
      <c r="K11908">
        <v>0</v>
      </c>
      <c r="L11908">
        <v>0</v>
      </c>
      <c r="M11908">
        <v>0</v>
      </c>
      <c r="N11908">
        <v>0</v>
      </c>
      <c r="O11908" t="s">
        <v>8</v>
      </c>
      <c r="P11908">
        <v>2021</v>
      </c>
      <c r="Q11908">
        <v>3</v>
      </c>
      <c r="R11908">
        <v>14</v>
      </c>
      <c r="S11908">
        <v>7</v>
      </c>
      <c r="T11908" s="2">
        <v>44269</v>
      </c>
      <c r="U11908" t="str">
        <f t="shared" si="1676"/>
        <v>mars</v>
      </c>
      <c r="V11908" s="2" t="str">
        <f t="shared" si="1677"/>
        <v>dim</v>
      </c>
      <c r="W11908" s="1" t="s">
        <v>25</v>
      </c>
      <c r="X11908" s="13" t="str">
        <f>IF(I11908&gt;5,"incident","none")</f>
        <v>none</v>
      </c>
      <c r="Y11908" t="s">
        <v>17941</v>
      </c>
      <c r="AC11908">
        <f t="shared" si="1679"/>
        <v>0</v>
      </c>
      <c r="AD11908">
        <f t="shared" si="1680"/>
        <v>1</v>
      </c>
      <c r="AE11908">
        <f t="shared" si="1681"/>
        <v>0</v>
      </c>
      <c r="AF11908">
        <f t="shared" si="1682"/>
        <v>0</v>
      </c>
    </row>
    <row r="11909" spans="1:32" hidden="1" x14ac:dyDescent="0.35">
      <c r="A11909" t="s">
        <v>12361</v>
      </c>
      <c r="B11909" t="s">
        <v>7307</v>
      </c>
      <c r="C11909" t="s">
        <v>17919</v>
      </c>
      <c r="D11909" t="s">
        <v>17964</v>
      </c>
      <c r="E11909" t="s">
        <v>17919</v>
      </c>
      <c r="F11909" s="16" t="s">
        <v>5255</v>
      </c>
      <c r="G11909" s="17" t="s">
        <v>338</v>
      </c>
      <c r="H11909" s="3">
        <f t="shared" si="1674"/>
        <v>2.0833333333333259E-3</v>
      </c>
      <c r="I11909" s="12">
        <f t="shared" si="1675"/>
        <v>2.9999999999999893</v>
      </c>
      <c r="J11909" s="11">
        <f t="shared" si="1678"/>
        <v>4.9999999999999822E-2</v>
      </c>
      <c r="K11909">
        <v>0</v>
      </c>
      <c r="L11909">
        <v>0</v>
      </c>
      <c r="M11909">
        <v>0</v>
      </c>
      <c r="N11909">
        <v>0</v>
      </c>
      <c r="O11909" t="s">
        <v>8</v>
      </c>
      <c r="P11909">
        <v>2021</v>
      </c>
      <c r="Q11909">
        <v>3</v>
      </c>
      <c r="R11909">
        <v>14</v>
      </c>
      <c r="S11909">
        <v>7</v>
      </c>
      <c r="T11909" s="2">
        <v>44269</v>
      </c>
      <c r="U11909" t="str">
        <f t="shared" si="1676"/>
        <v>mars</v>
      </c>
      <c r="V11909" s="2" t="str">
        <f t="shared" si="1677"/>
        <v>dim</v>
      </c>
      <c r="W11909" t="s">
        <v>119</v>
      </c>
      <c r="X11909" s="13" t="str">
        <f>IF(I11909&gt;5,"incident","none")</f>
        <v>none</v>
      </c>
      <c r="Y11909" t="s">
        <v>17941</v>
      </c>
      <c r="AC11909">
        <f t="shared" si="1679"/>
        <v>0</v>
      </c>
      <c r="AD11909">
        <f t="shared" si="1680"/>
        <v>1</v>
      </c>
      <c r="AE11909">
        <f t="shared" si="1681"/>
        <v>0</v>
      </c>
      <c r="AF11909">
        <f t="shared" si="1682"/>
        <v>0</v>
      </c>
    </row>
    <row r="11910" spans="1:32" hidden="1" x14ac:dyDescent="0.35">
      <c r="A11910" t="s">
        <v>12363</v>
      </c>
      <c r="B11910" t="s">
        <v>7307</v>
      </c>
      <c r="C11910" t="s">
        <v>17919</v>
      </c>
      <c r="D11910" t="s">
        <v>20116</v>
      </c>
      <c r="E11910" t="s">
        <v>17919</v>
      </c>
      <c r="F11910" s="16" t="s">
        <v>933</v>
      </c>
      <c r="G11910" s="17" t="s">
        <v>933</v>
      </c>
      <c r="H11910" s="3">
        <f t="shared" si="1674"/>
        <v>0</v>
      </c>
      <c r="I11910" s="12">
        <f t="shared" si="1675"/>
        <v>0</v>
      </c>
      <c r="J11910" s="11">
        <f t="shared" si="1678"/>
        <v>0</v>
      </c>
      <c r="K11910">
        <v>0</v>
      </c>
      <c r="L11910">
        <v>0</v>
      </c>
      <c r="M11910">
        <v>0</v>
      </c>
      <c r="N11910">
        <v>0</v>
      </c>
      <c r="O11910" t="s">
        <v>8</v>
      </c>
      <c r="P11910">
        <v>2021</v>
      </c>
      <c r="Q11910">
        <v>3</v>
      </c>
      <c r="R11910">
        <v>14</v>
      </c>
      <c r="S11910">
        <v>7</v>
      </c>
      <c r="T11910" s="2">
        <v>44269</v>
      </c>
      <c r="U11910" t="str">
        <f t="shared" si="1676"/>
        <v>mars</v>
      </c>
      <c r="V11910" s="2" t="str">
        <f t="shared" si="1677"/>
        <v>dim</v>
      </c>
      <c r="W11910" t="s">
        <v>36</v>
      </c>
      <c r="X11910" s="13" t="str">
        <f>IF(I11910&gt;5,"incident","none")</f>
        <v>none</v>
      </c>
      <c r="Y11910" t="s">
        <v>17943</v>
      </c>
      <c r="AC11910">
        <f t="shared" si="1679"/>
        <v>1</v>
      </c>
      <c r="AD11910">
        <f t="shared" si="1680"/>
        <v>0</v>
      </c>
      <c r="AE11910">
        <f t="shared" si="1681"/>
        <v>0</v>
      </c>
      <c r="AF11910">
        <f t="shared" si="1682"/>
        <v>0</v>
      </c>
    </row>
    <row r="11911" spans="1:32" hidden="1" x14ac:dyDescent="0.35">
      <c r="A11911" t="s">
        <v>12364</v>
      </c>
      <c r="B11911" t="s">
        <v>7307</v>
      </c>
      <c r="C11911" t="s">
        <v>17919</v>
      </c>
      <c r="D11911" t="s">
        <v>20116</v>
      </c>
      <c r="E11911" t="s">
        <v>17919</v>
      </c>
      <c r="F11911" s="16" t="s">
        <v>1422</v>
      </c>
      <c r="G11911" s="17" t="s">
        <v>1422</v>
      </c>
      <c r="H11911" s="3">
        <f t="shared" si="1674"/>
        <v>0</v>
      </c>
      <c r="I11911" s="12">
        <f t="shared" si="1675"/>
        <v>0</v>
      </c>
      <c r="J11911" s="11">
        <f t="shared" si="1678"/>
        <v>0</v>
      </c>
      <c r="K11911">
        <v>0</v>
      </c>
      <c r="L11911">
        <v>0</v>
      </c>
      <c r="M11911">
        <v>0</v>
      </c>
      <c r="N11911">
        <v>0</v>
      </c>
      <c r="O11911" t="s">
        <v>8</v>
      </c>
      <c r="P11911">
        <v>2021</v>
      </c>
      <c r="Q11911">
        <v>3</v>
      </c>
      <c r="R11911">
        <v>14</v>
      </c>
      <c r="S11911">
        <v>7</v>
      </c>
      <c r="T11911" s="2">
        <v>44269</v>
      </c>
      <c r="U11911" t="str">
        <f t="shared" si="1676"/>
        <v>mars</v>
      </c>
      <c r="V11911" s="2" t="str">
        <f t="shared" si="1677"/>
        <v>dim</v>
      </c>
      <c r="W11911" t="s">
        <v>884</v>
      </c>
      <c r="X11911" s="13" t="str">
        <f>IF(I11911&gt;5,"incident","none")</f>
        <v>none</v>
      </c>
      <c r="Y11911" t="s">
        <v>17943</v>
      </c>
      <c r="AC11911">
        <f t="shared" si="1679"/>
        <v>1</v>
      </c>
      <c r="AD11911">
        <f t="shared" si="1680"/>
        <v>0</v>
      </c>
      <c r="AE11911">
        <f t="shared" si="1681"/>
        <v>0</v>
      </c>
      <c r="AF11911">
        <f t="shared" si="1682"/>
        <v>0</v>
      </c>
    </row>
    <row r="11912" spans="1:32" hidden="1" x14ac:dyDescent="0.35">
      <c r="A11912" t="s">
        <v>12365</v>
      </c>
      <c r="B11912" t="s">
        <v>7307</v>
      </c>
      <c r="C11912" t="s">
        <v>17951</v>
      </c>
      <c r="D11912" t="s">
        <v>17960</v>
      </c>
      <c r="E11912" t="s">
        <v>17951</v>
      </c>
      <c r="F11912" s="16" t="s">
        <v>1961</v>
      </c>
      <c r="G11912" s="17" t="s">
        <v>1961</v>
      </c>
      <c r="H11912" s="3">
        <f t="shared" si="1674"/>
        <v>0</v>
      </c>
      <c r="I11912" s="12">
        <f t="shared" si="1675"/>
        <v>0</v>
      </c>
      <c r="J11912" s="11">
        <f t="shared" si="1678"/>
        <v>0</v>
      </c>
      <c r="K11912">
        <v>0</v>
      </c>
      <c r="L11912">
        <v>0</v>
      </c>
      <c r="M11912">
        <v>0</v>
      </c>
      <c r="N11912">
        <v>1</v>
      </c>
      <c r="O11912" t="s">
        <v>8</v>
      </c>
      <c r="P11912">
        <v>2021</v>
      </c>
      <c r="Q11912">
        <v>3</v>
      </c>
      <c r="R11912">
        <v>14</v>
      </c>
      <c r="S11912">
        <v>7</v>
      </c>
      <c r="T11912" s="2">
        <v>44269</v>
      </c>
      <c r="U11912" t="str">
        <f t="shared" si="1676"/>
        <v>mars</v>
      </c>
      <c r="V11912" s="2" t="str">
        <f t="shared" si="1677"/>
        <v>dim</v>
      </c>
      <c r="W11912" s="1" t="s">
        <v>20273</v>
      </c>
      <c r="X11912" s="13" t="str">
        <f>IF(I11912&gt;5,"incident","none")</f>
        <v>none</v>
      </c>
      <c r="Y11912" t="s">
        <v>17941</v>
      </c>
      <c r="AC11912">
        <f t="shared" si="1679"/>
        <v>0</v>
      </c>
      <c r="AD11912">
        <f t="shared" si="1680"/>
        <v>1</v>
      </c>
      <c r="AE11912">
        <f t="shared" si="1681"/>
        <v>0</v>
      </c>
      <c r="AF11912">
        <f t="shared" si="1682"/>
        <v>0</v>
      </c>
    </row>
    <row r="11913" spans="1:32" hidden="1" x14ac:dyDescent="0.35">
      <c r="A11913" t="s">
        <v>12366</v>
      </c>
      <c r="B11913" t="s">
        <v>7307</v>
      </c>
      <c r="C11913" t="s">
        <v>17919</v>
      </c>
      <c r="D11913" t="s">
        <v>20116</v>
      </c>
      <c r="E11913" t="s">
        <v>17919</v>
      </c>
      <c r="F11913" s="16" t="s">
        <v>340</v>
      </c>
      <c r="G11913" s="17" t="s">
        <v>2275</v>
      </c>
      <c r="H11913" s="3">
        <f t="shared" si="1674"/>
        <v>3.4722222222222099E-3</v>
      </c>
      <c r="I11913" s="12">
        <f t="shared" si="1675"/>
        <v>4.9999999999999822</v>
      </c>
      <c r="J11913" s="11">
        <f t="shared" si="1678"/>
        <v>8.3333333333333037E-2</v>
      </c>
      <c r="K11913">
        <v>0</v>
      </c>
      <c r="L11913">
        <v>0</v>
      </c>
      <c r="M11913">
        <v>0</v>
      </c>
      <c r="N11913">
        <v>1</v>
      </c>
      <c r="O11913" t="s">
        <v>8</v>
      </c>
      <c r="P11913">
        <v>2021</v>
      </c>
      <c r="Q11913">
        <v>3</v>
      </c>
      <c r="R11913">
        <v>14</v>
      </c>
      <c r="S11913">
        <v>7</v>
      </c>
      <c r="T11913" s="2">
        <v>44269</v>
      </c>
      <c r="U11913" t="str">
        <f t="shared" si="1676"/>
        <v>mars</v>
      </c>
      <c r="V11913" s="2" t="str">
        <f t="shared" si="1677"/>
        <v>dim</v>
      </c>
      <c r="W11913" t="s">
        <v>214</v>
      </c>
      <c r="X11913" s="13" t="str">
        <f>IF(I11913&gt;5,"incident","none")</f>
        <v>none</v>
      </c>
      <c r="Y11913" t="s">
        <v>17943</v>
      </c>
      <c r="AC11913">
        <f t="shared" si="1679"/>
        <v>1</v>
      </c>
      <c r="AD11913">
        <f t="shared" si="1680"/>
        <v>0</v>
      </c>
      <c r="AE11913">
        <f t="shared" si="1681"/>
        <v>0</v>
      </c>
      <c r="AF11913">
        <f t="shared" si="1682"/>
        <v>0</v>
      </c>
    </row>
    <row r="11914" spans="1:32" hidden="1" x14ac:dyDescent="0.35">
      <c r="A11914" t="s">
        <v>12367</v>
      </c>
      <c r="B11914" t="s">
        <v>7307</v>
      </c>
      <c r="C11914" t="s">
        <v>17919</v>
      </c>
      <c r="D11914" t="s">
        <v>20116</v>
      </c>
      <c r="E11914" t="s">
        <v>17919</v>
      </c>
      <c r="F11914" s="16" t="s">
        <v>1061</v>
      </c>
      <c r="G11914" s="17" t="s">
        <v>334</v>
      </c>
      <c r="H11914" s="3">
        <f t="shared" si="1674"/>
        <v>1.388888888888995E-3</v>
      </c>
      <c r="I11914" s="12">
        <f t="shared" si="1675"/>
        <v>2.0000000000001528</v>
      </c>
      <c r="J11914" s="11">
        <f t="shared" si="1678"/>
        <v>3.3333333333335879E-2</v>
      </c>
      <c r="K11914">
        <v>0</v>
      </c>
      <c r="L11914">
        <v>0</v>
      </c>
      <c r="M11914">
        <v>0</v>
      </c>
      <c r="N11914">
        <v>0</v>
      </c>
      <c r="O11914" t="s">
        <v>8</v>
      </c>
      <c r="P11914">
        <v>2021</v>
      </c>
      <c r="Q11914">
        <v>3</v>
      </c>
      <c r="R11914">
        <v>14</v>
      </c>
      <c r="S11914">
        <v>7</v>
      </c>
      <c r="T11914" s="2">
        <v>44269</v>
      </c>
      <c r="U11914" t="str">
        <f t="shared" si="1676"/>
        <v>mars</v>
      </c>
      <c r="V11914" s="2" t="str">
        <f t="shared" si="1677"/>
        <v>dim</v>
      </c>
      <c r="W11914" t="s">
        <v>214</v>
      </c>
      <c r="X11914" s="13" t="str">
        <f>IF(I11914&gt;5,"incident","none")</f>
        <v>none</v>
      </c>
      <c r="Y11914" t="s">
        <v>17943</v>
      </c>
      <c r="AC11914">
        <f t="shared" si="1679"/>
        <v>1</v>
      </c>
      <c r="AD11914">
        <f t="shared" si="1680"/>
        <v>0</v>
      </c>
      <c r="AE11914">
        <f t="shared" si="1681"/>
        <v>0</v>
      </c>
      <c r="AF11914">
        <f t="shared" si="1682"/>
        <v>0</v>
      </c>
    </row>
    <row r="11915" spans="1:32" hidden="1" x14ac:dyDescent="0.35">
      <c r="A11915" t="s">
        <v>12368</v>
      </c>
      <c r="B11915" t="s">
        <v>7307</v>
      </c>
      <c r="C11915" t="s">
        <v>17962</v>
      </c>
      <c r="D11915" t="s">
        <v>7370</v>
      </c>
      <c r="E11915" t="s">
        <v>17962</v>
      </c>
      <c r="F11915" s="16" t="s">
        <v>501</v>
      </c>
      <c r="G11915" s="17" t="s">
        <v>501</v>
      </c>
      <c r="H11915" s="3">
        <f t="shared" si="1674"/>
        <v>0</v>
      </c>
      <c r="I11915" s="12">
        <f t="shared" si="1675"/>
        <v>0</v>
      </c>
      <c r="J11915" s="11">
        <f t="shared" si="1678"/>
        <v>0</v>
      </c>
      <c r="K11915">
        <v>0</v>
      </c>
      <c r="L11915">
        <v>0</v>
      </c>
      <c r="M11915">
        <v>0</v>
      </c>
      <c r="N11915">
        <v>0</v>
      </c>
      <c r="O11915" t="s">
        <v>8</v>
      </c>
      <c r="P11915">
        <v>2021</v>
      </c>
      <c r="Q11915">
        <v>3</v>
      </c>
      <c r="R11915">
        <v>14</v>
      </c>
      <c r="S11915">
        <v>7</v>
      </c>
      <c r="T11915" s="2">
        <v>44269</v>
      </c>
      <c r="U11915" t="str">
        <f t="shared" si="1676"/>
        <v>mars</v>
      </c>
      <c r="V11915" s="2" t="str">
        <f t="shared" si="1677"/>
        <v>dim</v>
      </c>
      <c r="W11915" t="s">
        <v>634</v>
      </c>
      <c r="X11915" s="13" t="str">
        <f>IF(I11915&gt;5,"incident","none")</f>
        <v>none</v>
      </c>
      <c r="Y11915" t="s">
        <v>17941</v>
      </c>
      <c r="AC11915">
        <f t="shared" si="1679"/>
        <v>0</v>
      </c>
      <c r="AD11915">
        <f t="shared" si="1680"/>
        <v>1</v>
      </c>
      <c r="AE11915">
        <f t="shared" si="1681"/>
        <v>0</v>
      </c>
      <c r="AF11915">
        <f t="shared" si="1682"/>
        <v>0</v>
      </c>
    </row>
    <row r="11916" spans="1:32" hidden="1" x14ac:dyDescent="0.35">
      <c r="A11916" t="s">
        <v>12369</v>
      </c>
      <c r="B11916" t="s">
        <v>7307</v>
      </c>
      <c r="C11916" t="s">
        <v>17919</v>
      </c>
      <c r="D11916" t="s">
        <v>20116</v>
      </c>
      <c r="E11916" t="s">
        <v>17919</v>
      </c>
      <c r="F11916" s="16" t="s">
        <v>589</v>
      </c>
      <c r="G11916" s="17" t="s">
        <v>1337</v>
      </c>
      <c r="H11916" s="3">
        <f t="shared" si="1674"/>
        <v>1.388888888888884E-3</v>
      </c>
      <c r="I11916" s="12">
        <f t="shared" si="1675"/>
        <v>1.9999999999999929</v>
      </c>
      <c r="J11916" s="11">
        <f t="shared" si="1678"/>
        <v>3.3333333333333215E-2</v>
      </c>
      <c r="K11916">
        <v>0</v>
      </c>
      <c r="L11916">
        <v>0</v>
      </c>
      <c r="M11916">
        <v>0</v>
      </c>
      <c r="N11916">
        <v>1</v>
      </c>
      <c r="O11916" t="s">
        <v>8</v>
      </c>
      <c r="P11916">
        <v>2021</v>
      </c>
      <c r="Q11916">
        <v>3</v>
      </c>
      <c r="R11916">
        <v>14</v>
      </c>
      <c r="S11916">
        <v>7</v>
      </c>
      <c r="T11916" s="2">
        <v>44269</v>
      </c>
      <c r="U11916" t="str">
        <f t="shared" si="1676"/>
        <v>mars</v>
      </c>
      <c r="V11916" s="2" t="str">
        <f t="shared" si="1677"/>
        <v>dim</v>
      </c>
      <c r="W11916" t="s">
        <v>413</v>
      </c>
      <c r="X11916" s="13" t="str">
        <f>IF(I11916&gt;5,"incident","none")</f>
        <v>none</v>
      </c>
      <c r="Y11916" t="s">
        <v>17943</v>
      </c>
      <c r="AC11916">
        <f t="shared" si="1679"/>
        <v>1</v>
      </c>
      <c r="AD11916">
        <f t="shared" si="1680"/>
        <v>0</v>
      </c>
      <c r="AE11916">
        <f t="shared" si="1681"/>
        <v>0</v>
      </c>
      <c r="AF11916">
        <f t="shared" si="1682"/>
        <v>0</v>
      </c>
    </row>
    <row r="11917" spans="1:32" hidden="1" x14ac:dyDescent="0.35">
      <c r="A11917" t="s">
        <v>12370</v>
      </c>
      <c r="B11917" t="s">
        <v>7307</v>
      </c>
      <c r="C11917" t="s">
        <v>17919</v>
      </c>
      <c r="D11917" t="s">
        <v>20116</v>
      </c>
      <c r="E11917" t="s">
        <v>17919</v>
      </c>
      <c r="F11917" s="16" t="s">
        <v>383</v>
      </c>
      <c r="G11917" s="17" t="s">
        <v>383</v>
      </c>
      <c r="H11917" s="3">
        <f t="shared" si="1674"/>
        <v>0</v>
      </c>
      <c r="I11917" s="12">
        <f t="shared" si="1675"/>
        <v>0</v>
      </c>
      <c r="J11917" s="11">
        <f t="shared" si="1678"/>
        <v>0</v>
      </c>
      <c r="K11917">
        <v>0</v>
      </c>
      <c r="L11917">
        <v>0</v>
      </c>
      <c r="M11917">
        <v>0</v>
      </c>
      <c r="N11917">
        <v>0</v>
      </c>
      <c r="O11917" t="s">
        <v>8</v>
      </c>
      <c r="P11917">
        <v>2021</v>
      </c>
      <c r="Q11917">
        <v>3</v>
      </c>
      <c r="R11917">
        <v>14</v>
      </c>
      <c r="S11917">
        <v>7</v>
      </c>
      <c r="T11917" s="2">
        <v>44269</v>
      </c>
      <c r="U11917" t="str">
        <f t="shared" si="1676"/>
        <v>mars</v>
      </c>
      <c r="V11917" s="2" t="str">
        <f t="shared" si="1677"/>
        <v>dim</v>
      </c>
      <c r="W11917" t="s">
        <v>25</v>
      </c>
      <c r="X11917" s="13" t="str">
        <f>IF(I11917&gt;5,"incident","none")</f>
        <v>none</v>
      </c>
      <c r="Y11917" t="s">
        <v>17950</v>
      </c>
      <c r="AC11917">
        <f t="shared" si="1679"/>
        <v>0</v>
      </c>
      <c r="AD11917">
        <f t="shared" si="1680"/>
        <v>0</v>
      </c>
      <c r="AE11917">
        <f t="shared" si="1681"/>
        <v>0</v>
      </c>
      <c r="AF11917">
        <f t="shared" si="1682"/>
        <v>1</v>
      </c>
    </row>
    <row r="11918" spans="1:32" hidden="1" x14ac:dyDescent="0.35">
      <c r="A11918" t="s">
        <v>12371</v>
      </c>
      <c r="B11918" t="s">
        <v>7307</v>
      </c>
      <c r="C11918" t="s">
        <v>17951</v>
      </c>
      <c r="D11918" t="s">
        <v>17960</v>
      </c>
      <c r="E11918" t="s">
        <v>17962</v>
      </c>
      <c r="F11918" s="16" t="s">
        <v>67</v>
      </c>
      <c r="G11918" s="17" t="s">
        <v>67</v>
      </c>
      <c r="H11918" s="3">
        <f t="shared" si="1674"/>
        <v>0</v>
      </c>
      <c r="I11918" s="12">
        <f t="shared" si="1675"/>
        <v>0</v>
      </c>
      <c r="J11918" s="11">
        <f t="shared" si="1678"/>
        <v>0</v>
      </c>
      <c r="K11918">
        <v>0</v>
      </c>
      <c r="L11918">
        <v>0</v>
      </c>
      <c r="M11918">
        <v>0</v>
      </c>
      <c r="N11918">
        <v>0</v>
      </c>
      <c r="O11918" t="s">
        <v>8</v>
      </c>
      <c r="P11918">
        <v>2019</v>
      </c>
      <c r="Q11918">
        <v>4</v>
      </c>
      <c r="R11918">
        <v>14</v>
      </c>
      <c r="S11918">
        <v>7</v>
      </c>
      <c r="T11918" s="2">
        <v>43569</v>
      </c>
      <c r="U11918" t="str">
        <f t="shared" si="1676"/>
        <v>avr</v>
      </c>
      <c r="V11918" s="2" t="str">
        <f t="shared" si="1677"/>
        <v>dim</v>
      </c>
      <c r="W11918" t="s">
        <v>17954</v>
      </c>
      <c r="X11918" s="13" t="str">
        <f>IF(I11918&gt;5,"incident","none")</f>
        <v>none</v>
      </c>
      <c r="Y11918" t="s">
        <v>17941</v>
      </c>
      <c r="AC11918">
        <f t="shared" si="1679"/>
        <v>0</v>
      </c>
      <c r="AD11918">
        <f t="shared" si="1680"/>
        <v>1</v>
      </c>
      <c r="AE11918">
        <f t="shared" si="1681"/>
        <v>0</v>
      </c>
      <c r="AF11918">
        <f t="shared" si="1682"/>
        <v>0</v>
      </c>
    </row>
    <row r="11919" spans="1:32" hidden="1" x14ac:dyDescent="0.35">
      <c r="A11919" t="s">
        <v>12372</v>
      </c>
      <c r="B11919" t="s">
        <v>7307</v>
      </c>
      <c r="C11919" t="s">
        <v>17951</v>
      </c>
      <c r="D11919" t="s">
        <v>17960</v>
      </c>
      <c r="E11919" t="s">
        <v>17951</v>
      </c>
      <c r="F11919" s="16" t="s">
        <v>1998</v>
      </c>
      <c r="G11919" s="17" t="s">
        <v>978</v>
      </c>
      <c r="H11919" s="3">
        <f t="shared" si="1674"/>
        <v>2.0833333333333814E-3</v>
      </c>
      <c r="I11919" s="12">
        <f t="shared" si="1675"/>
        <v>3.0000000000000693</v>
      </c>
      <c r="J11919" s="11">
        <f t="shared" si="1678"/>
        <v>5.0000000000001155E-2</v>
      </c>
      <c r="K11919">
        <v>0</v>
      </c>
      <c r="L11919">
        <v>0</v>
      </c>
      <c r="M11919">
        <v>0</v>
      </c>
      <c r="N11919">
        <v>1</v>
      </c>
      <c r="O11919" t="s">
        <v>8</v>
      </c>
      <c r="P11919">
        <v>2019</v>
      </c>
      <c r="Q11919">
        <v>4</v>
      </c>
      <c r="R11919">
        <v>14</v>
      </c>
      <c r="S11919">
        <v>7</v>
      </c>
      <c r="T11919" s="2">
        <v>43569</v>
      </c>
      <c r="U11919" t="str">
        <f t="shared" si="1676"/>
        <v>avr</v>
      </c>
      <c r="V11919" s="2" t="str">
        <f t="shared" si="1677"/>
        <v>dim</v>
      </c>
      <c r="W11919" s="1" t="s">
        <v>20273</v>
      </c>
      <c r="X11919" s="13" t="str">
        <f>IF(I11919&gt;5,"incident","none")</f>
        <v>none</v>
      </c>
      <c r="Y11919" t="s">
        <v>17946</v>
      </c>
      <c r="AC11919">
        <f t="shared" si="1679"/>
        <v>0</v>
      </c>
      <c r="AD11919">
        <f t="shared" si="1680"/>
        <v>0</v>
      </c>
      <c r="AE11919">
        <f t="shared" si="1681"/>
        <v>1</v>
      </c>
      <c r="AF11919">
        <f t="shared" si="1682"/>
        <v>0</v>
      </c>
    </row>
    <row r="11920" spans="1:32" hidden="1" x14ac:dyDescent="0.35">
      <c r="A11920" t="s">
        <v>12373</v>
      </c>
      <c r="B11920" t="s">
        <v>7307</v>
      </c>
      <c r="C11920" t="s">
        <v>17919</v>
      </c>
      <c r="D11920" t="s">
        <v>17961</v>
      </c>
      <c r="E11920" t="s">
        <v>17919</v>
      </c>
      <c r="F11920" s="16" t="s">
        <v>473</v>
      </c>
      <c r="G11920" s="17" t="s">
        <v>2019</v>
      </c>
      <c r="H11920" s="3">
        <f t="shared" si="1674"/>
        <v>1.388888888888884E-3</v>
      </c>
      <c r="I11920" s="12">
        <f t="shared" si="1675"/>
        <v>1.9999999999999929</v>
      </c>
      <c r="J11920" s="11">
        <f t="shared" si="1678"/>
        <v>3.3333333333333215E-2</v>
      </c>
      <c r="K11920">
        <v>0</v>
      </c>
      <c r="L11920">
        <v>0</v>
      </c>
      <c r="M11920">
        <v>0</v>
      </c>
      <c r="N11920">
        <v>1</v>
      </c>
      <c r="O11920" t="s">
        <v>8</v>
      </c>
      <c r="P11920">
        <v>2019</v>
      </c>
      <c r="Q11920">
        <v>4</v>
      </c>
      <c r="R11920">
        <v>14</v>
      </c>
      <c r="S11920">
        <v>7</v>
      </c>
      <c r="T11920" s="2">
        <v>43569</v>
      </c>
      <c r="U11920" t="str">
        <f t="shared" si="1676"/>
        <v>avr</v>
      </c>
      <c r="V11920" s="2" t="str">
        <f t="shared" si="1677"/>
        <v>dim</v>
      </c>
      <c r="W11920" t="s">
        <v>25</v>
      </c>
      <c r="X11920" s="13" t="str">
        <f>IF(I11920&gt;5,"incident","none")</f>
        <v>none</v>
      </c>
      <c r="Y11920" t="s">
        <v>17950</v>
      </c>
      <c r="AC11920">
        <f t="shared" si="1679"/>
        <v>0</v>
      </c>
      <c r="AD11920">
        <f t="shared" si="1680"/>
        <v>0</v>
      </c>
      <c r="AE11920">
        <f t="shared" si="1681"/>
        <v>0</v>
      </c>
      <c r="AF11920">
        <f t="shared" si="1682"/>
        <v>1</v>
      </c>
    </row>
    <row r="11921" spans="1:32" hidden="1" x14ac:dyDescent="0.35">
      <c r="A11921" t="s">
        <v>12374</v>
      </c>
      <c r="B11921" t="s">
        <v>7307</v>
      </c>
      <c r="C11921" t="s">
        <v>17962</v>
      </c>
      <c r="D11921" t="s">
        <v>7370</v>
      </c>
      <c r="E11921" t="s">
        <v>17962</v>
      </c>
      <c r="F11921" s="16" t="s">
        <v>1281</v>
      </c>
      <c r="G11921" s="17" t="s">
        <v>726</v>
      </c>
      <c r="H11921" s="3">
        <f t="shared" si="1674"/>
        <v>2.77777777777799E-3</v>
      </c>
      <c r="I11921" s="12">
        <f t="shared" si="1675"/>
        <v>4.0000000000003055</v>
      </c>
      <c r="J11921" s="11">
        <f t="shared" si="1678"/>
        <v>6.6666666666671759E-2</v>
      </c>
      <c r="K11921">
        <v>0</v>
      </c>
      <c r="L11921">
        <v>1</v>
      </c>
      <c r="M11921">
        <v>0</v>
      </c>
      <c r="N11921">
        <v>0</v>
      </c>
      <c r="O11921" t="s">
        <v>8</v>
      </c>
      <c r="P11921">
        <v>2019</v>
      </c>
      <c r="Q11921">
        <v>4</v>
      </c>
      <c r="R11921">
        <v>14</v>
      </c>
      <c r="S11921">
        <v>7</v>
      </c>
      <c r="T11921" s="2">
        <v>43569</v>
      </c>
      <c r="U11921" t="str">
        <f t="shared" si="1676"/>
        <v>avr</v>
      </c>
      <c r="V11921" s="2" t="str">
        <f t="shared" si="1677"/>
        <v>dim</v>
      </c>
      <c r="W11921" t="s">
        <v>236</v>
      </c>
      <c r="X11921" s="13" t="str">
        <f>IF(I11921&gt;5,"incident","none")</f>
        <v>none</v>
      </c>
      <c r="Y11921" t="s">
        <v>17943</v>
      </c>
      <c r="AC11921">
        <f t="shared" si="1679"/>
        <v>1</v>
      </c>
      <c r="AD11921">
        <f t="shared" si="1680"/>
        <v>0</v>
      </c>
      <c r="AE11921">
        <f t="shared" si="1681"/>
        <v>0</v>
      </c>
      <c r="AF11921">
        <f t="shared" si="1682"/>
        <v>0</v>
      </c>
    </row>
    <row r="11922" spans="1:32" hidden="1" x14ac:dyDescent="0.35">
      <c r="A11922" t="s">
        <v>12375</v>
      </c>
      <c r="B11922" t="s">
        <v>7307</v>
      </c>
      <c r="C11922" t="s">
        <v>17919</v>
      </c>
      <c r="D11922" t="s">
        <v>20116</v>
      </c>
      <c r="E11922" t="s">
        <v>17919</v>
      </c>
      <c r="F11922" s="16" t="s">
        <v>3727</v>
      </c>
      <c r="G11922" s="17" t="s">
        <v>793</v>
      </c>
      <c r="H11922" s="3">
        <f t="shared" si="1674"/>
        <v>2.7777777777777679E-3</v>
      </c>
      <c r="I11922" s="12">
        <f t="shared" si="1675"/>
        <v>3.9999999999999858</v>
      </c>
      <c r="J11922" s="11">
        <f t="shared" si="1678"/>
        <v>6.666666666666643E-2</v>
      </c>
      <c r="K11922">
        <v>0</v>
      </c>
      <c r="L11922">
        <v>0</v>
      </c>
      <c r="M11922">
        <v>0</v>
      </c>
      <c r="N11922">
        <v>1</v>
      </c>
      <c r="O11922" t="s">
        <v>8</v>
      </c>
      <c r="P11922">
        <v>2019</v>
      </c>
      <c r="Q11922">
        <v>4</v>
      </c>
      <c r="R11922">
        <v>14</v>
      </c>
      <c r="S11922">
        <v>7</v>
      </c>
      <c r="T11922" s="2">
        <v>43569</v>
      </c>
      <c r="U11922" t="str">
        <f t="shared" si="1676"/>
        <v>avr</v>
      </c>
      <c r="V11922" s="2" t="str">
        <f t="shared" si="1677"/>
        <v>dim</v>
      </c>
      <c r="W11922" t="s">
        <v>17</v>
      </c>
      <c r="X11922" s="13" t="str">
        <f>IF(I11922&gt;5,"incident","none")</f>
        <v>none</v>
      </c>
      <c r="Y11922" t="s">
        <v>17943</v>
      </c>
      <c r="AC11922">
        <f t="shared" si="1679"/>
        <v>1</v>
      </c>
      <c r="AD11922">
        <f t="shared" si="1680"/>
        <v>0</v>
      </c>
      <c r="AE11922">
        <f t="shared" si="1681"/>
        <v>0</v>
      </c>
      <c r="AF11922">
        <f t="shared" si="1682"/>
        <v>0</v>
      </c>
    </row>
    <row r="11923" spans="1:32" hidden="1" x14ac:dyDescent="0.35">
      <c r="A11923" t="s">
        <v>12376</v>
      </c>
      <c r="B11923" t="s">
        <v>7307</v>
      </c>
      <c r="C11923" t="s">
        <v>17919</v>
      </c>
      <c r="D11923" t="s">
        <v>20116</v>
      </c>
      <c r="E11923" t="s">
        <v>17919</v>
      </c>
      <c r="F11923" s="16" t="s">
        <v>3112</v>
      </c>
      <c r="G11923" s="17" t="s">
        <v>1139</v>
      </c>
      <c r="H11923" s="3">
        <f t="shared" si="1674"/>
        <v>6.2499999999998668E-3</v>
      </c>
      <c r="I11923" s="12">
        <f t="shared" si="1675"/>
        <v>8.9999999999998082</v>
      </c>
      <c r="J11923" s="11">
        <f t="shared" si="1678"/>
        <v>0.1499999999999968</v>
      </c>
      <c r="K11923">
        <v>0</v>
      </c>
      <c r="L11923">
        <v>0</v>
      </c>
      <c r="M11923">
        <v>0</v>
      </c>
      <c r="N11923">
        <v>0</v>
      </c>
      <c r="O11923" t="s">
        <v>8</v>
      </c>
      <c r="P11923">
        <v>2019</v>
      </c>
      <c r="Q11923">
        <v>4</v>
      </c>
      <c r="R11923">
        <v>14</v>
      </c>
      <c r="S11923">
        <v>7</v>
      </c>
      <c r="T11923" s="2">
        <v>43569</v>
      </c>
      <c r="U11923" t="str">
        <f t="shared" si="1676"/>
        <v>avr</v>
      </c>
      <c r="V11923" s="2" t="str">
        <f t="shared" si="1677"/>
        <v>dim</v>
      </c>
      <c r="W11923" t="s">
        <v>21</v>
      </c>
      <c r="X11923" s="13" t="str">
        <f>IF(I11923&gt;5,"incident","none")</f>
        <v>incident</v>
      </c>
      <c r="Y11923" t="s">
        <v>17943</v>
      </c>
      <c r="AC11923">
        <f t="shared" si="1679"/>
        <v>1</v>
      </c>
      <c r="AD11923">
        <f t="shared" si="1680"/>
        <v>0</v>
      </c>
      <c r="AE11923">
        <f t="shared" si="1681"/>
        <v>0</v>
      </c>
      <c r="AF11923">
        <f t="shared" si="1682"/>
        <v>0</v>
      </c>
    </row>
    <row r="11924" spans="1:32" hidden="1" x14ac:dyDescent="0.35">
      <c r="A11924" t="s">
        <v>12377</v>
      </c>
      <c r="B11924" t="s">
        <v>7307</v>
      </c>
      <c r="C11924" t="s">
        <v>17951</v>
      </c>
      <c r="D11924" t="s">
        <v>17960</v>
      </c>
      <c r="E11924" t="s">
        <v>17962</v>
      </c>
      <c r="F11924" s="16" t="s">
        <v>1346</v>
      </c>
      <c r="G11924" s="17" t="s">
        <v>1346</v>
      </c>
      <c r="H11924" s="3">
        <f t="shared" si="1674"/>
        <v>0</v>
      </c>
      <c r="I11924" s="12">
        <f t="shared" si="1675"/>
        <v>0</v>
      </c>
      <c r="J11924" s="11">
        <f t="shared" si="1678"/>
        <v>0</v>
      </c>
      <c r="K11924">
        <v>0</v>
      </c>
      <c r="L11924">
        <v>0</v>
      </c>
      <c r="M11924">
        <v>0</v>
      </c>
      <c r="N11924">
        <v>0</v>
      </c>
      <c r="O11924" t="s">
        <v>8</v>
      </c>
      <c r="P11924">
        <v>2019</v>
      </c>
      <c r="Q11924">
        <v>4</v>
      </c>
      <c r="R11924">
        <v>14</v>
      </c>
      <c r="S11924">
        <v>7</v>
      </c>
      <c r="T11924" s="2">
        <v>43569</v>
      </c>
      <c r="U11924" t="str">
        <f t="shared" si="1676"/>
        <v>avr</v>
      </c>
      <c r="V11924" s="2" t="str">
        <f t="shared" si="1677"/>
        <v>dim</v>
      </c>
      <c r="W11924" t="s">
        <v>17954</v>
      </c>
      <c r="X11924" s="13" t="str">
        <f>IF(I11924&gt;5,"incident","none")</f>
        <v>none</v>
      </c>
      <c r="Y11924" t="s">
        <v>17941</v>
      </c>
      <c r="AC11924">
        <f t="shared" si="1679"/>
        <v>0</v>
      </c>
      <c r="AD11924">
        <f t="shared" si="1680"/>
        <v>1</v>
      </c>
      <c r="AE11924">
        <f t="shared" si="1681"/>
        <v>0</v>
      </c>
      <c r="AF11924">
        <f t="shared" si="1682"/>
        <v>0</v>
      </c>
    </row>
    <row r="11925" spans="1:32" hidden="1" x14ac:dyDescent="0.35">
      <c r="A11925" t="s">
        <v>12379</v>
      </c>
      <c r="B11925" t="s">
        <v>7307</v>
      </c>
      <c r="C11925" t="s">
        <v>17951</v>
      </c>
      <c r="D11925" t="s">
        <v>17960</v>
      </c>
      <c r="E11925" t="s">
        <v>17962</v>
      </c>
      <c r="F11925" s="16" t="s">
        <v>975</v>
      </c>
      <c r="G11925" s="17" t="s">
        <v>975</v>
      </c>
      <c r="H11925" s="3">
        <f t="shared" si="1674"/>
        <v>0</v>
      </c>
      <c r="I11925" s="12">
        <f t="shared" si="1675"/>
        <v>0</v>
      </c>
      <c r="J11925" s="11">
        <f t="shared" si="1678"/>
        <v>0</v>
      </c>
      <c r="K11925">
        <v>0</v>
      </c>
      <c r="L11925">
        <v>0</v>
      </c>
      <c r="M11925">
        <v>0</v>
      </c>
      <c r="N11925">
        <v>0</v>
      </c>
      <c r="O11925" t="s">
        <v>8</v>
      </c>
      <c r="P11925">
        <v>2019</v>
      </c>
      <c r="Q11925">
        <v>4</v>
      </c>
      <c r="R11925">
        <v>14</v>
      </c>
      <c r="S11925">
        <v>7</v>
      </c>
      <c r="T11925" s="2">
        <v>43569</v>
      </c>
      <c r="U11925" t="str">
        <f t="shared" si="1676"/>
        <v>avr</v>
      </c>
      <c r="V11925" s="2" t="str">
        <f t="shared" si="1677"/>
        <v>dim</v>
      </c>
      <c r="W11925" t="s">
        <v>17954</v>
      </c>
      <c r="X11925" s="13" t="str">
        <f>IF(I11925&gt;5,"incident","none")</f>
        <v>none</v>
      </c>
      <c r="Y11925" t="s">
        <v>17941</v>
      </c>
      <c r="AC11925">
        <f t="shared" si="1679"/>
        <v>0</v>
      </c>
      <c r="AD11925">
        <f t="shared" si="1680"/>
        <v>1</v>
      </c>
      <c r="AE11925">
        <f t="shared" si="1681"/>
        <v>0</v>
      </c>
      <c r="AF11925">
        <f t="shared" si="1682"/>
        <v>0</v>
      </c>
    </row>
    <row r="11926" spans="1:32" hidden="1" x14ac:dyDescent="0.35">
      <c r="A11926" t="s">
        <v>12380</v>
      </c>
      <c r="B11926" t="s">
        <v>7307</v>
      </c>
      <c r="C11926" t="s">
        <v>17951</v>
      </c>
      <c r="D11926" t="s">
        <v>17960</v>
      </c>
      <c r="E11926" t="s">
        <v>17962</v>
      </c>
      <c r="F11926" s="16" t="s">
        <v>2038</v>
      </c>
      <c r="G11926" s="17" t="s">
        <v>2038</v>
      </c>
      <c r="H11926" s="3">
        <f t="shared" si="1674"/>
        <v>0</v>
      </c>
      <c r="I11926" s="12">
        <f t="shared" si="1675"/>
        <v>0</v>
      </c>
      <c r="J11926" s="11">
        <f t="shared" si="1678"/>
        <v>0</v>
      </c>
      <c r="K11926">
        <v>0</v>
      </c>
      <c r="L11926">
        <v>0</v>
      </c>
      <c r="M11926">
        <v>0</v>
      </c>
      <c r="N11926">
        <v>1</v>
      </c>
      <c r="O11926" t="s">
        <v>8</v>
      </c>
      <c r="P11926">
        <v>2019</v>
      </c>
      <c r="Q11926">
        <v>4</v>
      </c>
      <c r="R11926">
        <v>14</v>
      </c>
      <c r="S11926">
        <v>7</v>
      </c>
      <c r="T11926" s="2">
        <v>43569</v>
      </c>
      <c r="U11926" t="str">
        <f t="shared" si="1676"/>
        <v>avr</v>
      </c>
      <c r="V11926" s="2" t="str">
        <f t="shared" si="1677"/>
        <v>dim</v>
      </c>
      <c r="W11926" t="s">
        <v>17954</v>
      </c>
      <c r="X11926" s="13" t="str">
        <f>IF(I11926&gt;5,"incident","none")</f>
        <v>none</v>
      </c>
      <c r="Y11926" t="s">
        <v>17941</v>
      </c>
      <c r="AC11926">
        <f t="shared" si="1679"/>
        <v>0</v>
      </c>
      <c r="AD11926">
        <f t="shared" si="1680"/>
        <v>1</v>
      </c>
      <c r="AE11926">
        <f t="shared" si="1681"/>
        <v>0</v>
      </c>
      <c r="AF11926">
        <f t="shared" si="1682"/>
        <v>0</v>
      </c>
    </row>
    <row r="11927" spans="1:32" hidden="1" x14ac:dyDescent="0.35">
      <c r="A11927" t="s">
        <v>12381</v>
      </c>
      <c r="B11927" t="s">
        <v>7307</v>
      </c>
      <c r="C11927" t="s">
        <v>17951</v>
      </c>
      <c r="D11927" t="s">
        <v>17960</v>
      </c>
      <c r="E11927" t="s">
        <v>17951</v>
      </c>
      <c r="F11927" s="16" t="s">
        <v>1036</v>
      </c>
      <c r="G11927" s="17" t="s">
        <v>1036</v>
      </c>
      <c r="H11927" s="3">
        <f t="shared" si="1674"/>
        <v>0</v>
      </c>
      <c r="I11927" s="12">
        <f t="shared" si="1675"/>
        <v>0</v>
      </c>
      <c r="J11927" s="11">
        <f t="shared" si="1678"/>
        <v>0</v>
      </c>
      <c r="K11927">
        <v>0</v>
      </c>
      <c r="L11927">
        <v>0</v>
      </c>
      <c r="M11927">
        <v>0</v>
      </c>
      <c r="N11927">
        <v>0</v>
      </c>
      <c r="O11927" t="s">
        <v>8</v>
      </c>
      <c r="P11927">
        <v>2020</v>
      </c>
      <c r="Q11927">
        <v>4</v>
      </c>
      <c r="R11927">
        <v>14</v>
      </c>
      <c r="S11927">
        <v>2</v>
      </c>
      <c r="T11927" s="2">
        <v>43935</v>
      </c>
      <c r="U11927" t="str">
        <f t="shared" si="1676"/>
        <v>avr</v>
      </c>
      <c r="V11927" s="2" t="str">
        <f t="shared" si="1677"/>
        <v>mar</v>
      </c>
      <c r="W11927" s="1" t="s">
        <v>20273</v>
      </c>
      <c r="X11927" s="13" t="str">
        <f>IF(I11927&gt;5,"incident","none")</f>
        <v>none</v>
      </c>
      <c r="Y11927" t="s">
        <v>17943</v>
      </c>
      <c r="AC11927">
        <f t="shared" si="1679"/>
        <v>1</v>
      </c>
      <c r="AD11927">
        <f t="shared" si="1680"/>
        <v>0</v>
      </c>
      <c r="AE11927">
        <f t="shared" si="1681"/>
        <v>0</v>
      </c>
      <c r="AF11927">
        <f t="shared" si="1682"/>
        <v>0</v>
      </c>
    </row>
    <row r="11928" spans="1:32" hidden="1" x14ac:dyDescent="0.35">
      <c r="A11928" t="s">
        <v>12382</v>
      </c>
      <c r="B11928" t="s">
        <v>7307</v>
      </c>
      <c r="C11928" t="s">
        <v>17919</v>
      </c>
      <c r="D11928" t="s">
        <v>20116</v>
      </c>
      <c r="E11928" t="s">
        <v>17919</v>
      </c>
      <c r="F11928" s="16" t="s">
        <v>684</v>
      </c>
      <c r="G11928" s="17" t="s">
        <v>910</v>
      </c>
      <c r="H11928" s="3">
        <f t="shared" si="1674"/>
        <v>6.9444444444449749E-4</v>
      </c>
      <c r="I11928" s="12">
        <f t="shared" si="1675"/>
        <v>1.0000000000000764</v>
      </c>
      <c r="J11928" s="11">
        <f t="shared" si="1678"/>
        <v>1.666666666666794E-2</v>
      </c>
      <c r="K11928">
        <v>0</v>
      </c>
      <c r="L11928">
        <v>0</v>
      </c>
      <c r="M11928">
        <v>0</v>
      </c>
      <c r="N11928">
        <v>1</v>
      </c>
      <c r="O11928" t="s">
        <v>8</v>
      </c>
      <c r="P11928">
        <v>2020</v>
      </c>
      <c r="Q11928">
        <v>4</v>
      </c>
      <c r="R11928">
        <v>14</v>
      </c>
      <c r="S11928">
        <v>2</v>
      </c>
      <c r="T11928" s="2">
        <v>43935</v>
      </c>
      <c r="U11928" t="str">
        <f t="shared" si="1676"/>
        <v>avr</v>
      </c>
      <c r="V11928" s="2" t="str">
        <f t="shared" si="1677"/>
        <v>mar</v>
      </c>
      <c r="W11928" t="s">
        <v>21</v>
      </c>
      <c r="X11928" s="13" t="str">
        <f>IF(I11928&gt;5,"incident","none")</f>
        <v>none</v>
      </c>
      <c r="Y11928" t="s">
        <v>17941</v>
      </c>
      <c r="AC11928">
        <f t="shared" si="1679"/>
        <v>0</v>
      </c>
      <c r="AD11928">
        <f t="shared" si="1680"/>
        <v>1</v>
      </c>
      <c r="AE11928">
        <f t="shared" si="1681"/>
        <v>0</v>
      </c>
      <c r="AF11928">
        <f t="shared" si="1682"/>
        <v>0</v>
      </c>
    </row>
    <row r="11929" spans="1:32" hidden="1" x14ac:dyDescent="0.35">
      <c r="A11929" t="s">
        <v>12383</v>
      </c>
      <c r="B11929" t="s">
        <v>7307</v>
      </c>
      <c r="C11929" t="s">
        <v>17962</v>
      </c>
      <c r="D11929" t="s">
        <v>7334</v>
      </c>
      <c r="E11929" t="s">
        <v>17919</v>
      </c>
      <c r="F11929" s="16" t="s">
        <v>544</v>
      </c>
      <c r="G11929" s="17" t="s">
        <v>544</v>
      </c>
      <c r="H11929" s="3">
        <f t="shared" si="1674"/>
        <v>0</v>
      </c>
      <c r="I11929" s="12">
        <f t="shared" si="1675"/>
        <v>0</v>
      </c>
      <c r="J11929" s="11">
        <f t="shared" si="1678"/>
        <v>0</v>
      </c>
      <c r="K11929">
        <v>0</v>
      </c>
      <c r="L11929">
        <v>0</v>
      </c>
      <c r="M11929">
        <v>0</v>
      </c>
      <c r="N11929">
        <v>1</v>
      </c>
      <c r="O11929" t="s">
        <v>8</v>
      </c>
      <c r="P11929">
        <v>2020</v>
      </c>
      <c r="Q11929">
        <v>4</v>
      </c>
      <c r="R11929">
        <v>14</v>
      </c>
      <c r="S11929">
        <v>2</v>
      </c>
      <c r="T11929" s="2">
        <v>43935</v>
      </c>
      <c r="U11929" t="str">
        <f t="shared" si="1676"/>
        <v>avr</v>
      </c>
      <c r="V11929" s="2" t="str">
        <f t="shared" si="1677"/>
        <v>mar</v>
      </c>
      <c r="W11929" s="1" t="s">
        <v>20273</v>
      </c>
      <c r="X11929" s="13" t="str">
        <f>IF(I11929&gt;5,"incident","none")</f>
        <v>none</v>
      </c>
      <c r="Y11929" t="s">
        <v>17943</v>
      </c>
      <c r="AC11929">
        <f t="shared" si="1679"/>
        <v>1</v>
      </c>
      <c r="AD11929">
        <f t="shared" si="1680"/>
        <v>0</v>
      </c>
      <c r="AE11929">
        <f t="shared" si="1681"/>
        <v>0</v>
      </c>
      <c r="AF11929">
        <f t="shared" si="1682"/>
        <v>0</v>
      </c>
    </row>
    <row r="11930" spans="1:32" hidden="1" x14ac:dyDescent="0.35">
      <c r="A11930" t="s">
        <v>12384</v>
      </c>
      <c r="B11930" t="s">
        <v>7307</v>
      </c>
      <c r="C11930" t="s">
        <v>17919</v>
      </c>
      <c r="D11930" t="s">
        <v>17961</v>
      </c>
      <c r="E11930" t="s">
        <v>17919</v>
      </c>
      <c r="F11930" s="16" t="s">
        <v>3918</v>
      </c>
      <c r="G11930" s="17" t="s">
        <v>152</v>
      </c>
      <c r="H11930" s="3">
        <f t="shared" si="1674"/>
        <v>1.388888888888884E-3</v>
      </c>
      <c r="I11930" s="12">
        <f t="shared" si="1675"/>
        <v>1.9999999999999929</v>
      </c>
      <c r="J11930" s="11">
        <f t="shared" si="1678"/>
        <v>3.3333333333333215E-2</v>
      </c>
      <c r="K11930">
        <v>0</v>
      </c>
      <c r="L11930">
        <v>0</v>
      </c>
      <c r="M11930">
        <v>0</v>
      </c>
      <c r="N11930">
        <v>1</v>
      </c>
      <c r="O11930" t="s">
        <v>8</v>
      </c>
      <c r="P11930">
        <v>2020</v>
      </c>
      <c r="Q11930">
        <v>4</v>
      </c>
      <c r="R11930">
        <v>14</v>
      </c>
      <c r="S11930">
        <v>2</v>
      </c>
      <c r="T11930" s="2">
        <v>43935</v>
      </c>
      <c r="U11930" t="str">
        <f t="shared" si="1676"/>
        <v>avr</v>
      </c>
      <c r="V11930" s="2" t="str">
        <f t="shared" si="1677"/>
        <v>mar</v>
      </c>
      <c r="W11930" t="s">
        <v>18024</v>
      </c>
      <c r="X11930" s="13" t="str">
        <f>IF(I11930&gt;5,"incident","none")</f>
        <v>none</v>
      </c>
      <c r="Y11930" t="s">
        <v>17941</v>
      </c>
      <c r="AC11930">
        <f t="shared" si="1679"/>
        <v>0</v>
      </c>
      <c r="AD11930">
        <f t="shared" si="1680"/>
        <v>1</v>
      </c>
      <c r="AE11930">
        <f t="shared" si="1681"/>
        <v>0</v>
      </c>
      <c r="AF11930">
        <f t="shared" si="1682"/>
        <v>0</v>
      </c>
    </row>
    <row r="11931" spans="1:32" hidden="1" x14ac:dyDescent="0.35">
      <c r="A11931" t="s">
        <v>12385</v>
      </c>
      <c r="B11931" t="s">
        <v>7307</v>
      </c>
      <c r="C11931" t="s">
        <v>17962</v>
      </c>
      <c r="D11931" t="s">
        <v>7370</v>
      </c>
      <c r="E11931" t="s">
        <v>17962</v>
      </c>
      <c r="F11931" s="16" t="s">
        <v>600</v>
      </c>
      <c r="G11931" s="17" t="s">
        <v>24</v>
      </c>
      <c r="H11931" s="3">
        <f t="shared" si="1674"/>
        <v>2.7777777777777957E-3</v>
      </c>
      <c r="I11931" s="12">
        <f t="shared" si="1675"/>
        <v>4.0000000000000258</v>
      </c>
      <c r="J11931" s="11">
        <f t="shared" si="1678"/>
        <v>6.6666666666667096E-2</v>
      </c>
      <c r="K11931">
        <v>0</v>
      </c>
      <c r="L11931">
        <v>0</v>
      </c>
      <c r="M11931">
        <v>0</v>
      </c>
      <c r="N11931">
        <v>0</v>
      </c>
      <c r="O11931" t="s">
        <v>8</v>
      </c>
      <c r="P11931">
        <v>2021</v>
      </c>
      <c r="Q11931">
        <v>4</v>
      </c>
      <c r="R11931">
        <v>14</v>
      </c>
      <c r="S11931">
        <v>3</v>
      </c>
      <c r="T11931" s="2">
        <v>44300</v>
      </c>
      <c r="U11931" t="str">
        <f t="shared" si="1676"/>
        <v>avr</v>
      </c>
      <c r="V11931" s="2" t="str">
        <f t="shared" si="1677"/>
        <v>mer</v>
      </c>
      <c r="W11931" t="s">
        <v>17920</v>
      </c>
      <c r="X11931" s="13" t="str">
        <f>IF(I11931&gt;5,"incident","none")</f>
        <v>none</v>
      </c>
      <c r="Y11931" t="s">
        <v>17941</v>
      </c>
      <c r="AC11931">
        <f t="shared" si="1679"/>
        <v>0</v>
      </c>
      <c r="AD11931">
        <f t="shared" si="1680"/>
        <v>1</v>
      </c>
      <c r="AE11931">
        <f t="shared" si="1681"/>
        <v>0</v>
      </c>
      <c r="AF11931">
        <f t="shared" si="1682"/>
        <v>0</v>
      </c>
    </row>
    <row r="11932" spans="1:32" x14ac:dyDescent="0.35">
      <c r="A11932" t="s">
        <v>12386</v>
      </c>
      <c r="B11932" t="s">
        <v>7307</v>
      </c>
      <c r="C11932" t="s">
        <v>17919</v>
      </c>
      <c r="D11932" t="s">
        <v>17961</v>
      </c>
      <c r="E11932" t="s">
        <v>17962</v>
      </c>
      <c r="F11932" s="16" t="s">
        <v>2269</v>
      </c>
      <c r="G11932" s="17" t="s">
        <v>1954</v>
      </c>
      <c r="H11932" s="19">
        <f t="shared" si="1674"/>
        <v>4.1666666666666519E-3</v>
      </c>
      <c r="I11932" s="20">
        <f t="shared" si="1675"/>
        <v>5.9999999999999787</v>
      </c>
      <c r="J11932" s="21">
        <f t="shared" si="1678"/>
        <v>9.9999999999999645E-2</v>
      </c>
      <c r="K11932">
        <v>1</v>
      </c>
      <c r="L11932">
        <v>0</v>
      </c>
      <c r="M11932">
        <v>0</v>
      </c>
      <c r="N11932">
        <v>0</v>
      </c>
      <c r="O11932" t="s">
        <v>8</v>
      </c>
      <c r="P11932">
        <v>2021</v>
      </c>
      <c r="Q11932">
        <v>4</v>
      </c>
      <c r="R11932">
        <v>14</v>
      </c>
      <c r="S11932">
        <v>3</v>
      </c>
      <c r="T11932" s="2">
        <v>44300</v>
      </c>
      <c r="U11932" t="str">
        <f t="shared" si="1676"/>
        <v>avr</v>
      </c>
      <c r="V11932" s="2" t="str">
        <f t="shared" si="1677"/>
        <v>mer</v>
      </c>
      <c r="W11932" s="1" t="s">
        <v>20273</v>
      </c>
      <c r="X11932" s="13" t="str">
        <f>IF(I11932&gt;5,"incident","none")</f>
        <v>incident</v>
      </c>
      <c r="Y11932" t="s">
        <v>17950</v>
      </c>
      <c r="AC11932">
        <f t="shared" si="1679"/>
        <v>0</v>
      </c>
      <c r="AD11932">
        <f t="shared" si="1680"/>
        <v>0</v>
      </c>
      <c r="AE11932">
        <f t="shared" si="1681"/>
        <v>0</v>
      </c>
      <c r="AF11932">
        <f t="shared" si="1682"/>
        <v>1</v>
      </c>
    </row>
    <row r="11933" spans="1:32" hidden="1" x14ac:dyDescent="0.35">
      <c r="A11933" t="s">
        <v>12388</v>
      </c>
      <c r="B11933" t="s">
        <v>7307</v>
      </c>
      <c r="C11933" t="s">
        <v>17919</v>
      </c>
      <c r="D11933" t="s">
        <v>20116</v>
      </c>
      <c r="E11933" t="s">
        <v>17919</v>
      </c>
      <c r="F11933" s="16" t="s">
        <v>239</v>
      </c>
      <c r="G11933" s="17" t="s">
        <v>1310</v>
      </c>
      <c r="H11933" s="3">
        <f t="shared" si="1674"/>
        <v>4.1666666666666519E-3</v>
      </c>
      <c r="I11933" s="12">
        <f t="shared" si="1675"/>
        <v>5.9999999999999787</v>
      </c>
      <c r="J11933" s="11">
        <f t="shared" si="1678"/>
        <v>9.9999999999999645E-2</v>
      </c>
      <c r="K11933">
        <v>0</v>
      </c>
      <c r="L11933">
        <v>0</v>
      </c>
      <c r="M11933">
        <v>0</v>
      </c>
      <c r="N11933">
        <v>0</v>
      </c>
      <c r="O11933" t="s">
        <v>8</v>
      </c>
      <c r="P11933">
        <v>2021</v>
      </c>
      <c r="Q11933">
        <v>4</v>
      </c>
      <c r="R11933">
        <v>14</v>
      </c>
      <c r="S11933">
        <v>3</v>
      </c>
      <c r="T11933" s="2">
        <v>44300</v>
      </c>
      <c r="U11933" t="str">
        <f t="shared" si="1676"/>
        <v>avr</v>
      </c>
      <c r="V11933" s="2" t="str">
        <f t="shared" si="1677"/>
        <v>mer</v>
      </c>
      <c r="W11933" t="s">
        <v>177</v>
      </c>
      <c r="X11933" s="13" t="str">
        <f>IF(I11933&gt;5,"incident","none")</f>
        <v>incident</v>
      </c>
      <c r="Y11933" t="s">
        <v>17943</v>
      </c>
      <c r="AC11933">
        <f t="shared" si="1679"/>
        <v>1</v>
      </c>
      <c r="AD11933">
        <f t="shared" si="1680"/>
        <v>0</v>
      </c>
      <c r="AE11933">
        <f t="shared" si="1681"/>
        <v>0</v>
      </c>
      <c r="AF11933">
        <f t="shared" si="1682"/>
        <v>0</v>
      </c>
    </row>
    <row r="11934" spans="1:32" hidden="1" x14ac:dyDescent="0.35">
      <c r="A11934" t="s">
        <v>12390</v>
      </c>
      <c r="B11934" t="s">
        <v>7307</v>
      </c>
      <c r="C11934" t="s">
        <v>17919</v>
      </c>
      <c r="D11934" t="s">
        <v>20116</v>
      </c>
      <c r="E11934" t="s">
        <v>17962</v>
      </c>
      <c r="F11934" s="16" t="s">
        <v>1009</v>
      </c>
      <c r="G11934" s="17" t="s">
        <v>1108</v>
      </c>
      <c r="H11934" s="3">
        <f t="shared" si="1674"/>
        <v>2.7777777777778234E-3</v>
      </c>
      <c r="I11934" s="12">
        <f t="shared" si="1675"/>
        <v>4.0000000000000657</v>
      </c>
      <c r="J11934" s="11">
        <f t="shared" si="1678"/>
        <v>6.6666666666667762E-2</v>
      </c>
      <c r="K11934">
        <v>0</v>
      </c>
      <c r="L11934">
        <v>1</v>
      </c>
      <c r="M11934">
        <v>0</v>
      </c>
      <c r="N11934">
        <v>0</v>
      </c>
      <c r="O11934" t="s">
        <v>8</v>
      </c>
      <c r="P11934">
        <v>2021</v>
      </c>
      <c r="Q11934">
        <v>4</v>
      </c>
      <c r="R11934">
        <v>14</v>
      </c>
      <c r="S11934">
        <v>3</v>
      </c>
      <c r="T11934" s="2">
        <v>44300</v>
      </c>
      <c r="U11934" t="str">
        <f t="shared" si="1676"/>
        <v>avr</v>
      </c>
      <c r="V11934" s="2" t="str">
        <f t="shared" si="1677"/>
        <v>mer</v>
      </c>
      <c r="W11934" t="s">
        <v>43</v>
      </c>
      <c r="X11934" s="13" t="str">
        <f>IF(I11934&gt;5,"incident","none")</f>
        <v>none</v>
      </c>
      <c r="Y11934" t="s">
        <v>17943</v>
      </c>
      <c r="AC11934">
        <f t="shared" si="1679"/>
        <v>1</v>
      </c>
      <c r="AD11934">
        <f t="shared" si="1680"/>
        <v>0</v>
      </c>
      <c r="AE11934">
        <f t="shared" si="1681"/>
        <v>0</v>
      </c>
      <c r="AF11934">
        <f t="shared" si="1682"/>
        <v>0</v>
      </c>
    </row>
    <row r="11935" spans="1:32" hidden="1" x14ac:dyDescent="0.35">
      <c r="A11935" t="s">
        <v>12391</v>
      </c>
      <c r="B11935" t="s">
        <v>7307</v>
      </c>
      <c r="C11935" t="s">
        <v>17919</v>
      </c>
      <c r="D11935" t="s">
        <v>17961</v>
      </c>
      <c r="E11935" t="s">
        <v>17919</v>
      </c>
      <c r="F11935" s="16" t="s">
        <v>1407</v>
      </c>
      <c r="G11935" s="17" t="s">
        <v>2474</v>
      </c>
      <c r="H11935" s="3">
        <f t="shared" si="1674"/>
        <v>2.7777777777777679E-3</v>
      </c>
      <c r="I11935" s="12">
        <f t="shared" si="1675"/>
        <v>3.9999999999999858</v>
      </c>
      <c r="J11935" s="11">
        <f t="shared" si="1678"/>
        <v>6.666666666666643E-2</v>
      </c>
      <c r="K11935">
        <v>0</v>
      </c>
      <c r="L11935">
        <v>0</v>
      </c>
      <c r="M11935">
        <v>0</v>
      </c>
      <c r="N11935">
        <v>1</v>
      </c>
      <c r="O11935" t="s">
        <v>8</v>
      </c>
      <c r="P11935">
        <v>2021</v>
      </c>
      <c r="Q11935">
        <v>4</v>
      </c>
      <c r="R11935">
        <v>14</v>
      </c>
      <c r="S11935">
        <v>3</v>
      </c>
      <c r="T11935" s="2">
        <v>44300</v>
      </c>
      <c r="U11935" t="str">
        <f t="shared" si="1676"/>
        <v>avr</v>
      </c>
      <c r="V11935" s="2" t="str">
        <f t="shared" si="1677"/>
        <v>mer</v>
      </c>
      <c r="W11935" s="1" t="s">
        <v>20273</v>
      </c>
      <c r="X11935" s="13" t="str">
        <f>IF(I11935&gt;5,"incident","none")</f>
        <v>none</v>
      </c>
      <c r="Y11935" t="s">
        <v>17941</v>
      </c>
      <c r="AC11935">
        <f t="shared" si="1679"/>
        <v>0</v>
      </c>
      <c r="AD11935">
        <f t="shared" si="1680"/>
        <v>1</v>
      </c>
      <c r="AE11935">
        <f t="shared" si="1681"/>
        <v>0</v>
      </c>
      <c r="AF11935">
        <f t="shared" si="1682"/>
        <v>0</v>
      </c>
    </row>
    <row r="11936" spans="1:32" hidden="1" x14ac:dyDescent="0.35">
      <c r="A11936" t="s">
        <v>12392</v>
      </c>
      <c r="B11936" t="s">
        <v>7307</v>
      </c>
      <c r="C11936" t="s">
        <v>17919</v>
      </c>
      <c r="D11936" t="s">
        <v>20116</v>
      </c>
      <c r="E11936" t="s">
        <v>17919</v>
      </c>
      <c r="F11936" s="16" t="s">
        <v>859</v>
      </c>
      <c r="G11936" s="17" t="s">
        <v>859</v>
      </c>
      <c r="H11936" s="3">
        <f t="shared" si="1674"/>
        <v>0</v>
      </c>
      <c r="I11936" s="12">
        <f t="shared" si="1675"/>
        <v>0</v>
      </c>
      <c r="J11936" s="11">
        <f t="shared" si="1678"/>
        <v>0</v>
      </c>
      <c r="K11936">
        <v>0</v>
      </c>
      <c r="L11936">
        <v>0</v>
      </c>
      <c r="M11936">
        <v>0</v>
      </c>
      <c r="N11936">
        <v>0</v>
      </c>
      <c r="O11936" t="s">
        <v>8</v>
      </c>
      <c r="P11936">
        <v>2021</v>
      </c>
      <c r="Q11936">
        <v>4</v>
      </c>
      <c r="R11936">
        <v>14</v>
      </c>
      <c r="S11936">
        <v>3</v>
      </c>
      <c r="T11936" s="2">
        <v>44300</v>
      </c>
      <c r="U11936" t="str">
        <f t="shared" si="1676"/>
        <v>avr</v>
      </c>
      <c r="V11936" s="2" t="str">
        <f t="shared" si="1677"/>
        <v>mer</v>
      </c>
      <c r="W11936" t="s">
        <v>17922</v>
      </c>
      <c r="X11936" s="13" t="str">
        <f>IF(I11936&gt;5,"incident","none")</f>
        <v>none</v>
      </c>
      <c r="Y11936" t="s">
        <v>17946</v>
      </c>
      <c r="AC11936">
        <f t="shared" si="1679"/>
        <v>0</v>
      </c>
      <c r="AD11936">
        <f t="shared" si="1680"/>
        <v>0</v>
      </c>
      <c r="AE11936">
        <f t="shared" si="1681"/>
        <v>1</v>
      </c>
      <c r="AF11936">
        <f t="shared" si="1682"/>
        <v>0</v>
      </c>
    </row>
    <row r="11937" spans="1:32" hidden="1" x14ac:dyDescent="0.35">
      <c r="A11937" t="s">
        <v>12393</v>
      </c>
      <c r="B11937" t="s">
        <v>7307</v>
      </c>
      <c r="C11937" t="s">
        <v>17919</v>
      </c>
      <c r="D11937" t="s">
        <v>20116</v>
      </c>
      <c r="E11937" t="s">
        <v>17919</v>
      </c>
      <c r="F11937" s="16" t="s">
        <v>2660</v>
      </c>
      <c r="G11937" s="17" t="s">
        <v>2660</v>
      </c>
      <c r="H11937" s="3">
        <f t="shared" si="1674"/>
        <v>0</v>
      </c>
      <c r="I11937" s="12">
        <f t="shared" si="1675"/>
        <v>0</v>
      </c>
      <c r="J11937" s="11">
        <f t="shared" si="1678"/>
        <v>0</v>
      </c>
      <c r="K11937">
        <v>0</v>
      </c>
      <c r="L11937">
        <v>0</v>
      </c>
      <c r="M11937">
        <v>0</v>
      </c>
      <c r="N11937">
        <v>0</v>
      </c>
      <c r="O11937" t="s">
        <v>8</v>
      </c>
      <c r="P11937">
        <v>2021</v>
      </c>
      <c r="Q11937">
        <v>4</v>
      </c>
      <c r="R11937">
        <v>14</v>
      </c>
      <c r="S11937">
        <v>3</v>
      </c>
      <c r="T11937" s="2">
        <v>44300</v>
      </c>
      <c r="U11937" t="str">
        <f t="shared" si="1676"/>
        <v>avr</v>
      </c>
      <c r="V11937" s="2" t="str">
        <f t="shared" si="1677"/>
        <v>mer</v>
      </c>
      <c r="W11937" t="s">
        <v>18024</v>
      </c>
      <c r="X11937" s="13" t="str">
        <f>IF(I11937&gt;5,"incident","none")</f>
        <v>none</v>
      </c>
      <c r="Y11937" t="s">
        <v>17941</v>
      </c>
      <c r="AC11937">
        <f t="shared" si="1679"/>
        <v>0</v>
      </c>
      <c r="AD11937">
        <f t="shared" si="1680"/>
        <v>1</v>
      </c>
      <c r="AE11937">
        <f t="shared" si="1681"/>
        <v>0</v>
      </c>
      <c r="AF11937">
        <f t="shared" si="1682"/>
        <v>0</v>
      </c>
    </row>
    <row r="11938" spans="1:32" hidden="1" x14ac:dyDescent="0.35">
      <c r="A11938" t="s">
        <v>12394</v>
      </c>
      <c r="B11938" t="s">
        <v>7307</v>
      </c>
      <c r="C11938" t="s">
        <v>17962</v>
      </c>
      <c r="D11938" t="s">
        <v>7370</v>
      </c>
      <c r="E11938" t="s">
        <v>17951</v>
      </c>
      <c r="F11938" s="16" t="s">
        <v>34</v>
      </c>
      <c r="G11938" s="17" t="s">
        <v>34</v>
      </c>
      <c r="H11938" s="3">
        <f t="shared" si="1674"/>
        <v>0</v>
      </c>
      <c r="I11938" s="12">
        <f t="shared" si="1675"/>
        <v>0</v>
      </c>
      <c r="J11938" s="11">
        <f t="shared" si="1678"/>
        <v>0</v>
      </c>
      <c r="K11938">
        <v>0</v>
      </c>
      <c r="L11938">
        <v>0</v>
      </c>
      <c r="M11938">
        <v>0</v>
      </c>
      <c r="N11938">
        <v>1</v>
      </c>
      <c r="O11938" t="s">
        <v>8</v>
      </c>
      <c r="P11938">
        <v>2021</v>
      </c>
      <c r="Q11938">
        <v>4</v>
      </c>
      <c r="R11938">
        <v>14</v>
      </c>
      <c r="S11938">
        <v>3</v>
      </c>
      <c r="T11938" s="2">
        <v>44300</v>
      </c>
      <c r="U11938" t="str">
        <f t="shared" si="1676"/>
        <v>avr</v>
      </c>
      <c r="V11938" s="2" t="str">
        <f t="shared" si="1677"/>
        <v>mer</v>
      </c>
      <c r="W11938" s="1" t="s">
        <v>20273</v>
      </c>
      <c r="X11938" s="13" t="str">
        <f>IF(I11938&gt;5,"incident","none")</f>
        <v>none</v>
      </c>
      <c r="Y11938" t="s">
        <v>17941</v>
      </c>
      <c r="AC11938">
        <f t="shared" si="1679"/>
        <v>0</v>
      </c>
      <c r="AD11938">
        <f t="shared" si="1680"/>
        <v>1</v>
      </c>
      <c r="AE11938">
        <f t="shared" si="1681"/>
        <v>0</v>
      </c>
      <c r="AF11938">
        <f t="shared" si="1682"/>
        <v>0</v>
      </c>
    </row>
    <row r="11939" spans="1:32" hidden="1" x14ac:dyDescent="0.35">
      <c r="A11939" t="s">
        <v>12395</v>
      </c>
      <c r="B11939" t="s">
        <v>7307</v>
      </c>
      <c r="C11939" t="s">
        <v>17919</v>
      </c>
      <c r="D11939" t="s">
        <v>20116</v>
      </c>
      <c r="E11939" t="s">
        <v>17919</v>
      </c>
      <c r="F11939" s="16" t="s">
        <v>487</v>
      </c>
      <c r="G11939" s="17" t="s">
        <v>487</v>
      </c>
      <c r="H11939" s="3">
        <f t="shared" si="1674"/>
        <v>0</v>
      </c>
      <c r="I11939" s="12">
        <f t="shared" si="1675"/>
        <v>0</v>
      </c>
      <c r="J11939" s="11">
        <f t="shared" si="1678"/>
        <v>0</v>
      </c>
      <c r="K11939">
        <v>0</v>
      </c>
      <c r="L11939">
        <v>0</v>
      </c>
      <c r="M11939">
        <v>0</v>
      </c>
      <c r="N11939">
        <v>0</v>
      </c>
      <c r="O11939" t="s">
        <v>8</v>
      </c>
      <c r="P11939">
        <v>2021</v>
      </c>
      <c r="Q11939">
        <v>4</v>
      </c>
      <c r="R11939">
        <v>14</v>
      </c>
      <c r="S11939">
        <v>3</v>
      </c>
      <c r="T11939" s="2">
        <v>44300</v>
      </c>
      <c r="U11939" t="str">
        <f t="shared" si="1676"/>
        <v>avr</v>
      </c>
      <c r="V11939" s="2" t="str">
        <f t="shared" si="1677"/>
        <v>mer</v>
      </c>
      <c r="W11939" t="s">
        <v>672</v>
      </c>
      <c r="X11939" s="13" t="str">
        <f>IF(I11939&gt;5,"incident","none")</f>
        <v>none</v>
      </c>
      <c r="Y11939" t="s">
        <v>17941</v>
      </c>
      <c r="AC11939">
        <f t="shared" si="1679"/>
        <v>0</v>
      </c>
      <c r="AD11939">
        <f t="shared" si="1680"/>
        <v>1</v>
      </c>
      <c r="AE11939">
        <f t="shared" si="1681"/>
        <v>0</v>
      </c>
      <c r="AF11939">
        <f t="shared" si="1682"/>
        <v>0</v>
      </c>
    </row>
    <row r="11940" spans="1:32" hidden="1" x14ac:dyDescent="0.35">
      <c r="A11940" t="s">
        <v>12396</v>
      </c>
      <c r="B11940" t="s">
        <v>7307</v>
      </c>
      <c r="C11940" t="s">
        <v>17919</v>
      </c>
      <c r="D11940" t="s">
        <v>17961</v>
      </c>
      <c r="E11940" t="s">
        <v>17919</v>
      </c>
      <c r="F11940" s="16" t="s">
        <v>2059</v>
      </c>
      <c r="G11940" s="17" t="s">
        <v>1079</v>
      </c>
      <c r="H11940" s="3">
        <f t="shared" si="1674"/>
        <v>2.7777777777777679E-3</v>
      </c>
      <c r="I11940" s="12">
        <f t="shared" si="1675"/>
        <v>3.9999999999999858</v>
      </c>
      <c r="J11940" s="11">
        <f t="shared" si="1678"/>
        <v>6.666666666666643E-2</v>
      </c>
      <c r="K11940">
        <v>0</v>
      </c>
      <c r="L11940">
        <v>0</v>
      </c>
      <c r="M11940">
        <v>0</v>
      </c>
      <c r="N11940">
        <v>1</v>
      </c>
      <c r="O11940" t="s">
        <v>8</v>
      </c>
      <c r="P11940">
        <v>2019</v>
      </c>
      <c r="Q11940">
        <v>5</v>
      </c>
      <c r="R11940">
        <v>14</v>
      </c>
      <c r="S11940">
        <v>2</v>
      </c>
      <c r="T11940" s="2">
        <v>43599</v>
      </c>
      <c r="U11940" t="str">
        <f t="shared" si="1676"/>
        <v>mai</v>
      </c>
      <c r="V11940" s="2" t="str">
        <f t="shared" si="1677"/>
        <v>mar</v>
      </c>
      <c r="W11940" t="s">
        <v>17956</v>
      </c>
      <c r="X11940" s="13" t="str">
        <f>IF(I11940&gt;5,"incident","none")</f>
        <v>none</v>
      </c>
      <c r="Y11940" t="s">
        <v>17941</v>
      </c>
      <c r="AC11940">
        <f t="shared" si="1679"/>
        <v>0</v>
      </c>
      <c r="AD11940">
        <f t="shared" si="1680"/>
        <v>1</v>
      </c>
      <c r="AE11940">
        <f t="shared" si="1681"/>
        <v>0</v>
      </c>
      <c r="AF11940">
        <f t="shared" si="1682"/>
        <v>0</v>
      </c>
    </row>
    <row r="11941" spans="1:32" hidden="1" x14ac:dyDescent="0.35">
      <c r="A11941" t="s">
        <v>12397</v>
      </c>
      <c r="B11941" t="s">
        <v>7307</v>
      </c>
      <c r="C11941" t="s">
        <v>17919</v>
      </c>
      <c r="D11941" t="s">
        <v>17964</v>
      </c>
      <c r="E11941" t="s">
        <v>17919</v>
      </c>
      <c r="F11941" s="16" t="s">
        <v>1802</v>
      </c>
      <c r="G11941" s="17" t="s">
        <v>1197</v>
      </c>
      <c r="H11941" s="3">
        <f t="shared" si="1674"/>
        <v>4.1666666666666519E-3</v>
      </c>
      <c r="I11941" s="12">
        <f t="shared" si="1675"/>
        <v>5.9999999999999787</v>
      </c>
      <c r="J11941" s="11">
        <f t="shared" si="1678"/>
        <v>9.9999999999999645E-2</v>
      </c>
      <c r="K11941">
        <v>1</v>
      </c>
      <c r="L11941">
        <v>0</v>
      </c>
      <c r="M11941">
        <v>0</v>
      </c>
      <c r="N11941">
        <v>0</v>
      </c>
      <c r="O11941" t="s">
        <v>8</v>
      </c>
      <c r="P11941">
        <v>2019</v>
      </c>
      <c r="Q11941">
        <v>5</v>
      </c>
      <c r="R11941">
        <v>14</v>
      </c>
      <c r="S11941">
        <v>2</v>
      </c>
      <c r="T11941" s="2">
        <v>43599</v>
      </c>
      <c r="U11941" t="str">
        <f t="shared" si="1676"/>
        <v>mai</v>
      </c>
      <c r="V11941" s="2" t="str">
        <f t="shared" si="1677"/>
        <v>mar</v>
      </c>
      <c r="W11941" t="s">
        <v>18024</v>
      </c>
      <c r="X11941" s="13" t="str">
        <f>IF(I11941&gt;5,"incident","none")</f>
        <v>incident</v>
      </c>
      <c r="Y11941" t="s">
        <v>17941</v>
      </c>
      <c r="AC11941">
        <f t="shared" si="1679"/>
        <v>0</v>
      </c>
      <c r="AD11941">
        <f t="shared" si="1680"/>
        <v>1</v>
      </c>
      <c r="AE11941">
        <f t="shared" si="1681"/>
        <v>0</v>
      </c>
      <c r="AF11941">
        <f t="shared" si="1682"/>
        <v>0</v>
      </c>
    </row>
    <row r="11942" spans="1:32" hidden="1" x14ac:dyDescent="0.35">
      <c r="A11942" t="s">
        <v>12398</v>
      </c>
      <c r="B11942" t="s">
        <v>7307</v>
      </c>
      <c r="C11942" t="s">
        <v>17962</v>
      </c>
      <c r="D11942" t="s">
        <v>7334</v>
      </c>
      <c r="E11942" t="s">
        <v>17962</v>
      </c>
      <c r="F11942" s="16" t="s">
        <v>1556</v>
      </c>
      <c r="G11942" s="17" t="s">
        <v>1291</v>
      </c>
      <c r="H11942" s="3">
        <f t="shared" si="1674"/>
        <v>2.7777777777777679E-3</v>
      </c>
      <c r="I11942" s="12">
        <f t="shared" si="1675"/>
        <v>3.9999999999999858</v>
      </c>
      <c r="J11942" s="11">
        <f t="shared" si="1678"/>
        <v>6.666666666666643E-2</v>
      </c>
      <c r="K11942">
        <v>0</v>
      </c>
      <c r="L11942">
        <v>0</v>
      </c>
      <c r="M11942">
        <v>0</v>
      </c>
      <c r="N11942">
        <v>0</v>
      </c>
      <c r="O11942" t="s">
        <v>8</v>
      </c>
      <c r="P11942">
        <v>2019</v>
      </c>
      <c r="Q11942">
        <v>5</v>
      </c>
      <c r="R11942">
        <v>14</v>
      </c>
      <c r="S11942">
        <v>2</v>
      </c>
      <c r="T11942" s="2">
        <v>43599</v>
      </c>
      <c r="U11942" t="str">
        <f t="shared" si="1676"/>
        <v>mai</v>
      </c>
      <c r="V11942" s="2" t="str">
        <f t="shared" si="1677"/>
        <v>mar</v>
      </c>
      <c r="W11942" t="s">
        <v>25</v>
      </c>
      <c r="X11942" s="13" t="str">
        <f>IF(I11942&gt;5,"incident","none")</f>
        <v>none</v>
      </c>
      <c r="Y11942" t="s">
        <v>17943</v>
      </c>
      <c r="AC11942">
        <f t="shared" si="1679"/>
        <v>1</v>
      </c>
      <c r="AD11942">
        <f t="shared" si="1680"/>
        <v>0</v>
      </c>
      <c r="AE11942">
        <f t="shared" si="1681"/>
        <v>0</v>
      </c>
      <c r="AF11942">
        <f t="shared" si="1682"/>
        <v>0</v>
      </c>
    </row>
    <row r="11943" spans="1:32" hidden="1" x14ac:dyDescent="0.35">
      <c r="A11943" t="s">
        <v>12399</v>
      </c>
      <c r="B11943" t="s">
        <v>7307</v>
      </c>
      <c r="C11943" t="s">
        <v>17919</v>
      </c>
      <c r="D11943" t="s">
        <v>17964</v>
      </c>
      <c r="E11943" t="s">
        <v>17919</v>
      </c>
      <c r="F11943" s="16" t="s">
        <v>646</v>
      </c>
      <c r="G11943" s="17" t="s">
        <v>412</v>
      </c>
      <c r="H11943" s="3">
        <f t="shared" si="1674"/>
        <v>2.0833333333333259E-3</v>
      </c>
      <c r="I11943" s="12">
        <f t="shared" si="1675"/>
        <v>2.9999999999999893</v>
      </c>
      <c r="J11943" s="11">
        <f t="shared" si="1678"/>
        <v>4.9999999999999822E-2</v>
      </c>
      <c r="K11943">
        <v>1</v>
      </c>
      <c r="L11943">
        <v>0</v>
      </c>
      <c r="M11943">
        <v>0</v>
      </c>
      <c r="N11943">
        <v>0</v>
      </c>
      <c r="O11943" t="s">
        <v>8</v>
      </c>
      <c r="P11943">
        <v>2019</v>
      </c>
      <c r="Q11943">
        <v>5</v>
      </c>
      <c r="R11943">
        <v>14</v>
      </c>
      <c r="S11943">
        <v>2</v>
      </c>
      <c r="T11943" s="2">
        <v>43599</v>
      </c>
      <c r="U11943" t="str">
        <f t="shared" si="1676"/>
        <v>mai</v>
      </c>
      <c r="V11943" s="2" t="str">
        <f t="shared" si="1677"/>
        <v>mar</v>
      </c>
      <c r="W11943" t="s">
        <v>18024</v>
      </c>
      <c r="X11943" s="13" t="str">
        <f>IF(I11943&gt;5,"incident","none")</f>
        <v>none</v>
      </c>
      <c r="Y11943" t="s">
        <v>17941</v>
      </c>
      <c r="AC11943">
        <f t="shared" si="1679"/>
        <v>0</v>
      </c>
      <c r="AD11943">
        <f t="shared" si="1680"/>
        <v>1</v>
      </c>
      <c r="AE11943">
        <f t="shared" si="1681"/>
        <v>0</v>
      </c>
      <c r="AF11943">
        <f t="shared" si="1682"/>
        <v>0</v>
      </c>
    </row>
    <row r="11944" spans="1:32" hidden="1" x14ac:dyDescent="0.35">
      <c r="A11944" t="s">
        <v>12400</v>
      </c>
      <c r="B11944" t="s">
        <v>7307</v>
      </c>
      <c r="C11944" t="s">
        <v>17919</v>
      </c>
      <c r="D11944" t="s">
        <v>17961</v>
      </c>
      <c r="E11944" t="s">
        <v>17919</v>
      </c>
      <c r="F11944" s="16" t="s">
        <v>2432</v>
      </c>
      <c r="G11944" s="17" t="s">
        <v>650</v>
      </c>
      <c r="H11944" s="3">
        <f t="shared" si="1674"/>
        <v>1.388888888888884E-3</v>
      </c>
      <c r="I11944" s="12">
        <f t="shared" si="1675"/>
        <v>1.9999999999999929</v>
      </c>
      <c r="J11944" s="11">
        <f t="shared" si="1678"/>
        <v>3.3333333333333215E-2</v>
      </c>
      <c r="K11944">
        <v>0</v>
      </c>
      <c r="L11944">
        <v>0</v>
      </c>
      <c r="M11944">
        <v>0</v>
      </c>
      <c r="N11944">
        <v>1</v>
      </c>
      <c r="O11944" t="s">
        <v>8</v>
      </c>
      <c r="P11944">
        <v>2019</v>
      </c>
      <c r="Q11944">
        <v>5</v>
      </c>
      <c r="R11944">
        <v>14</v>
      </c>
      <c r="S11944">
        <v>2</v>
      </c>
      <c r="T11944" s="2">
        <v>43599</v>
      </c>
      <c r="U11944" t="str">
        <f t="shared" si="1676"/>
        <v>mai</v>
      </c>
      <c r="V11944" s="2" t="str">
        <f t="shared" si="1677"/>
        <v>mar</v>
      </c>
      <c r="W11944" t="s">
        <v>21</v>
      </c>
      <c r="X11944" s="13" t="str">
        <f>IF(I11944&gt;5,"incident","none")</f>
        <v>none</v>
      </c>
      <c r="Y11944" t="s">
        <v>17943</v>
      </c>
      <c r="AC11944">
        <f t="shared" si="1679"/>
        <v>1</v>
      </c>
      <c r="AD11944">
        <f t="shared" si="1680"/>
        <v>0</v>
      </c>
      <c r="AE11944">
        <f t="shared" si="1681"/>
        <v>0</v>
      </c>
      <c r="AF11944">
        <f t="shared" si="1682"/>
        <v>0</v>
      </c>
    </row>
    <row r="11945" spans="1:32" hidden="1" x14ac:dyDescent="0.35">
      <c r="A11945" t="s">
        <v>12401</v>
      </c>
      <c r="B11945" t="s">
        <v>7307</v>
      </c>
      <c r="C11945" t="s">
        <v>17919</v>
      </c>
      <c r="D11945" t="s">
        <v>17961</v>
      </c>
      <c r="E11945" t="s">
        <v>17919</v>
      </c>
      <c r="F11945" s="16" t="s">
        <v>3646</v>
      </c>
      <c r="G11945" s="17" t="s">
        <v>1608</v>
      </c>
      <c r="H11945" s="3">
        <f t="shared" si="1674"/>
        <v>1.3888888888889395E-3</v>
      </c>
      <c r="I11945" s="12">
        <f t="shared" si="1675"/>
        <v>2.0000000000000728</v>
      </c>
      <c r="J11945" s="11">
        <f t="shared" si="1678"/>
        <v>3.3333333333334547E-2</v>
      </c>
      <c r="K11945">
        <v>0</v>
      </c>
      <c r="L11945">
        <v>0</v>
      </c>
      <c r="M11945">
        <v>0</v>
      </c>
      <c r="N11945">
        <v>0</v>
      </c>
      <c r="O11945" t="s">
        <v>8</v>
      </c>
      <c r="P11945">
        <v>2020</v>
      </c>
      <c r="Q11945">
        <v>5</v>
      </c>
      <c r="R11945">
        <v>14</v>
      </c>
      <c r="S11945">
        <v>4</v>
      </c>
      <c r="T11945" s="2">
        <v>43965</v>
      </c>
      <c r="U11945" t="str">
        <f t="shared" si="1676"/>
        <v>mai</v>
      </c>
      <c r="V11945" s="2" t="str">
        <f t="shared" si="1677"/>
        <v>jeu</v>
      </c>
      <c r="W11945" t="s">
        <v>634</v>
      </c>
      <c r="X11945" s="13" t="str">
        <f>IF(I11945&gt;5,"incident","none")</f>
        <v>none</v>
      </c>
      <c r="Y11945" t="s">
        <v>17941</v>
      </c>
      <c r="AC11945">
        <f t="shared" si="1679"/>
        <v>0</v>
      </c>
      <c r="AD11945">
        <f t="shared" si="1680"/>
        <v>1</v>
      </c>
      <c r="AE11945">
        <f t="shared" si="1681"/>
        <v>0</v>
      </c>
      <c r="AF11945">
        <f t="shared" si="1682"/>
        <v>0</v>
      </c>
    </row>
    <row r="11946" spans="1:32" hidden="1" x14ac:dyDescent="0.35">
      <c r="A11946" t="s">
        <v>12402</v>
      </c>
      <c r="B11946" t="s">
        <v>7307</v>
      </c>
      <c r="C11946" t="s">
        <v>17962</v>
      </c>
      <c r="D11946" t="s">
        <v>7334</v>
      </c>
      <c r="E11946" t="s">
        <v>17962</v>
      </c>
      <c r="F11946" s="16" t="s">
        <v>1541</v>
      </c>
      <c r="G11946" s="17" t="s">
        <v>1541</v>
      </c>
      <c r="H11946" s="3">
        <f t="shared" si="1674"/>
        <v>0</v>
      </c>
      <c r="I11946" s="12">
        <f t="shared" si="1675"/>
        <v>0</v>
      </c>
      <c r="J11946" s="11">
        <f t="shared" si="1678"/>
        <v>0</v>
      </c>
      <c r="K11946">
        <v>0</v>
      </c>
      <c r="L11946">
        <v>1</v>
      </c>
      <c r="M11946">
        <v>0</v>
      </c>
      <c r="N11946">
        <v>0</v>
      </c>
      <c r="O11946" t="s">
        <v>8</v>
      </c>
      <c r="P11946">
        <v>2020</v>
      </c>
      <c r="Q11946">
        <v>5</v>
      </c>
      <c r="R11946">
        <v>14</v>
      </c>
      <c r="S11946">
        <v>4</v>
      </c>
      <c r="T11946" s="2">
        <v>43965</v>
      </c>
      <c r="U11946" t="str">
        <f t="shared" si="1676"/>
        <v>mai</v>
      </c>
      <c r="V11946" s="2" t="str">
        <f t="shared" si="1677"/>
        <v>jeu</v>
      </c>
      <c r="W11946" t="s">
        <v>462</v>
      </c>
      <c r="X11946" s="13" t="str">
        <f>IF(I11946&gt;5,"incident","none")</f>
        <v>none</v>
      </c>
      <c r="Y11946" t="s">
        <v>17943</v>
      </c>
      <c r="AC11946">
        <f t="shared" si="1679"/>
        <v>1</v>
      </c>
      <c r="AD11946">
        <f t="shared" si="1680"/>
        <v>0</v>
      </c>
      <c r="AE11946">
        <f t="shared" si="1681"/>
        <v>0</v>
      </c>
      <c r="AF11946">
        <f t="shared" si="1682"/>
        <v>0</v>
      </c>
    </row>
    <row r="11947" spans="1:32" hidden="1" x14ac:dyDescent="0.35">
      <c r="A11947" t="s">
        <v>12403</v>
      </c>
      <c r="B11947" t="s">
        <v>7307</v>
      </c>
      <c r="C11947" t="s">
        <v>17962</v>
      </c>
      <c r="D11947" t="s">
        <v>7334</v>
      </c>
      <c r="E11947" t="s">
        <v>17962</v>
      </c>
      <c r="F11947" s="16" t="s">
        <v>1310</v>
      </c>
      <c r="G11947" s="17" t="s">
        <v>783</v>
      </c>
      <c r="H11947" s="3">
        <f t="shared" si="1674"/>
        <v>1.388888888888884E-3</v>
      </c>
      <c r="I11947" s="12">
        <f t="shared" si="1675"/>
        <v>1.9999999999999929</v>
      </c>
      <c r="J11947" s="11">
        <f t="shared" si="1678"/>
        <v>3.3333333333333215E-2</v>
      </c>
      <c r="K11947">
        <v>0</v>
      </c>
      <c r="L11947">
        <v>0</v>
      </c>
      <c r="M11947">
        <v>0</v>
      </c>
      <c r="N11947">
        <v>0</v>
      </c>
      <c r="O11947" t="s">
        <v>8</v>
      </c>
      <c r="P11947">
        <v>2020</v>
      </c>
      <c r="Q11947">
        <v>5</v>
      </c>
      <c r="R11947">
        <v>14</v>
      </c>
      <c r="S11947">
        <v>4</v>
      </c>
      <c r="T11947" s="2">
        <v>43965</v>
      </c>
      <c r="U11947" t="str">
        <f t="shared" si="1676"/>
        <v>mai</v>
      </c>
      <c r="V11947" s="2" t="str">
        <f t="shared" si="1677"/>
        <v>jeu</v>
      </c>
      <c r="W11947" t="s">
        <v>236</v>
      </c>
      <c r="X11947" s="13" t="str">
        <f>IF(I11947&gt;5,"incident","none")</f>
        <v>none</v>
      </c>
      <c r="Y11947" t="s">
        <v>17943</v>
      </c>
      <c r="AC11947">
        <f t="shared" si="1679"/>
        <v>1</v>
      </c>
      <c r="AD11947">
        <f t="shared" si="1680"/>
        <v>0</v>
      </c>
      <c r="AE11947">
        <f t="shared" si="1681"/>
        <v>0</v>
      </c>
      <c r="AF11947">
        <f t="shared" si="1682"/>
        <v>0</v>
      </c>
    </row>
    <row r="11948" spans="1:32" hidden="1" x14ac:dyDescent="0.35">
      <c r="A11948" t="s">
        <v>12404</v>
      </c>
      <c r="B11948" t="s">
        <v>7307</v>
      </c>
      <c r="C11948" t="s">
        <v>17919</v>
      </c>
      <c r="D11948" t="s">
        <v>17961</v>
      </c>
      <c r="E11948" t="s">
        <v>17962</v>
      </c>
      <c r="F11948" s="16" t="s">
        <v>1817</v>
      </c>
      <c r="G11948" s="17" t="s">
        <v>1349</v>
      </c>
      <c r="H11948" s="3">
        <f t="shared" si="1674"/>
        <v>1.388888888888884E-3</v>
      </c>
      <c r="I11948" s="12">
        <f t="shared" si="1675"/>
        <v>1.9999999999999929</v>
      </c>
      <c r="J11948" s="11">
        <f t="shared" si="1678"/>
        <v>3.3333333333333215E-2</v>
      </c>
      <c r="K11948">
        <v>0</v>
      </c>
      <c r="L11948">
        <v>1</v>
      </c>
      <c r="M11948">
        <v>0</v>
      </c>
      <c r="N11948">
        <v>0</v>
      </c>
      <c r="O11948" t="s">
        <v>8</v>
      </c>
      <c r="P11948">
        <v>2020</v>
      </c>
      <c r="Q11948">
        <v>5</v>
      </c>
      <c r="R11948">
        <v>14</v>
      </c>
      <c r="S11948">
        <v>4</v>
      </c>
      <c r="T11948" s="2">
        <v>43965</v>
      </c>
      <c r="U11948" t="str">
        <f t="shared" si="1676"/>
        <v>mai</v>
      </c>
      <c r="V11948" s="2" t="str">
        <f t="shared" si="1677"/>
        <v>jeu</v>
      </c>
      <c r="W11948" t="s">
        <v>240</v>
      </c>
      <c r="X11948" s="13" t="str">
        <f>IF(I11948&gt;5,"incident","none")</f>
        <v>none</v>
      </c>
      <c r="Y11948" t="s">
        <v>17946</v>
      </c>
      <c r="AC11948">
        <f t="shared" si="1679"/>
        <v>0</v>
      </c>
      <c r="AD11948">
        <f t="shared" si="1680"/>
        <v>0</v>
      </c>
      <c r="AE11948">
        <f t="shared" si="1681"/>
        <v>1</v>
      </c>
      <c r="AF11948">
        <f t="shared" si="1682"/>
        <v>0</v>
      </c>
    </row>
    <row r="11949" spans="1:32" hidden="1" x14ac:dyDescent="0.35">
      <c r="A11949" t="s">
        <v>12405</v>
      </c>
      <c r="B11949" t="s">
        <v>7307</v>
      </c>
      <c r="C11949" t="s">
        <v>17919</v>
      </c>
      <c r="D11949" t="s">
        <v>20116</v>
      </c>
      <c r="E11949" t="s">
        <v>17919</v>
      </c>
      <c r="F11949" s="16" t="s">
        <v>1751</v>
      </c>
      <c r="G11949" s="17" t="s">
        <v>1751</v>
      </c>
      <c r="H11949" s="3">
        <f t="shared" si="1674"/>
        <v>0</v>
      </c>
      <c r="I11949" s="12">
        <f t="shared" si="1675"/>
        <v>0</v>
      </c>
      <c r="J11949" s="11">
        <f t="shared" si="1678"/>
        <v>0</v>
      </c>
      <c r="K11949">
        <v>0</v>
      </c>
      <c r="L11949">
        <v>0</v>
      </c>
      <c r="M11949">
        <v>0</v>
      </c>
      <c r="N11949">
        <v>0</v>
      </c>
      <c r="O11949" t="s">
        <v>8</v>
      </c>
      <c r="P11949">
        <v>2020</v>
      </c>
      <c r="Q11949">
        <v>5</v>
      </c>
      <c r="R11949">
        <v>14</v>
      </c>
      <c r="S11949">
        <v>4</v>
      </c>
      <c r="T11949" s="2">
        <v>43965</v>
      </c>
      <c r="U11949" t="str">
        <f t="shared" si="1676"/>
        <v>mai</v>
      </c>
      <c r="V11949" s="2" t="str">
        <f t="shared" si="1677"/>
        <v>jeu</v>
      </c>
      <c r="W11949" t="s">
        <v>25</v>
      </c>
      <c r="X11949" s="13" t="str">
        <f>IF(I11949&gt;5,"incident","none")</f>
        <v>none</v>
      </c>
      <c r="Y11949" t="s">
        <v>17950</v>
      </c>
      <c r="AC11949">
        <f t="shared" si="1679"/>
        <v>0</v>
      </c>
      <c r="AD11949">
        <f t="shared" si="1680"/>
        <v>0</v>
      </c>
      <c r="AE11949">
        <f t="shared" si="1681"/>
        <v>0</v>
      </c>
      <c r="AF11949">
        <f t="shared" si="1682"/>
        <v>1</v>
      </c>
    </row>
    <row r="11950" spans="1:32" hidden="1" x14ac:dyDescent="0.35">
      <c r="A11950" t="s">
        <v>12406</v>
      </c>
      <c r="B11950" t="s">
        <v>7307</v>
      </c>
      <c r="C11950" t="s">
        <v>17962</v>
      </c>
      <c r="D11950" t="s">
        <v>7334</v>
      </c>
      <c r="E11950" t="s">
        <v>17962</v>
      </c>
      <c r="F11950" s="16" t="s">
        <v>152</v>
      </c>
      <c r="G11950" s="17" t="s">
        <v>697</v>
      </c>
      <c r="H11950" s="3">
        <f t="shared" si="1674"/>
        <v>2.7777777777777679E-3</v>
      </c>
      <c r="I11950" s="12">
        <f t="shared" si="1675"/>
        <v>3.9999999999999858</v>
      </c>
      <c r="J11950" s="11">
        <f t="shared" si="1678"/>
        <v>6.666666666666643E-2</v>
      </c>
      <c r="K11950">
        <v>0</v>
      </c>
      <c r="L11950">
        <v>1</v>
      </c>
      <c r="M11950">
        <v>0</v>
      </c>
      <c r="N11950">
        <v>0</v>
      </c>
      <c r="O11950" t="s">
        <v>8</v>
      </c>
      <c r="P11950">
        <v>2020</v>
      </c>
      <c r="Q11950">
        <v>5</v>
      </c>
      <c r="R11950">
        <v>14</v>
      </c>
      <c r="S11950">
        <v>4</v>
      </c>
      <c r="T11950" s="2">
        <v>43965</v>
      </c>
      <c r="U11950" t="str">
        <f t="shared" si="1676"/>
        <v>mai</v>
      </c>
      <c r="V11950" s="2" t="str">
        <f t="shared" si="1677"/>
        <v>jeu</v>
      </c>
      <c r="W11950" t="s">
        <v>17992</v>
      </c>
      <c r="X11950" s="13" t="str">
        <f>IF(I11950&gt;5,"incident","none")</f>
        <v>none</v>
      </c>
      <c r="Y11950" t="s">
        <v>17946</v>
      </c>
      <c r="AC11950">
        <f t="shared" si="1679"/>
        <v>0</v>
      </c>
      <c r="AD11950">
        <f t="shared" si="1680"/>
        <v>0</v>
      </c>
      <c r="AE11950">
        <f t="shared" si="1681"/>
        <v>1</v>
      </c>
      <c r="AF11950">
        <f t="shared" si="1682"/>
        <v>0</v>
      </c>
    </row>
    <row r="11951" spans="1:32" hidden="1" x14ac:dyDescent="0.35">
      <c r="A11951" t="s">
        <v>12407</v>
      </c>
      <c r="B11951" t="s">
        <v>7307</v>
      </c>
      <c r="C11951" t="s">
        <v>17919</v>
      </c>
      <c r="D11951" t="s">
        <v>20116</v>
      </c>
      <c r="E11951" t="s">
        <v>17919</v>
      </c>
      <c r="F11951" s="16" t="s">
        <v>457</v>
      </c>
      <c r="G11951" s="17" t="s">
        <v>457</v>
      </c>
      <c r="H11951" s="3">
        <f t="shared" si="1674"/>
        <v>0</v>
      </c>
      <c r="I11951" s="12">
        <f t="shared" si="1675"/>
        <v>0</v>
      </c>
      <c r="J11951" s="11">
        <f t="shared" si="1678"/>
        <v>0</v>
      </c>
      <c r="K11951">
        <v>0</v>
      </c>
      <c r="L11951">
        <v>0</v>
      </c>
      <c r="M11951">
        <v>0</v>
      </c>
      <c r="N11951">
        <v>0</v>
      </c>
      <c r="O11951" t="s">
        <v>8</v>
      </c>
      <c r="P11951">
        <v>2020</v>
      </c>
      <c r="Q11951">
        <v>5</v>
      </c>
      <c r="R11951">
        <v>14</v>
      </c>
      <c r="S11951">
        <v>4</v>
      </c>
      <c r="T11951" s="2">
        <v>43965</v>
      </c>
      <c r="U11951" t="str">
        <f t="shared" si="1676"/>
        <v>mai</v>
      </c>
      <c r="V11951" s="2" t="str">
        <f t="shared" si="1677"/>
        <v>jeu</v>
      </c>
      <c r="W11951" t="s">
        <v>305</v>
      </c>
      <c r="X11951" s="13" t="str">
        <f>IF(I11951&gt;5,"incident","none")</f>
        <v>none</v>
      </c>
      <c r="Y11951" t="s">
        <v>17943</v>
      </c>
      <c r="AC11951">
        <f t="shared" si="1679"/>
        <v>1</v>
      </c>
      <c r="AD11951">
        <f t="shared" si="1680"/>
        <v>0</v>
      </c>
      <c r="AE11951">
        <f t="shared" si="1681"/>
        <v>0</v>
      </c>
      <c r="AF11951">
        <f t="shared" si="1682"/>
        <v>0</v>
      </c>
    </row>
    <row r="11952" spans="1:32" hidden="1" x14ac:dyDescent="0.35">
      <c r="A11952" t="s">
        <v>12408</v>
      </c>
      <c r="B11952" t="s">
        <v>7307</v>
      </c>
      <c r="C11952" t="s">
        <v>17919</v>
      </c>
      <c r="D11952" t="s">
        <v>20116</v>
      </c>
      <c r="E11952" t="s">
        <v>17919</v>
      </c>
      <c r="F11952" s="16" t="s">
        <v>11522</v>
      </c>
      <c r="G11952" s="17" t="s">
        <v>11522</v>
      </c>
      <c r="H11952" s="3">
        <f t="shared" si="1674"/>
        <v>0</v>
      </c>
      <c r="I11952" s="12">
        <f t="shared" si="1675"/>
        <v>0</v>
      </c>
      <c r="J11952" s="11">
        <f t="shared" si="1678"/>
        <v>0</v>
      </c>
      <c r="K11952">
        <v>0</v>
      </c>
      <c r="L11952">
        <v>0</v>
      </c>
      <c r="M11952">
        <v>0</v>
      </c>
      <c r="N11952">
        <v>0</v>
      </c>
      <c r="O11952" t="s">
        <v>8</v>
      </c>
      <c r="P11952">
        <v>2021</v>
      </c>
      <c r="Q11952">
        <v>5</v>
      </c>
      <c r="R11952">
        <v>14</v>
      </c>
      <c r="S11952">
        <v>5</v>
      </c>
      <c r="T11952" s="2">
        <v>44330</v>
      </c>
      <c r="U11952" t="str">
        <f t="shared" si="1676"/>
        <v>mai</v>
      </c>
      <c r="V11952" s="2" t="str">
        <f t="shared" si="1677"/>
        <v>ven</v>
      </c>
      <c r="W11952" t="s">
        <v>18019</v>
      </c>
      <c r="X11952" s="13" t="str">
        <f>IF(I11952&gt;5,"incident","none")</f>
        <v>none</v>
      </c>
      <c r="Y11952" t="s">
        <v>17943</v>
      </c>
      <c r="AC11952">
        <f t="shared" si="1679"/>
        <v>1</v>
      </c>
      <c r="AD11952">
        <f t="shared" si="1680"/>
        <v>0</v>
      </c>
      <c r="AE11952">
        <f t="shared" si="1681"/>
        <v>0</v>
      </c>
      <c r="AF11952">
        <f t="shared" si="1682"/>
        <v>0</v>
      </c>
    </row>
    <row r="11953" spans="1:32" hidden="1" x14ac:dyDescent="0.35">
      <c r="A11953" t="s">
        <v>12409</v>
      </c>
      <c r="B11953" t="s">
        <v>7307</v>
      </c>
      <c r="C11953" t="s">
        <v>17962</v>
      </c>
      <c r="D11953" t="s">
        <v>7370</v>
      </c>
      <c r="E11953" t="s">
        <v>17962</v>
      </c>
      <c r="F11953" s="16" t="s">
        <v>1207</v>
      </c>
      <c r="G11953" s="17" t="s">
        <v>202</v>
      </c>
      <c r="H11953" s="3">
        <f t="shared" si="1674"/>
        <v>6.2499999999999223E-3</v>
      </c>
      <c r="I11953" s="12">
        <f t="shared" si="1675"/>
        <v>8.9999999999998881</v>
      </c>
      <c r="J11953" s="11">
        <f t="shared" si="1678"/>
        <v>0.14999999999999813</v>
      </c>
      <c r="K11953">
        <v>0</v>
      </c>
      <c r="L11953">
        <v>1</v>
      </c>
      <c r="M11953">
        <v>0</v>
      </c>
      <c r="N11953">
        <v>0</v>
      </c>
      <c r="O11953" t="s">
        <v>7591</v>
      </c>
      <c r="P11953">
        <v>2021</v>
      </c>
      <c r="Q11953">
        <v>5</v>
      </c>
      <c r="R11953">
        <v>14</v>
      </c>
      <c r="S11953">
        <v>5</v>
      </c>
      <c r="T11953" s="2">
        <v>44330</v>
      </c>
      <c r="U11953" t="str">
        <f t="shared" si="1676"/>
        <v>mai</v>
      </c>
      <c r="V11953" s="2" t="str">
        <f t="shared" si="1677"/>
        <v>ven</v>
      </c>
      <c r="W11953" t="s">
        <v>210</v>
      </c>
      <c r="X11953" s="13" t="str">
        <f>IF(I11953&gt;5,"incident","none")</f>
        <v>incident</v>
      </c>
      <c r="Y11953" t="s">
        <v>17941</v>
      </c>
      <c r="AC11953">
        <f t="shared" si="1679"/>
        <v>0</v>
      </c>
      <c r="AD11953">
        <f t="shared" si="1680"/>
        <v>1</v>
      </c>
      <c r="AE11953">
        <f t="shared" si="1681"/>
        <v>0</v>
      </c>
      <c r="AF11953">
        <f t="shared" si="1682"/>
        <v>0</v>
      </c>
    </row>
    <row r="11954" spans="1:32" hidden="1" x14ac:dyDescent="0.35">
      <c r="A11954" t="s">
        <v>12411</v>
      </c>
      <c r="B11954" t="s">
        <v>7307</v>
      </c>
      <c r="C11954" t="s">
        <v>17951</v>
      </c>
      <c r="D11954" t="s">
        <v>17960</v>
      </c>
      <c r="E11954" t="s">
        <v>17951</v>
      </c>
      <c r="F11954" s="16" t="s">
        <v>780</v>
      </c>
      <c r="G11954" s="17" t="s">
        <v>1462</v>
      </c>
      <c r="H11954" s="3">
        <f t="shared" si="1674"/>
        <v>3.4722222222221544E-3</v>
      </c>
      <c r="I11954" s="12">
        <f t="shared" si="1675"/>
        <v>4.9999999999999023</v>
      </c>
      <c r="J11954" s="11">
        <f t="shared" si="1678"/>
        <v>8.3333333333331705E-2</v>
      </c>
      <c r="K11954">
        <v>0</v>
      </c>
      <c r="L11954">
        <v>0</v>
      </c>
      <c r="M11954">
        <v>0</v>
      </c>
      <c r="N11954">
        <v>1</v>
      </c>
      <c r="O11954" t="s">
        <v>8</v>
      </c>
      <c r="P11954">
        <v>2021</v>
      </c>
      <c r="Q11954">
        <v>5</v>
      </c>
      <c r="R11954">
        <v>14</v>
      </c>
      <c r="S11954">
        <v>5</v>
      </c>
      <c r="T11954" s="2">
        <v>44330</v>
      </c>
      <c r="U11954" t="str">
        <f t="shared" si="1676"/>
        <v>mai</v>
      </c>
      <c r="V11954" s="2" t="str">
        <f t="shared" si="1677"/>
        <v>ven</v>
      </c>
      <c r="W11954" s="1" t="s">
        <v>20273</v>
      </c>
      <c r="X11954" s="13" t="str">
        <f>IF(I11954&gt;5,"incident","none")</f>
        <v>none</v>
      </c>
      <c r="Y11954" t="s">
        <v>17946</v>
      </c>
      <c r="AC11954">
        <f t="shared" si="1679"/>
        <v>0</v>
      </c>
      <c r="AD11954">
        <f t="shared" si="1680"/>
        <v>0</v>
      </c>
      <c r="AE11954">
        <f t="shared" si="1681"/>
        <v>1</v>
      </c>
      <c r="AF11954">
        <f t="shared" si="1682"/>
        <v>0</v>
      </c>
    </row>
    <row r="11955" spans="1:32" hidden="1" x14ac:dyDescent="0.35">
      <c r="A11955" t="s">
        <v>12412</v>
      </c>
      <c r="B11955" t="s">
        <v>7307</v>
      </c>
      <c r="C11955" t="s">
        <v>17919</v>
      </c>
      <c r="D11955" t="s">
        <v>20116</v>
      </c>
      <c r="E11955" t="s">
        <v>17919</v>
      </c>
      <c r="F11955" s="16" t="s">
        <v>1186</v>
      </c>
      <c r="G11955" s="17" t="s">
        <v>1186</v>
      </c>
      <c r="H11955" s="3">
        <f t="shared" si="1674"/>
        <v>0</v>
      </c>
      <c r="I11955" s="12">
        <f t="shared" si="1675"/>
        <v>0</v>
      </c>
      <c r="J11955" s="11">
        <f t="shared" si="1678"/>
        <v>0</v>
      </c>
      <c r="K11955">
        <v>0</v>
      </c>
      <c r="L11955">
        <v>0</v>
      </c>
      <c r="M11955">
        <v>0</v>
      </c>
      <c r="N11955">
        <v>0</v>
      </c>
      <c r="O11955" t="s">
        <v>8</v>
      </c>
      <c r="P11955">
        <v>2021</v>
      </c>
      <c r="Q11955">
        <v>5</v>
      </c>
      <c r="R11955">
        <v>14</v>
      </c>
      <c r="S11955">
        <v>5</v>
      </c>
      <c r="T11955" s="2">
        <v>44330</v>
      </c>
      <c r="U11955" t="str">
        <f t="shared" si="1676"/>
        <v>mai</v>
      </c>
      <c r="V11955" s="2" t="str">
        <f t="shared" si="1677"/>
        <v>ven</v>
      </c>
      <c r="W11955" t="s">
        <v>462</v>
      </c>
      <c r="X11955" s="13" t="str">
        <f>IF(I11955&gt;5,"incident","none")</f>
        <v>none</v>
      </c>
      <c r="Y11955" t="s">
        <v>17943</v>
      </c>
      <c r="AC11955">
        <f t="shared" si="1679"/>
        <v>1</v>
      </c>
      <c r="AD11955">
        <f t="shared" si="1680"/>
        <v>0</v>
      </c>
      <c r="AE11955">
        <f t="shared" si="1681"/>
        <v>0</v>
      </c>
      <c r="AF11955">
        <f t="shared" si="1682"/>
        <v>0</v>
      </c>
    </row>
    <row r="11956" spans="1:32" hidden="1" x14ac:dyDescent="0.35">
      <c r="A11956" t="s">
        <v>12413</v>
      </c>
      <c r="B11956" t="s">
        <v>7307</v>
      </c>
      <c r="C11956" t="s">
        <v>17919</v>
      </c>
      <c r="D11956" t="s">
        <v>20116</v>
      </c>
      <c r="E11956" t="s">
        <v>17919</v>
      </c>
      <c r="F11956" s="16" t="s">
        <v>936</v>
      </c>
      <c r="G11956" s="17" t="s">
        <v>936</v>
      </c>
      <c r="H11956" s="3">
        <f t="shared" si="1674"/>
        <v>0</v>
      </c>
      <c r="I11956" s="12">
        <f t="shared" si="1675"/>
        <v>0</v>
      </c>
      <c r="J11956" s="11">
        <f t="shared" si="1678"/>
        <v>0</v>
      </c>
      <c r="K11956">
        <v>0</v>
      </c>
      <c r="L11956">
        <v>0</v>
      </c>
      <c r="M11956">
        <v>0</v>
      </c>
      <c r="N11956">
        <v>0</v>
      </c>
      <c r="O11956" t="s">
        <v>8</v>
      </c>
      <c r="P11956">
        <v>2021</v>
      </c>
      <c r="Q11956">
        <v>5</v>
      </c>
      <c r="R11956">
        <v>14</v>
      </c>
      <c r="S11956">
        <v>5</v>
      </c>
      <c r="T11956" s="2">
        <v>44330</v>
      </c>
      <c r="U11956" t="str">
        <f t="shared" si="1676"/>
        <v>mai</v>
      </c>
      <c r="V11956" s="2" t="str">
        <f t="shared" si="1677"/>
        <v>ven</v>
      </c>
      <c r="W11956" t="s">
        <v>32</v>
      </c>
      <c r="X11956" s="13" t="str">
        <f>IF(I11956&gt;5,"incident","none")</f>
        <v>none</v>
      </c>
      <c r="Y11956" t="s">
        <v>17943</v>
      </c>
      <c r="AC11956">
        <f t="shared" si="1679"/>
        <v>1</v>
      </c>
      <c r="AD11956">
        <f t="shared" si="1680"/>
        <v>0</v>
      </c>
      <c r="AE11956">
        <f t="shared" si="1681"/>
        <v>0</v>
      </c>
      <c r="AF11956">
        <f t="shared" si="1682"/>
        <v>0</v>
      </c>
    </row>
    <row r="11957" spans="1:32" hidden="1" x14ac:dyDescent="0.35">
      <c r="A11957" t="s">
        <v>12414</v>
      </c>
      <c r="B11957" t="s">
        <v>7307</v>
      </c>
      <c r="C11957" t="s">
        <v>17919</v>
      </c>
      <c r="D11957" t="s">
        <v>17964</v>
      </c>
      <c r="E11957" t="s">
        <v>17919</v>
      </c>
      <c r="F11957" s="16" t="s">
        <v>994</v>
      </c>
      <c r="G11957" s="17" t="s">
        <v>2714</v>
      </c>
      <c r="H11957" s="3">
        <f t="shared" si="1674"/>
        <v>2.7777777777777679E-3</v>
      </c>
      <c r="I11957" s="12">
        <f t="shared" si="1675"/>
        <v>3.9999999999999858</v>
      </c>
      <c r="J11957" s="11">
        <f t="shared" si="1678"/>
        <v>6.666666666666643E-2</v>
      </c>
      <c r="K11957">
        <v>0</v>
      </c>
      <c r="L11957">
        <v>0</v>
      </c>
      <c r="M11957">
        <v>0</v>
      </c>
      <c r="N11957">
        <v>0</v>
      </c>
      <c r="O11957" t="s">
        <v>8</v>
      </c>
      <c r="P11957">
        <v>2021</v>
      </c>
      <c r="Q11957">
        <v>5</v>
      </c>
      <c r="R11957">
        <v>14</v>
      </c>
      <c r="S11957">
        <v>5</v>
      </c>
      <c r="T11957" s="2">
        <v>44330</v>
      </c>
      <c r="U11957" t="str">
        <f t="shared" si="1676"/>
        <v>mai</v>
      </c>
      <c r="V11957" s="2" t="str">
        <f t="shared" si="1677"/>
        <v>ven</v>
      </c>
      <c r="W11957" t="s">
        <v>25</v>
      </c>
      <c r="X11957" s="13" t="str">
        <f>IF(I11957&gt;5,"incident","none")</f>
        <v>none</v>
      </c>
      <c r="Y11957" t="s">
        <v>17950</v>
      </c>
      <c r="AC11957">
        <f t="shared" si="1679"/>
        <v>0</v>
      </c>
      <c r="AD11957">
        <f t="shared" si="1680"/>
        <v>0</v>
      </c>
      <c r="AE11957">
        <f t="shared" si="1681"/>
        <v>0</v>
      </c>
      <c r="AF11957">
        <f t="shared" si="1682"/>
        <v>1</v>
      </c>
    </row>
    <row r="11958" spans="1:32" hidden="1" x14ac:dyDescent="0.35">
      <c r="A11958" t="s">
        <v>12415</v>
      </c>
      <c r="B11958" t="s">
        <v>7307</v>
      </c>
      <c r="C11958" t="s">
        <v>17962</v>
      </c>
      <c r="D11958" t="s">
        <v>7334</v>
      </c>
      <c r="E11958" t="s">
        <v>17969</v>
      </c>
      <c r="F11958" s="16" t="s">
        <v>139</v>
      </c>
      <c r="G11958" s="17" t="s">
        <v>139</v>
      </c>
      <c r="H11958" s="3">
        <f t="shared" si="1674"/>
        <v>0</v>
      </c>
      <c r="I11958" s="12">
        <f t="shared" si="1675"/>
        <v>0</v>
      </c>
      <c r="J11958" s="11">
        <f t="shared" si="1678"/>
        <v>0</v>
      </c>
      <c r="K11958">
        <v>0</v>
      </c>
      <c r="L11958">
        <v>0</v>
      </c>
      <c r="M11958">
        <v>0</v>
      </c>
      <c r="N11958">
        <v>0</v>
      </c>
      <c r="O11958" t="s">
        <v>8</v>
      </c>
      <c r="P11958">
        <v>2021</v>
      </c>
      <c r="Q11958">
        <v>5</v>
      </c>
      <c r="R11958">
        <v>14</v>
      </c>
      <c r="S11958">
        <v>5</v>
      </c>
      <c r="T11958" s="2">
        <v>44330</v>
      </c>
      <c r="U11958" t="str">
        <f t="shared" si="1676"/>
        <v>mai</v>
      </c>
      <c r="V11958" s="2" t="str">
        <f t="shared" si="1677"/>
        <v>ven</v>
      </c>
      <c r="W11958" t="s">
        <v>18019</v>
      </c>
      <c r="X11958" s="13" t="str">
        <f>IF(I11958&gt;5,"incident","none")</f>
        <v>none</v>
      </c>
      <c r="Y11958" t="s">
        <v>17943</v>
      </c>
      <c r="AC11958">
        <f t="shared" si="1679"/>
        <v>1</v>
      </c>
      <c r="AD11958">
        <f t="shared" si="1680"/>
        <v>0</v>
      </c>
      <c r="AE11958">
        <f t="shared" si="1681"/>
        <v>0</v>
      </c>
      <c r="AF11958">
        <f t="shared" si="1682"/>
        <v>0</v>
      </c>
    </row>
    <row r="11959" spans="1:32" hidden="1" x14ac:dyDescent="0.35">
      <c r="A11959" t="s">
        <v>12417</v>
      </c>
      <c r="B11959" t="s">
        <v>7307</v>
      </c>
      <c r="C11959" t="s">
        <v>17919</v>
      </c>
      <c r="D11959" t="s">
        <v>17964</v>
      </c>
      <c r="E11959" t="s">
        <v>17919</v>
      </c>
      <c r="F11959" s="16" t="s">
        <v>1531</v>
      </c>
      <c r="G11959" s="17" t="s">
        <v>1531</v>
      </c>
      <c r="H11959" s="3">
        <f t="shared" si="1674"/>
        <v>0</v>
      </c>
      <c r="I11959" s="12">
        <f t="shared" si="1675"/>
        <v>0</v>
      </c>
      <c r="J11959" s="11">
        <f t="shared" si="1678"/>
        <v>0</v>
      </c>
      <c r="K11959">
        <v>0</v>
      </c>
      <c r="L11959">
        <v>0</v>
      </c>
      <c r="M11959">
        <v>0</v>
      </c>
      <c r="N11959">
        <v>0</v>
      </c>
      <c r="O11959" t="s">
        <v>8</v>
      </c>
      <c r="P11959">
        <v>2021</v>
      </c>
      <c r="Q11959">
        <v>5</v>
      </c>
      <c r="R11959">
        <v>14</v>
      </c>
      <c r="S11959">
        <v>5</v>
      </c>
      <c r="T11959" s="2">
        <v>44330</v>
      </c>
      <c r="U11959" t="str">
        <f t="shared" si="1676"/>
        <v>mai</v>
      </c>
      <c r="V11959" s="2" t="str">
        <f t="shared" si="1677"/>
        <v>ven</v>
      </c>
      <c r="W11959" t="s">
        <v>325</v>
      </c>
      <c r="X11959" s="13" t="str">
        <f>IF(I11959&gt;5,"incident","none")</f>
        <v>none</v>
      </c>
      <c r="Y11959" t="s">
        <v>17941</v>
      </c>
      <c r="AC11959">
        <f t="shared" si="1679"/>
        <v>0</v>
      </c>
      <c r="AD11959">
        <f t="shared" si="1680"/>
        <v>1</v>
      </c>
      <c r="AE11959">
        <f t="shared" si="1681"/>
        <v>0</v>
      </c>
      <c r="AF11959">
        <f t="shared" si="1682"/>
        <v>0</v>
      </c>
    </row>
    <row r="11960" spans="1:32" hidden="1" x14ac:dyDescent="0.35">
      <c r="A11960" t="s">
        <v>12418</v>
      </c>
      <c r="B11960" t="s">
        <v>7307</v>
      </c>
      <c r="C11960" t="s">
        <v>17951</v>
      </c>
      <c r="D11960" t="s">
        <v>17960</v>
      </c>
      <c r="E11960" t="s">
        <v>17951</v>
      </c>
      <c r="F11960" s="16" t="s">
        <v>255</v>
      </c>
      <c r="G11960" s="17" t="s">
        <v>921</v>
      </c>
      <c r="H11960" s="3">
        <f t="shared" si="1674"/>
        <v>4.8611111111110938E-3</v>
      </c>
      <c r="I11960" s="12">
        <f t="shared" si="1675"/>
        <v>6.9999999999999751</v>
      </c>
      <c r="J11960" s="11">
        <f t="shared" si="1678"/>
        <v>0.11666666666666625</v>
      </c>
      <c r="K11960">
        <v>0</v>
      </c>
      <c r="L11960">
        <v>0</v>
      </c>
      <c r="M11960">
        <v>0</v>
      </c>
      <c r="N11960">
        <v>1</v>
      </c>
      <c r="O11960" t="s">
        <v>8</v>
      </c>
      <c r="P11960">
        <v>2021</v>
      </c>
      <c r="Q11960">
        <v>5</v>
      </c>
      <c r="R11960">
        <v>14</v>
      </c>
      <c r="S11960">
        <v>5</v>
      </c>
      <c r="T11960" s="2">
        <v>44330</v>
      </c>
      <c r="U11960" t="str">
        <f t="shared" si="1676"/>
        <v>mai</v>
      </c>
      <c r="V11960" s="2" t="str">
        <f t="shared" si="1677"/>
        <v>ven</v>
      </c>
      <c r="W11960" t="s">
        <v>47</v>
      </c>
      <c r="X11960" s="13" t="str">
        <f>IF(I11960&gt;5,"incident","none")</f>
        <v>incident</v>
      </c>
      <c r="Y11960" t="s">
        <v>17941</v>
      </c>
      <c r="AC11960">
        <f t="shared" si="1679"/>
        <v>0</v>
      </c>
      <c r="AD11960">
        <f t="shared" si="1680"/>
        <v>1</v>
      </c>
      <c r="AE11960">
        <f t="shared" si="1681"/>
        <v>0</v>
      </c>
      <c r="AF11960">
        <f t="shared" si="1682"/>
        <v>0</v>
      </c>
    </row>
    <row r="11961" spans="1:32" hidden="1" x14ac:dyDescent="0.35">
      <c r="A11961" t="s">
        <v>12419</v>
      </c>
      <c r="B11961" t="s">
        <v>7307</v>
      </c>
      <c r="C11961" t="s">
        <v>17962</v>
      </c>
      <c r="D11961" t="s">
        <v>7334</v>
      </c>
      <c r="E11961" t="s">
        <v>17969</v>
      </c>
      <c r="F11961" s="16" t="s">
        <v>663</v>
      </c>
      <c r="G11961" s="17" t="s">
        <v>663</v>
      </c>
      <c r="H11961" s="3">
        <f t="shared" si="1674"/>
        <v>0</v>
      </c>
      <c r="I11961" s="12">
        <f t="shared" si="1675"/>
        <v>0</v>
      </c>
      <c r="J11961" s="11">
        <f t="shared" si="1678"/>
        <v>0</v>
      </c>
      <c r="K11961">
        <v>0</v>
      </c>
      <c r="L11961">
        <v>1</v>
      </c>
      <c r="M11961">
        <v>0</v>
      </c>
      <c r="N11961">
        <v>0</v>
      </c>
      <c r="O11961" t="s">
        <v>8</v>
      </c>
      <c r="P11961">
        <v>2019</v>
      </c>
      <c r="Q11961">
        <v>6</v>
      </c>
      <c r="R11961">
        <v>14</v>
      </c>
      <c r="S11961">
        <v>5</v>
      </c>
      <c r="T11961" s="2">
        <v>43630</v>
      </c>
      <c r="U11961" t="str">
        <f t="shared" si="1676"/>
        <v>juin</v>
      </c>
      <c r="V11961" s="2" t="str">
        <f t="shared" si="1677"/>
        <v>ven</v>
      </c>
      <c r="W11961" t="s">
        <v>11</v>
      </c>
      <c r="X11961" s="13" t="str">
        <f>IF(I11961&gt;5,"incident","none")</f>
        <v>none</v>
      </c>
      <c r="Y11961" t="s">
        <v>17946</v>
      </c>
      <c r="AC11961">
        <f t="shared" si="1679"/>
        <v>0</v>
      </c>
      <c r="AD11961">
        <f t="shared" si="1680"/>
        <v>0</v>
      </c>
      <c r="AE11961">
        <f t="shared" si="1681"/>
        <v>1</v>
      </c>
      <c r="AF11961">
        <f t="shared" si="1682"/>
        <v>0</v>
      </c>
    </row>
    <row r="11962" spans="1:32" hidden="1" x14ac:dyDescent="0.35">
      <c r="A11962" t="s">
        <v>12420</v>
      </c>
      <c r="B11962" t="s">
        <v>7307</v>
      </c>
      <c r="C11962" t="s">
        <v>17962</v>
      </c>
      <c r="D11962" t="s">
        <v>7334</v>
      </c>
      <c r="E11962" t="s">
        <v>17962</v>
      </c>
      <c r="F11962" s="16" t="s">
        <v>1308</v>
      </c>
      <c r="G11962" s="17" t="s">
        <v>1308</v>
      </c>
      <c r="H11962" s="3">
        <f t="shared" si="1674"/>
        <v>0</v>
      </c>
      <c r="I11962" s="12">
        <f t="shared" si="1675"/>
        <v>0</v>
      </c>
      <c r="J11962" s="11">
        <f t="shared" si="1678"/>
        <v>0</v>
      </c>
      <c r="K11962">
        <v>0</v>
      </c>
      <c r="L11962">
        <v>0</v>
      </c>
      <c r="M11962">
        <v>0</v>
      </c>
      <c r="N11962">
        <v>0</v>
      </c>
      <c r="O11962" t="s">
        <v>8</v>
      </c>
      <c r="P11962">
        <v>2019</v>
      </c>
      <c r="Q11962">
        <v>6</v>
      </c>
      <c r="R11962">
        <v>14</v>
      </c>
      <c r="S11962">
        <v>5</v>
      </c>
      <c r="T11962" s="2">
        <v>43630</v>
      </c>
      <c r="U11962" t="str">
        <f t="shared" si="1676"/>
        <v>juin</v>
      </c>
      <c r="V11962" s="2" t="str">
        <f t="shared" si="1677"/>
        <v>ven</v>
      </c>
      <c r="W11962" t="s">
        <v>25</v>
      </c>
      <c r="X11962" s="13" t="str">
        <f>IF(I11962&gt;5,"incident","none")</f>
        <v>none</v>
      </c>
      <c r="Y11962" t="s">
        <v>17950</v>
      </c>
      <c r="AC11962">
        <f t="shared" si="1679"/>
        <v>0</v>
      </c>
      <c r="AD11962">
        <f t="shared" si="1680"/>
        <v>0</v>
      </c>
      <c r="AE11962">
        <f t="shared" si="1681"/>
        <v>0</v>
      </c>
      <c r="AF11962">
        <f t="shared" si="1682"/>
        <v>1</v>
      </c>
    </row>
    <row r="11963" spans="1:32" hidden="1" x14ac:dyDescent="0.35">
      <c r="A11963" t="s">
        <v>12421</v>
      </c>
      <c r="B11963" t="s">
        <v>7307</v>
      </c>
      <c r="C11963" t="s">
        <v>17962</v>
      </c>
      <c r="D11963" t="s">
        <v>7334</v>
      </c>
      <c r="E11963" t="s">
        <v>17969</v>
      </c>
      <c r="F11963" s="16" t="s">
        <v>1441</v>
      </c>
      <c r="G11963" s="17" t="s">
        <v>1248</v>
      </c>
      <c r="H11963" s="3">
        <f t="shared" si="1674"/>
        <v>1.388888888888884E-3</v>
      </c>
      <c r="I11963" s="12">
        <f t="shared" si="1675"/>
        <v>1.9999999999999929</v>
      </c>
      <c r="J11963" s="11">
        <f t="shared" si="1678"/>
        <v>3.3333333333333215E-2</v>
      </c>
      <c r="K11963">
        <v>0</v>
      </c>
      <c r="L11963">
        <v>1</v>
      </c>
      <c r="M11963">
        <v>0</v>
      </c>
      <c r="N11963">
        <v>0</v>
      </c>
      <c r="O11963" t="s">
        <v>8</v>
      </c>
      <c r="P11963">
        <v>2019</v>
      </c>
      <c r="Q11963">
        <v>6</v>
      </c>
      <c r="R11963">
        <v>14</v>
      </c>
      <c r="S11963">
        <v>5</v>
      </c>
      <c r="T11963" s="2">
        <v>43630</v>
      </c>
      <c r="U11963" t="str">
        <f t="shared" si="1676"/>
        <v>juin</v>
      </c>
      <c r="V11963" s="2" t="str">
        <f t="shared" si="1677"/>
        <v>ven</v>
      </c>
      <c r="W11963" t="s">
        <v>25</v>
      </c>
      <c r="X11963" s="13" t="str">
        <f>IF(I11963&gt;5,"incident","none")</f>
        <v>none</v>
      </c>
      <c r="Y11963" t="s">
        <v>17943</v>
      </c>
      <c r="AC11963">
        <f t="shared" si="1679"/>
        <v>1</v>
      </c>
      <c r="AD11963">
        <f t="shared" si="1680"/>
        <v>0</v>
      </c>
      <c r="AE11963">
        <f t="shared" si="1681"/>
        <v>0</v>
      </c>
      <c r="AF11963">
        <f t="shared" si="1682"/>
        <v>0</v>
      </c>
    </row>
    <row r="11964" spans="1:32" hidden="1" x14ac:dyDescent="0.35">
      <c r="A11964" t="s">
        <v>12422</v>
      </c>
      <c r="B11964" t="s">
        <v>7307</v>
      </c>
      <c r="C11964" t="s">
        <v>17962</v>
      </c>
      <c r="D11964" t="s">
        <v>7334</v>
      </c>
      <c r="E11964" t="s">
        <v>17969</v>
      </c>
      <c r="F11964" s="16" t="s">
        <v>304</v>
      </c>
      <c r="G11964" s="17" t="s">
        <v>304</v>
      </c>
      <c r="H11964" s="3">
        <f t="shared" si="1674"/>
        <v>0</v>
      </c>
      <c r="I11964" s="12">
        <f t="shared" si="1675"/>
        <v>0</v>
      </c>
      <c r="J11964" s="11">
        <f t="shared" si="1678"/>
        <v>0</v>
      </c>
      <c r="K11964">
        <v>0</v>
      </c>
      <c r="L11964">
        <v>1</v>
      </c>
      <c r="M11964">
        <v>0</v>
      </c>
      <c r="N11964">
        <v>0</v>
      </c>
      <c r="O11964" t="s">
        <v>8</v>
      </c>
      <c r="P11964">
        <v>2019</v>
      </c>
      <c r="Q11964">
        <v>6</v>
      </c>
      <c r="R11964">
        <v>14</v>
      </c>
      <c r="S11964">
        <v>5</v>
      </c>
      <c r="T11964" s="2">
        <v>43630</v>
      </c>
      <c r="U11964" t="str">
        <f t="shared" si="1676"/>
        <v>juin</v>
      </c>
      <c r="V11964" s="2" t="str">
        <f t="shared" si="1677"/>
        <v>ven</v>
      </c>
      <c r="W11964" s="1" t="s">
        <v>20273</v>
      </c>
      <c r="X11964" s="13" t="str">
        <f>IF(I11964&gt;5,"incident","none")</f>
        <v>none</v>
      </c>
      <c r="Y11964" t="s">
        <v>17943</v>
      </c>
      <c r="AC11964">
        <f t="shared" si="1679"/>
        <v>1</v>
      </c>
      <c r="AD11964">
        <f t="shared" si="1680"/>
        <v>0</v>
      </c>
      <c r="AE11964">
        <f t="shared" si="1681"/>
        <v>0</v>
      </c>
      <c r="AF11964">
        <f t="shared" si="1682"/>
        <v>0</v>
      </c>
    </row>
    <row r="11965" spans="1:32" hidden="1" x14ac:dyDescent="0.35">
      <c r="A11965" t="s">
        <v>12423</v>
      </c>
      <c r="B11965" t="s">
        <v>7307</v>
      </c>
      <c r="C11965" t="s">
        <v>17962</v>
      </c>
      <c r="D11965" t="s">
        <v>7334</v>
      </c>
      <c r="E11965" t="s">
        <v>17962</v>
      </c>
      <c r="F11965" s="16" t="s">
        <v>1362</v>
      </c>
      <c r="G11965" s="17" t="s">
        <v>1362</v>
      </c>
      <c r="H11965" s="3">
        <f t="shared" si="1674"/>
        <v>0</v>
      </c>
      <c r="I11965" s="12">
        <f t="shared" si="1675"/>
        <v>0</v>
      </c>
      <c r="J11965" s="11">
        <f t="shared" si="1678"/>
        <v>0</v>
      </c>
      <c r="K11965">
        <v>0</v>
      </c>
      <c r="L11965">
        <v>0</v>
      </c>
      <c r="M11965">
        <v>0</v>
      </c>
      <c r="N11965">
        <v>0</v>
      </c>
      <c r="O11965" t="s">
        <v>8</v>
      </c>
      <c r="P11965">
        <v>2019</v>
      </c>
      <c r="Q11965">
        <v>6</v>
      </c>
      <c r="R11965">
        <v>14</v>
      </c>
      <c r="S11965">
        <v>5</v>
      </c>
      <c r="T11965" s="2">
        <v>43630</v>
      </c>
      <c r="U11965" t="str">
        <f t="shared" si="1676"/>
        <v>juin</v>
      </c>
      <c r="V11965" s="2" t="str">
        <f t="shared" si="1677"/>
        <v>ven</v>
      </c>
      <c r="W11965" t="s">
        <v>25</v>
      </c>
      <c r="X11965" s="13" t="str">
        <f>IF(I11965&gt;5,"incident","none")</f>
        <v>none</v>
      </c>
      <c r="Y11965" t="s">
        <v>17950</v>
      </c>
      <c r="AC11965">
        <f t="shared" si="1679"/>
        <v>0</v>
      </c>
      <c r="AD11965">
        <f t="shared" si="1680"/>
        <v>0</v>
      </c>
      <c r="AE11965">
        <f t="shared" si="1681"/>
        <v>0</v>
      </c>
      <c r="AF11965">
        <f t="shared" si="1682"/>
        <v>1</v>
      </c>
    </row>
    <row r="11966" spans="1:32" hidden="1" x14ac:dyDescent="0.35">
      <c r="A11966" t="s">
        <v>12424</v>
      </c>
      <c r="B11966" t="s">
        <v>7307</v>
      </c>
      <c r="C11966" t="s">
        <v>17919</v>
      </c>
      <c r="D11966" t="s">
        <v>17964</v>
      </c>
      <c r="E11966" t="s">
        <v>17962</v>
      </c>
      <c r="F11966" s="16" t="s">
        <v>357</v>
      </c>
      <c r="G11966" s="17" t="s">
        <v>1381</v>
      </c>
      <c r="H11966" s="3">
        <f t="shared" si="1674"/>
        <v>3.4722222222222654E-3</v>
      </c>
      <c r="I11966" s="12">
        <f t="shared" si="1675"/>
        <v>5.0000000000000622</v>
      </c>
      <c r="J11966" s="11">
        <f t="shared" si="1678"/>
        <v>8.333333333333437E-2</v>
      </c>
      <c r="K11966">
        <v>1</v>
      </c>
      <c r="L11966">
        <v>0</v>
      </c>
      <c r="M11966">
        <v>0</v>
      </c>
      <c r="N11966">
        <v>0</v>
      </c>
      <c r="O11966" t="s">
        <v>8</v>
      </c>
      <c r="P11966">
        <v>2019</v>
      </c>
      <c r="Q11966">
        <v>6</v>
      </c>
      <c r="R11966">
        <v>14</v>
      </c>
      <c r="S11966">
        <v>5</v>
      </c>
      <c r="T11966" s="2">
        <v>43630</v>
      </c>
      <c r="U11966" t="str">
        <f t="shared" si="1676"/>
        <v>juin</v>
      </c>
      <c r="V11966" s="2" t="str">
        <f t="shared" si="1677"/>
        <v>ven</v>
      </c>
      <c r="W11966" t="s">
        <v>332</v>
      </c>
      <c r="X11966" s="13" t="str">
        <f>IF(I11966&gt;5,"incident","none")</f>
        <v>incident</v>
      </c>
      <c r="Y11966" t="s">
        <v>17941</v>
      </c>
      <c r="AC11966">
        <f t="shared" si="1679"/>
        <v>0</v>
      </c>
      <c r="AD11966">
        <f t="shared" si="1680"/>
        <v>1</v>
      </c>
      <c r="AE11966">
        <f t="shared" si="1681"/>
        <v>0</v>
      </c>
      <c r="AF11966">
        <f t="shared" si="1682"/>
        <v>0</v>
      </c>
    </row>
    <row r="11967" spans="1:32" hidden="1" x14ac:dyDescent="0.35">
      <c r="A11967" t="s">
        <v>12425</v>
      </c>
      <c r="B11967" t="s">
        <v>7307</v>
      </c>
      <c r="C11967" t="s">
        <v>17951</v>
      </c>
      <c r="D11967" t="s">
        <v>17960</v>
      </c>
      <c r="E11967" t="s">
        <v>17951</v>
      </c>
      <c r="F11967" s="16" t="s">
        <v>1416</v>
      </c>
      <c r="G11967" s="17" t="s">
        <v>1416</v>
      </c>
      <c r="H11967" s="3">
        <f t="shared" si="1674"/>
        <v>0</v>
      </c>
      <c r="I11967" s="12">
        <f t="shared" si="1675"/>
        <v>0</v>
      </c>
      <c r="J11967" s="11">
        <f t="shared" si="1678"/>
        <v>0</v>
      </c>
      <c r="K11967">
        <v>0</v>
      </c>
      <c r="L11967">
        <v>1</v>
      </c>
      <c r="M11967">
        <v>0</v>
      </c>
      <c r="N11967">
        <v>0</v>
      </c>
      <c r="O11967" t="s">
        <v>8</v>
      </c>
      <c r="P11967">
        <v>2019</v>
      </c>
      <c r="Q11967">
        <v>6</v>
      </c>
      <c r="R11967">
        <v>14</v>
      </c>
      <c r="S11967">
        <v>5</v>
      </c>
      <c r="T11967" s="2">
        <v>43630</v>
      </c>
      <c r="U11967" t="str">
        <f t="shared" si="1676"/>
        <v>juin</v>
      </c>
      <c r="V11967" s="2" t="str">
        <f t="shared" si="1677"/>
        <v>ven</v>
      </c>
      <c r="W11967" t="s">
        <v>18024</v>
      </c>
      <c r="X11967" s="13" t="str">
        <f>IF(I11967&gt;5,"incident","none")</f>
        <v>none</v>
      </c>
      <c r="Y11967" t="s">
        <v>17941</v>
      </c>
      <c r="AC11967">
        <f t="shared" si="1679"/>
        <v>0</v>
      </c>
      <c r="AD11967">
        <f t="shared" si="1680"/>
        <v>1</v>
      </c>
      <c r="AE11967">
        <f t="shared" si="1681"/>
        <v>0</v>
      </c>
      <c r="AF11967">
        <f t="shared" si="1682"/>
        <v>0</v>
      </c>
    </row>
    <row r="11968" spans="1:32" hidden="1" x14ac:dyDescent="0.35">
      <c r="A11968" t="s">
        <v>12426</v>
      </c>
      <c r="B11968" t="s">
        <v>7307</v>
      </c>
      <c r="C11968" t="s">
        <v>17962</v>
      </c>
      <c r="D11968" t="s">
        <v>7334</v>
      </c>
      <c r="E11968" t="s">
        <v>17962</v>
      </c>
      <c r="F11968" s="16" t="s">
        <v>980</v>
      </c>
      <c r="G11968" s="17" t="s">
        <v>1741</v>
      </c>
      <c r="H11968" s="3">
        <f t="shared" si="1674"/>
        <v>1.388888888888884E-3</v>
      </c>
      <c r="I11968" s="12">
        <f t="shared" si="1675"/>
        <v>1.9999999999999929</v>
      </c>
      <c r="J11968" s="11">
        <f t="shared" si="1678"/>
        <v>3.3333333333333215E-2</v>
      </c>
      <c r="K11968">
        <v>0</v>
      </c>
      <c r="L11968">
        <v>1</v>
      </c>
      <c r="M11968">
        <v>0</v>
      </c>
      <c r="N11968">
        <v>0</v>
      </c>
      <c r="O11968" t="s">
        <v>8</v>
      </c>
      <c r="P11968">
        <v>2019</v>
      </c>
      <c r="Q11968">
        <v>6</v>
      </c>
      <c r="R11968">
        <v>14</v>
      </c>
      <c r="S11968">
        <v>5</v>
      </c>
      <c r="T11968" s="2">
        <v>43630</v>
      </c>
      <c r="U11968" t="str">
        <f t="shared" si="1676"/>
        <v>juin</v>
      </c>
      <c r="V11968" s="2" t="str">
        <f t="shared" si="1677"/>
        <v>ven</v>
      </c>
      <c r="W11968" t="s">
        <v>17</v>
      </c>
      <c r="X11968" s="13" t="str">
        <f>IF(I11968&gt;5,"incident","none")</f>
        <v>none</v>
      </c>
      <c r="Y11968" t="s">
        <v>17943</v>
      </c>
      <c r="AC11968">
        <f t="shared" si="1679"/>
        <v>1</v>
      </c>
      <c r="AD11968">
        <f t="shared" si="1680"/>
        <v>0</v>
      </c>
      <c r="AE11968">
        <f t="shared" si="1681"/>
        <v>0</v>
      </c>
      <c r="AF11968">
        <f t="shared" si="1682"/>
        <v>0</v>
      </c>
    </row>
    <row r="11969" spans="1:32" hidden="1" x14ac:dyDescent="0.35">
      <c r="A11969" t="s">
        <v>12427</v>
      </c>
      <c r="B11969" t="s">
        <v>7307</v>
      </c>
      <c r="C11969" t="s">
        <v>17919</v>
      </c>
      <c r="D11969" t="s">
        <v>20116</v>
      </c>
      <c r="E11969" t="s">
        <v>17919</v>
      </c>
      <c r="F11969" s="16" t="s">
        <v>282</v>
      </c>
      <c r="G11969" s="17" t="s">
        <v>2441</v>
      </c>
      <c r="H11969" s="3">
        <f t="shared" si="1674"/>
        <v>2.7777777777777679E-3</v>
      </c>
      <c r="I11969" s="12">
        <f t="shared" si="1675"/>
        <v>3.9999999999999858</v>
      </c>
      <c r="J11969" s="11">
        <f t="shared" si="1678"/>
        <v>6.666666666666643E-2</v>
      </c>
      <c r="K11969">
        <v>0</v>
      </c>
      <c r="L11969">
        <v>0</v>
      </c>
      <c r="M11969">
        <v>0</v>
      </c>
      <c r="N11969">
        <v>0</v>
      </c>
      <c r="O11969" t="s">
        <v>8</v>
      </c>
      <c r="P11969">
        <v>2019</v>
      </c>
      <c r="Q11969">
        <v>6</v>
      </c>
      <c r="R11969">
        <v>14</v>
      </c>
      <c r="S11969">
        <v>5</v>
      </c>
      <c r="T11969" s="2">
        <v>43630</v>
      </c>
      <c r="U11969" t="str">
        <f t="shared" si="1676"/>
        <v>juin</v>
      </c>
      <c r="V11969" s="2" t="str">
        <f t="shared" si="1677"/>
        <v>ven</v>
      </c>
      <c r="W11969" t="s">
        <v>25</v>
      </c>
      <c r="X11969" s="13" t="str">
        <f>IF(I11969&gt;5,"incident","none")</f>
        <v>none</v>
      </c>
      <c r="Y11969" t="s">
        <v>17943</v>
      </c>
      <c r="AC11969">
        <f t="shared" si="1679"/>
        <v>1</v>
      </c>
      <c r="AD11969">
        <f t="shared" si="1680"/>
        <v>0</v>
      </c>
      <c r="AE11969">
        <f t="shared" si="1681"/>
        <v>0</v>
      </c>
      <c r="AF11969">
        <f t="shared" si="1682"/>
        <v>0</v>
      </c>
    </row>
    <row r="11970" spans="1:32" hidden="1" x14ac:dyDescent="0.35">
      <c r="A11970" t="s">
        <v>12428</v>
      </c>
      <c r="B11970" t="s">
        <v>7307</v>
      </c>
      <c r="C11970" t="s">
        <v>17919</v>
      </c>
      <c r="D11970" t="s">
        <v>17964</v>
      </c>
      <c r="E11970" t="s">
        <v>17919</v>
      </c>
      <c r="F11970" s="16" t="s">
        <v>1618</v>
      </c>
      <c r="G11970" s="17" t="s">
        <v>2149</v>
      </c>
      <c r="H11970" s="3">
        <f t="shared" ref="H11970:H12033" si="1683">G11970-F11970</f>
        <v>2.083333333333437E-3</v>
      </c>
      <c r="I11970" s="12">
        <f t="shared" ref="I11970:I12033" si="1684">H11970*1440</f>
        <v>3.0000000000001492</v>
      </c>
      <c r="J11970" s="11">
        <f t="shared" si="1678"/>
        <v>5.0000000000002487E-2</v>
      </c>
      <c r="K11970">
        <v>0</v>
      </c>
      <c r="L11970">
        <v>0</v>
      </c>
      <c r="M11970">
        <v>0</v>
      </c>
      <c r="N11970">
        <v>0</v>
      </c>
      <c r="O11970" t="s">
        <v>8</v>
      </c>
      <c r="P11970">
        <v>2019</v>
      </c>
      <c r="Q11970">
        <v>6</v>
      </c>
      <c r="R11970">
        <v>14</v>
      </c>
      <c r="S11970">
        <v>5</v>
      </c>
      <c r="T11970" s="2">
        <v>43630</v>
      </c>
      <c r="U11970" t="str">
        <f t="shared" ref="U11970:U12033" si="1685">TEXT(Q11970*29,"mmm")</f>
        <v>juin</v>
      </c>
      <c r="V11970" s="2" t="str">
        <f t="shared" ref="V11970:V12033" si="1686">TEXT(T11970, "JJJ")</f>
        <v>ven</v>
      </c>
      <c r="W11970" t="s">
        <v>332</v>
      </c>
      <c r="X11970" s="13" t="str">
        <f>IF(I11970&gt;5,"incident","none")</f>
        <v>none</v>
      </c>
      <c r="Y11970" t="s">
        <v>17941</v>
      </c>
      <c r="AC11970">
        <f t="shared" si="1679"/>
        <v>0</v>
      </c>
      <c r="AD11970">
        <f t="shared" si="1680"/>
        <v>1</v>
      </c>
      <c r="AE11970">
        <f t="shared" si="1681"/>
        <v>0</v>
      </c>
      <c r="AF11970">
        <f t="shared" si="1682"/>
        <v>0</v>
      </c>
    </row>
    <row r="11971" spans="1:32" hidden="1" x14ac:dyDescent="0.35">
      <c r="A11971" t="s">
        <v>12429</v>
      </c>
      <c r="B11971" t="s">
        <v>7307</v>
      </c>
      <c r="C11971" t="s">
        <v>17969</v>
      </c>
      <c r="D11971" t="s">
        <v>20113</v>
      </c>
      <c r="E11971" t="s">
        <v>17969</v>
      </c>
      <c r="F11971" s="16" t="s">
        <v>2852</v>
      </c>
      <c r="G11971" s="17" t="s">
        <v>452</v>
      </c>
      <c r="H11971" s="3">
        <f t="shared" si="1683"/>
        <v>2.083333333333437E-3</v>
      </c>
      <c r="I11971" s="12">
        <f t="shared" si="1684"/>
        <v>3.0000000000001492</v>
      </c>
      <c r="J11971" s="11">
        <f t="shared" ref="J11971:J12034" si="1687">I11971/60</f>
        <v>5.0000000000002487E-2</v>
      </c>
      <c r="K11971">
        <v>0</v>
      </c>
      <c r="L11971">
        <v>0</v>
      </c>
      <c r="M11971">
        <v>0</v>
      </c>
      <c r="N11971">
        <v>0</v>
      </c>
      <c r="O11971" t="s">
        <v>8</v>
      </c>
      <c r="P11971">
        <v>2019</v>
      </c>
      <c r="Q11971">
        <v>6</v>
      </c>
      <c r="R11971">
        <v>14</v>
      </c>
      <c r="S11971">
        <v>5</v>
      </c>
      <c r="T11971" s="2">
        <v>43630</v>
      </c>
      <c r="U11971" t="str">
        <f t="shared" si="1685"/>
        <v>juin</v>
      </c>
      <c r="V11971" s="2" t="str">
        <f t="shared" si="1686"/>
        <v>ven</v>
      </c>
      <c r="W11971" t="s">
        <v>884</v>
      </c>
      <c r="X11971" s="13" t="str">
        <f>IF(I11971&gt;5,"incident","none")</f>
        <v>none</v>
      </c>
      <c r="Y11971" t="s">
        <v>17943</v>
      </c>
      <c r="AC11971">
        <f t="shared" ref="AC11971:AC12034" si="1688">IF(OR($Y11971="Ligne_verte",$Z11971="Ligne_verte",$AA11971="Ligne_verte",$AB11971="Ligne_verte"),1,0)</f>
        <v>1</v>
      </c>
      <c r="AD11971">
        <f t="shared" ref="AD11971:AD12034" si="1689">IF(OR($Y11971="Ligne_orange",$Z11971="Ligne_orange",$AA11971="Ligne_orange",$AB11971="Ligne_orange"),1,0)</f>
        <v>0</v>
      </c>
      <c r="AE11971">
        <f t="shared" ref="AE11971:AE12034" si="1690">IF(OR($Y11971="Ligne_bleue",$Z11971="Ligne_bleue",$AA11971="Ligne_bleue",$AB11971="Ligne_bleue"),1,0)</f>
        <v>0</v>
      </c>
      <c r="AF11971">
        <f t="shared" ref="AF11971:AF12034" si="1691">IF(OR($Y11971="Ligne_jaune",$Z11971="Ligne_jaune",$AA11971="Ligne_jaune",$AB11971="Ligne_jaune"),1,0)</f>
        <v>0</v>
      </c>
    </row>
    <row r="11972" spans="1:32" hidden="1" x14ac:dyDescent="0.35">
      <c r="A11972" t="s">
        <v>12430</v>
      </c>
      <c r="B11972" t="s">
        <v>7307</v>
      </c>
      <c r="C11972" t="s">
        <v>17962</v>
      </c>
      <c r="D11972" t="s">
        <v>7334</v>
      </c>
      <c r="E11972" t="s">
        <v>17962</v>
      </c>
      <c r="F11972" s="16" t="s">
        <v>4181</v>
      </c>
      <c r="G11972" s="17" t="s">
        <v>1643</v>
      </c>
      <c r="H11972" s="3">
        <f t="shared" si="1683"/>
        <v>2.7777777777777679E-3</v>
      </c>
      <c r="I11972" s="12">
        <f t="shared" si="1684"/>
        <v>3.9999999999999858</v>
      </c>
      <c r="J11972" s="11">
        <f t="shared" si="1687"/>
        <v>6.666666666666643E-2</v>
      </c>
      <c r="K11972">
        <v>0</v>
      </c>
      <c r="L11972">
        <v>0</v>
      </c>
      <c r="M11972">
        <v>0</v>
      </c>
      <c r="N11972">
        <v>0</v>
      </c>
      <c r="O11972" t="s">
        <v>8</v>
      </c>
      <c r="P11972">
        <v>2019</v>
      </c>
      <c r="Q11972">
        <v>6</v>
      </c>
      <c r="R11972">
        <v>14</v>
      </c>
      <c r="S11972">
        <v>5</v>
      </c>
      <c r="T11972" s="2">
        <v>43630</v>
      </c>
      <c r="U11972" t="str">
        <f t="shared" si="1685"/>
        <v>juin</v>
      </c>
      <c r="V11972" s="2" t="str">
        <f t="shared" si="1686"/>
        <v>ven</v>
      </c>
      <c r="W11972" t="s">
        <v>240</v>
      </c>
      <c r="X11972" s="13" t="str">
        <f>IF(I11972&gt;5,"incident","none")</f>
        <v>none</v>
      </c>
      <c r="Y11972" t="s">
        <v>17946</v>
      </c>
      <c r="AC11972">
        <f t="shared" si="1688"/>
        <v>0</v>
      </c>
      <c r="AD11972">
        <f t="shared" si="1689"/>
        <v>0</v>
      </c>
      <c r="AE11972">
        <f t="shared" si="1690"/>
        <v>1</v>
      </c>
      <c r="AF11972">
        <f t="shared" si="1691"/>
        <v>0</v>
      </c>
    </row>
    <row r="11973" spans="1:32" hidden="1" x14ac:dyDescent="0.35">
      <c r="A11973" t="s">
        <v>12431</v>
      </c>
      <c r="B11973" t="s">
        <v>7307</v>
      </c>
      <c r="C11973" t="s">
        <v>17919</v>
      </c>
      <c r="D11973" t="s">
        <v>17961</v>
      </c>
      <c r="E11973" t="s">
        <v>17919</v>
      </c>
      <c r="F11973" s="16" t="s">
        <v>1155</v>
      </c>
      <c r="G11973" s="17" t="s">
        <v>371</v>
      </c>
      <c r="H11973" s="3">
        <f t="shared" si="1683"/>
        <v>3.4722222222222099E-3</v>
      </c>
      <c r="I11973" s="12">
        <f t="shared" si="1684"/>
        <v>4.9999999999999822</v>
      </c>
      <c r="J11973" s="11">
        <f t="shared" si="1687"/>
        <v>8.3333333333333037E-2</v>
      </c>
      <c r="K11973">
        <v>0</v>
      </c>
      <c r="L11973">
        <v>0</v>
      </c>
      <c r="M11973">
        <v>0</v>
      </c>
      <c r="N11973">
        <v>0</v>
      </c>
      <c r="O11973" t="s">
        <v>8</v>
      </c>
      <c r="P11973">
        <v>2019</v>
      </c>
      <c r="Q11973">
        <v>6</v>
      </c>
      <c r="R11973">
        <v>14</v>
      </c>
      <c r="S11973">
        <v>5</v>
      </c>
      <c r="T11973" s="2">
        <v>43630</v>
      </c>
      <c r="U11973" t="str">
        <f t="shared" si="1685"/>
        <v>juin</v>
      </c>
      <c r="V11973" s="2" t="str">
        <f t="shared" si="1686"/>
        <v>ven</v>
      </c>
      <c r="W11973" t="s">
        <v>197</v>
      </c>
      <c r="X11973" s="13" t="str">
        <f>IF(I11973&gt;5,"incident","none")</f>
        <v>none</v>
      </c>
      <c r="Y11973" t="s">
        <v>17941</v>
      </c>
      <c r="AC11973">
        <f t="shared" si="1688"/>
        <v>0</v>
      </c>
      <c r="AD11973">
        <f t="shared" si="1689"/>
        <v>1</v>
      </c>
      <c r="AE11973">
        <f t="shared" si="1690"/>
        <v>0</v>
      </c>
      <c r="AF11973">
        <f t="shared" si="1691"/>
        <v>0</v>
      </c>
    </row>
    <row r="11974" spans="1:32" hidden="1" x14ac:dyDescent="0.35">
      <c r="A11974" t="s">
        <v>12432</v>
      </c>
      <c r="B11974" t="s">
        <v>7307</v>
      </c>
      <c r="C11974" t="s">
        <v>17962</v>
      </c>
      <c r="D11974" t="s">
        <v>7334</v>
      </c>
      <c r="E11974" t="s">
        <v>17962</v>
      </c>
      <c r="F11974" s="16" t="s">
        <v>626</v>
      </c>
      <c r="G11974" s="17" t="s">
        <v>626</v>
      </c>
      <c r="H11974" s="3">
        <f t="shared" si="1683"/>
        <v>0</v>
      </c>
      <c r="I11974" s="12">
        <f t="shared" si="1684"/>
        <v>0</v>
      </c>
      <c r="J11974" s="11">
        <f t="shared" si="1687"/>
        <v>0</v>
      </c>
      <c r="K11974">
        <v>0</v>
      </c>
      <c r="L11974">
        <v>0</v>
      </c>
      <c r="M11974">
        <v>0</v>
      </c>
      <c r="N11974">
        <v>0</v>
      </c>
      <c r="O11974" t="s">
        <v>8</v>
      </c>
      <c r="P11974">
        <v>2019</v>
      </c>
      <c r="Q11974">
        <v>6</v>
      </c>
      <c r="R11974">
        <v>14</v>
      </c>
      <c r="S11974">
        <v>5</v>
      </c>
      <c r="T11974" s="2">
        <v>43630</v>
      </c>
      <c r="U11974" t="str">
        <f t="shared" si="1685"/>
        <v>juin</v>
      </c>
      <c r="V11974" s="2" t="str">
        <f t="shared" si="1686"/>
        <v>ven</v>
      </c>
      <c r="W11974" t="s">
        <v>11</v>
      </c>
      <c r="X11974" s="13" t="str">
        <f>IF(I11974&gt;5,"incident","none")</f>
        <v>none</v>
      </c>
      <c r="Y11974" t="s">
        <v>17946</v>
      </c>
      <c r="AC11974">
        <f t="shared" si="1688"/>
        <v>0</v>
      </c>
      <c r="AD11974">
        <f t="shared" si="1689"/>
        <v>0</v>
      </c>
      <c r="AE11974">
        <f t="shared" si="1690"/>
        <v>1</v>
      </c>
      <c r="AF11974">
        <f t="shared" si="1691"/>
        <v>0</v>
      </c>
    </row>
    <row r="11975" spans="1:32" hidden="1" x14ac:dyDescent="0.35">
      <c r="A11975" t="s">
        <v>12433</v>
      </c>
      <c r="B11975" t="s">
        <v>7307</v>
      </c>
      <c r="C11975" t="s">
        <v>17919</v>
      </c>
      <c r="D11975" t="s">
        <v>17964</v>
      </c>
      <c r="E11975" t="s">
        <v>17919</v>
      </c>
      <c r="F11975" s="16" t="s">
        <v>731</v>
      </c>
      <c r="G11975" s="17" t="s">
        <v>731</v>
      </c>
      <c r="H11975" s="3">
        <f t="shared" si="1683"/>
        <v>0</v>
      </c>
      <c r="I11975" s="12">
        <f t="shared" si="1684"/>
        <v>0</v>
      </c>
      <c r="J11975" s="11">
        <f t="shared" si="1687"/>
        <v>0</v>
      </c>
      <c r="K11975">
        <v>0</v>
      </c>
      <c r="L11975">
        <v>0</v>
      </c>
      <c r="M11975">
        <v>0</v>
      </c>
      <c r="N11975">
        <v>0</v>
      </c>
      <c r="O11975" t="s">
        <v>8</v>
      </c>
      <c r="P11975">
        <v>2019</v>
      </c>
      <c r="Q11975">
        <v>6</v>
      </c>
      <c r="R11975">
        <v>14</v>
      </c>
      <c r="S11975">
        <v>5</v>
      </c>
      <c r="T11975" s="2">
        <v>43630</v>
      </c>
      <c r="U11975" t="str">
        <f t="shared" si="1685"/>
        <v>juin</v>
      </c>
      <c r="V11975" s="2" t="str">
        <f t="shared" si="1686"/>
        <v>ven</v>
      </c>
      <c r="W11975" s="1" t="s">
        <v>25</v>
      </c>
      <c r="X11975" s="13" t="str">
        <f>IF(I11975&gt;5,"incident","none")</f>
        <v>none</v>
      </c>
      <c r="Y11975" t="s">
        <v>17941</v>
      </c>
      <c r="AC11975">
        <f t="shared" si="1688"/>
        <v>0</v>
      </c>
      <c r="AD11975">
        <f t="shared" si="1689"/>
        <v>1</v>
      </c>
      <c r="AE11975">
        <f t="shared" si="1690"/>
        <v>0</v>
      </c>
      <c r="AF11975">
        <f t="shared" si="1691"/>
        <v>0</v>
      </c>
    </row>
    <row r="11976" spans="1:32" hidden="1" x14ac:dyDescent="0.35">
      <c r="A11976" t="s">
        <v>12434</v>
      </c>
      <c r="B11976" t="s">
        <v>7307</v>
      </c>
      <c r="C11976" t="s">
        <v>17962</v>
      </c>
      <c r="D11976" t="s">
        <v>7370</v>
      </c>
      <c r="E11976" t="s">
        <v>17962</v>
      </c>
      <c r="F11976" s="16" t="s">
        <v>1248</v>
      </c>
      <c r="G11976" s="17" t="s">
        <v>2983</v>
      </c>
      <c r="H11976" s="3">
        <f t="shared" si="1683"/>
        <v>1.388888888888884E-3</v>
      </c>
      <c r="I11976" s="12">
        <f t="shared" si="1684"/>
        <v>1.9999999999999929</v>
      </c>
      <c r="J11976" s="11">
        <f t="shared" si="1687"/>
        <v>3.3333333333333215E-2</v>
      </c>
      <c r="K11976">
        <v>0</v>
      </c>
      <c r="L11976">
        <v>0</v>
      </c>
      <c r="M11976">
        <v>0</v>
      </c>
      <c r="N11976">
        <v>0</v>
      </c>
      <c r="O11976" t="s">
        <v>8</v>
      </c>
      <c r="P11976">
        <v>2020</v>
      </c>
      <c r="Q11976">
        <v>6</v>
      </c>
      <c r="R11976">
        <v>14</v>
      </c>
      <c r="S11976">
        <v>7</v>
      </c>
      <c r="T11976" s="2">
        <v>43996</v>
      </c>
      <c r="U11976" t="str">
        <f t="shared" si="1685"/>
        <v>juin</v>
      </c>
      <c r="V11976" s="2" t="str">
        <f t="shared" si="1686"/>
        <v>dim</v>
      </c>
      <c r="W11976" t="s">
        <v>84</v>
      </c>
      <c r="X11976" s="13" t="str">
        <f>IF(I11976&gt;5,"incident","none")</f>
        <v>none</v>
      </c>
      <c r="Y11976" t="s">
        <v>17941</v>
      </c>
      <c r="AC11976">
        <f t="shared" si="1688"/>
        <v>0</v>
      </c>
      <c r="AD11976">
        <f t="shared" si="1689"/>
        <v>1</v>
      </c>
      <c r="AE11976">
        <f t="shared" si="1690"/>
        <v>0</v>
      </c>
      <c r="AF11976">
        <f t="shared" si="1691"/>
        <v>0</v>
      </c>
    </row>
    <row r="11977" spans="1:32" hidden="1" x14ac:dyDescent="0.35">
      <c r="A11977" t="s">
        <v>12436</v>
      </c>
      <c r="B11977" t="s">
        <v>7307</v>
      </c>
      <c r="C11977" t="s">
        <v>17962</v>
      </c>
      <c r="D11977" t="s">
        <v>7370</v>
      </c>
      <c r="E11977" t="s">
        <v>17962</v>
      </c>
      <c r="F11977" s="16" t="s">
        <v>620</v>
      </c>
      <c r="G11977" s="17" t="s">
        <v>1956</v>
      </c>
      <c r="H11977" s="3">
        <f t="shared" si="1683"/>
        <v>2.0833333333333259E-3</v>
      </c>
      <c r="I11977" s="12">
        <f t="shared" si="1684"/>
        <v>2.9999999999999893</v>
      </c>
      <c r="J11977" s="11">
        <f t="shared" si="1687"/>
        <v>4.9999999999999822E-2</v>
      </c>
      <c r="K11977">
        <v>0</v>
      </c>
      <c r="L11977">
        <v>0</v>
      </c>
      <c r="M11977">
        <v>0</v>
      </c>
      <c r="N11977">
        <v>0</v>
      </c>
      <c r="O11977" t="s">
        <v>8</v>
      </c>
      <c r="P11977">
        <v>2020</v>
      </c>
      <c r="Q11977">
        <v>6</v>
      </c>
      <c r="R11977">
        <v>14</v>
      </c>
      <c r="S11977">
        <v>7</v>
      </c>
      <c r="T11977" s="2">
        <v>43996</v>
      </c>
      <c r="U11977" t="str">
        <f t="shared" si="1685"/>
        <v>juin</v>
      </c>
      <c r="V11977" s="2" t="str">
        <f t="shared" si="1686"/>
        <v>dim</v>
      </c>
      <c r="W11977" t="s">
        <v>17920</v>
      </c>
      <c r="X11977" s="13" t="str">
        <f>IF(I11977&gt;5,"incident","none")</f>
        <v>none</v>
      </c>
      <c r="Y11977" t="s">
        <v>17941</v>
      </c>
      <c r="AC11977">
        <f t="shared" si="1688"/>
        <v>0</v>
      </c>
      <c r="AD11977">
        <f t="shared" si="1689"/>
        <v>1</v>
      </c>
      <c r="AE11977">
        <f t="shared" si="1690"/>
        <v>0</v>
      </c>
      <c r="AF11977">
        <f t="shared" si="1691"/>
        <v>0</v>
      </c>
    </row>
    <row r="11978" spans="1:32" hidden="1" x14ac:dyDescent="0.35">
      <c r="A11978" t="s">
        <v>12437</v>
      </c>
      <c r="B11978" t="s">
        <v>7307</v>
      </c>
      <c r="C11978" t="s">
        <v>17919</v>
      </c>
      <c r="D11978" t="s">
        <v>17961</v>
      </c>
      <c r="E11978" t="s">
        <v>17919</v>
      </c>
      <c r="F11978" s="16" t="s">
        <v>2233</v>
      </c>
      <c r="G11978" s="17" t="s">
        <v>496</v>
      </c>
      <c r="H11978" s="3">
        <f t="shared" si="1683"/>
        <v>2.0833333333332149E-3</v>
      </c>
      <c r="I11978" s="12">
        <f t="shared" si="1684"/>
        <v>2.9999999999998295</v>
      </c>
      <c r="J11978" s="11">
        <f t="shared" si="1687"/>
        <v>4.9999999999997158E-2</v>
      </c>
      <c r="K11978">
        <v>0</v>
      </c>
      <c r="L11978">
        <v>0</v>
      </c>
      <c r="M11978">
        <v>0</v>
      </c>
      <c r="N11978">
        <v>0</v>
      </c>
      <c r="O11978" t="s">
        <v>8</v>
      </c>
      <c r="P11978">
        <v>2020</v>
      </c>
      <c r="Q11978">
        <v>6</v>
      </c>
      <c r="R11978">
        <v>14</v>
      </c>
      <c r="S11978">
        <v>7</v>
      </c>
      <c r="T11978" s="2">
        <v>43996</v>
      </c>
      <c r="U11978" t="str">
        <f t="shared" si="1685"/>
        <v>juin</v>
      </c>
      <c r="V11978" s="2" t="str">
        <f t="shared" si="1686"/>
        <v>dim</v>
      </c>
      <c r="W11978" t="s">
        <v>479</v>
      </c>
      <c r="X11978" s="13" t="str">
        <f>IF(I11978&gt;5,"incident","none")</f>
        <v>none</v>
      </c>
      <c r="Y11978" t="s">
        <v>17943</v>
      </c>
      <c r="AC11978">
        <f t="shared" si="1688"/>
        <v>1</v>
      </c>
      <c r="AD11978">
        <f t="shared" si="1689"/>
        <v>0</v>
      </c>
      <c r="AE11978">
        <f t="shared" si="1690"/>
        <v>0</v>
      </c>
      <c r="AF11978">
        <f t="shared" si="1691"/>
        <v>0</v>
      </c>
    </row>
    <row r="11979" spans="1:32" hidden="1" x14ac:dyDescent="0.35">
      <c r="A11979" t="s">
        <v>12439</v>
      </c>
      <c r="B11979" t="s">
        <v>7307</v>
      </c>
      <c r="C11979" t="s">
        <v>1767</v>
      </c>
      <c r="D11979" t="s">
        <v>1767</v>
      </c>
      <c r="E11979" t="s">
        <v>17951</v>
      </c>
      <c r="F11979" s="16" t="s">
        <v>269</v>
      </c>
      <c r="G11979" s="17" t="s">
        <v>394</v>
      </c>
      <c r="H11979" s="3">
        <f t="shared" si="1683"/>
        <v>2.1527777777777757E-2</v>
      </c>
      <c r="I11979" s="12">
        <f t="shared" si="1684"/>
        <v>30.999999999999972</v>
      </c>
      <c r="J11979" s="11">
        <f t="shared" si="1687"/>
        <v>0.51666666666666616</v>
      </c>
      <c r="K11979">
        <v>0</v>
      </c>
      <c r="L11979">
        <v>0</v>
      </c>
      <c r="M11979">
        <v>0</v>
      </c>
      <c r="N11979">
        <v>1</v>
      </c>
      <c r="O11979" t="s">
        <v>8</v>
      </c>
      <c r="P11979">
        <v>2021</v>
      </c>
      <c r="Q11979">
        <v>6</v>
      </c>
      <c r="R11979">
        <v>14</v>
      </c>
      <c r="S11979">
        <v>1</v>
      </c>
      <c r="T11979" s="2">
        <v>44361</v>
      </c>
      <c r="U11979" t="str">
        <f t="shared" si="1685"/>
        <v>juin</v>
      </c>
      <c r="V11979" s="2" t="str">
        <f t="shared" si="1686"/>
        <v>lun</v>
      </c>
      <c r="W11979" t="s">
        <v>17920</v>
      </c>
      <c r="X11979" s="13" t="str">
        <f>IF(I11979&gt;5,"incident","none")</f>
        <v>incident</v>
      </c>
      <c r="Y11979" t="s">
        <v>17941</v>
      </c>
      <c r="AC11979">
        <f t="shared" si="1688"/>
        <v>0</v>
      </c>
      <c r="AD11979">
        <f t="shared" si="1689"/>
        <v>1</v>
      </c>
      <c r="AE11979">
        <f t="shared" si="1690"/>
        <v>0</v>
      </c>
      <c r="AF11979">
        <f t="shared" si="1691"/>
        <v>0</v>
      </c>
    </row>
    <row r="11980" spans="1:32" hidden="1" x14ac:dyDescent="0.35">
      <c r="A11980" t="s">
        <v>12440</v>
      </c>
      <c r="B11980" t="s">
        <v>7307</v>
      </c>
      <c r="C11980" t="s">
        <v>17962</v>
      </c>
      <c r="D11980" t="s">
        <v>7334</v>
      </c>
      <c r="E11980" t="s">
        <v>17962</v>
      </c>
      <c r="F11980" s="16" t="s">
        <v>894</v>
      </c>
      <c r="G11980" s="17" t="s">
        <v>894</v>
      </c>
      <c r="H11980" s="3">
        <f t="shared" si="1683"/>
        <v>0</v>
      </c>
      <c r="I11980" s="12">
        <f t="shared" si="1684"/>
        <v>0</v>
      </c>
      <c r="J11980" s="11">
        <f t="shared" si="1687"/>
        <v>0</v>
      </c>
      <c r="K11980">
        <v>0</v>
      </c>
      <c r="L11980">
        <v>0</v>
      </c>
      <c r="M11980">
        <v>0</v>
      </c>
      <c r="N11980">
        <v>0</v>
      </c>
      <c r="O11980" t="s">
        <v>8</v>
      </c>
      <c r="P11980">
        <v>2021</v>
      </c>
      <c r="Q11980">
        <v>6</v>
      </c>
      <c r="R11980">
        <v>14</v>
      </c>
      <c r="S11980">
        <v>1</v>
      </c>
      <c r="T11980" s="2">
        <v>44361</v>
      </c>
      <c r="U11980" t="str">
        <f t="shared" si="1685"/>
        <v>juin</v>
      </c>
      <c r="V11980" s="2" t="str">
        <f t="shared" si="1686"/>
        <v>lun</v>
      </c>
      <c r="W11980" t="s">
        <v>11</v>
      </c>
      <c r="X11980" s="13" t="str">
        <f>IF(I11980&gt;5,"incident","none")</f>
        <v>none</v>
      </c>
      <c r="Y11980" t="s">
        <v>17946</v>
      </c>
      <c r="AC11980">
        <f t="shared" si="1688"/>
        <v>0</v>
      </c>
      <c r="AD11980">
        <f t="shared" si="1689"/>
        <v>0</v>
      </c>
      <c r="AE11980">
        <f t="shared" si="1690"/>
        <v>1</v>
      </c>
      <c r="AF11980">
        <f t="shared" si="1691"/>
        <v>0</v>
      </c>
    </row>
    <row r="11981" spans="1:32" hidden="1" x14ac:dyDescent="0.35">
      <c r="A11981" t="s">
        <v>12441</v>
      </c>
      <c r="B11981" t="s">
        <v>7307</v>
      </c>
      <c r="C11981" t="s">
        <v>17962</v>
      </c>
      <c r="D11981" t="s">
        <v>7370</v>
      </c>
      <c r="E11981" t="s">
        <v>17962</v>
      </c>
      <c r="F11981" s="16" t="s">
        <v>1814</v>
      </c>
      <c r="G11981" s="17" t="s">
        <v>1266</v>
      </c>
      <c r="H11981" s="3">
        <f t="shared" si="1683"/>
        <v>6.9444444444444198E-4</v>
      </c>
      <c r="I11981" s="12">
        <f t="shared" si="1684"/>
        <v>0.99999999999999645</v>
      </c>
      <c r="J11981" s="11">
        <f t="shared" si="1687"/>
        <v>1.6666666666666607E-2</v>
      </c>
      <c r="K11981">
        <v>0</v>
      </c>
      <c r="L11981">
        <v>0</v>
      </c>
      <c r="M11981">
        <v>0</v>
      </c>
      <c r="N11981">
        <v>0</v>
      </c>
      <c r="O11981" t="s">
        <v>8</v>
      </c>
      <c r="P11981">
        <v>2021</v>
      </c>
      <c r="Q11981">
        <v>6</v>
      </c>
      <c r="R11981">
        <v>14</v>
      </c>
      <c r="S11981">
        <v>1</v>
      </c>
      <c r="T11981" s="2">
        <v>44361</v>
      </c>
      <c r="U11981" t="str">
        <f t="shared" si="1685"/>
        <v>juin</v>
      </c>
      <c r="V11981" s="2" t="str">
        <f t="shared" si="1686"/>
        <v>lun</v>
      </c>
      <c r="W11981" t="s">
        <v>634</v>
      </c>
      <c r="X11981" s="13" t="str">
        <f>IF(I11981&gt;5,"incident","none")</f>
        <v>none</v>
      </c>
      <c r="Y11981" t="s">
        <v>17941</v>
      </c>
      <c r="AC11981">
        <f t="shared" si="1688"/>
        <v>0</v>
      </c>
      <c r="AD11981">
        <f t="shared" si="1689"/>
        <v>1</v>
      </c>
      <c r="AE11981">
        <f t="shared" si="1690"/>
        <v>0</v>
      </c>
      <c r="AF11981">
        <f t="shared" si="1691"/>
        <v>0</v>
      </c>
    </row>
    <row r="11982" spans="1:32" hidden="1" x14ac:dyDescent="0.35">
      <c r="A11982" t="s">
        <v>12442</v>
      </c>
      <c r="B11982" t="s">
        <v>7307</v>
      </c>
      <c r="C11982" t="s">
        <v>7</v>
      </c>
      <c r="D11982" t="s">
        <v>17963</v>
      </c>
      <c r="E11982" t="s">
        <v>17951</v>
      </c>
      <c r="F11982" s="16" t="s">
        <v>1381</v>
      </c>
      <c r="G11982" s="17" t="s">
        <v>1382</v>
      </c>
      <c r="H11982" s="3">
        <f t="shared" si="1683"/>
        <v>2.7777777777777679E-3</v>
      </c>
      <c r="I11982" s="12">
        <f t="shared" si="1684"/>
        <v>3.9999999999999858</v>
      </c>
      <c r="J11982" s="11">
        <f t="shared" si="1687"/>
        <v>6.666666666666643E-2</v>
      </c>
      <c r="K11982">
        <v>0</v>
      </c>
      <c r="L11982">
        <v>0</v>
      </c>
      <c r="M11982">
        <v>0</v>
      </c>
      <c r="N11982">
        <v>1</v>
      </c>
      <c r="O11982" t="s">
        <v>8</v>
      </c>
      <c r="P11982">
        <v>2021</v>
      </c>
      <c r="Q11982">
        <v>6</v>
      </c>
      <c r="R11982">
        <v>14</v>
      </c>
      <c r="S11982">
        <v>1</v>
      </c>
      <c r="T11982" s="2">
        <v>44361</v>
      </c>
      <c r="U11982" t="str">
        <f t="shared" si="1685"/>
        <v>juin</v>
      </c>
      <c r="V11982" s="2" t="str">
        <f t="shared" si="1686"/>
        <v>lun</v>
      </c>
      <c r="W11982" t="s">
        <v>1986</v>
      </c>
      <c r="X11982" s="13" t="str">
        <f>IF(I11982&gt;5,"incident","none")</f>
        <v>none</v>
      </c>
      <c r="Y11982" t="s">
        <v>17943</v>
      </c>
      <c r="AC11982">
        <f t="shared" si="1688"/>
        <v>1</v>
      </c>
      <c r="AD11982">
        <f t="shared" si="1689"/>
        <v>0</v>
      </c>
      <c r="AE11982">
        <f t="shared" si="1690"/>
        <v>0</v>
      </c>
      <c r="AF11982">
        <f t="shared" si="1691"/>
        <v>0</v>
      </c>
    </row>
    <row r="11983" spans="1:32" hidden="1" x14ac:dyDescent="0.35">
      <c r="A11983" t="s">
        <v>12443</v>
      </c>
      <c r="B11983" t="s">
        <v>7307</v>
      </c>
      <c r="C11983" t="s">
        <v>17951</v>
      </c>
      <c r="D11983" t="s">
        <v>17960</v>
      </c>
      <c r="E11983" t="s">
        <v>17962</v>
      </c>
      <c r="F11983" s="16" t="s">
        <v>1142</v>
      </c>
      <c r="G11983" s="17" t="s">
        <v>1142</v>
      </c>
      <c r="H11983" s="3">
        <f t="shared" si="1683"/>
        <v>0</v>
      </c>
      <c r="I11983" s="12">
        <f t="shared" si="1684"/>
        <v>0</v>
      </c>
      <c r="J11983" s="11">
        <f t="shared" si="1687"/>
        <v>0</v>
      </c>
      <c r="K11983">
        <v>0</v>
      </c>
      <c r="L11983">
        <v>0</v>
      </c>
      <c r="M11983">
        <v>0</v>
      </c>
      <c r="N11983">
        <v>0</v>
      </c>
      <c r="O11983" t="s">
        <v>8</v>
      </c>
      <c r="P11983">
        <v>2021</v>
      </c>
      <c r="Q11983">
        <v>6</v>
      </c>
      <c r="R11983">
        <v>14</v>
      </c>
      <c r="S11983">
        <v>1</v>
      </c>
      <c r="T11983" s="2">
        <v>44361</v>
      </c>
      <c r="U11983" t="str">
        <f t="shared" si="1685"/>
        <v>juin</v>
      </c>
      <c r="V11983" s="2" t="str">
        <f t="shared" si="1686"/>
        <v>lun</v>
      </c>
      <c r="W11983" t="s">
        <v>25</v>
      </c>
      <c r="X11983" s="13" t="str">
        <f>IF(I11983&gt;5,"incident","none")</f>
        <v>none</v>
      </c>
      <c r="Y11983" t="s">
        <v>17950</v>
      </c>
      <c r="AC11983">
        <f t="shared" si="1688"/>
        <v>0</v>
      </c>
      <c r="AD11983">
        <f t="shared" si="1689"/>
        <v>0</v>
      </c>
      <c r="AE11983">
        <f t="shared" si="1690"/>
        <v>0</v>
      </c>
      <c r="AF11983">
        <f t="shared" si="1691"/>
        <v>1</v>
      </c>
    </row>
    <row r="11984" spans="1:32" hidden="1" x14ac:dyDescent="0.35">
      <c r="A11984" t="s">
        <v>12444</v>
      </c>
      <c r="B11984" t="s">
        <v>7307</v>
      </c>
      <c r="C11984" t="s">
        <v>17951</v>
      </c>
      <c r="D11984" t="s">
        <v>17960</v>
      </c>
      <c r="E11984" t="s">
        <v>17962</v>
      </c>
      <c r="F11984" s="16" t="s">
        <v>707</v>
      </c>
      <c r="G11984" s="17" t="s">
        <v>707</v>
      </c>
      <c r="H11984" s="3">
        <f t="shared" si="1683"/>
        <v>0</v>
      </c>
      <c r="I11984" s="12">
        <f t="shared" si="1684"/>
        <v>0</v>
      </c>
      <c r="J11984" s="11">
        <f t="shared" si="1687"/>
        <v>0</v>
      </c>
      <c r="K11984">
        <v>0</v>
      </c>
      <c r="L11984">
        <v>0</v>
      </c>
      <c r="M11984">
        <v>0</v>
      </c>
      <c r="N11984">
        <v>0</v>
      </c>
      <c r="O11984" t="s">
        <v>8</v>
      </c>
      <c r="P11984">
        <v>2021</v>
      </c>
      <c r="Q11984">
        <v>6</v>
      </c>
      <c r="R11984">
        <v>14</v>
      </c>
      <c r="S11984">
        <v>1</v>
      </c>
      <c r="T11984" s="2">
        <v>44361</v>
      </c>
      <c r="U11984" t="str">
        <f t="shared" si="1685"/>
        <v>juin</v>
      </c>
      <c r="V11984" s="2" t="str">
        <f t="shared" si="1686"/>
        <v>lun</v>
      </c>
      <c r="W11984" t="s">
        <v>25</v>
      </c>
      <c r="X11984" s="13" t="str">
        <f>IF(I11984&gt;5,"incident","none")</f>
        <v>none</v>
      </c>
      <c r="Y11984" t="s">
        <v>17950</v>
      </c>
      <c r="AC11984">
        <f t="shared" si="1688"/>
        <v>0</v>
      </c>
      <c r="AD11984">
        <f t="shared" si="1689"/>
        <v>0</v>
      </c>
      <c r="AE11984">
        <f t="shared" si="1690"/>
        <v>0</v>
      </c>
      <c r="AF11984">
        <f t="shared" si="1691"/>
        <v>1</v>
      </c>
    </row>
    <row r="11985" spans="1:32" hidden="1" x14ac:dyDescent="0.35">
      <c r="A11985" t="s">
        <v>12445</v>
      </c>
      <c r="B11985" t="s">
        <v>7307</v>
      </c>
      <c r="C11985" t="s">
        <v>17951</v>
      </c>
      <c r="D11985" t="s">
        <v>17965</v>
      </c>
      <c r="E11985" t="s">
        <v>17951</v>
      </c>
      <c r="F11985" s="16" t="s">
        <v>1145</v>
      </c>
      <c r="G11985" s="17" t="s">
        <v>821</v>
      </c>
      <c r="H11985" s="3">
        <f t="shared" si="1683"/>
        <v>2.0833333333333814E-3</v>
      </c>
      <c r="I11985" s="12">
        <f t="shared" si="1684"/>
        <v>3.0000000000000693</v>
      </c>
      <c r="J11985" s="11">
        <f t="shared" si="1687"/>
        <v>5.0000000000001155E-2</v>
      </c>
      <c r="K11985">
        <v>0</v>
      </c>
      <c r="L11985">
        <v>0</v>
      </c>
      <c r="M11985">
        <v>0</v>
      </c>
      <c r="N11985">
        <v>1</v>
      </c>
      <c r="O11985" t="s">
        <v>8</v>
      </c>
      <c r="P11985">
        <v>2021</v>
      </c>
      <c r="Q11985">
        <v>6</v>
      </c>
      <c r="R11985">
        <v>14</v>
      </c>
      <c r="S11985">
        <v>1</v>
      </c>
      <c r="T11985" s="2">
        <v>44361</v>
      </c>
      <c r="U11985" t="str">
        <f t="shared" si="1685"/>
        <v>juin</v>
      </c>
      <c r="V11985" s="2" t="str">
        <f t="shared" si="1686"/>
        <v>lun</v>
      </c>
      <c r="W11985" t="s">
        <v>54</v>
      </c>
      <c r="X11985" s="13" t="str">
        <f>IF(I11985&gt;5,"incident","none")</f>
        <v>none</v>
      </c>
      <c r="Y11985" t="s">
        <v>17943</v>
      </c>
      <c r="AC11985">
        <f t="shared" si="1688"/>
        <v>1</v>
      </c>
      <c r="AD11985">
        <f t="shared" si="1689"/>
        <v>0</v>
      </c>
      <c r="AE11985">
        <f t="shared" si="1690"/>
        <v>0</v>
      </c>
      <c r="AF11985">
        <f t="shared" si="1691"/>
        <v>0</v>
      </c>
    </row>
    <row r="11986" spans="1:32" hidden="1" x14ac:dyDescent="0.35">
      <c r="A11986" t="s">
        <v>12446</v>
      </c>
      <c r="B11986" t="s">
        <v>7307</v>
      </c>
      <c r="C11986" t="s">
        <v>17919</v>
      </c>
      <c r="D11986" t="s">
        <v>17961</v>
      </c>
      <c r="E11986" t="s">
        <v>17919</v>
      </c>
      <c r="F11986" s="16" t="s">
        <v>2242</v>
      </c>
      <c r="G11986" s="17" t="s">
        <v>1771</v>
      </c>
      <c r="H11986" s="3">
        <f t="shared" si="1683"/>
        <v>4.1666666666666519E-3</v>
      </c>
      <c r="I11986" s="12">
        <f t="shared" si="1684"/>
        <v>5.9999999999999787</v>
      </c>
      <c r="J11986" s="11">
        <f t="shared" si="1687"/>
        <v>9.9999999999999645E-2</v>
      </c>
      <c r="K11986">
        <v>0</v>
      </c>
      <c r="L11986">
        <v>0</v>
      </c>
      <c r="M11986">
        <v>0</v>
      </c>
      <c r="N11986">
        <v>1</v>
      </c>
      <c r="O11986" t="s">
        <v>8</v>
      </c>
      <c r="P11986">
        <v>2021</v>
      </c>
      <c r="Q11986">
        <v>6</v>
      </c>
      <c r="R11986">
        <v>14</v>
      </c>
      <c r="S11986">
        <v>1</v>
      </c>
      <c r="T11986" s="2">
        <v>44361</v>
      </c>
      <c r="U11986" t="str">
        <f t="shared" si="1685"/>
        <v>juin</v>
      </c>
      <c r="V11986" s="2" t="str">
        <f t="shared" si="1686"/>
        <v>lun</v>
      </c>
      <c r="W11986" t="s">
        <v>634</v>
      </c>
      <c r="X11986" s="13" t="str">
        <f>IF(I11986&gt;5,"incident","none")</f>
        <v>incident</v>
      </c>
      <c r="Y11986" t="s">
        <v>17941</v>
      </c>
      <c r="AC11986">
        <f t="shared" si="1688"/>
        <v>0</v>
      </c>
      <c r="AD11986">
        <f t="shared" si="1689"/>
        <v>1</v>
      </c>
      <c r="AE11986">
        <f t="shared" si="1690"/>
        <v>0</v>
      </c>
      <c r="AF11986">
        <f t="shared" si="1691"/>
        <v>0</v>
      </c>
    </row>
    <row r="11987" spans="1:32" hidden="1" x14ac:dyDescent="0.35">
      <c r="A11987" t="s">
        <v>12447</v>
      </c>
      <c r="B11987" t="s">
        <v>7307</v>
      </c>
      <c r="C11987" t="s">
        <v>17919</v>
      </c>
      <c r="D11987" t="s">
        <v>20116</v>
      </c>
      <c r="E11987" t="s">
        <v>17919</v>
      </c>
      <c r="F11987" s="16" t="s">
        <v>2596</v>
      </c>
      <c r="G11987" s="17" t="s">
        <v>1522</v>
      </c>
      <c r="H11987" s="3">
        <f t="shared" si="1683"/>
        <v>3.4722222222222654E-3</v>
      </c>
      <c r="I11987" s="12">
        <f t="shared" si="1684"/>
        <v>5.0000000000000622</v>
      </c>
      <c r="J11987" s="11">
        <f t="shared" si="1687"/>
        <v>8.333333333333437E-2</v>
      </c>
      <c r="K11987">
        <v>0</v>
      </c>
      <c r="L11987">
        <v>0</v>
      </c>
      <c r="M11987">
        <v>0</v>
      </c>
      <c r="N11987">
        <v>0</v>
      </c>
      <c r="O11987" t="s">
        <v>8</v>
      </c>
      <c r="P11987">
        <v>2021</v>
      </c>
      <c r="Q11987">
        <v>6</v>
      </c>
      <c r="R11987">
        <v>14</v>
      </c>
      <c r="S11987">
        <v>1</v>
      </c>
      <c r="T11987" s="2">
        <v>44361</v>
      </c>
      <c r="U11987" t="str">
        <f t="shared" si="1685"/>
        <v>juin</v>
      </c>
      <c r="V11987" s="2" t="str">
        <f t="shared" si="1686"/>
        <v>lun</v>
      </c>
      <c r="W11987" t="s">
        <v>25</v>
      </c>
      <c r="X11987" s="13" t="str">
        <f>IF(I11987&gt;5,"incident","none")</f>
        <v>incident</v>
      </c>
      <c r="Y11987" t="s">
        <v>17943</v>
      </c>
      <c r="AC11987">
        <f t="shared" si="1688"/>
        <v>1</v>
      </c>
      <c r="AD11987">
        <f t="shared" si="1689"/>
        <v>0</v>
      </c>
      <c r="AE11987">
        <f t="shared" si="1690"/>
        <v>0</v>
      </c>
      <c r="AF11987">
        <f t="shared" si="1691"/>
        <v>0</v>
      </c>
    </row>
    <row r="11988" spans="1:32" hidden="1" x14ac:dyDescent="0.35">
      <c r="A11988" t="s">
        <v>12448</v>
      </c>
      <c r="B11988" t="s">
        <v>7307</v>
      </c>
      <c r="C11988" t="s">
        <v>17919</v>
      </c>
      <c r="D11988" t="s">
        <v>20116</v>
      </c>
      <c r="E11988" t="s">
        <v>17919</v>
      </c>
      <c r="F11988" s="16" t="s">
        <v>1193</v>
      </c>
      <c r="G11988" s="17" t="s">
        <v>1194</v>
      </c>
      <c r="H11988" s="3">
        <f t="shared" si="1683"/>
        <v>5.5555555555556468E-3</v>
      </c>
      <c r="I11988" s="12">
        <f t="shared" si="1684"/>
        <v>8.0000000000001315</v>
      </c>
      <c r="J11988" s="11">
        <f t="shared" si="1687"/>
        <v>0.13333333333333552</v>
      </c>
      <c r="K11988">
        <v>0</v>
      </c>
      <c r="L11988">
        <v>0</v>
      </c>
      <c r="M11988">
        <v>0</v>
      </c>
      <c r="N11988">
        <v>0</v>
      </c>
      <c r="O11988" t="s">
        <v>8</v>
      </c>
      <c r="P11988">
        <v>2021</v>
      </c>
      <c r="Q11988">
        <v>6</v>
      </c>
      <c r="R11988">
        <v>14</v>
      </c>
      <c r="S11988">
        <v>1</v>
      </c>
      <c r="T11988" s="2">
        <v>44361</v>
      </c>
      <c r="U11988" t="str">
        <f t="shared" si="1685"/>
        <v>juin</v>
      </c>
      <c r="V11988" s="2" t="str">
        <f t="shared" si="1686"/>
        <v>lun</v>
      </c>
      <c r="W11988" t="s">
        <v>95</v>
      </c>
      <c r="X11988" s="13" t="str">
        <f>IF(I11988&gt;5,"incident","none")</f>
        <v>incident</v>
      </c>
      <c r="Y11988" t="s">
        <v>17943</v>
      </c>
      <c r="AC11988">
        <f t="shared" si="1688"/>
        <v>1</v>
      </c>
      <c r="AD11988">
        <f t="shared" si="1689"/>
        <v>0</v>
      </c>
      <c r="AE11988">
        <f t="shared" si="1690"/>
        <v>0</v>
      </c>
      <c r="AF11988">
        <f t="shared" si="1691"/>
        <v>0</v>
      </c>
    </row>
    <row r="11989" spans="1:32" hidden="1" x14ac:dyDescent="0.35">
      <c r="A11989" t="s">
        <v>12449</v>
      </c>
      <c r="B11989" t="s">
        <v>7307</v>
      </c>
      <c r="C11989" t="s">
        <v>17951</v>
      </c>
      <c r="D11989" t="s">
        <v>17960</v>
      </c>
      <c r="E11989" t="s">
        <v>17962</v>
      </c>
      <c r="F11989" s="16" t="s">
        <v>1768</v>
      </c>
      <c r="G11989" s="17" t="s">
        <v>1768</v>
      </c>
      <c r="H11989" s="3">
        <f t="shared" si="1683"/>
        <v>0</v>
      </c>
      <c r="I11989" s="12">
        <f t="shared" si="1684"/>
        <v>0</v>
      </c>
      <c r="J11989" s="11">
        <f t="shared" si="1687"/>
        <v>0</v>
      </c>
      <c r="K11989">
        <v>0</v>
      </c>
      <c r="L11989">
        <v>0</v>
      </c>
      <c r="M11989">
        <v>0</v>
      </c>
      <c r="N11989">
        <v>0</v>
      </c>
      <c r="O11989" t="s">
        <v>8</v>
      </c>
      <c r="P11989">
        <v>2021</v>
      </c>
      <c r="Q11989">
        <v>6</v>
      </c>
      <c r="R11989">
        <v>14</v>
      </c>
      <c r="S11989">
        <v>1</v>
      </c>
      <c r="T11989" s="2">
        <v>44361</v>
      </c>
      <c r="U11989" t="str">
        <f t="shared" si="1685"/>
        <v>juin</v>
      </c>
      <c r="V11989" s="2" t="str">
        <f t="shared" si="1686"/>
        <v>lun</v>
      </c>
      <c r="W11989" t="s">
        <v>18019</v>
      </c>
      <c r="X11989" s="13" t="str">
        <f>IF(I11989&gt;5,"incident","none")</f>
        <v>none</v>
      </c>
      <c r="Y11989" t="s">
        <v>17943</v>
      </c>
      <c r="AC11989">
        <f t="shared" si="1688"/>
        <v>1</v>
      </c>
      <c r="AD11989">
        <f t="shared" si="1689"/>
        <v>0</v>
      </c>
      <c r="AE11989">
        <f t="shared" si="1690"/>
        <v>0</v>
      </c>
      <c r="AF11989">
        <f t="shared" si="1691"/>
        <v>0</v>
      </c>
    </row>
    <row r="11990" spans="1:32" hidden="1" x14ac:dyDescent="0.35">
      <c r="A11990" t="s">
        <v>12450</v>
      </c>
      <c r="B11990" t="s">
        <v>7307</v>
      </c>
      <c r="C11990" t="s">
        <v>17951</v>
      </c>
      <c r="D11990" t="s">
        <v>17960</v>
      </c>
      <c r="E11990" t="s">
        <v>17962</v>
      </c>
      <c r="F11990" s="16" t="s">
        <v>643</v>
      </c>
      <c r="G11990" s="17" t="s">
        <v>643</v>
      </c>
      <c r="H11990" s="3">
        <f t="shared" si="1683"/>
        <v>0</v>
      </c>
      <c r="I11990" s="12">
        <f t="shared" si="1684"/>
        <v>0</v>
      </c>
      <c r="J11990" s="11">
        <f t="shared" si="1687"/>
        <v>0</v>
      </c>
      <c r="K11990">
        <v>0</v>
      </c>
      <c r="L11990">
        <v>0</v>
      </c>
      <c r="M11990">
        <v>0</v>
      </c>
      <c r="N11990">
        <v>0</v>
      </c>
      <c r="O11990" t="s">
        <v>8</v>
      </c>
      <c r="P11990">
        <v>2021</v>
      </c>
      <c r="Q11990">
        <v>6</v>
      </c>
      <c r="R11990">
        <v>14</v>
      </c>
      <c r="S11990">
        <v>1</v>
      </c>
      <c r="T11990" s="2">
        <v>44361</v>
      </c>
      <c r="U11990" t="str">
        <f t="shared" si="1685"/>
        <v>juin</v>
      </c>
      <c r="V11990" s="2" t="str">
        <f t="shared" si="1686"/>
        <v>lun</v>
      </c>
      <c r="W11990" t="s">
        <v>25</v>
      </c>
      <c r="X11990" s="13" t="str">
        <f>IF(I11990&gt;5,"incident","none")</f>
        <v>none</v>
      </c>
      <c r="Y11990" t="s">
        <v>17950</v>
      </c>
      <c r="AC11990">
        <f t="shared" si="1688"/>
        <v>0</v>
      </c>
      <c r="AD11990">
        <f t="shared" si="1689"/>
        <v>0</v>
      </c>
      <c r="AE11990">
        <f t="shared" si="1690"/>
        <v>0</v>
      </c>
      <c r="AF11990">
        <f t="shared" si="1691"/>
        <v>1</v>
      </c>
    </row>
    <row r="11991" spans="1:32" hidden="1" x14ac:dyDescent="0.35">
      <c r="A11991" t="s">
        <v>12451</v>
      </c>
      <c r="B11991" t="s">
        <v>7307</v>
      </c>
      <c r="C11991" t="s">
        <v>17919</v>
      </c>
      <c r="D11991" t="s">
        <v>17961</v>
      </c>
      <c r="E11991" t="s">
        <v>17962</v>
      </c>
      <c r="F11991" s="16" t="s">
        <v>724</v>
      </c>
      <c r="G11991" s="17" t="s">
        <v>1711</v>
      </c>
      <c r="H11991" s="3">
        <f t="shared" si="1683"/>
        <v>6.9444444444445308E-3</v>
      </c>
      <c r="I11991" s="12">
        <f t="shared" si="1684"/>
        <v>10.000000000000124</v>
      </c>
      <c r="J11991" s="11">
        <f t="shared" si="1687"/>
        <v>0.16666666666666874</v>
      </c>
      <c r="K11991">
        <v>0</v>
      </c>
      <c r="L11991">
        <v>1</v>
      </c>
      <c r="M11991">
        <v>0</v>
      </c>
      <c r="N11991">
        <v>0</v>
      </c>
      <c r="O11991" t="s">
        <v>8</v>
      </c>
      <c r="P11991">
        <v>2021</v>
      </c>
      <c r="Q11991">
        <v>6</v>
      </c>
      <c r="R11991">
        <v>14</v>
      </c>
      <c r="S11991">
        <v>1</v>
      </c>
      <c r="T11991" s="2">
        <v>44361</v>
      </c>
      <c r="U11991" t="str">
        <f t="shared" si="1685"/>
        <v>juin</v>
      </c>
      <c r="V11991" s="2" t="str">
        <f t="shared" si="1686"/>
        <v>lun</v>
      </c>
      <c r="W11991" t="s">
        <v>17947</v>
      </c>
      <c r="X11991" s="13" t="str">
        <f>IF(I11991&gt;5,"incident","none")</f>
        <v>incident</v>
      </c>
      <c r="Y11991" t="s">
        <v>17943</v>
      </c>
      <c r="AC11991">
        <f t="shared" si="1688"/>
        <v>1</v>
      </c>
      <c r="AD11991">
        <f t="shared" si="1689"/>
        <v>0</v>
      </c>
      <c r="AE11991">
        <f t="shared" si="1690"/>
        <v>0</v>
      </c>
      <c r="AF11991">
        <f t="shared" si="1691"/>
        <v>0</v>
      </c>
    </row>
    <row r="11992" spans="1:32" hidden="1" x14ac:dyDescent="0.35">
      <c r="A11992" t="s">
        <v>12452</v>
      </c>
      <c r="B11992" t="s">
        <v>7307</v>
      </c>
      <c r="C11992" t="s">
        <v>17951</v>
      </c>
      <c r="D11992" t="s">
        <v>17960</v>
      </c>
      <c r="E11992" t="s">
        <v>17969</v>
      </c>
      <c r="F11992" s="16" t="s">
        <v>653</v>
      </c>
      <c r="G11992" s="17" t="s">
        <v>1620</v>
      </c>
      <c r="H11992" s="3">
        <f t="shared" si="1683"/>
        <v>2.0833333333333259E-3</v>
      </c>
      <c r="I11992" s="12">
        <f t="shared" si="1684"/>
        <v>2.9999999999999893</v>
      </c>
      <c r="J11992" s="11">
        <f t="shared" si="1687"/>
        <v>4.9999999999999822E-2</v>
      </c>
      <c r="K11992">
        <v>0</v>
      </c>
      <c r="L11992">
        <v>0</v>
      </c>
      <c r="M11992">
        <v>0</v>
      </c>
      <c r="N11992">
        <v>0</v>
      </c>
      <c r="O11992" t="s">
        <v>8</v>
      </c>
      <c r="P11992">
        <v>2021</v>
      </c>
      <c r="Q11992">
        <v>6</v>
      </c>
      <c r="R11992">
        <v>14</v>
      </c>
      <c r="S11992">
        <v>1</v>
      </c>
      <c r="T11992" s="2">
        <v>44361</v>
      </c>
      <c r="U11992" t="str">
        <f t="shared" si="1685"/>
        <v>juin</v>
      </c>
      <c r="V11992" s="2" t="str">
        <f t="shared" si="1686"/>
        <v>lun</v>
      </c>
      <c r="W11992" t="s">
        <v>915</v>
      </c>
      <c r="X11992" s="13" t="str">
        <f>IF(I11992&gt;5,"incident","none")</f>
        <v>none</v>
      </c>
      <c r="Y11992" t="s">
        <v>17950</v>
      </c>
      <c r="AC11992">
        <f t="shared" si="1688"/>
        <v>0</v>
      </c>
      <c r="AD11992">
        <f t="shared" si="1689"/>
        <v>0</v>
      </c>
      <c r="AE11992">
        <f t="shared" si="1690"/>
        <v>0</v>
      </c>
      <c r="AF11992">
        <f t="shared" si="1691"/>
        <v>1</v>
      </c>
    </row>
    <row r="11993" spans="1:32" hidden="1" x14ac:dyDescent="0.35">
      <c r="A11993" t="s">
        <v>12453</v>
      </c>
      <c r="B11993" t="s">
        <v>7307</v>
      </c>
      <c r="C11993" t="s">
        <v>17919</v>
      </c>
      <c r="D11993" t="s">
        <v>20116</v>
      </c>
      <c r="E11993" t="s">
        <v>17919</v>
      </c>
      <c r="F11993" s="16" t="s">
        <v>3402</v>
      </c>
      <c r="G11993" s="17" t="s">
        <v>77</v>
      </c>
      <c r="H11993" s="3">
        <f t="shared" si="1683"/>
        <v>2.083333333333437E-3</v>
      </c>
      <c r="I11993" s="12">
        <f t="shared" si="1684"/>
        <v>3.0000000000001492</v>
      </c>
      <c r="J11993" s="11">
        <f t="shared" si="1687"/>
        <v>5.0000000000002487E-2</v>
      </c>
      <c r="K11993">
        <v>0</v>
      </c>
      <c r="L11993">
        <v>0</v>
      </c>
      <c r="M11993">
        <v>0</v>
      </c>
      <c r="N11993">
        <v>0</v>
      </c>
      <c r="O11993" t="s">
        <v>8</v>
      </c>
      <c r="P11993">
        <v>2021</v>
      </c>
      <c r="Q11993">
        <v>6</v>
      </c>
      <c r="R11993">
        <v>14</v>
      </c>
      <c r="S11993">
        <v>1</v>
      </c>
      <c r="T11993" s="2">
        <v>44361</v>
      </c>
      <c r="U11993" t="str">
        <f t="shared" si="1685"/>
        <v>juin</v>
      </c>
      <c r="V11993" s="2" t="str">
        <f t="shared" si="1686"/>
        <v>lun</v>
      </c>
      <c r="W11993" t="s">
        <v>236</v>
      </c>
      <c r="X11993" s="13" t="str">
        <f>IF(I11993&gt;5,"incident","none")</f>
        <v>none</v>
      </c>
      <c r="Y11993" t="s">
        <v>17943</v>
      </c>
      <c r="AC11993">
        <f t="shared" si="1688"/>
        <v>1</v>
      </c>
      <c r="AD11993">
        <f t="shared" si="1689"/>
        <v>0</v>
      </c>
      <c r="AE11993">
        <f t="shared" si="1690"/>
        <v>0</v>
      </c>
      <c r="AF11993">
        <f t="shared" si="1691"/>
        <v>0</v>
      </c>
    </row>
    <row r="11994" spans="1:32" hidden="1" x14ac:dyDescent="0.35">
      <c r="A11994" t="s">
        <v>12454</v>
      </c>
      <c r="B11994" t="s">
        <v>7307</v>
      </c>
      <c r="C11994" t="s">
        <v>17919</v>
      </c>
      <c r="D11994" t="s">
        <v>20116</v>
      </c>
      <c r="E11994" t="s">
        <v>17919</v>
      </c>
      <c r="F11994" s="16" t="s">
        <v>4375</v>
      </c>
      <c r="G11994" s="17" t="s">
        <v>4375</v>
      </c>
      <c r="H11994" s="3">
        <f t="shared" si="1683"/>
        <v>0</v>
      </c>
      <c r="I11994" s="12">
        <f t="shared" si="1684"/>
        <v>0</v>
      </c>
      <c r="J11994" s="11">
        <f t="shared" si="1687"/>
        <v>0</v>
      </c>
      <c r="K11994">
        <v>0</v>
      </c>
      <c r="L11994">
        <v>0</v>
      </c>
      <c r="M11994">
        <v>0</v>
      </c>
      <c r="N11994">
        <v>0</v>
      </c>
      <c r="O11994" t="s">
        <v>8</v>
      </c>
      <c r="P11994">
        <v>2021</v>
      </c>
      <c r="Q11994">
        <v>6</v>
      </c>
      <c r="R11994">
        <v>14</v>
      </c>
      <c r="S11994">
        <v>1</v>
      </c>
      <c r="T11994" s="2">
        <v>44361</v>
      </c>
      <c r="U11994" t="str">
        <f t="shared" si="1685"/>
        <v>juin</v>
      </c>
      <c r="V11994" s="2" t="str">
        <f t="shared" si="1686"/>
        <v>lun</v>
      </c>
      <c r="W11994" t="s">
        <v>17922</v>
      </c>
      <c r="X11994" s="13" t="str">
        <f>IF(I11994&gt;5,"incident","none")</f>
        <v>none</v>
      </c>
      <c r="Y11994" t="s">
        <v>17946</v>
      </c>
      <c r="AC11994">
        <f t="shared" si="1688"/>
        <v>0</v>
      </c>
      <c r="AD11994">
        <f t="shared" si="1689"/>
        <v>0</v>
      </c>
      <c r="AE11994">
        <f t="shared" si="1690"/>
        <v>1</v>
      </c>
      <c r="AF11994">
        <f t="shared" si="1691"/>
        <v>0</v>
      </c>
    </row>
    <row r="11995" spans="1:32" hidden="1" x14ac:dyDescent="0.35">
      <c r="A11995" t="s">
        <v>12455</v>
      </c>
      <c r="B11995" t="s">
        <v>7307</v>
      </c>
      <c r="C11995" t="s">
        <v>7</v>
      </c>
      <c r="D11995" t="s">
        <v>20114</v>
      </c>
      <c r="E11995" t="s">
        <v>17944</v>
      </c>
      <c r="F11995" s="16" t="s">
        <v>1196</v>
      </c>
      <c r="G11995" s="17" t="s">
        <v>1196</v>
      </c>
      <c r="H11995" s="3">
        <f t="shared" si="1683"/>
        <v>0</v>
      </c>
      <c r="I11995" s="12">
        <f t="shared" si="1684"/>
        <v>0</v>
      </c>
      <c r="J11995" s="11">
        <f t="shared" si="1687"/>
        <v>0</v>
      </c>
      <c r="K11995">
        <v>0</v>
      </c>
      <c r="L11995">
        <v>0</v>
      </c>
      <c r="M11995">
        <v>0</v>
      </c>
      <c r="N11995">
        <v>0</v>
      </c>
      <c r="O11995" t="s">
        <v>8</v>
      </c>
      <c r="P11995">
        <v>2021</v>
      </c>
      <c r="Q11995">
        <v>6</v>
      </c>
      <c r="R11995">
        <v>14</v>
      </c>
      <c r="S11995">
        <v>1</v>
      </c>
      <c r="T11995" s="2">
        <v>44361</v>
      </c>
      <c r="U11995" t="str">
        <f t="shared" si="1685"/>
        <v>juin</v>
      </c>
      <c r="V11995" s="2" t="str">
        <f t="shared" si="1686"/>
        <v>lun</v>
      </c>
      <c r="W11995" t="s">
        <v>134</v>
      </c>
      <c r="X11995" s="13" t="str">
        <f>IF(I11995&gt;5,"incident","none")</f>
        <v>none</v>
      </c>
      <c r="Y11995" t="s">
        <v>17946</v>
      </c>
      <c r="AC11995">
        <f t="shared" si="1688"/>
        <v>0</v>
      </c>
      <c r="AD11995">
        <f t="shared" si="1689"/>
        <v>0</v>
      </c>
      <c r="AE11995">
        <f t="shared" si="1690"/>
        <v>1</v>
      </c>
      <c r="AF11995">
        <f t="shared" si="1691"/>
        <v>0</v>
      </c>
    </row>
    <row r="11996" spans="1:32" hidden="1" x14ac:dyDescent="0.35">
      <c r="A11996" t="s">
        <v>12456</v>
      </c>
      <c r="B11996" t="s">
        <v>7307</v>
      </c>
      <c r="C11996" t="s">
        <v>17962</v>
      </c>
      <c r="D11996" t="s">
        <v>7334</v>
      </c>
      <c r="E11996" t="s">
        <v>17962</v>
      </c>
      <c r="F11996" s="16" t="s">
        <v>1515</v>
      </c>
      <c r="G11996" s="17" t="s">
        <v>1515</v>
      </c>
      <c r="H11996" s="3">
        <f t="shared" si="1683"/>
        <v>0</v>
      </c>
      <c r="I11996" s="12">
        <f t="shared" si="1684"/>
        <v>0</v>
      </c>
      <c r="J11996" s="11">
        <f t="shared" si="1687"/>
        <v>0</v>
      </c>
      <c r="K11996">
        <v>0</v>
      </c>
      <c r="L11996">
        <v>0</v>
      </c>
      <c r="M11996">
        <v>0</v>
      </c>
      <c r="N11996">
        <v>0</v>
      </c>
      <c r="O11996" t="s">
        <v>8</v>
      </c>
      <c r="P11996">
        <v>2019</v>
      </c>
      <c r="Q11996">
        <v>7</v>
      </c>
      <c r="R11996">
        <v>14</v>
      </c>
      <c r="S11996">
        <v>7</v>
      </c>
      <c r="T11996" s="2">
        <v>43660</v>
      </c>
      <c r="U11996" t="str">
        <f t="shared" si="1685"/>
        <v>juil</v>
      </c>
      <c r="V11996" s="2" t="str">
        <f t="shared" si="1686"/>
        <v>dim</v>
      </c>
      <c r="W11996" t="s">
        <v>25</v>
      </c>
      <c r="X11996" s="13" t="str">
        <f>IF(I11996&gt;5,"incident","none")</f>
        <v>none</v>
      </c>
      <c r="Y11996" t="s">
        <v>17950</v>
      </c>
      <c r="AC11996">
        <f t="shared" si="1688"/>
        <v>0</v>
      </c>
      <c r="AD11996">
        <f t="shared" si="1689"/>
        <v>0</v>
      </c>
      <c r="AE11996">
        <f t="shared" si="1690"/>
        <v>0</v>
      </c>
      <c r="AF11996">
        <f t="shared" si="1691"/>
        <v>1</v>
      </c>
    </row>
    <row r="11997" spans="1:32" hidden="1" x14ac:dyDescent="0.35">
      <c r="A11997" t="s">
        <v>12457</v>
      </c>
      <c r="B11997" t="s">
        <v>7307</v>
      </c>
      <c r="C11997" t="s">
        <v>17919</v>
      </c>
      <c r="D11997" t="s">
        <v>17964</v>
      </c>
      <c r="E11997" t="s">
        <v>17919</v>
      </c>
      <c r="F11997" s="16" t="s">
        <v>378</v>
      </c>
      <c r="G11997" s="17" t="s">
        <v>1145</v>
      </c>
      <c r="H11997" s="3">
        <f t="shared" si="1683"/>
        <v>1.388888888888884E-3</v>
      </c>
      <c r="I11997" s="12">
        <f t="shared" si="1684"/>
        <v>1.9999999999999929</v>
      </c>
      <c r="J11997" s="11">
        <f t="shared" si="1687"/>
        <v>3.3333333333333215E-2</v>
      </c>
      <c r="K11997">
        <v>0</v>
      </c>
      <c r="L11997">
        <v>0</v>
      </c>
      <c r="M11997">
        <v>0</v>
      </c>
      <c r="N11997">
        <v>0</v>
      </c>
      <c r="O11997" t="s">
        <v>8</v>
      </c>
      <c r="P11997">
        <v>2019</v>
      </c>
      <c r="Q11997">
        <v>7</v>
      </c>
      <c r="R11997">
        <v>14</v>
      </c>
      <c r="S11997">
        <v>7</v>
      </c>
      <c r="T11997" s="2">
        <v>43660</v>
      </c>
      <c r="U11997" t="str">
        <f t="shared" si="1685"/>
        <v>juil</v>
      </c>
      <c r="V11997" s="2" t="str">
        <f t="shared" si="1686"/>
        <v>dim</v>
      </c>
      <c r="W11997" s="1" t="s">
        <v>25</v>
      </c>
      <c r="X11997" s="13" t="str">
        <f>IF(I11997&gt;5,"incident","none")</f>
        <v>none</v>
      </c>
      <c r="Y11997" t="s">
        <v>17941</v>
      </c>
      <c r="AC11997">
        <f t="shared" si="1688"/>
        <v>0</v>
      </c>
      <c r="AD11997">
        <f t="shared" si="1689"/>
        <v>1</v>
      </c>
      <c r="AE11997">
        <f t="shared" si="1690"/>
        <v>0</v>
      </c>
      <c r="AF11997">
        <f t="shared" si="1691"/>
        <v>0</v>
      </c>
    </row>
    <row r="11998" spans="1:32" hidden="1" x14ac:dyDescent="0.35">
      <c r="A11998" t="s">
        <v>12458</v>
      </c>
      <c r="B11998" t="s">
        <v>7307</v>
      </c>
      <c r="C11998" t="s">
        <v>17919</v>
      </c>
      <c r="D11998" t="s">
        <v>20116</v>
      </c>
      <c r="E11998" t="s">
        <v>17951</v>
      </c>
      <c r="F11998" s="16" t="s">
        <v>961</v>
      </c>
      <c r="G11998" s="17" t="s">
        <v>3126</v>
      </c>
      <c r="H11998" s="3">
        <f t="shared" si="1683"/>
        <v>3.4722222222222099E-3</v>
      </c>
      <c r="I11998" s="12">
        <f t="shared" si="1684"/>
        <v>4.9999999999999822</v>
      </c>
      <c r="J11998" s="11">
        <f t="shared" si="1687"/>
        <v>8.3333333333333037E-2</v>
      </c>
      <c r="K11998">
        <v>0</v>
      </c>
      <c r="L11998">
        <v>0</v>
      </c>
      <c r="M11998">
        <v>0</v>
      </c>
      <c r="N11998">
        <v>1</v>
      </c>
      <c r="O11998" t="s">
        <v>8</v>
      </c>
      <c r="P11998">
        <v>2019</v>
      </c>
      <c r="Q11998">
        <v>7</v>
      </c>
      <c r="R11998">
        <v>14</v>
      </c>
      <c r="S11998">
        <v>7</v>
      </c>
      <c r="T11998" s="2">
        <v>43660</v>
      </c>
      <c r="U11998" t="str">
        <f t="shared" si="1685"/>
        <v>juil</v>
      </c>
      <c r="V11998" s="2" t="str">
        <f t="shared" si="1686"/>
        <v>dim</v>
      </c>
      <c r="W11998" t="s">
        <v>95</v>
      </c>
      <c r="X11998" s="13" t="str">
        <f>IF(I11998&gt;5,"incident","none")</f>
        <v>none</v>
      </c>
      <c r="Y11998" t="s">
        <v>17943</v>
      </c>
      <c r="AC11998">
        <f t="shared" si="1688"/>
        <v>1</v>
      </c>
      <c r="AD11998">
        <f t="shared" si="1689"/>
        <v>0</v>
      </c>
      <c r="AE11998">
        <f t="shared" si="1690"/>
        <v>0</v>
      </c>
      <c r="AF11998">
        <f t="shared" si="1691"/>
        <v>0</v>
      </c>
    </row>
    <row r="11999" spans="1:32" hidden="1" x14ac:dyDescent="0.35">
      <c r="A11999" t="s">
        <v>12459</v>
      </c>
      <c r="B11999" t="s">
        <v>7307</v>
      </c>
      <c r="C11999" t="s">
        <v>17919</v>
      </c>
      <c r="D11999" t="s">
        <v>17961</v>
      </c>
      <c r="E11999" t="s">
        <v>17919</v>
      </c>
      <c r="F11999" s="16" t="s">
        <v>7272</v>
      </c>
      <c r="G11999" s="17" t="s">
        <v>649</v>
      </c>
      <c r="H11999" s="3">
        <f t="shared" si="1683"/>
        <v>1.388888888888884E-3</v>
      </c>
      <c r="I11999" s="12">
        <f t="shared" si="1684"/>
        <v>1.9999999999999929</v>
      </c>
      <c r="J11999" s="11">
        <f t="shared" si="1687"/>
        <v>3.3333333333333215E-2</v>
      </c>
      <c r="K11999">
        <v>0</v>
      </c>
      <c r="L11999">
        <v>0</v>
      </c>
      <c r="M11999">
        <v>0</v>
      </c>
      <c r="N11999">
        <v>1</v>
      </c>
      <c r="O11999" t="s">
        <v>8</v>
      </c>
      <c r="P11999">
        <v>2019</v>
      </c>
      <c r="Q11999">
        <v>7</v>
      </c>
      <c r="R11999">
        <v>14</v>
      </c>
      <c r="S11999">
        <v>7</v>
      </c>
      <c r="T11999" s="2">
        <v>43660</v>
      </c>
      <c r="U11999" t="str">
        <f t="shared" si="1685"/>
        <v>juil</v>
      </c>
      <c r="V11999" s="2" t="str">
        <f t="shared" si="1686"/>
        <v>dim</v>
      </c>
      <c r="W11999" t="s">
        <v>332</v>
      </c>
      <c r="X11999" s="13" t="str">
        <f>IF(I11999&gt;5,"incident","none")</f>
        <v>none</v>
      </c>
      <c r="Y11999" t="s">
        <v>17941</v>
      </c>
      <c r="AC11999">
        <f t="shared" si="1688"/>
        <v>0</v>
      </c>
      <c r="AD11999">
        <f t="shared" si="1689"/>
        <v>1</v>
      </c>
      <c r="AE11999">
        <f t="shared" si="1690"/>
        <v>0</v>
      </c>
      <c r="AF11999">
        <f t="shared" si="1691"/>
        <v>0</v>
      </c>
    </row>
    <row r="12000" spans="1:32" hidden="1" x14ac:dyDescent="0.35">
      <c r="A12000" t="s">
        <v>12460</v>
      </c>
      <c r="B12000" t="s">
        <v>7307</v>
      </c>
      <c r="C12000" t="s">
        <v>17962</v>
      </c>
      <c r="D12000" t="s">
        <v>7370</v>
      </c>
      <c r="E12000" t="s">
        <v>17962</v>
      </c>
      <c r="F12000" s="16" t="s">
        <v>1379</v>
      </c>
      <c r="G12000" s="17" t="s">
        <v>3061</v>
      </c>
      <c r="H12000" s="3">
        <f t="shared" si="1683"/>
        <v>7.6388888888889173E-3</v>
      </c>
      <c r="I12000" s="12">
        <f t="shared" si="1684"/>
        <v>11.000000000000041</v>
      </c>
      <c r="J12000" s="11">
        <f t="shared" si="1687"/>
        <v>0.18333333333333401</v>
      </c>
      <c r="K12000">
        <v>0</v>
      </c>
      <c r="L12000">
        <v>0</v>
      </c>
      <c r="M12000">
        <v>0</v>
      </c>
      <c r="N12000">
        <v>0</v>
      </c>
      <c r="O12000" t="s">
        <v>8</v>
      </c>
      <c r="P12000">
        <v>2020</v>
      </c>
      <c r="Q12000">
        <v>7</v>
      </c>
      <c r="R12000">
        <v>14</v>
      </c>
      <c r="S12000">
        <v>2</v>
      </c>
      <c r="T12000" s="2">
        <v>44026</v>
      </c>
      <c r="U12000" t="str">
        <f t="shared" si="1685"/>
        <v>juil</v>
      </c>
      <c r="V12000" s="2" t="str">
        <f t="shared" si="1686"/>
        <v>mar</v>
      </c>
      <c r="W12000" t="s">
        <v>236</v>
      </c>
      <c r="X12000" s="13" t="str">
        <f>IF(I12000&gt;5,"incident","none")</f>
        <v>incident</v>
      </c>
      <c r="Y12000" t="s">
        <v>17943</v>
      </c>
      <c r="AC12000">
        <f t="shared" si="1688"/>
        <v>1</v>
      </c>
      <c r="AD12000">
        <f t="shared" si="1689"/>
        <v>0</v>
      </c>
      <c r="AE12000">
        <f t="shared" si="1690"/>
        <v>0</v>
      </c>
      <c r="AF12000">
        <f t="shared" si="1691"/>
        <v>0</v>
      </c>
    </row>
    <row r="12001" spans="1:32" hidden="1" x14ac:dyDescent="0.35">
      <c r="A12001" t="s">
        <v>12461</v>
      </c>
      <c r="B12001" t="s">
        <v>7307</v>
      </c>
      <c r="C12001" t="s">
        <v>17962</v>
      </c>
      <c r="D12001" t="s">
        <v>7334</v>
      </c>
      <c r="E12001" t="s">
        <v>17962</v>
      </c>
      <c r="F12001" s="16" t="s">
        <v>1870</v>
      </c>
      <c r="G12001" s="17" t="s">
        <v>180</v>
      </c>
      <c r="H12001" s="3">
        <f t="shared" si="1683"/>
        <v>4.1666666666667074E-3</v>
      </c>
      <c r="I12001" s="12">
        <f t="shared" si="1684"/>
        <v>6.0000000000000586</v>
      </c>
      <c r="J12001" s="11">
        <f t="shared" si="1687"/>
        <v>0.10000000000000098</v>
      </c>
      <c r="K12001">
        <v>0</v>
      </c>
      <c r="L12001">
        <v>0</v>
      </c>
      <c r="M12001">
        <v>0</v>
      </c>
      <c r="N12001">
        <v>0</v>
      </c>
      <c r="O12001" t="s">
        <v>7591</v>
      </c>
      <c r="P12001">
        <v>2020</v>
      </c>
      <c r="Q12001">
        <v>7</v>
      </c>
      <c r="R12001">
        <v>14</v>
      </c>
      <c r="S12001">
        <v>2</v>
      </c>
      <c r="T12001" s="2">
        <v>44026</v>
      </c>
      <c r="U12001" t="str">
        <f t="shared" si="1685"/>
        <v>juil</v>
      </c>
      <c r="V12001" s="2" t="str">
        <f t="shared" si="1686"/>
        <v>mar</v>
      </c>
      <c r="W12001" t="s">
        <v>95</v>
      </c>
      <c r="X12001" s="13" t="str">
        <f>IF(I12001&gt;5,"incident","none")</f>
        <v>incident</v>
      </c>
      <c r="Y12001" t="s">
        <v>17943</v>
      </c>
      <c r="AC12001">
        <f t="shared" si="1688"/>
        <v>1</v>
      </c>
      <c r="AD12001">
        <f t="shared" si="1689"/>
        <v>0</v>
      </c>
      <c r="AE12001">
        <f t="shared" si="1690"/>
        <v>0</v>
      </c>
      <c r="AF12001">
        <f t="shared" si="1691"/>
        <v>0</v>
      </c>
    </row>
    <row r="12002" spans="1:32" hidden="1" x14ac:dyDescent="0.35">
      <c r="A12002" t="s">
        <v>12462</v>
      </c>
      <c r="B12002" t="s">
        <v>7307</v>
      </c>
      <c r="C12002" t="s">
        <v>17962</v>
      </c>
      <c r="D12002" t="s">
        <v>7334</v>
      </c>
      <c r="E12002" t="s">
        <v>17962</v>
      </c>
      <c r="F12002" s="16" t="s">
        <v>2800</v>
      </c>
      <c r="G12002" s="17" t="s">
        <v>2800</v>
      </c>
      <c r="H12002" s="3">
        <f t="shared" si="1683"/>
        <v>0</v>
      </c>
      <c r="I12002" s="12">
        <f t="shared" si="1684"/>
        <v>0</v>
      </c>
      <c r="J12002" s="11">
        <f t="shared" si="1687"/>
        <v>0</v>
      </c>
      <c r="K12002">
        <v>0</v>
      </c>
      <c r="L12002">
        <v>0</v>
      </c>
      <c r="M12002">
        <v>0</v>
      </c>
      <c r="N12002">
        <v>1</v>
      </c>
      <c r="O12002" t="s">
        <v>8</v>
      </c>
      <c r="P12002">
        <v>2020</v>
      </c>
      <c r="Q12002">
        <v>7</v>
      </c>
      <c r="R12002">
        <v>14</v>
      </c>
      <c r="S12002">
        <v>2</v>
      </c>
      <c r="T12002" s="2">
        <v>44026</v>
      </c>
      <c r="U12002" t="str">
        <f t="shared" si="1685"/>
        <v>juil</v>
      </c>
      <c r="V12002" s="2" t="str">
        <f t="shared" si="1686"/>
        <v>mar</v>
      </c>
      <c r="W12002" s="1" t="s">
        <v>20273</v>
      </c>
      <c r="X12002" s="13" t="str">
        <f>IF(I12002&gt;5,"incident","none")</f>
        <v>none</v>
      </c>
      <c r="Y12002" t="s">
        <v>17943</v>
      </c>
      <c r="AC12002">
        <f t="shared" si="1688"/>
        <v>1</v>
      </c>
      <c r="AD12002">
        <f t="shared" si="1689"/>
        <v>0</v>
      </c>
      <c r="AE12002">
        <f t="shared" si="1690"/>
        <v>0</v>
      </c>
      <c r="AF12002">
        <f t="shared" si="1691"/>
        <v>0</v>
      </c>
    </row>
    <row r="12003" spans="1:32" hidden="1" x14ac:dyDescent="0.35">
      <c r="A12003" t="s">
        <v>12463</v>
      </c>
      <c r="B12003" t="s">
        <v>7307</v>
      </c>
      <c r="C12003" t="s">
        <v>17962</v>
      </c>
      <c r="D12003" t="s">
        <v>7334</v>
      </c>
      <c r="E12003" t="s">
        <v>17962</v>
      </c>
      <c r="F12003" s="16" t="s">
        <v>182</v>
      </c>
      <c r="G12003" s="17" t="s">
        <v>274</v>
      </c>
      <c r="H12003" s="3">
        <f t="shared" si="1683"/>
        <v>1.388888888888884E-3</v>
      </c>
      <c r="I12003" s="12">
        <f t="shared" si="1684"/>
        <v>1.9999999999999929</v>
      </c>
      <c r="J12003" s="11">
        <f t="shared" si="1687"/>
        <v>3.3333333333333215E-2</v>
      </c>
      <c r="K12003">
        <v>0</v>
      </c>
      <c r="L12003">
        <v>0</v>
      </c>
      <c r="M12003">
        <v>0</v>
      </c>
      <c r="N12003">
        <v>0</v>
      </c>
      <c r="O12003" t="s">
        <v>8</v>
      </c>
      <c r="P12003">
        <v>2020</v>
      </c>
      <c r="Q12003">
        <v>7</v>
      </c>
      <c r="R12003">
        <v>14</v>
      </c>
      <c r="S12003">
        <v>2</v>
      </c>
      <c r="T12003" s="2">
        <v>44026</v>
      </c>
      <c r="U12003" t="str">
        <f t="shared" si="1685"/>
        <v>juil</v>
      </c>
      <c r="V12003" s="2" t="str">
        <f t="shared" si="1686"/>
        <v>mar</v>
      </c>
      <c r="W12003" t="s">
        <v>455</v>
      </c>
      <c r="X12003" s="13" t="str">
        <f>IF(I12003&gt;5,"incident","none")</f>
        <v>none</v>
      </c>
      <c r="Y12003" t="s">
        <v>17950</v>
      </c>
      <c r="AC12003">
        <f t="shared" si="1688"/>
        <v>0</v>
      </c>
      <c r="AD12003">
        <f t="shared" si="1689"/>
        <v>0</v>
      </c>
      <c r="AE12003">
        <f t="shared" si="1690"/>
        <v>0</v>
      </c>
      <c r="AF12003">
        <f t="shared" si="1691"/>
        <v>1</v>
      </c>
    </row>
    <row r="12004" spans="1:32" hidden="1" x14ac:dyDescent="0.35">
      <c r="A12004" t="s">
        <v>12464</v>
      </c>
      <c r="B12004" t="s">
        <v>7307</v>
      </c>
      <c r="C12004" t="s">
        <v>17962</v>
      </c>
      <c r="D12004" t="s">
        <v>7370</v>
      </c>
      <c r="E12004" t="s">
        <v>17962</v>
      </c>
      <c r="F12004" s="16" t="s">
        <v>1658</v>
      </c>
      <c r="G12004" s="17" t="s">
        <v>1906</v>
      </c>
      <c r="H12004" s="3">
        <f t="shared" si="1683"/>
        <v>3.4722222222223209E-3</v>
      </c>
      <c r="I12004" s="12">
        <f t="shared" si="1684"/>
        <v>5.0000000000001421</v>
      </c>
      <c r="J12004" s="11">
        <f t="shared" si="1687"/>
        <v>8.3333333333335702E-2</v>
      </c>
      <c r="K12004">
        <v>0</v>
      </c>
      <c r="L12004">
        <v>0</v>
      </c>
      <c r="M12004">
        <v>0</v>
      </c>
      <c r="N12004">
        <v>0</v>
      </c>
      <c r="O12004" t="s">
        <v>8</v>
      </c>
      <c r="P12004">
        <v>2020</v>
      </c>
      <c r="Q12004">
        <v>7</v>
      </c>
      <c r="R12004">
        <v>14</v>
      </c>
      <c r="S12004">
        <v>2</v>
      </c>
      <c r="T12004" s="2">
        <v>44026</v>
      </c>
      <c r="U12004" t="str">
        <f t="shared" si="1685"/>
        <v>juil</v>
      </c>
      <c r="V12004" s="2" t="str">
        <f t="shared" si="1686"/>
        <v>mar</v>
      </c>
      <c r="W12004" t="s">
        <v>17920</v>
      </c>
      <c r="X12004" s="13" t="str">
        <f>IF(I12004&gt;5,"incident","none")</f>
        <v>incident</v>
      </c>
      <c r="Y12004" t="s">
        <v>17941</v>
      </c>
      <c r="AC12004">
        <f t="shared" si="1688"/>
        <v>0</v>
      </c>
      <c r="AD12004">
        <f t="shared" si="1689"/>
        <v>1</v>
      </c>
      <c r="AE12004">
        <f t="shared" si="1690"/>
        <v>0</v>
      </c>
      <c r="AF12004">
        <f t="shared" si="1691"/>
        <v>0</v>
      </c>
    </row>
    <row r="12005" spans="1:32" hidden="1" x14ac:dyDescent="0.35">
      <c r="A12005" t="s">
        <v>12465</v>
      </c>
      <c r="B12005" t="s">
        <v>7307</v>
      </c>
      <c r="C12005" t="s">
        <v>17962</v>
      </c>
      <c r="D12005" t="s">
        <v>7334</v>
      </c>
      <c r="E12005" t="s">
        <v>17962</v>
      </c>
      <c r="F12005" s="16" t="s">
        <v>527</v>
      </c>
      <c r="G12005" s="17" t="s">
        <v>155</v>
      </c>
      <c r="H12005" s="3">
        <f t="shared" si="1683"/>
        <v>8.3333333333334147E-3</v>
      </c>
      <c r="I12005" s="12">
        <f t="shared" si="1684"/>
        <v>12.000000000000117</v>
      </c>
      <c r="J12005" s="11">
        <f t="shared" si="1687"/>
        <v>0.20000000000000195</v>
      </c>
      <c r="K12005">
        <v>0</v>
      </c>
      <c r="L12005">
        <v>1</v>
      </c>
      <c r="M12005">
        <v>0</v>
      </c>
      <c r="N12005">
        <v>0</v>
      </c>
      <c r="O12005" t="s">
        <v>7591</v>
      </c>
      <c r="P12005">
        <v>2020</v>
      </c>
      <c r="Q12005">
        <v>7</v>
      </c>
      <c r="R12005">
        <v>14</v>
      </c>
      <c r="S12005">
        <v>2</v>
      </c>
      <c r="T12005" s="2">
        <v>44026</v>
      </c>
      <c r="U12005" t="str">
        <f t="shared" si="1685"/>
        <v>juil</v>
      </c>
      <c r="V12005" s="2" t="str">
        <f t="shared" si="1686"/>
        <v>mar</v>
      </c>
      <c r="W12005" t="s">
        <v>11</v>
      </c>
      <c r="X12005" s="13" t="str">
        <f>IF(I12005&gt;5,"incident","none")</f>
        <v>incident</v>
      </c>
      <c r="Y12005" t="s">
        <v>17946</v>
      </c>
      <c r="AC12005">
        <f t="shared" si="1688"/>
        <v>0</v>
      </c>
      <c r="AD12005">
        <f t="shared" si="1689"/>
        <v>0</v>
      </c>
      <c r="AE12005">
        <f t="shared" si="1690"/>
        <v>1</v>
      </c>
      <c r="AF12005">
        <f t="shared" si="1691"/>
        <v>0</v>
      </c>
    </row>
    <row r="12006" spans="1:32" hidden="1" x14ac:dyDescent="0.35">
      <c r="A12006" t="s">
        <v>12467</v>
      </c>
      <c r="B12006" t="s">
        <v>7307</v>
      </c>
      <c r="C12006" t="s">
        <v>17962</v>
      </c>
      <c r="D12006" t="s">
        <v>7334</v>
      </c>
      <c r="E12006" t="s">
        <v>17962</v>
      </c>
      <c r="F12006" s="16" t="s">
        <v>728</v>
      </c>
      <c r="G12006" s="17" t="s">
        <v>1620</v>
      </c>
      <c r="H12006" s="3">
        <f t="shared" si="1683"/>
        <v>2.7777777777777679E-3</v>
      </c>
      <c r="I12006" s="12">
        <f t="shared" si="1684"/>
        <v>3.9999999999999858</v>
      </c>
      <c r="J12006" s="11">
        <f t="shared" si="1687"/>
        <v>6.666666666666643E-2</v>
      </c>
      <c r="K12006">
        <v>0</v>
      </c>
      <c r="L12006">
        <v>1</v>
      </c>
      <c r="M12006">
        <v>0</v>
      </c>
      <c r="N12006">
        <v>0</v>
      </c>
      <c r="O12006" t="s">
        <v>8</v>
      </c>
      <c r="P12006">
        <v>2020</v>
      </c>
      <c r="Q12006">
        <v>7</v>
      </c>
      <c r="R12006">
        <v>14</v>
      </c>
      <c r="S12006">
        <v>2</v>
      </c>
      <c r="T12006" s="2">
        <v>44026</v>
      </c>
      <c r="U12006" t="str">
        <f t="shared" si="1685"/>
        <v>juil</v>
      </c>
      <c r="V12006" s="2" t="str">
        <f t="shared" si="1686"/>
        <v>mar</v>
      </c>
      <c r="W12006" t="s">
        <v>240</v>
      </c>
      <c r="X12006" s="13" t="str">
        <f>IF(I12006&gt;5,"incident","none")</f>
        <v>none</v>
      </c>
      <c r="Y12006" t="s">
        <v>17946</v>
      </c>
      <c r="AC12006">
        <f t="shared" si="1688"/>
        <v>0</v>
      </c>
      <c r="AD12006">
        <f t="shared" si="1689"/>
        <v>0</v>
      </c>
      <c r="AE12006">
        <f t="shared" si="1690"/>
        <v>1</v>
      </c>
      <c r="AF12006">
        <f t="shared" si="1691"/>
        <v>0</v>
      </c>
    </row>
    <row r="12007" spans="1:32" hidden="1" x14ac:dyDescent="0.35">
      <c r="A12007" t="s">
        <v>12468</v>
      </c>
      <c r="B12007" t="s">
        <v>7307</v>
      </c>
      <c r="C12007" t="s">
        <v>17919</v>
      </c>
      <c r="D12007" t="s">
        <v>17961</v>
      </c>
      <c r="E12007" t="s">
        <v>17919</v>
      </c>
      <c r="F12007" s="16" t="s">
        <v>1932</v>
      </c>
      <c r="G12007" s="17" t="s">
        <v>650</v>
      </c>
      <c r="H12007" s="3">
        <f t="shared" si="1683"/>
        <v>2.0833333333333259E-3</v>
      </c>
      <c r="I12007" s="12">
        <f t="shared" si="1684"/>
        <v>2.9999999999999893</v>
      </c>
      <c r="J12007" s="11">
        <f t="shared" si="1687"/>
        <v>4.9999999999999822E-2</v>
      </c>
      <c r="K12007">
        <v>0</v>
      </c>
      <c r="L12007">
        <v>0</v>
      </c>
      <c r="M12007">
        <v>0</v>
      </c>
      <c r="N12007">
        <v>1</v>
      </c>
      <c r="O12007" t="s">
        <v>8</v>
      </c>
      <c r="P12007">
        <v>2020</v>
      </c>
      <c r="Q12007">
        <v>7</v>
      </c>
      <c r="R12007">
        <v>14</v>
      </c>
      <c r="S12007">
        <v>2</v>
      </c>
      <c r="T12007" s="2">
        <v>44026</v>
      </c>
      <c r="U12007" t="str">
        <f t="shared" si="1685"/>
        <v>juil</v>
      </c>
      <c r="V12007" s="2" t="str">
        <f t="shared" si="1686"/>
        <v>mar</v>
      </c>
      <c r="W12007" t="s">
        <v>134</v>
      </c>
      <c r="X12007" s="13" t="str">
        <f>IF(I12007&gt;5,"incident","none")</f>
        <v>none</v>
      </c>
      <c r="Y12007" t="s">
        <v>17946</v>
      </c>
      <c r="AC12007">
        <f t="shared" si="1688"/>
        <v>0</v>
      </c>
      <c r="AD12007">
        <f t="shared" si="1689"/>
        <v>0</v>
      </c>
      <c r="AE12007">
        <f t="shared" si="1690"/>
        <v>1</v>
      </c>
      <c r="AF12007">
        <f t="shared" si="1691"/>
        <v>0</v>
      </c>
    </row>
    <row r="12008" spans="1:32" hidden="1" x14ac:dyDescent="0.35">
      <c r="A12008" t="s">
        <v>12469</v>
      </c>
      <c r="B12008" t="s">
        <v>7307</v>
      </c>
      <c r="C12008" t="s">
        <v>17919</v>
      </c>
      <c r="D12008" t="s">
        <v>20116</v>
      </c>
      <c r="E12008" t="s">
        <v>17969</v>
      </c>
      <c r="F12008" s="16" t="s">
        <v>1063</v>
      </c>
      <c r="G12008" s="17" t="s">
        <v>3500</v>
      </c>
      <c r="H12008" s="3">
        <f t="shared" si="1683"/>
        <v>6.9444444444444198E-4</v>
      </c>
      <c r="I12008" s="12">
        <f t="shared" si="1684"/>
        <v>0.99999999999999645</v>
      </c>
      <c r="J12008" s="11">
        <f t="shared" si="1687"/>
        <v>1.6666666666666607E-2</v>
      </c>
      <c r="K12008">
        <v>0</v>
      </c>
      <c r="L12008">
        <v>0</v>
      </c>
      <c r="M12008">
        <v>0</v>
      </c>
      <c r="N12008">
        <v>0</v>
      </c>
      <c r="O12008" t="s">
        <v>8</v>
      </c>
      <c r="P12008">
        <v>2020</v>
      </c>
      <c r="Q12008">
        <v>7</v>
      </c>
      <c r="R12008">
        <v>14</v>
      </c>
      <c r="S12008">
        <v>2</v>
      </c>
      <c r="T12008" s="2">
        <v>44026</v>
      </c>
      <c r="U12008" t="str">
        <f t="shared" si="1685"/>
        <v>juil</v>
      </c>
      <c r="V12008" s="2" t="str">
        <f t="shared" si="1686"/>
        <v>mar</v>
      </c>
      <c r="W12008" t="s">
        <v>21</v>
      </c>
      <c r="X12008" s="13" t="str">
        <f>IF(I12008&gt;5,"incident","none")</f>
        <v>none</v>
      </c>
      <c r="Y12008" t="s">
        <v>17941</v>
      </c>
      <c r="AC12008">
        <f t="shared" si="1688"/>
        <v>0</v>
      </c>
      <c r="AD12008">
        <f t="shared" si="1689"/>
        <v>1</v>
      </c>
      <c r="AE12008">
        <f t="shared" si="1690"/>
        <v>0</v>
      </c>
      <c r="AF12008">
        <f t="shared" si="1691"/>
        <v>0</v>
      </c>
    </row>
    <row r="12009" spans="1:32" hidden="1" x14ac:dyDescent="0.35">
      <c r="A12009" t="s">
        <v>12470</v>
      </c>
      <c r="B12009" t="s">
        <v>7307</v>
      </c>
      <c r="C12009" t="s">
        <v>17962</v>
      </c>
      <c r="D12009" t="s">
        <v>7370</v>
      </c>
      <c r="E12009" t="s">
        <v>17962</v>
      </c>
      <c r="F12009" s="16" t="s">
        <v>94</v>
      </c>
      <c r="G12009" s="17" t="s">
        <v>94</v>
      </c>
      <c r="H12009" s="3">
        <f t="shared" si="1683"/>
        <v>0</v>
      </c>
      <c r="I12009" s="12">
        <f t="shared" si="1684"/>
        <v>0</v>
      </c>
      <c r="J12009" s="11">
        <f t="shared" si="1687"/>
        <v>0</v>
      </c>
      <c r="K12009">
        <v>0</v>
      </c>
      <c r="L12009">
        <v>0</v>
      </c>
      <c r="M12009">
        <v>0</v>
      </c>
      <c r="N12009">
        <v>1</v>
      </c>
      <c r="O12009" t="s">
        <v>8</v>
      </c>
      <c r="P12009">
        <v>2020</v>
      </c>
      <c r="Q12009">
        <v>7</v>
      </c>
      <c r="R12009">
        <v>14</v>
      </c>
      <c r="S12009">
        <v>2</v>
      </c>
      <c r="T12009" s="2">
        <v>44026</v>
      </c>
      <c r="U12009" t="str">
        <f t="shared" si="1685"/>
        <v>juil</v>
      </c>
      <c r="V12009" s="2" t="str">
        <f t="shared" si="1686"/>
        <v>mar</v>
      </c>
      <c r="W12009" t="s">
        <v>17920</v>
      </c>
      <c r="X12009" s="13" t="str">
        <f>IF(I12009&gt;5,"incident","none")</f>
        <v>none</v>
      </c>
      <c r="Y12009" t="s">
        <v>17941</v>
      </c>
      <c r="AC12009">
        <f t="shared" si="1688"/>
        <v>0</v>
      </c>
      <c r="AD12009">
        <f t="shared" si="1689"/>
        <v>1</v>
      </c>
      <c r="AE12009">
        <f t="shared" si="1690"/>
        <v>0</v>
      </c>
      <c r="AF12009">
        <f t="shared" si="1691"/>
        <v>0</v>
      </c>
    </row>
    <row r="12010" spans="1:32" hidden="1" x14ac:dyDescent="0.35">
      <c r="A12010" t="s">
        <v>12471</v>
      </c>
      <c r="B12010" t="s">
        <v>7307</v>
      </c>
      <c r="C12010" t="s">
        <v>17919</v>
      </c>
      <c r="D12010" t="s">
        <v>20116</v>
      </c>
      <c r="E12010" t="s">
        <v>17962</v>
      </c>
      <c r="F12010" s="16" t="s">
        <v>2269</v>
      </c>
      <c r="G12010" s="17" t="s">
        <v>1954</v>
      </c>
      <c r="H12010" s="3">
        <f t="shared" si="1683"/>
        <v>4.1666666666666519E-3</v>
      </c>
      <c r="I12010" s="12">
        <f t="shared" si="1684"/>
        <v>5.9999999999999787</v>
      </c>
      <c r="J12010" s="11">
        <f t="shared" si="1687"/>
        <v>9.9999999999999645E-2</v>
      </c>
      <c r="K12010">
        <v>0</v>
      </c>
      <c r="L12010">
        <v>1</v>
      </c>
      <c r="M12010">
        <v>0</v>
      </c>
      <c r="N12010">
        <v>0</v>
      </c>
      <c r="O12010" t="s">
        <v>8</v>
      </c>
      <c r="P12010">
        <v>2021</v>
      </c>
      <c r="Q12010">
        <v>7</v>
      </c>
      <c r="R12010">
        <v>14</v>
      </c>
      <c r="S12010">
        <v>3</v>
      </c>
      <c r="T12010" s="2">
        <v>44391</v>
      </c>
      <c r="U12010" t="str">
        <f t="shared" si="1685"/>
        <v>juil</v>
      </c>
      <c r="V12010" s="2" t="str">
        <f t="shared" si="1686"/>
        <v>mer</v>
      </c>
      <c r="W12010" t="s">
        <v>462</v>
      </c>
      <c r="X12010" s="13" t="str">
        <f>IF(I12010&gt;5,"incident","none")</f>
        <v>incident</v>
      </c>
      <c r="Y12010" t="s">
        <v>17943</v>
      </c>
      <c r="AC12010">
        <f t="shared" si="1688"/>
        <v>1</v>
      </c>
      <c r="AD12010">
        <f t="shared" si="1689"/>
        <v>0</v>
      </c>
      <c r="AE12010">
        <f t="shared" si="1690"/>
        <v>0</v>
      </c>
      <c r="AF12010">
        <f t="shared" si="1691"/>
        <v>0</v>
      </c>
    </row>
    <row r="12011" spans="1:32" hidden="1" x14ac:dyDescent="0.35">
      <c r="A12011" t="s">
        <v>12472</v>
      </c>
      <c r="B12011" t="s">
        <v>7307</v>
      </c>
      <c r="C12011" t="s">
        <v>17951</v>
      </c>
      <c r="D12011" t="s">
        <v>17965</v>
      </c>
      <c r="E12011" t="s">
        <v>17951</v>
      </c>
      <c r="F12011" s="16" t="s">
        <v>1648</v>
      </c>
      <c r="G12011" s="17" t="s">
        <v>930</v>
      </c>
      <c r="H12011" s="3">
        <f t="shared" si="1683"/>
        <v>3.4722222222222099E-3</v>
      </c>
      <c r="I12011" s="12">
        <f t="shared" si="1684"/>
        <v>4.9999999999999822</v>
      </c>
      <c r="J12011" s="11">
        <f t="shared" si="1687"/>
        <v>8.3333333333333037E-2</v>
      </c>
      <c r="K12011">
        <v>0</v>
      </c>
      <c r="L12011">
        <v>0</v>
      </c>
      <c r="M12011">
        <v>0</v>
      </c>
      <c r="N12011">
        <v>1</v>
      </c>
      <c r="O12011" t="s">
        <v>8</v>
      </c>
      <c r="P12011">
        <v>2021</v>
      </c>
      <c r="Q12011">
        <v>7</v>
      </c>
      <c r="R12011">
        <v>14</v>
      </c>
      <c r="S12011">
        <v>3</v>
      </c>
      <c r="T12011" s="2">
        <v>44391</v>
      </c>
      <c r="U12011" t="str">
        <f t="shared" si="1685"/>
        <v>juil</v>
      </c>
      <c r="V12011" s="2" t="str">
        <f t="shared" si="1686"/>
        <v>mer</v>
      </c>
      <c r="W12011" t="s">
        <v>634</v>
      </c>
      <c r="X12011" s="13" t="str">
        <f>IF(I12011&gt;5,"incident","none")</f>
        <v>none</v>
      </c>
      <c r="Y12011" t="s">
        <v>17941</v>
      </c>
      <c r="AC12011">
        <f t="shared" si="1688"/>
        <v>0</v>
      </c>
      <c r="AD12011">
        <f t="shared" si="1689"/>
        <v>1</v>
      </c>
      <c r="AE12011">
        <f t="shared" si="1690"/>
        <v>0</v>
      </c>
      <c r="AF12011">
        <f t="shared" si="1691"/>
        <v>0</v>
      </c>
    </row>
    <row r="12012" spans="1:32" hidden="1" x14ac:dyDescent="0.35">
      <c r="A12012" t="s">
        <v>12473</v>
      </c>
      <c r="B12012" t="s">
        <v>7307</v>
      </c>
      <c r="C12012" t="s">
        <v>17951</v>
      </c>
      <c r="D12012" t="s">
        <v>17960</v>
      </c>
      <c r="E12012" t="s">
        <v>17951</v>
      </c>
      <c r="F12012" s="16" t="s">
        <v>748</v>
      </c>
      <c r="G12012" s="17" t="s">
        <v>669</v>
      </c>
      <c r="H12012" s="3">
        <f t="shared" si="1683"/>
        <v>2.7777777777777679E-3</v>
      </c>
      <c r="I12012" s="12">
        <f t="shared" si="1684"/>
        <v>3.9999999999999858</v>
      </c>
      <c r="J12012" s="11">
        <f t="shared" si="1687"/>
        <v>6.666666666666643E-2</v>
      </c>
      <c r="K12012">
        <v>0</v>
      </c>
      <c r="L12012">
        <v>0</v>
      </c>
      <c r="M12012">
        <v>0</v>
      </c>
      <c r="N12012">
        <v>0</v>
      </c>
      <c r="O12012" t="s">
        <v>8</v>
      </c>
      <c r="P12012">
        <v>2021</v>
      </c>
      <c r="Q12012">
        <v>7</v>
      </c>
      <c r="R12012">
        <v>14</v>
      </c>
      <c r="S12012">
        <v>3</v>
      </c>
      <c r="T12012" s="2">
        <v>44391</v>
      </c>
      <c r="U12012" t="str">
        <f t="shared" si="1685"/>
        <v>juil</v>
      </c>
      <c r="V12012" s="2" t="str">
        <f t="shared" si="1686"/>
        <v>mer</v>
      </c>
      <c r="W12012" s="1" t="s">
        <v>20273</v>
      </c>
      <c r="X12012" s="13" t="str">
        <f>IF(I12012&gt;5,"incident","none")</f>
        <v>none</v>
      </c>
      <c r="Y12012" t="s">
        <v>17943</v>
      </c>
      <c r="AC12012">
        <f t="shared" si="1688"/>
        <v>1</v>
      </c>
      <c r="AD12012">
        <f t="shared" si="1689"/>
        <v>0</v>
      </c>
      <c r="AE12012">
        <f t="shared" si="1690"/>
        <v>0</v>
      </c>
      <c r="AF12012">
        <f t="shared" si="1691"/>
        <v>0</v>
      </c>
    </row>
    <row r="12013" spans="1:32" hidden="1" x14ac:dyDescent="0.35">
      <c r="A12013" t="s">
        <v>12474</v>
      </c>
      <c r="B12013" t="s">
        <v>7307</v>
      </c>
      <c r="C12013" t="s">
        <v>17951</v>
      </c>
      <c r="D12013" t="s">
        <v>17965</v>
      </c>
      <c r="E12013" t="s">
        <v>17951</v>
      </c>
      <c r="F12013" s="16" t="s">
        <v>191</v>
      </c>
      <c r="G12013" s="17" t="s">
        <v>1169</v>
      </c>
      <c r="H12013" s="3">
        <f t="shared" si="1683"/>
        <v>5.5555555555555358E-3</v>
      </c>
      <c r="I12013" s="12">
        <f t="shared" si="1684"/>
        <v>7.9999999999999716</v>
      </c>
      <c r="J12013" s="11">
        <f t="shared" si="1687"/>
        <v>0.13333333333333286</v>
      </c>
      <c r="K12013">
        <v>0</v>
      </c>
      <c r="L12013">
        <v>0</v>
      </c>
      <c r="M12013">
        <v>0</v>
      </c>
      <c r="N12013">
        <v>1</v>
      </c>
      <c r="O12013" t="s">
        <v>8</v>
      </c>
      <c r="P12013">
        <v>2021</v>
      </c>
      <c r="Q12013">
        <v>7</v>
      </c>
      <c r="R12013">
        <v>14</v>
      </c>
      <c r="S12013">
        <v>3</v>
      </c>
      <c r="T12013" s="2">
        <v>44391</v>
      </c>
      <c r="U12013" t="str">
        <f t="shared" si="1685"/>
        <v>juil</v>
      </c>
      <c r="V12013" s="2" t="str">
        <f t="shared" si="1686"/>
        <v>mer</v>
      </c>
      <c r="W12013" t="s">
        <v>18019</v>
      </c>
      <c r="X12013" s="13" t="str">
        <f>IF(I12013&gt;5,"incident","none")</f>
        <v>incident</v>
      </c>
      <c r="Y12013" t="s">
        <v>17943</v>
      </c>
      <c r="AC12013">
        <f t="shared" si="1688"/>
        <v>1</v>
      </c>
      <c r="AD12013">
        <f t="shared" si="1689"/>
        <v>0</v>
      </c>
      <c r="AE12013">
        <f t="shared" si="1690"/>
        <v>0</v>
      </c>
      <c r="AF12013">
        <f t="shared" si="1691"/>
        <v>0</v>
      </c>
    </row>
    <row r="12014" spans="1:32" hidden="1" x14ac:dyDescent="0.35">
      <c r="A12014" t="s">
        <v>12475</v>
      </c>
      <c r="B12014" t="s">
        <v>7307</v>
      </c>
      <c r="C12014" t="s">
        <v>17919</v>
      </c>
      <c r="D12014" t="s">
        <v>20116</v>
      </c>
      <c r="E12014" t="s">
        <v>17919</v>
      </c>
      <c r="F12014" s="16" t="s">
        <v>1946</v>
      </c>
      <c r="G12014" s="17" t="s">
        <v>148</v>
      </c>
      <c r="H12014" s="3">
        <f t="shared" si="1683"/>
        <v>8.3333333333333037E-3</v>
      </c>
      <c r="I12014" s="12">
        <f t="shared" si="1684"/>
        <v>11.999999999999957</v>
      </c>
      <c r="J12014" s="11">
        <f t="shared" si="1687"/>
        <v>0.19999999999999929</v>
      </c>
      <c r="K12014">
        <v>1</v>
      </c>
      <c r="L12014">
        <v>0</v>
      </c>
      <c r="M12014">
        <v>0</v>
      </c>
      <c r="N12014">
        <v>0</v>
      </c>
      <c r="O12014" t="s">
        <v>8</v>
      </c>
      <c r="P12014">
        <v>2021</v>
      </c>
      <c r="Q12014">
        <v>7</v>
      </c>
      <c r="R12014">
        <v>14</v>
      </c>
      <c r="S12014">
        <v>3</v>
      </c>
      <c r="T12014" s="2">
        <v>44391</v>
      </c>
      <c r="U12014" t="str">
        <f t="shared" si="1685"/>
        <v>juil</v>
      </c>
      <c r="V12014" s="2" t="str">
        <f t="shared" si="1686"/>
        <v>mer</v>
      </c>
      <c r="W12014" t="s">
        <v>276</v>
      </c>
      <c r="X12014" s="13" t="str">
        <f>IF(I12014&gt;5,"incident","none")</f>
        <v>incident</v>
      </c>
      <c r="Y12014" t="s">
        <v>17943</v>
      </c>
      <c r="AC12014">
        <f t="shared" si="1688"/>
        <v>1</v>
      </c>
      <c r="AD12014">
        <f t="shared" si="1689"/>
        <v>0</v>
      </c>
      <c r="AE12014">
        <f t="shared" si="1690"/>
        <v>0</v>
      </c>
      <c r="AF12014">
        <f t="shared" si="1691"/>
        <v>0</v>
      </c>
    </row>
    <row r="12015" spans="1:32" hidden="1" x14ac:dyDescent="0.35">
      <c r="A12015" t="s">
        <v>12477</v>
      </c>
      <c r="B12015" t="s">
        <v>7307</v>
      </c>
      <c r="C12015" t="s">
        <v>17919</v>
      </c>
      <c r="D12015" t="s">
        <v>17961</v>
      </c>
      <c r="E12015" t="s">
        <v>17919</v>
      </c>
      <c r="F12015" s="16" t="s">
        <v>1932</v>
      </c>
      <c r="G12015" s="17" t="s">
        <v>2368</v>
      </c>
      <c r="H12015" s="3">
        <f t="shared" si="1683"/>
        <v>2.7777777777777679E-3</v>
      </c>
      <c r="I12015" s="12">
        <f t="shared" si="1684"/>
        <v>3.9999999999999858</v>
      </c>
      <c r="J12015" s="11">
        <f t="shared" si="1687"/>
        <v>6.666666666666643E-2</v>
      </c>
      <c r="K12015">
        <v>0</v>
      </c>
      <c r="L12015">
        <v>0</v>
      </c>
      <c r="M12015">
        <v>0</v>
      </c>
      <c r="N12015">
        <v>1</v>
      </c>
      <c r="O12015" t="s">
        <v>8</v>
      </c>
      <c r="P12015">
        <v>2021</v>
      </c>
      <c r="Q12015">
        <v>7</v>
      </c>
      <c r="R12015">
        <v>14</v>
      </c>
      <c r="S12015">
        <v>3</v>
      </c>
      <c r="T12015" s="2">
        <v>44391</v>
      </c>
      <c r="U12015" t="str">
        <f t="shared" si="1685"/>
        <v>juil</v>
      </c>
      <c r="V12015" s="2" t="str">
        <f t="shared" si="1686"/>
        <v>mer</v>
      </c>
      <c r="W12015" t="s">
        <v>119</v>
      </c>
      <c r="X12015" s="13" t="str">
        <f>IF(I12015&gt;5,"incident","none")</f>
        <v>none</v>
      </c>
      <c r="Y12015" t="s">
        <v>17941</v>
      </c>
      <c r="AC12015">
        <f t="shared" si="1688"/>
        <v>0</v>
      </c>
      <c r="AD12015">
        <f t="shared" si="1689"/>
        <v>1</v>
      </c>
      <c r="AE12015">
        <f t="shared" si="1690"/>
        <v>0</v>
      </c>
      <c r="AF12015">
        <f t="shared" si="1691"/>
        <v>0</v>
      </c>
    </row>
    <row r="12016" spans="1:32" hidden="1" x14ac:dyDescent="0.35">
      <c r="A12016" t="s">
        <v>12478</v>
      </c>
      <c r="B12016" t="s">
        <v>7307</v>
      </c>
      <c r="C12016" t="s">
        <v>17962</v>
      </c>
      <c r="D12016" t="s">
        <v>7370</v>
      </c>
      <c r="E12016" t="s">
        <v>17962</v>
      </c>
      <c r="F12016" s="16" t="s">
        <v>1061</v>
      </c>
      <c r="G12016" s="17" t="s">
        <v>1061</v>
      </c>
      <c r="H12016" s="3">
        <f t="shared" si="1683"/>
        <v>0</v>
      </c>
      <c r="I12016" s="12">
        <f t="shared" si="1684"/>
        <v>0</v>
      </c>
      <c r="J12016" s="11">
        <f t="shared" si="1687"/>
        <v>0</v>
      </c>
      <c r="K12016">
        <v>0</v>
      </c>
      <c r="L12016">
        <v>0</v>
      </c>
      <c r="M12016">
        <v>0</v>
      </c>
      <c r="N12016">
        <v>0</v>
      </c>
      <c r="O12016" t="s">
        <v>8</v>
      </c>
      <c r="P12016">
        <v>2021</v>
      </c>
      <c r="Q12016">
        <v>7</v>
      </c>
      <c r="R12016">
        <v>14</v>
      </c>
      <c r="S12016">
        <v>3</v>
      </c>
      <c r="T12016" s="2">
        <v>44391</v>
      </c>
      <c r="U12016" t="str">
        <f t="shared" si="1685"/>
        <v>juil</v>
      </c>
      <c r="V12016" s="2" t="str">
        <f t="shared" si="1686"/>
        <v>mer</v>
      </c>
      <c r="W12016" t="s">
        <v>18019</v>
      </c>
      <c r="X12016" s="13" t="str">
        <f>IF(I12016&gt;5,"incident","none")</f>
        <v>none</v>
      </c>
      <c r="Y12016" t="s">
        <v>17943</v>
      </c>
      <c r="AC12016">
        <f t="shared" si="1688"/>
        <v>1</v>
      </c>
      <c r="AD12016">
        <f t="shared" si="1689"/>
        <v>0</v>
      </c>
      <c r="AE12016">
        <f t="shared" si="1690"/>
        <v>0</v>
      </c>
      <c r="AF12016">
        <f t="shared" si="1691"/>
        <v>0</v>
      </c>
    </row>
    <row r="12017" spans="1:32" hidden="1" x14ac:dyDescent="0.35">
      <c r="A12017" t="s">
        <v>12479</v>
      </c>
      <c r="B12017" t="s">
        <v>7307</v>
      </c>
      <c r="C12017" t="s">
        <v>17919</v>
      </c>
      <c r="D12017" t="s">
        <v>20116</v>
      </c>
      <c r="E12017" t="s">
        <v>17919</v>
      </c>
      <c r="F12017" s="16" t="s">
        <v>496</v>
      </c>
      <c r="G12017" s="17" t="s">
        <v>3018</v>
      </c>
      <c r="H12017" s="3">
        <f t="shared" si="1683"/>
        <v>5.5555555555555358E-3</v>
      </c>
      <c r="I12017" s="12">
        <f t="shared" si="1684"/>
        <v>7.9999999999999716</v>
      </c>
      <c r="J12017" s="11">
        <f t="shared" si="1687"/>
        <v>0.13333333333333286</v>
      </c>
      <c r="K12017">
        <v>1</v>
      </c>
      <c r="L12017">
        <v>0</v>
      </c>
      <c r="M12017">
        <v>0</v>
      </c>
      <c r="N12017">
        <v>0</v>
      </c>
      <c r="O12017" t="s">
        <v>8</v>
      </c>
      <c r="P12017">
        <v>2021</v>
      </c>
      <c r="Q12017">
        <v>7</v>
      </c>
      <c r="R12017">
        <v>14</v>
      </c>
      <c r="S12017">
        <v>3</v>
      </c>
      <c r="T12017" s="2">
        <v>44391</v>
      </c>
      <c r="U12017" t="str">
        <f t="shared" si="1685"/>
        <v>juil</v>
      </c>
      <c r="V12017" s="2" t="str">
        <f t="shared" si="1686"/>
        <v>mer</v>
      </c>
      <c r="W12017" t="s">
        <v>388</v>
      </c>
      <c r="X12017" s="13" t="str">
        <f>IF(I12017&gt;5,"incident","none")</f>
        <v>incident</v>
      </c>
      <c r="Y12017" t="s">
        <v>17943</v>
      </c>
      <c r="AC12017">
        <f t="shared" si="1688"/>
        <v>1</v>
      </c>
      <c r="AD12017">
        <f t="shared" si="1689"/>
        <v>0</v>
      </c>
      <c r="AE12017">
        <f t="shared" si="1690"/>
        <v>0</v>
      </c>
      <c r="AF12017">
        <f t="shared" si="1691"/>
        <v>0</v>
      </c>
    </row>
    <row r="12018" spans="1:32" x14ac:dyDescent="0.35">
      <c r="A12018" t="s">
        <v>12481</v>
      </c>
      <c r="B12018" t="s">
        <v>7307</v>
      </c>
      <c r="C12018" t="s">
        <v>17951</v>
      </c>
      <c r="D12018" t="s">
        <v>17960</v>
      </c>
      <c r="E12018" t="s">
        <v>17951</v>
      </c>
      <c r="F12018" s="16" t="s">
        <v>2112</v>
      </c>
      <c r="G12018" s="17" t="s">
        <v>2468</v>
      </c>
      <c r="H12018" s="19">
        <f t="shared" si="1683"/>
        <v>1.1805555555555569E-2</v>
      </c>
      <c r="I12018" s="20">
        <f t="shared" si="1684"/>
        <v>17.000000000000021</v>
      </c>
      <c r="J12018" s="21">
        <f t="shared" si="1687"/>
        <v>0.28333333333333371</v>
      </c>
      <c r="K12018">
        <v>0</v>
      </c>
      <c r="L12018">
        <v>0</v>
      </c>
      <c r="M12018">
        <v>0</v>
      </c>
      <c r="N12018">
        <v>1</v>
      </c>
      <c r="O12018" t="s">
        <v>8</v>
      </c>
      <c r="P12018">
        <v>2019</v>
      </c>
      <c r="Q12018">
        <v>8</v>
      </c>
      <c r="R12018">
        <v>14</v>
      </c>
      <c r="S12018">
        <v>3</v>
      </c>
      <c r="T12018" s="2">
        <v>43691</v>
      </c>
      <c r="U12018" t="str">
        <f t="shared" si="1685"/>
        <v>août</v>
      </c>
      <c r="V12018" s="2" t="str">
        <f t="shared" si="1686"/>
        <v>mer</v>
      </c>
      <c r="W12018" s="1" t="s">
        <v>20273</v>
      </c>
      <c r="X12018" s="13" t="str">
        <f>IF(I12018&gt;5,"incident","none")</f>
        <v>incident</v>
      </c>
      <c r="Y12018" t="s">
        <v>17946</v>
      </c>
      <c r="AC12018">
        <f t="shared" si="1688"/>
        <v>0</v>
      </c>
      <c r="AD12018">
        <f t="shared" si="1689"/>
        <v>0</v>
      </c>
      <c r="AE12018">
        <f t="shared" si="1690"/>
        <v>1</v>
      </c>
      <c r="AF12018">
        <f t="shared" si="1691"/>
        <v>0</v>
      </c>
    </row>
    <row r="12019" spans="1:32" hidden="1" x14ac:dyDescent="0.35">
      <c r="A12019" t="s">
        <v>12482</v>
      </c>
      <c r="B12019" t="s">
        <v>7307</v>
      </c>
      <c r="C12019" t="s">
        <v>7</v>
      </c>
      <c r="D12019" t="s">
        <v>17963</v>
      </c>
      <c r="E12019" t="s">
        <v>17944</v>
      </c>
      <c r="F12019" s="16" t="s">
        <v>712</v>
      </c>
      <c r="G12019" s="17" t="s">
        <v>712</v>
      </c>
      <c r="H12019" s="3">
        <f t="shared" si="1683"/>
        <v>0</v>
      </c>
      <c r="I12019" s="12">
        <f t="shared" si="1684"/>
        <v>0</v>
      </c>
      <c r="J12019" s="11">
        <f t="shared" si="1687"/>
        <v>0</v>
      </c>
      <c r="K12019">
        <v>0</v>
      </c>
      <c r="L12019">
        <v>0</v>
      </c>
      <c r="M12019">
        <v>0</v>
      </c>
      <c r="N12019">
        <v>0</v>
      </c>
      <c r="O12019" t="s">
        <v>8</v>
      </c>
      <c r="P12019">
        <v>2019</v>
      </c>
      <c r="Q12019">
        <v>8</v>
      </c>
      <c r="R12019">
        <v>14</v>
      </c>
      <c r="S12019">
        <v>3</v>
      </c>
      <c r="T12019" s="2">
        <v>43691</v>
      </c>
      <c r="U12019" t="str">
        <f t="shared" si="1685"/>
        <v>août</v>
      </c>
      <c r="V12019" s="2" t="str">
        <f t="shared" si="1686"/>
        <v>mer</v>
      </c>
      <c r="W12019" s="1" t="s">
        <v>20273</v>
      </c>
      <c r="X12019" s="13" t="str">
        <f>IF(I12019&gt;5,"incident","none")</f>
        <v>none</v>
      </c>
      <c r="Y12019" t="s">
        <v>17941</v>
      </c>
      <c r="AC12019">
        <f t="shared" si="1688"/>
        <v>0</v>
      </c>
      <c r="AD12019">
        <f t="shared" si="1689"/>
        <v>1</v>
      </c>
      <c r="AE12019">
        <f t="shared" si="1690"/>
        <v>0</v>
      </c>
      <c r="AF12019">
        <f t="shared" si="1691"/>
        <v>0</v>
      </c>
    </row>
    <row r="12020" spans="1:32" hidden="1" x14ac:dyDescent="0.35">
      <c r="A12020" t="s">
        <v>12483</v>
      </c>
      <c r="B12020" t="s">
        <v>7307</v>
      </c>
      <c r="C12020" t="s">
        <v>17951</v>
      </c>
      <c r="D12020" t="s">
        <v>17960</v>
      </c>
      <c r="E12020" t="s">
        <v>17951</v>
      </c>
      <c r="F12020" s="16" t="s">
        <v>571</v>
      </c>
      <c r="G12020" s="17" t="s">
        <v>2312</v>
      </c>
      <c r="H12020" s="3">
        <f t="shared" si="1683"/>
        <v>2.0833333333333259E-3</v>
      </c>
      <c r="I12020" s="12">
        <f t="shared" si="1684"/>
        <v>2.9999999999999893</v>
      </c>
      <c r="J12020" s="11">
        <f t="shared" si="1687"/>
        <v>4.9999999999999822E-2</v>
      </c>
      <c r="K12020">
        <v>0</v>
      </c>
      <c r="L12020">
        <v>0</v>
      </c>
      <c r="M12020">
        <v>0</v>
      </c>
      <c r="N12020">
        <v>1</v>
      </c>
      <c r="O12020" t="s">
        <v>8</v>
      </c>
      <c r="P12020">
        <v>2019</v>
      </c>
      <c r="Q12020">
        <v>8</v>
      </c>
      <c r="R12020">
        <v>14</v>
      </c>
      <c r="S12020">
        <v>3</v>
      </c>
      <c r="T12020" s="2">
        <v>43691</v>
      </c>
      <c r="U12020" t="str">
        <f t="shared" si="1685"/>
        <v>août</v>
      </c>
      <c r="V12020" s="2" t="str">
        <f t="shared" si="1686"/>
        <v>mer</v>
      </c>
      <c r="W12020" t="s">
        <v>130</v>
      </c>
      <c r="X12020" s="13" t="str">
        <f>IF(I12020&gt;5,"incident","none")</f>
        <v>none</v>
      </c>
      <c r="Y12020" t="s">
        <v>17946</v>
      </c>
      <c r="AC12020">
        <f t="shared" si="1688"/>
        <v>0</v>
      </c>
      <c r="AD12020">
        <f t="shared" si="1689"/>
        <v>0</v>
      </c>
      <c r="AE12020">
        <f t="shared" si="1690"/>
        <v>1</v>
      </c>
      <c r="AF12020">
        <f t="shared" si="1691"/>
        <v>0</v>
      </c>
    </row>
    <row r="12021" spans="1:32" hidden="1" x14ac:dyDescent="0.35">
      <c r="A12021" t="s">
        <v>12484</v>
      </c>
      <c r="B12021" t="s">
        <v>7307</v>
      </c>
      <c r="C12021" t="s">
        <v>17962</v>
      </c>
      <c r="D12021" t="s">
        <v>7334</v>
      </c>
      <c r="E12021" t="s">
        <v>17969</v>
      </c>
      <c r="F12021" s="16" t="s">
        <v>1873</v>
      </c>
      <c r="G12021" s="17" t="s">
        <v>368</v>
      </c>
      <c r="H12021" s="3">
        <f t="shared" si="1683"/>
        <v>1.3888888888887729E-3</v>
      </c>
      <c r="I12021" s="12">
        <f t="shared" si="1684"/>
        <v>1.999999999999833</v>
      </c>
      <c r="J12021" s="11">
        <f t="shared" si="1687"/>
        <v>3.333333333333055E-2</v>
      </c>
      <c r="K12021">
        <v>0</v>
      </c>
      <c r="L12021">
        <v>0</v>
      </c>
      <c r="M12021">
        <v>0</v>
      </c>
      <c r="N12021">
        <v>0</v>
      </c>
      <c r="O12021" t="s">
        <v>8</v>
      </c>
      <c r="P12021">
        <v>2019</v>
      </c>
      <c r="Q12021">
        <v>8</v>
      </c>
      <c r="R12021">
        <v>14</v>
      </c>
      <c r="S12021">
        <v>3</v>
      </c>
      <c r="T12021" s="2">
        <v>43691</v>
      </c>
      <c r="U12021" t="str">
        <f t="shared" si="1685"/>
        <v>août</v>
      </c>
      <c r="V12021" s="2" t="str">
        <f t="shared" si="1686"/>
        <v>mer</v>
      </c>
      <c r="W12021" t="s">
        <v>236</v>
      </c>
      <c r="X12021" s="13" t="str">
        <f>IF(I12021&gt;5,"incident","none")</f>
        <v>none</v>
      </c>
      <c r="Y12021" t="s">
        <v>17943</v>
      </c>
      <c r="AC12021">
        <f t="shared" si="1688"/>
        <v>1</v>
      </c>
      <c r="AD12021">
        <f t="shared" si="1689"/>
        <v>0</v>
      </c>
      <c r="AE12021">
        <f t="shared" si="1690"/>
        <v>0</v>
      </c>
      <c r="AF12021">
        <f t="shared" si="1691"/>
        <v>0</v>
      </c>
    </row>
    <row r="12022" spans="1:32" hidden="1" x14ac:dyDescent="0.35">
      <c r="A12022" t="s">
        <v>12485</v>
      </c>
      <c r="B12022" t="s">
        <v>7307</v>
      </c>
      <c r="C12022" t="s">
        <v>17962</v>
      </c>
      <c r="D12022" t="s">
        <v>7334</v>
      </c>
      <c r="E12022" t="s">
        <v>17962</v>
      </c>
      <c r="F12022" s="16" t="s">
        <v>2790</v>
      </c>
      <c r="G12022" s="17" t="s">
        <v>1197</v>
      </c>
      <c r="H12022" s="3">
        <f t="shared" si="1683"/>
        <v>1.388888888888884E-3</v>
      </c>
      <c r="I12022" s="12">
        <f t="shared" si="1684"/>
        <v>1.9999999999999929</v>
      </c>
      <c r="J12022" s="11">
        <f t="shared" si="1687"/>
        <v>3.3333333333333215E-2</v>
      </c>
      <c r="K12022">
        <v>0</v>
      </c>
      <c r="L12022">
        <v>0</v>
      </c>
      <c r="M12022">
        <v>0</v>
      </c>
      <c r="N12022">
        <v>0</v>
      </c>
      <c r="O12022" t="s">
        <v>8</v>
      </c>
      <c r="P12022">
        <v>2019</v>
      </c>
      <c r="Q12022">
        <v>8</v>
      </c>
      <c r="R12022">
        <v>14</v>
      </c>
      <c r="S12022">
        <v>3</v>
      </c>
      <c r="T12022" s="2">
        <v>43691</v>
      </c>
      <c r="U12022" t="str">
        <f t="shared" si="1685"/>
        <v>août</v>
      </c>
      <c r="V12022" s="2" t="str">
        <f t="shared" si="1686"/>
        <v>mer</v>
      </c>
      <c r="W12022" t="s">
        <v>25</v>
      </c>
      <c r="X12022" s="13" t="str">
        <f>IF(I12022&gt;5,"incident","none")</f>
        <v>none</v>
      </c>
      <c r="Y12022" t="s">
        <v>17950</v>
      </c>
      <c r="AC12022">
        <f t="shared" si="1688"/>
        <v>0</v>
      </c>
      <c r="AD12022">
        <f t="shared" si="1689"/>
        <v>0</v>
      </c>
      <c r="AE12022">
        <f t="shared" si="1690"/>
        <v>0</v>
      </c>
      <c r="AF12022">
        <f t="shared" si="1691"/>
        <v>1</v>
      </c>
    </row>
    <row r="12023" spans="1:32" hidden="1" x14ac:dyDescent="0.35">
      <c r="A12023" t="s">
        <v>12486</v>
      </c>
      <c r="B12023" t="s">
        <v>7307</v>
      </c>
      <c r="C12023" t="s">
        <v>17919</v>
      </c>
      <c r="D12023" t="s">
        <v>17961</v>
      </c>
      <c r="E12023" t="s">
        <v>17962</v>
      </c>
      <c r="F12023" s="16" t="s">
        <v>2386</v>
      </c>
      <c r="G12023" s="17" t="s">
        <v>1726</v>
      </c>
      <c r="H12023" s="3">
        <f t="shared" si="1683"/>
        <v>3.4722222222222099E-3</v>
      </c>
      <c r="I12023" s="12">
        <f t="shared" si="1684"/>
        <v>4.9999999999999822</v>
      </c>
      <c r="J12023" s="11">
        <f t="shared" si="1687"/>
        <v>8.3333333333333037E-2</v>
      </c>
      <c r="K12023">
        <v>0</v>
      </c>
      <c r="L12023">
        <v>1</v>
      </c>
      <c r="M12023">
        <v>0</v>
      </c>
      <c r="N12023">
        <v>0</v>
      </c>
      <c r="O12023" t="s">
        <v>8</v>
      </c>
      <c r="P12023">
        <v>2019</v>
      </c>
      <c r="Q12023">
        <v>8</v>
      </c>
      <c r="R12023">
        <v>14</v>
      </c>
      <c r="S12023">
        <v>3</v>
      </c>
      <c r="T12023" s="2">
        <v>43691</v>
      </c>
      <c r="U12023" t="str">
        <f t="shared" si="1685"/>
        <v>août</v>
      </c>
      <c r="V12023" s="2" t="str">
        <f t="shared" si="1686"/>
        <v>mer</v>
      </c>
      <c r="W12023" t="s">
        <v>17992</v>
      </c>
      <c r="X12023" s="13" t="str">
        <f>IF(I12023&gt;5,"incident","none")</f>
        <v>none</v>
      </c>
      <c r="Y12023" t="s">
        <v>17946</v>
      </c>
      <c r="AC12023">
        <f t="shared" si="1688"/>
        <v>0</v>
      </c>
      <c r="AD12023">
        <f t="shared" si="1689"/>
        <v>0</v>
      </c>
      <c r="AE12023">
        <f t="shared" si="1690"/>
        <v>1</v>
      </c>
      <c r="AF12023">
        <f t="shared" si="1691"/>
        <v>0</v>
      </c>
    </row>
    <row r="12024" spans="1:32" hidden="1" x14ac:dyDescent="0.35">
      <c r="A12024" t="s">
        <v>12487</v>
      </c>
      <c r="B12024" t="s">
        <v>7307</v>
      </c>
      <c r="C12024" t="s">
        <v>17951</v>
      </c>
      <c r="D12024" t="s">
        <v>17960</v>
      </c>
      <c r="E12024" t="s">
        <v>17951</v>
      </c>
      <c r="F12024" s="16" t="s">
        <v>2370</v>
      </c>
      <c r="G12024" s="17" t="s">
        <v>2370</v>
      </c>
      <c r="H12024" s="3">
        <f t="shared" si="1683"/>
        <v>0</v>
      </c>
      <c r="I12024" s="12">
        <f t="shared" si="1684"/>
        <v>0</v>
      </c>
      <c r="J12024" s="11">
        <f t="shared" si="1687"/>
        <v>0</v>
      </c>
      <c r="K12024">
        <v>0</v>
      </c>
      <c r="L12024">
        <v>0</v>
      </c>
      <c r="M12024">
        <v>0</v>
      </c>
      <c r="N12024">
        <v>1</v>
      </c>
      <c r="O12024" t="s">
        <v>8</v>
      </c>
      <c r="P12024">
        <v>2019</v>
      </c>
      <c r="Q12024">
        <v>8</v>
      </c>
      <c r="R12024">
        <v>14</v>
      </c>
      <c r="S12024">
        <v>3</v>
      </c>
      <c r="T12024" s="2">
        <v>43691</v>
      </c>
      <c r="U12024" t="str">
        <f t="shared" si="1685"/>
        <v>août</v>
      </c>
      <c r="V12024" s="2" t="str">
        <f t="shared" si="1686"/>
        <v>mer</v>
      </c>
      <c r="W12024" t="s">
        <v>109</v>
      </c>
      <c r="X12024" s="13" t="str">
        <f>IF(I12024&gt;5,"incident","none")</f>
        <v>none</v>
      </c>
      <c r="Y12024" t="s">
        <v>17946</v>
      </c>
      <c r="AC12024">
        <f t="shared" si="1688"/>
        <v>0</v>
      </c>
      <c r="AD12024">
        <f t="shared" si="1689"/>
        <v>0</v>
      </c>
      <c r="AE12024">
        <f t="shared" si="1690"/>
        <v>1</v>
      </c>
      <c r="AF12024">
        <f t="shared" si="1691"/>
        <v>0</v>
      </c>
    </row>
    <row r="12025" spans="1:32" hidden="1" x14ac:dyDescent="0.35">
      <c r="A12025" t="s">
        <v>12488</v>
      </c>
      <c r="B12025" t="s">
        <v>7307</v>
      </c>
      <c r="C12025" t="s">
        <v>17919</v>
      </c>
      <c r="D12025" t="s">
        <v>20116</v>
      </c>
      <c r="E12025" t="s">
        <v>17919</v>
      </c>
      <c r="F12025" s="16" t="s">
        <v>1006</v>
      </c>
      <c r="G12025" s="17" t="s">
        <v>1006</v>
      </c>
      <c r="H12025" s="3">
        <f t="shared" si="1683"/>
        <v>0</v>
      </c>
      <c r="I12025" s="12">
        <f t="shared" si="1684"/>
        <v>0</v>
      </c>
      <c r="J12025" s="11">
        <f t="shared" si="1687"/>
        <v>0</v>
      </c>
      <c r="K12025">
        <v>0</v>
      </c>
      <c r="L12025">
        <v>0</v>
      </c>
      <c r="M12025">
        <v>0</v>
      </c>
      <c r="N12025">
        <v>0</v>
      </c>
      <c r="O12025" t="s">
        <v>8</v>
      </c>
      <c r="P12025">
        <v>2019</v>
      </c>
      <c r="Q12025">
        <v>8</v>
      </c>
      <c r="R12025">
        <v>14</v>
      </c>
      <c r="S12025">
        <v>3</v>
      </c>
      <c r="T12025" s="2">
        <v>43691</v>
      </c>
      <c r="U12025" t="str">
        <f t="shared" si="1685"/>
        <v>août</v>
      </c>
      <c r="V12025" s="2" t="str">
        <f t="shared" si="1686"/>
        <v>mer</v>
      </c>
      <c r="W12025" t="s">
        <v>84</v>
      </c>
      <c r="X12025" s="13" t="str">
        <f>IF(I12025&gt;5,"incident","none")</f>
        <v>none</v>
      </c>
      <c r="Y12025" t="s">
        <v>17941</v>
      </c>
      <c r="AC12025">
        <f t="shared" si="1688"/>
        <v>0</v>
      </c>
      <c r="AD12025">
        <f t="shared" si="1689"/>
        <v>1</v>
      </c>
      <c r="AE12025">
        <f t="shared" si="1690"/>
        <v>0</v>
      </c>
      <c r="AF12025">
        <f t="shared" si="1691"/>
        <v>0</v>
      </c>
    </row>
    <row r="12026" spans="1:32" hidden="1" x14ac:dyDescent="0.35">
      <c r="A12026" t="s">
        <v>12489</v>
      </c>
      <c r="B12026" t="s">
        <v>7307</v>
      </c>
      <c r="C12026" t="s">
        <v>17919</v>
      </c>
      <c r="D12026" t="s">
        <v>20116</v>
      </c>
      <c r="E12026" t="s">
        <v>17919</v>
      </c>
      <c r="F12026" s="16" t="s">
        <v>1357</v>
      </c>
      <c r="G12026" s="17" t="s">
        <v>2813</v>
      </c>
      <c r="H12026" s="3">
        <f t="shared" si="1683"/>
        <v>2.7777777777777679E-3</v>
      </c>
      <c r="I12026" s="12">
        <f t="shared" si="1684"/>
        <v>3.9999999999999858</v>
      </c>
      <c r="J12026" s="11">
        <f t="shared" si="1687"/>
        <v>6.666666666666643E-2</v>
      </c>
      <c r="K12026">
        <v>0</v>
      </c>
      <c r="L12026">
        <v>0</v>
      </c>
      <c r="M12026">
        <v>0</v>
      </c>
      <c r="N12026">
        <v>0</v>
      </c>
      <c r="O12026" t="s">
        <v>8</v>
      </c>
      <c r="P12026">
        <v>2019</v>
      </c>
      <c r="Q12026">
        <v>8</v>
      </c>
      <c r="R12026">
        <v>14</v>
      </c>
      <c r="S12026">
        <v>3</v>
      </c>
      <c r="T12026" s="2">
        <v>43691</v>
      </c>
      <c r="U12026" t="str">
        <f t="shared" si="1685"/>
        <v>août</v>
      </c>
      <c r="V12026" s="2" t="str">
        <f t="shared" si="1686"/>
        <v>mer</v>
      </c>
      <c r="W12026" t="s">
        <v>21</v>
      </c>
      <c r="X12026" s="13" t="str">
        <f>IF(I12026&gt;5,"incident","none")</f>
        <v>none</v>
      </c>
      <c r="Y12026" t="s">
        <v>17943</v>
      </c>
      <c r="AC12026">
        <f t="shared" si="1688"/>
        <v>1</v>
      </c>
      <c r="AD12026">
        <f t="shared" si="1689"/>
        <v>0</v>
      </c>
      <c r="AE12026">
        <f t="shared" si="1690"/>
        <v>0</v>
      </c>
      <c r="AF12026">
        <f t="shared" si="1691"/>
        <v>0</v>
      </c>
    </row>
    <row r="12027" spans="1:32" hidden="1" x14ac:dyDescent="0.35">
      <c r="A12027" t="s">
        <v>12490</v>
      </c>
      <c r="B12027" t="s">
        <v>7307</v>
      </c>
      <c r="C12027" t="s">
        <v>17919</v>
      </c>
      <c r="D12027" t="s">
        <v>17961</v>
      </c>
      <c r="E12027" t="s">
        <v>17919</v>
      </c>
      <c r="F12027" s="16" t="s">
        <v>1984</v>
      </c>
      <c r="G12027" s="17" t="s">
        <v>1984</v>
      </c>
      <c r="H12027" s="3">
        <f t="shared" si="1683"/>
        <v>0</v>
      </c>
      <c r="I12027" s="12">
        <f t="shared" si="1684"/>
        <v>0</v>
      </c>
      <c r="J12027" s="11">
        <f t="shared" si="1687"/>
        <v>0</v>
      </c>
      <c r="K12027">
        <v>0</v>
      </c>
      <c r="L12027">
        <v>0</v>
      </c>
      <c r="M12027">
        <v>0</v>
      </c>
      <c r="N12027">
        <v>1</v>
      </c>
      <c r="O12027" t="s">
        <v>8</v>
      </c>
      <c r="P12027">
        <v>2019</v>
      </c>
      <c r="Q12027">
        <v>8</v>
      </c>
      <c r="R12027">
        <v>14</v>
      </c>
      <c r="S12027">
        <v>3</v>
      </c>
      <c r="T12027" s="2">
        <v>43691</v>
      </c>
      <c r="U12027" t="str">
        <f t="shared" si="1685"/>
        <v>août</v>
      </c>
      <c r="V12027" s="2" t="str">
        <f t="shared" si="1686"/>
        <v>mer</v>
      </c>
      <c r="W12027" t="s">
        <v>634</v>
      </c>
      <c r="X12027" s="13" t="str">
        <f>IF(I12027&gt;5,"incident","none")</f>
        <v>none</v>
      </c>
      <c r="Y12027" t="s">
        <v>17941</v>
      </c>
      <c r="AC12027">
        <f t="shared" si="1688"/>
        <v>0</v>
      </c>
      <c r="AD12027">
        <f t="shared" si="1689"/>
        <v>1</v>
      </c>
      <c r="AE12027">
        <f t="shared" si="1690"/>
        <v>0</v>
      </c>
      <c r="AF12027">
        <f t="shared" si="1691"/>
        <v>0</v>
      </c>
    </row>
    <row r="12028" spans="1:32" hidden="1" x14ac:dyDescent="0.35">
      <c r="A12028" t="s">
        <v>12491</v>
      </c>
      <c r="B12028" t="s">
        <v>7307</v>
      </c>
      <c r="C12028" t="s">
        <v>17962</v>
      </c>
      <c r="D12028" t="s">
        <v>7334</v>
      </c>
      <c r="E12028" t="s">
        <v>17962</v>
      </c>
      <c r="F12028" s="16" t="s">
        <v>2468</v>
      </c>
      <c r="G12028" s="17" t="s">
        <v>523</v>
      </c>
      <c r="H12028" s="3">
        <f t="shared" si="1683"/>
        <v>5.5555555555555358E-3</v>
      </c>
      <c r="I12028" s="12">
        <f t="shared" si="1684"/>
        <v>7.9999999999999716</v>
      </c>
      <c r="J12028" s="11">
        <f t="shared" si="1687"/>
        <v>0.13333333333333286</v>
      </c>
      <c r="K12028">
        <v>0</v>
      </c>
      <c r="L12028">
        <v>0</v>
      </c>
      <c r="M12028">
        <v>0</v>
      </c>
      <c r="N12028">
        <v>0</v>
      </c>
      <c r="O12028" t="s">
        <v>8</v>
      </c>
      <c r="P12028">
        <v>2019</v>
      </c>
      <c r="Q12028">
        <v>8</v>
      </c>
      <c r="R12028">
        <v>14</v>
      </c>
      <c r="S12028">
        <v>3</v>
      </c>
      <c r="T12028" s="2">
        <v>43691</v>
      </c>
      <c r="U12028" t="str">
        <f t="shared" si="1685"/>
        <v>août</v>
      </c>
      <c r="V12028" s="2" t="str">
        <f t="shared" si="1686"/>
        <v>mer</v>
      </c>
      <c r="W12028" t="s">
        <v>250</v>
      </c>
      <c r="X12028" s="13" t="str">
        <f>IF(I12028&gt;5,"incident","none")</f>
        <v>incident</v>
      </c>
      <c r="Y12028" t="s">
        <v>17946</v>
      </c>
      <c r="AC12028">
        <f t="shared" si="1688"/>
        <v>0</v>
      </c>
      <c r="AD12028">
        <f t="shared" si="1689"/>
        <v>0</v>
      </c>
      <c r="AE12028">
        <f t="shared" si="1690"/>
        <v>1</v>
      </c>
      <c r="AF12028">
        <f t="shared" si="1691"/>
        <v>0</v>
      </c>
    </row>
    <row r="12029" spans="1:32" hidden="1" x14ac:dyDescent="0.35">
      <c r="A12029" t="s">
        <v>12493</v>
      </c>
      <c r="B12029" t="s">
        <v>7307</v>
      </c>
      <c r="C12029" t="s">
        <v>17962</v>
      </c>
      <c r="D12029" t="s">
        <v>7334</v>
      </c>
      <c r="E12029" t="s">
        <v>17962</v>
      </c>
      <c r="F12029" s="16" t="s">
        <v>314</v>
      </c>
      <c r="G12029" s="17" t="s">
        <v>478</v>
      </c>
      <c r="H12029" s="3">
        <f t="shared" si="1683"/>
        <v>2.0833333333333814E-3</v>
      </c>
      <c r="I12029" s="12">
        <f t="shared" si="1684"/>
        <v>3.0000000000000693</v>
      </c>
      <c r="J12029" s="11">
        <f t="shared" si="1687"/>
        <v>5.0000000000001155E-2</v>
      </c>
      <c r="K12029">
        <v>0</v>
      </c>
      <c r="L12029">
        <v>1</v>
      </c>
      <c r="M12029">
        <v>0</v>
      </c>
      <c r="N12029">
        <v>0</v>
      </c>
      <c r="O12029" t="s">
        <v>8</v>
      </c>
      <c r="P12029">
        <v>2020</v>
      </c>
      <c r="Q12029">
        <v>8</v>
      </c>
      <c r="R12029">
        <v>14</v>
      </c>
      <c r="S12029">
        <v>5</v>
      </c>
      <c r="T12029" s="2">
        <v>44057</v>
      </c>
      <c r="U12029" t="str">
        <f t="shared" si="1685"/>
        <v>août</v>
      </c>
      <c r="V12029" s="2" t="str">
        <f t="shared" si="1686"/>
        <v>ven</v>
      </c>
      <c r="W12029" t="s">
        <v>25</v>
      </c>
      <c r="X12029" s="13" t="str">
        <f>IF(I12029&gt;5,"incident","none")</f>
        <v>none</v>
      </c>
      <c r="Y12029" t="s">
        <v>17943</v>
      </c>
      <c r="AC12029">
        <f t="shared" si="1688"/>
        <v>1</v>
      </c>
      <c r="AD12029">
        <f t="shared" si="1689"/>
        <v>0</v>
      </c>
      <c r="AE12029">
        <f t="shared" si="1690"/>
        <v>0</v>
      </c>
      <c r="AF12029">
        <f t="shared" si="1691"/>
        <v>0</v>
      </c>
    </row>
    <row r="12030" spans="1:32" hidden="1" x14ac:dyDescent="0.35">
      <c r="A12030" t="s">
        <v>12494</v>
      </c>
      <c r="B12030" t="s">
        <v>7307</v>
      </c>
      <c r="C12030" t="s">
        <v>17951</v>
      </c>
      <c r="D12030" t="s">
        <v>17965</v>
      </c>
      <c r="E12030" t="s">
        <v>17951</v>
      </c>
      <c r="F12030" s="16" t="s">
        <v>1038</v>
      </c>
      <c r="G12030" s="17" t="s">
        <v>2481</v>
      </c>
      <c r="H12030" s="3">
        <f t="shared" si="1683"/>
        <v>6.2499999999999778E-3</v>
      </c>
      <c r="I12030" s="12">
        <f t="shared" si="1684"/>
        <v>8.999999999999968</v>
      </c>
      <c r="J12030" s="11">
        <f t="shared" si="1687"/>
        <v>0.14999999999999947</v>
      </c>
      <c r="K12030">
        <v>0</v>
      </c>
      <c r="L12030">
        <v>0</v>
      </c>
      <c r="M12030">
        <v>0</v>
      </c>
      <c r="N12030">
        <v>1</v>
      </c>
      <c r="O12030" t="s">
        <v>8</v>
      </c>
      <c r="P12030">
        <v>2020</v>
      </c>
      <c r="Q12030">
        <v>8</v>
      </c>
      <c r="R12030">
        <v>14</v>
      </c>
      <c r="S12030">
        <v>5</v>
      </c>
      <c r="T12030" s="2">
        <v>44057</v>
      </c>
      <c r="U12030" t="str">
        <f t="shared" si="1685"/>
        <v>août</v>
      </c>
      <c r="V12030" s="2" t="str">
        <f t="shared" si="1686"/>
        <v>ven</v>
      </c>
      <c r="W12030" t="s">
        <v>58</v>
      </c>
      <c r="X12030" s="13" t="str">
        <f>IF(I12030&gt;5,"incident","none")</f>
        <v>incident</v>
      </c>
      <c r="Y12030" t="s">
        <v>17943</v>
      </c>
      <c r="AC12030">
        <f t="shared" si="1688"/>
        <v>1</v>
      </c>
      <c r="AD12030">
        <f t="shared" si="1689"/>
        <v>0</v>
      </c>
      <c r="AE12030">
        <f t="shared" si="1690"/>
        <v>0</v>
      </c>
      <c r="AF12030">
        <f t="shared" si="1691"/>
        <v>0</v>
      </c>
    </row>
    <row r="12031" spans="1:32" hidden="1" x14ac:dyDescent="0.35">
      <c r="A12031" t="s">
        <v>12495</v>
      </c>
      <c r="B12031" t="s">
        <v>7307</v>
      </c>
      <c r="C12031" t="s">
        <v>17962</v>
      </c>
      <c r="D12031" t="s">
        <v>7334</v>
      </c>
      <c r="E12031" t="s">
        <v>17962</v>
      </c>
      <c r="F12031" s="16" t="s">
        <v>2083</v>
      </c>
      <c r="G12031" s="17" t="s">
        <v>1386</v>
      </c>
      <c r="H12031" s="3">
        <f t="shared" si="1683"/>
        <v>2.0833333333333814E-3</v>
      </c>
      <c r="I12031" s="12">
        <f t="shared" si="1684"/>
        <v>3.0000000000000693</v>
      </c>
      <c r="J12031" s="11">
        <f t="shared" si="1687"/>
        <v>5.0000000000001155E-2</v>
      </c>
      <c r="K12031">
        <v>0</v>
      </c>
      <c r="L12031">
        <v>0</v>
      </c>
      <c r="M12031">
        <v>0</v>
      </c>
      <c r="N12031">
        <v>0</v>
      </c>
      <c r="O12031" t="s">
        <v>8</v>
      </c>
      <c r="P12031">
        <v>2020</v>
      </c>
      <c r="Q12031">
        <v>8</v>
      </c>
      <c r="R12031">
        <v>14</v>
      </c>
      <c r="S12031">
        <v>5</v>
      </c>
      <c r="T12031" s="2">
        <v>44057</v>
      </c>
      <c r="U12031" t="str">
        <f t="shared" si="1685"/>
        <v>août</v>
      </c>
      <c r="V12031" s="2" t="str">
        <f t="shared" si="1686"/>
        <v>ven</v>
      </c>
      <c r="W12031" t="s">
        <v>25</v>
      </c>
      <c r="X12031" s="13" t="str">
        <f>IF(I12031&gt;5,"incident","none")</f>
        <v>none</v>
      </c>
      <c r="Y12031" t="s">
        <v>17943</v>
      </c>
      <c r="AC12031">
        <f t="shared" si="1688"/>
        <v>1</v>
      </c>
      <c r="AD12031">
        <f t="shared" si="1689"/>
        <v>0</v>
      </c>
      <c r="AE12031">
        <f t="shared" si="1690"/>
        <v>0</v>
      </c>
      <c r="AF12031">
        <f t="shared" si="1691"/>
        <v>0</v>
      </c>
    </row>
    <row r="12032" spans="1:32" hidden="1" x14ac:dyDescent="0.35">
      <c r="A12032" t="s">
        <v>12496</v>
      </c>
      <c r="B12032" t="s">
        <v>7307</v>
      </c>
      <c r="C12032" t="s">
        <v>17919</v>
      </c>
      <c r="D12032" t="s">
        <v>17961</v>
      </c>
      <c r="E12032" t="s">
        <v>17962</v>
      </c>
      <c r="F12032" s="16" t="s">
        <v>1103</v>
      </c>
      <c r="G12032" s="17" t="s">
        <v>2560</v>
      </c>
      <c r="H12032" s="3">
        <f t="shared" si="1683"/>
        <v>4.1666666666666519E-3</v>
      </c>
      <c r="I12032" s="12">
        <f t="shared" si="1684"/>
        <v>5.9999999999999787</v>
      </c>
      <c r="J12032" s="11">
        <f t="shared" si="1687"/>
        <v>9.9999999999999645E-2</v>
      </c>
      <c r="K12032">
        <v>0</v>
      </c>
      <c r="L12032">
        <v>1</v>
      </c>
      <c r="M12032">
        <v>0</v>
      </c>
      <c r="N12032">
        <v>0</v>
      </c>
      <c r="O12032" t="s">
        <v>8</v>
      </c>
      <c r="P12032">
        <v>2020</v>
      </c>
      <c r="Q12032">
        <v>8</v>
      </c>
      <c r="R12032">
        <v>14</v>
      </c>
      <c r="S12032">
        <v>5</v>
      </c>
      <c r="T12032" s="2">
        <v>44057</v>
      </c>
      <c r="U12032" t="str">
        <f t="shared" si="1685"/>
        <v>août</v>
      </c>
      <c r="V12032" s="2" t="str">
        <f t="shared" si="1686"/>
        <v>ven</v>
      </c>
      <c r="W12032" t="s">
        <v>884</v>
      </c>
      <c r="X12032" s="13" t="str">
        <f>IF(I12032&gt;5,"incident","none")</f>
        <v>incident</v>
      </c>
      <c r="Y12032" t="s">
        <v>17943</v>
      </c>
      <c r="AC12032">
        <f t="shared" si="1688"/>
        <v>1</v>
      </c>
      <c r="AD12032">
        <f t="shared" si="1689"/>
        <v>0</v>
      </c>
      <c r="AE12032">
        <f t="shared" si="1690"/>
        <v>0</v>
      </c>
      <c r="AF12032">
        <f t="shared" si="1691"/>
        <v>0</v>
      </c>
    </row>
    <row r="12033" spans="1:32" hidden="1" x14ac:dyDescent="0.35">
      <c r="A12033" t="s">
        <v>12497</v>
      </c>
      <c r="B12033" t="s">
        <v>7307</v>
      </c>
      <c r="C12033" t="s">
        <v>17919</v>
      </c>
      <c r="D12033" t="s">
        <v>17961</v>
      </c>
      <c r="E12033" t="s">
        <v>17919</v>
      </c>
      <c r="F12033" s="16" t="s">
        <v>2756</v>
      </c>
      <c r="G12033" s="17" t="s">
        <v>2019</v>
      </c>
      <c r="H12033" s="3">
        <f t="shared" si="1683"/>
        <v>3.4722222222222654E-3</v>
      </c>
      <c r="I12033" s="12">
        <f t="shared" si="1684"/>
        <v>5.0000000000000622</v>
      </c>
      <c r="J12033" s="11">
        <f t="shared" si="1687"/>
        <v>8.333333333333437E-2</v>
      </c>
      <c r="K12033">
        <v>0</v>
      </c>
      <c r="L12033">
        <v>0</v>
      </c>
      <c r="M12033">
        <v>0</v>
      </c>
      <c r="N12033">
        <v>1</v>
      </c>
      <c r="O12033" t="s">
        <v>8</v>
      </c>
      <c r="P12033">
        <v>2020</v>
      </c>
      <c r="Q12033">
        <v>8</v>
      </c>
      <c r="R12033">
        <v>14</v>
      </c>
      <c r="S12033">
        <v>5</v>
      </c>
      <c r="T12033" s="2">
        <v>44057</v>
      </c>
      <c r="U12033" t="str">
        <f t="shared" si="1685"/>
        <v>août</v>
      </c>
      <c r="V12033" s="2" t="str">
        <f t="shared" si="1686"/>
        <v>ven</v>
      </c>
      <c r="W12033" t="s">
        <v>479</v>
      </c>
      <c r="X12033" s="13" t="str">
        <f>IF(I12033&gt;5,"incident","none")</f>
        <v>incident</v>
      </c>
      <c r="Y12033" t="s">
        <v>17943</v>
      </c>
      <c r="AC12033">
        <f t="shared" si="1688"/>
        <v>1</v>
      </c>
      <c r="AD12033">
        <f t="shared" si="1689"/>
        <v>0</v>
      </c>
      <c r="AE12033">
        <f t="shared" si="1690"/>
        <v>0</v>
      </c>
      <c r="AF12033">
        <f t="shared" si="1691"/>
        <v>0</v>
      </c>
    </row>
    <row r="12034" spans="1:32" hidden="1" x14ac:dyDescent="0.35">
      <c r="A12034" t="s">
        <v>12498</v>
      </c>
      <c r="B12034" t="s">
        <v>7307</v>
      </c>
      <c r="C12034" t="s">
        <v>17919</v>
      </c>
      <c r="D12034" t="s">
        <v>17964</v>
      </c>
      <c r="E12034" t="s">
        <v>17919</v>
      </c>
      <c r="F12034" s="16" t="s">
        <v>465</v>
      </c>
      <c r="G12034" s="17" t="s">
        <v>465</v>
      </c>
      <c r="H12034" s="3">
        <f t="shared" ref="H12034:H12097" si="1692">G12034-F12034</f>
        <v>0</v>
      </c>
      <c r="I12034" s="12">
        <f t="shared" ref="I12034:I12097" si="1693">H12034*1440</f>
        <v>0</v>
      </c>
      <c r="J12034" s="11">
        <f t="shared" si="1687"/>
        <v>0</v>
      </c>
      <c r="K12034">
        <v>0</v>
      </c>
      <c r="L12034">
        <v>0</v>
      </c>
      <c r="M12034">
        <v>0</v>
      </c>
      <c r="N12034">
        <v>0</v>
      </c>
      <c r="O12034" t="s">
        <v>8</v>
      </c>
      <c r="P12034">
        <v>2020</v>
      </c>
      <c r="Q12034">
        <v>8</v>
      </c>
      <c r="R12034">
        <v>14</v>
      </c>
      <c r="S12034">
        <v>5</v>
      </c>
      <c r="T12034" s="2">
        <v>44057</v>
      </c>
      <c r="U12034" t="str">
        <f t="shared" ref="U12034:U12097" si="1694">TEXT(Q12034*29,"mmm")</f>
        <v>août</v>
      </c>
      <c r="V12034" s="2" t="str">
        <f t="shared" ref="V12034:V12097" si="1695">TEXT(T12034, "JJJ")</f>
        <v>ven</v>
      </c>
      <c r="W12034" t="s">
        <v>177</v>
      </c>
      <c r="X12034" s="13" t="str">
        <f>IF(I12034&gt;5,"incident","none")</f>
        <v>none</v>
      </c>
      <c r="Y12034" t="s">
        <v>17943</v>
      </c>
      <c r="AC12034">
        <f t="shared" si="1688"/>
        <v>1</v>
      </c>
      <c r="AD12034">
        <f t="shared" si="1689"/>
        <v>0</v>
      </c>
      <c r="AE12034">
        <f t="shared" si="1690"/>
        <v>0</v>
      </c>
      <c r="AF12034">
        <f t="shared" si="1691"/>
        <v>0</v>
      </c>
    </row>
    <row r="12035" spans="1:32" hidden="1" x14ac:dyDescent="0.35">
      <c r="A12035" t="s">
        <v>12499</v>
      </c>
      <c r="B12035" t="s">
        <v>7307</v>
      </c>
      <c r="C12035" t="s">
        <v>17919</v>
      </c>
      <c r="D12035" t="s">
        <v>17961</v>
      </c>
      <c r="E12035" t="s">
        <v>17951</v>
      </c>
      <c r="F12035" s="16" t="s">
        <v>1768</v>
      </c>
      <c r="G12035" s="17" t="s">
        <v>278</v>
      </c>
      <c r="H12035" s="3">
        <f t="shared" si="1692"/>
        <v>3.4722222222220989E-3</v>
      </c>
      <c r="I12035" s="12">
        <f t="shared" si="1693"/>
        <v>4.9999999999998224</v>
      </c>
      <c r="J12035" s="11">
        <f t="shared" ref="J12035:J12098" si="1696">I12035/60</f>
        <v>8.3333333333330373E-2</v>
      </c>
      <c r="K12035">
        <v>0</v>
      </c>
      <c r="L12035">
        <v>0</v>
      </c>
      <c r="M12035">
        <v>0</v>
      </c>
      <c r="N12035">
        <v>1</v>
      </c>
      <c r="O12035" t="s">
        <v>8</v>
      </c>
      <c r="P12035">
        <v>2020</v>
      </c>
      <c r="Q12035">
        <v>8</v>
      </c>
      <c r="R12035">
        <v>14</v>
      </c>
      <c r="S12035">
        <v>5</v>
      </c>
      <c r="T12035" s="2">
        <v>44057</v>
      </c>
      <c r="U12035" t="str">
        <f t="shared" si="1694"/>
        <v>août</v>
      </c>
      <c r="V12035" s="2" t="str">
        <f t="shared" si="1695"/>
        <v>ven</v>
      </c>
      <c r="W12035" t="s">
        <v>47</v>
      </c>
      <c r="X12035" s="13" t="str">
        <f>IF(I12035&gt;5,"incident","none")</f>
        <v>none</v>
      </c>
      <c r="Y12035" t="s">
        <v>17941</v>
      </c>
      <c r="AC12035">
        <f t="shared" ref="AC12035:AC12098" si="1697">IF(OR($Y12035="Ligne_verte",$Z12035="Ligne_verte",$AA12035="Ligne_verte",$AB12035="Ligne_verte"),1,0)</f>
        <v>0</v>
      </c>
      <c r="AD12035">
        <f t="shared" ref="AD12035:AD12098" si="1698">IF(OR($Y12035="Ligne_orange",$Z12035="Ligne_orange",$AA12035="Ligne_orange",$AB12035="Ligne_orange"),1,0)</f>
        <v>1</v>
      </c>
      <c r="AE12035">
        <f t="shared" ref="AE12035:AE12098" si="1699">IF(OR($Y12035="Ligne_bleue",$Z12035="Ligne_bleue",$AA12035="Ligne_bleue",$AB12035="Ligne_bleue"),1,0)</f>
        <v>0</v>
      </c>
      <c r="AF12035">
        <f t="shared" ref="AF12035:AF12098" si="1700">IF(OR($Y12035="Ligne_jaune",$Z12035="Ligne_jaune",$AA12035="Ligne_jaune",$AB12035="Ligne_jaune"),1,0)</f>
        <v>0</v>
      </c>
    </row>
    <row r="12036" spans="1:32" hidden="1" x14ac:dyDescent="0.35">
      <c r="A12036" t="s">
        <v>12500</v>
      </c>
      <c r="B12036" t="s">
        <v>7307</v>
      </c>
      <c r="C12036" t="s">
        <v>17962</v>
      </c>
      <c r="D12036" t="s">
        <v>7334</v>
      </c>
      <c r="E12036" t="s">
        <v>17969</v>
      </c>
      <c r="F12036" s="16" t="s">
        <v>2660</v>
      </c>
      <c r="G12036" s="17" t="s">
        <v>2660</v>
      </c>
      <c r="H12036" s="3">
        <f t="shared" si="1692"/>
        <v>0</v>
      </c>
      <c r="I12036" s="12">
        <f t="shared" si="1693"/>
        <v>0</v>
      </c>
      <c r="J12036" s="11">
        <f t="shared" si="1696"/>
        <v>0</v>
      </c>
      <c r="K12036">
        <v>0</v>
      </c>
      <c r="L12036">
        <v>0</v>
      </c>
      <c r="M12036">
        <v>0</v>
      </c>
      <c r="N12036">
        <v>0</v>
      </c>
      <c r="O12036" t="s">
        <v>8</v>
      </c>
      <c r="P12036">
        <v>2020</v>
      </c>
      <c r="Q12036">
        <v>8</v>
      </c>
      <c r="R12036">
        <v>14</v>
      </c>
      <c r="S12036">
        <v>5</v>
      </c>
      <c r="T12036" s="2">
        <v>44057</v>
      </c>
      <c r="U12036" t="str">
        <f t="shared" si="1694"/>
        <v>août</v>
      </c>
      <c r="V12036" s="2" t="str">
        <f t="shared" si="1695"/>
        <v>ven</v>
      </c>
      <c r="W12036" s="1" t="s">
        <v>20273</v>
      </c>
      <c r="X12036" s="13" t="str">
        <f>IF(I12036&gt;5,"incident","none")</f>
        <v>none</v>
      </c>
      <c r="Y12036" t="s">
        <v>17943</v>
      </c>
      <c r="AC12036">
        <f t="shared" si="1697"/>
        <v>1</v>
      </c>
      <c r="AD12036">
        <f t="shared" si="1698"/>
        <v>0</v>
      </c>
      <c r="AE12036">
        <f t="shared" si="1699"/>
        <v>0</v>
      </c>
      <c r="AF12036">
        <f t="shared" si="1700"/>
        <v>0</v>
      </c>
    </row>
    <row r="12037" spans="1:32" hidden="1" x14ac:dyDescent="0.35">
      <c r="A12037" t="s">
        <v>12501</v>
      </c>
      <c r="B12037" t="s">
        <v>7307</v>
      </c>
      <c r="C12037" t="s">
        <v>17919</v>
      </c>
      <c r="D12037" t="s">
        <v>17964</v>
      </c>
      <c r="E12037" t="s">
        <v>17919</v>
      </c>
      <c r="F12037" s="16" t="s">
        <v>425</v>
      </c>
      <c r="G12037" s="17" t="s">
        <v>425</v>
      </c>
      <c r="H12037" s="3">
        <f t="shared" si="1692"/>
        <v>0</v>
      </c>
      <c r="I12037" s="12">
        <f t="shared" si="1693"/>
        <v>0</v>
      </c>
      <c r="J12037" s="11">
        <f t="shared" si="1696"/>
        <v>0</v>
      </c>
      <c r="K12037">
        <v>0</v>
      </c>
      <c r="L12037">
        <v>0</v>
      </c>
      <c r="M12037">
        <v>0</v>
      </c>
      <c r="N12037">
        <v>0</v>
      </c>
      <c r="O12037" t="s">
        <v>8</v>
      </c>
      <c r="P12037">
        <v>2020</v>
      </c>
      <c r="Q12037">
        <v>8</v>
      </c>
      <c r="R12037">
        <v>14</v>
      </c>
      <c r="S12037">
        <v>5</v>
      </c>
      <c r="T12037" s="2">
        <v>44057</v>
      </c>
      <c r="U12037" t="str">
        <f t="shared" si="1694"/>
        <v>août</v>
      </c>
      <c r="V12037" s="2" t="str">
        <f t="shared" si="1695"/>
        <v>ven</v>
      </c>
      <c r="W12037" t="s">
        <v>320</v>
      </c>
      <c r="X12037" s="13" t="str">
        <f>IF(I12037&gt;5,"incident","none")</f>
        <v>none</v>
      </c>
      <c r="Y12037" t="s">
        <v>17941</v>
      </c>
      <c r="AC12037">
        <f t="shared" si="1697"/>
        <v>0</v>
      </c>
      <c r="AD12037">
        <f t="shared" si="1698"/>
        <v>1</v>
      </c>
      <c r="AE12037">
        <f t="shared" si="1699"/>
        <v>0</v>
      </c>
      <c r="AF12037">
        <f t="shared" si="1700"/>
        <v>0</v>
      </c>
    </row>
    <row r="12038" spans="1:32" hidden="1" x14ac:dyDescent="0.35">
      <c r="A12038" t="s">
        <v>12502</v>
      </c>
      <c r="B12038" t="s">
        <v>7307</v>
      </c>
      <c r="C12038" t="s">
        <v>17919</v>
      </c>
      <c r="D12038" t="s">
        <v>20116</v>
      </c>
      <c r="E12038" t="s">
        <v>17919</v>
      </c>
      <c r="F12038" s="16" t="s">
        <v>2366</v>
      </c>
      <c r="G12038" s="17" t="s">
        <v>2366</v>
      </c>
      <c r="H12038" s="3">
        <f t="shared" si="1692"/>
        <v>0</v>
      </c>
      <c r="I12038" s="12">
        <f t="shared" si="1693"/>
        <v>0</v>
      </c>
      <c r="J12038" s="11">
        <f t="shared" si="1696"/>
        <v>0</v>
      </c>
      <c r="K12038">
        <v>0</v>
      </c>
      <c r="L12038">
        <v>0</v>
      </c>
      <c r="M12038">
        <v>0</v>
      </c>
      <c r="N12038">
        <v>0</v>
      </c>
      <c r="O12038" t="s">
        <v>8</v>
      </c>
      <c r="P12038">
        <v>2020</v>
      </c>
      <c r="Q12038">
        <v>8</v>
      </c>
      <c r="R12038">
        <v>14</v>
      </c>
      <c r="S12038">
        <v>5</v>
      </c>
      <c r="T12038" s="2">
        <v>44057</v>
      </c>
      <c r="U12038" t="str">
        <f t="shared" si="1694"/>
        <v>août</v>
      </c>
      <c r="V12038" s="2" t="str">
        <f t="shared" si="1695"/>
        <v>ven</v>
      </c>
      <c r="W12038" t="s">
        <v>21</v>
      </c>
      <c r="X12038" s="13" t="str">
        <f>IF(I12038&gt;5,"incident","none")</f>
        <v>none</v>
      </c>
      <c r="Y12038" t="s">
        <v>17943</v>
      </c>
      <c r="AC12038">
        <f t="shared" si="1697"/>
        <v>1</v>
      </c>
      <c r="AD12038">
        <f t="shared" si="1698"/>
        <v>0</v>
      </c>
      <c r="AE12038">
        <f t="shared" si="1699"/>
        <v>0</v>
      </c>
      <c r="AF12038">
        <f t="shared" si="1700"/>
        <v>0</v>
      </c>
    </row>
    <row r="12039" spans="1:32" hidden="1" x14ac:dyDescent="0.35">
      <c r="A12039" t="s">
        <v>12503</v>
      </c>
      <c r="B12039" t="s">
        <v>7307</v>
      </c>
      <c r="C12039" t="s">
        <v>17951</v>
      </c>
      <c r="D12039" t="s">
        <v>17965</v>
      </c>
      <c r="E12039" t="s">
        <v>17951</v>
      </c>
      <c r="F12039" s="16" t="s">
        <v>3141</v>
      </c>
      <c r="G12039" s="17" t="s">
        <v>457</v>
      </c>
      <c r="H12039" s="3">
        <f t="shared" si="1692"/>
        <v>1.388888888888995E-3</v>
      </c>
      <c r="I12039" s="12">
        <f t="shared" si="1693"/>
        <v>2.0000000000001528</v>
      </c>
      <c r="J12039" s="11">
        <f t="shared" si="1696"/>
        <v>3.3333333333335879E-2</v>
      </c>
      <c r="K12039">
        <v>0</v>
      </c>
      <c r="L12039">
        <v>0</v>
      </c>
      <c r="M12039">
        <v>0</v>
      </c>
      <c r="N12039">
        <v>1</v>
      </c>
      <c r="O12039" t="s">
        <v>8</v>
      </c>
      <c r="P12039">
        <v>2020</v>
      </c>
      <c r="Q12039">
        <v>8</v>
      </c>
      <c r="R12039">
        <v>14</v>
      </c>
      <c r="S12039">
        <v>5</v>
      </c>
      <c r="T12039" s="2">
        <v>44057</v>
      </c>
      <c r="U12039" t="str">
        <f t="shared" si="1694"/>
        <v>août</v>
      </c>
      <c r="V12039" s="2" t="str">
        <f t="shared" si="1695"/>
        <v>ven</v>
      </c>
      <c r="W12039" t="s">
        <v>54</v>
      </c>
      <c r="X12039" s="13" t="str">
        <f>IF(I12039&gt;5,"incident","none")</f>
        <v>none</v>
      </c>
      <c r="Y12039" t="s">
        <v>17943</v>
      </c>
      <c r="AC12039">
        <f t="shared" si="1697"/>
        <v>1</v>
      </c>
      <c r="AD12039">
        <f t="shared" si="1698"/>
        <v>0</v>
      </c>
      <c r="AE12039">
        <f t="shared" si="1699"/>
        <v>0</v>
      </c>
      <c r="AF12039">
        <f t="shared" si="1700"/>
        <v>0</v>
      </c>
    </row>
    <row r="12040" spans="1:32" hidden="1" x14ac:dyDescent="0.35">
      <c r="A12040" t="s">
        <v>12504</v>
      </c>
      <c r="B12040" t="s">
        <v>7307</v>
      </c>
      <c r="C12040" t="s">
        <v>17951</v>
      </c>
      <c r="D12040" t="s">
        <v>17960</v>
      </c>
      <c r="E12040" t="s">
        <v>17951</v>
      </c>
      <c r="F12040" s="16" t="s">
        <v>1024</v>
      </c>
      <c r="G12040" s="17" t="s">
        <v>1024</v>
      </c>
      <c r="H12040" s="3">
        <f t="shared" si="1692"/>
        <v>0</v>
      </c>
      <c r="I12040" s="12">
        <f t="shared" si="1693"/>
        <v>0</v>
      </c>
      <c r="J12040" s="11">
        <f t="shared" si="1696"/>
        <v>0</v>
      </c>
      <c r="K12040">
        <v>0</v>
      </c>
      <c r="L12040">
        <v>0</v>
      </c>
      <c r="M12040">
        <v>0</v>
      </c>
      <c r="N12040">
        <v>0</v>
      </c>
      <c r="O12040" t="s">
        <v>8</v>
      </c>
      <c r="P12040">
        <v>2021</v>
      </c>
      <c r="Q12040">
        <v>8</v>
      </c>
      <c r="R12040">
        <v>14</v>
      </c>
      <c r="S12040">
        <v>6</v>
      </c>
      <c r="T12040" s="2">
        <v>44422</v>
      </c>
      <c r="U12040" t="str">
        <f t="shared" si="1694"/>
        <v>août</v>
      </c>
      <c r="V12040" s="2" t="str">
        <f t="shared" si="1695"/>
        <v>sam</v>
      </c>
      <c r="W12040" s="1" t="s">
        <v>20273</v>
      </c>
      <c r="X12040" s="13" t="str">
        <f>IF(I12040&gt;5,"incident","none")</f>
        <v>none</v>
      </c>
      <c r="Y12040" t="s">
        <v>17943</v>
      </c>
      <c r="AC12040">
        <f t="shared" si="1697"/>
        <v>1</v>
      </c>
      <c r="AD12040">
        <f t="shared" si="1698"/>
        <v>0</v>
      </c>
      <c r="AE12040">
        <f t="shared" si="1699"/>
        <v>0</v>
      </c>
      <c r="AF12040">
        <f t="shared" si="1700"/>
        <v>0</v>
      </c>
    </row>
    <row r="12041" spans="1:32" x14ac:dyDescent="0.35">
      <c r="A12041" t="s">
        <v>12505</v>
      </c>
      <c r="B12041" t="s">
        <v>7307</v>
      </c>
      <c r="C12041" t="s">
        <v>17951</v>
      </c>
      <c r="D12041" t="s">
        <v>17965</v>
      </c>
      <c r="E12041" t="s">
        <v>17951</v>
      </c>
      <c r="F12041" s="16" t="s">
        <v>397</v>
      </c>
      <c r="G12041" s="17" t="s">
        <v>737</v>
      </c>
      <c r="H12041" s="19">
        <f t="shared" si="1692"/>
        <v>4.1666666666667629E-3</v>
      </c>
      <c r="I12041" s="20">
        <f t="shared" si="1693"/>
        <v>6.0000000000001386</v>
      </c>
      <c r="J12041" s="21">
        <f t="shared" si="1696"/>
        <v>0.10000000000000231</v>
      </c>
      <c r="K12041">
        <v>0</v>
      </c>
      <c r="L12041">
        <v>0</v>
      </c>
      <c r="M12041">
        <v>0</v>
      </c>
      <c r="N12041">
        <v>1</v>
      </c>
      <c r="O12041" t="s">
        <v>8</v>
      </c>
      <c r="P12041">
        <v>2021</v>
      </c>
      <c r="Q12041">
        <v>8</v>
      </c>
      <c r="R12041">
        <v>14</v>
      </c>
      <c r="S12041">
        <v>6</v>
      </c>
      <c r="T12041" s="2">
        <v>44422</v>
      </c>
      <c r="U12041" t="str">
        <f t="shared" si="1694"/>
        <v>août</v>
      </c>
      <c r="V12041" s="2" t="str">
        <f t="shared" si="1695"/>
        <v>sam</v>
      </c>
      <c r="W12041" s="1" t="s">
        <v>20273</v>
      </c>
      <c r="X12041" s="13" t="str">
        <f>IF(I12041&gt;5,"incident","none")</f>
        <v>incident</v>
      </c>
      <c r="Y12041" t="s">
        <v>17943</v>
      </c>
      <c r="AC12041">
        <f t="shared" si="1697"/>
        <v>1</v>
      </c>
      <c r="AD12041">
        <f t="shared" si="1698"/>
        <v>0</v>
      </c>
      <c r="AE12041">
        <f t="shared" si="1699"/>
        <v>0</v>
      </c>
      <c r="AF12041">
        <f t="shared" si="1700"/>
        <v>0</v>
      </c>
    </row>
    <row r="12042" spans="1:32" hidden="1" x14ac:dyDescent="0.35">
      <c r="A12042" t="s">
        <v>12506</v>
      </c>
      <c r="B12042" t="s">
        <v>7307</v>
      </c>
      <c r="C12042" t="s">
        <v>17962</v>
      </c>
      <c r="D12042" t="s">
        <v>7334</v>
      </c>
      <c r="E12042" t="s">
        <v>17962</v>
      </c>
      <c r="F12042" s="16" t="s">
        <v>467</v>
      </c>
      <c r="G12042" s="17" t="s">
        <v>4559</v>
      </c>
      <c r="H12042" s="3">
        <f t="shared" si="1692"/>
        <v>6.9444444444433095E-4</v>
      </c>
      <c r="I12042" s="12">
        <f t="shared" si="1693"/>
        <v>0.99999999999983658</v>
      </c>
      <c r="J12042" s="11">
        <f t="shared" si="1696"/>
        <v>1.6666666666663943E-2</v>
      </c>
      <c r="K12042">
        <v>0</v>
      </c>
      <c r="L12042">
        <v>1</v>
      </c>
      <c r="M12042">
        <v>0</v>
      </c>
      <c r="N12042">
        <v>0</v>
      </c>
      <c r="O12042" t="s">
        <v>8</v>
      </c>
      <c r="P12042">
        <v>2021</v>
      </c>
      <c r="Q12042">
        <v>8</v>
      </c>
      <c r="R12042">
        <v>14</v>
      </c>
      <c r="S12042">
        <v>6</v>
      </c>
      <c r="T12042" s="2">
        <v>44422</v>
      </c>
      <c r="U12042" t="str">
        <f t="shared" si="1694"/>
        <v>août</v>
      </c>
      <c r="V12042" s="2" t="str">
        <f t="shared" si="1695"/>
        <v>sam</v>
      </c>
      <c r="W12042" t="s">
        <v>240</v>
      </c>
      <c r="X12042" s="13" t="str">
        <f>IF(I12042&gt;5,"incident","none")</f>
        <v>none</v>
      </c>
      <c r="Y12042" t="s">
        <v>17946</v>
      </c>
      <c r="AC12042">
        <f t="shared" si="1697"/>
        <v>0</v>
      </c>
      <c r="AD12042">
        <f t="shared" si="1698"/>
        <v>0</v>
      </c>
      <c r="AE12042">
        <f t="shared" si="1699"/>
        <v>1</v>
      </c>
      <c r="AF12042">
        <f t="shared" si="1700"/>
        <v>0</v>
      </c>
    </row>
    <row r="12043" spans="1:32" hidden="1" x14ac:dyDescent="0.35">
      <c r="A12043" t="s">
        <v>12508</v>
      </c>
      <c r="B12043" t="s">
        <v>7307</v>
      </c>
      <c r="C12043" t="s">
        <v>17951</v>
      </c>
      <c r="D12043" t="s">
        <v>17960</v>
      </c>
      <c r="E12043" t="s">
        <v>17962</v>
      </c>
      <c r="F12043" s="16" t="s">
        <v>1124</v>
      </c>
      <c r="G12043" s="17" t="s">
        <v>1124</v>
      </c>
      <c r="H12043" s="3">
        <f t="shared" si="1692"/>
        <v>0</v>
      </c>
      <c r="I12043" s="12">
        <f t="shared" si="1693"/>
        <v>0</v>
      </c>
      <c r="J12043" s="11">
        <f t="shared" si="1696"/>
        <v>0</v>
      </c>
      <c r="K12043">
        <v>0</v>
      </c>
      <c r="L12043">
        <v>0</v>
      </c>
      <c r="M12043">
        <v>0</v>
      </c>
      <c r="N12043">
        <v>0</v>
      </c>
      <c r="O12043" t="s">
        <v>8</v>
      </c>
      <c r="P12043">
        <v>2021</v>
      </c>
      <c r="Q12043">
        <v>8</v>
      </c>
      <c r="R12043">
        <v>14</v>
      </c>
      <c r="S12043">
        <v>6</v>
      </c>
      <c r="T12043" s="2">
        <v>44422</v>
      </c>
      <c r="U12043" t="str">
        <f t="shared" si="1694"/>
        <v>août</v>
      </c>
      <c r="V12043" s="2" t="str">
        <f t="shared" si="1695"/>
        <v>sam</v>
      </c>
      <c r="W12043" t="s">
        <v>18019</v>
      </c>
      <c r="X12043" s="13" t="str">
        <f>IF(I12043&gt;5,"incident","none")</f>
        <v>none</v>
      </c>
      <c r="Y12043" t="s">
        <v>17943</v>
      </c>
      <c r="AC12043">
        <f t="shared" si="1697"/>
        <v>1</v>
      </c>
      <c r="AD12043">
        <f t="shared" si="1698"/>
        <v>0</v>
      </c>
      <c r="AE12043">
        <f t="shared" si="1699"/>
        <v>0</v>
      </c>
      <c r="AF12043">
        <f t="shared" si="1700"/>
        <v>0</v>
      </c>
    </row>
    <row r="12044" spans="1:32" hidden="1" x14ac:dyDescent="0.35">
      <c r="A12044" t="s">
        <v>12510</v>
      </c>
      <c r="B12044" t="s">
        <v>7307</v>
      </c>
      <c r="C12044" t="s">
        <v>17951</v>
      </c>
      <c r="D12044" t="s">
        <v>17960</v>
      </c>
      <c r="E12044" t="s">
        <v>17951</v>
      </c>
      <c r="F12044" s="16" t="s">
        <v>516</v>
      </c>
      <c r="G12044" s="17" t="s">
        <v>516</v>
      </c>
      <c r="H12044" s="3">
        <f t="shared" si="1692"/>
        <v>0</v>
      </c>
      <c r="I12044" s="12">
        <f t="shared" si="1693"/>
        <v>0</v>
      </c>
      <c r="J12044" s="11">
        <f t="shared" si="1696"/>
        <v>0</v>
      </c>
      <c r="K12044">
        <v>0</v>
      </c>
      <c r="L12044">
        <v>0</v>
      </c>
      <c r="M12044">
        <v>0</v>
      </c>
      <c r="N12044">
        <v>0</v>
      </c>
      <c r="O12044" t="s">
        <v>8</v>
      </c>
      <c r="P12044">
        <v>2021</v>
      </c>
      <c r="Q12044">
        <v>8</v>
      </c>
      <c r="R12044">
        <v>14</v>
      </c>
      <c r="S12044">
        <v>6</v>
      </c>
      <c r="T12044" s="2">
        <v>44422</v>
      </c>
      <c r="U12044" t="str">
        <f t="shared" si="1694"/>
        <v>août</v>
      </c>
      <c r="V12044" s="2" t="str">
        <f t="shared" si="1695"/>
        <v>sam</v>
      </c>
      <c r="W12044" t="s">
        <v>17927</v>
      </c>
      <c r="X12044" s="13" t="str">
        <f>IF(I12044&gt;5,"incident","none")</f>
        <v>none</v>
      </c>
      <c r="Y12044" t="s">
        <v>17941</v>
      </c>
      <c r="AC12044">
        <f t="shared" si="1697"/>
        <v>0</v>
      </c>
      <c r="AD12044">
        <f t="shared" si="1698"/>
        <v>1</v>
      </c>
      <c r="AE12044">
        <f t="shared" si="1699"/>
        <v>0</v>
      </c>
      <c r="AF12044">
        <f t="shared" si="1700"/>
        <v>0</v>
      </c>
    </row>
    <row r="12045" spans="1:32" hidden="1" x14ac:dyDescent="0.35">
      <c r="A12045" t="s">
        <v>12511</v>
      </c>
      <c r="B12045" t="s">
        <v>7307</v>
      </c>
      <c r="C12045" t="s">
        <v>17919</v>
      </c>
      <c r="D12045" t="s">
        <v>17961</v>
      </c>
      <c r="E12045" t="s">
        <v>17919</v>
      </c>
      <c r="F12045" s="16" t="s">
        <v>335</v>
      </c>
      <c r="G12045" s="17" t="s">
        <v>1684</v>
      </c>
      <c r="H12045" s="3">
        <f t="shared" si="1692"/>
        <v>1.388888888888884E-3</v>
      </c>
      <c r="I12045" s="12">
        <f t="shared" si="1693"/>
        <v>1.9999999999999929</v>
      </c>
      <c r="J12045" s="11">
        <f t="shared" si="1696"/>
        <v>3.3333333333333215E-2</v>
      </c>
      <c r="K12045">
        <v>0</v>
      </c>
      <c r="L12045">
        <v>0</v>
      </c>
      <c r="M12045">
        <v>0</v>
      </c>
      <c r="N12045">
        <v>0</v>
      </c>
      <c r="O12045" t="s">
        <v>8</v>
      </c>
      <c r="P12045">
        <v>2021</v>
      </c>
      <c r="Q12045">
        <v>8</v>
      </c>
      <c r="R12045">
        <v>14</v>
      </c>
      <c r="S12045">
        <v>6</v>
      </c>
      <c r="T12045" s="2">
        <v>44422</v>
      </c>
      <c r="U12045" t="str">
        <f t="shared" si="1694"/>
        <v>août</v>
      </c>
      <c r="V12045" s="2" t="str">
        <f t="shared" si="1695"/>
        <v>sam</v>
      </c>
      <c r="W12045" t="s">
        <v>25</v>
      </c>
      <c r="X12045" s="13" t="str">
        <f>IF(I12045&gt;5,"incident","none")</f>
        <v>none</v>
      </c>
      <c r="Y12045" t="s">
        <v>17943</v>
      </c>
      <c r="AC12045">
        <f t="shared" si="1697"/>
        <v>1</v>
      </c>
      <c r="AD12045">
        <f t="shared" si="1698"/>
        <v>0</v>
      </c>
      <c r="AE12045">
        <f t="shared" si="1699"/>
        <v>0</v>
      </c>
      <c r="AF12045">
        <f t="shared" si="1700"/>
        <v>0</v>
      </c>
    </row>
    <row r="12046" spans="1:32" hidden="1" x14ac:dyDescent="0.35">
      <c r="A12046" t="s">
        <v>12512</v>
      </c>
      <c r="B12046" t="s">
        <v>7307</v>
      </c>
      <c r="C12046" t="s">
        <v>17951</v>
      </c>
      <c r="D12046" t="s">
        <v>17960</v>
      </c>
      <c r="E12046" t="s">
        <v>17962</v>
      </c>
      <c r="F12046" s="16" t="s">
        <v>97</v>
      </c>
      <c r="G12046" s="17" t="s">
        <v>97</v>
      </c>
      <c r="H12046" s="3">
        <f t="shared" si="1692"/>
        <v>0</v>
      </c>
      <c r="I12046" s="12">
        <f t="shared" si="1693"/>
        <v>0</v>
      </c>
      <c r="J12046" s="11">
        <f t="shared" si="1696"/>
        <v>0</v>
      </c>
      <c r="K12046">
        <v>0</v>
      </c>
      <c r="L12046">
        <v>0</v>
      </c>
      <c r="M12046">
        <v>0</v>
      </c>
      <c r="N12046">
        <v>0</v>
      </c>
      <c r="O12046" t="s">
        <v>8</v>
      </c>
      <c r="P12046">
        <v>2021</v>
      </c>
      <c r="Q12046">
        <v>8</v>
      </c>
      <c r="R12046">
        <v>14</v>
      </c>
      <c r="S12046">
        <v>6</v>
      </c>
      <c r="T12046" s="2">
        <v>44422</v>
      </c>
      <c r="U12046" t="str">
        <f t="shared" si="1694"/>
        <v>août</v>
      </c>
      <c r="V12046" s="2" t="str">
        <f t="shared" si="1695"/>
        <v>sam</v>
      </c>
      <c r="W12046" t="s">
        <v>18019</v>
      </c>
      <c r="X12046" s="13" t="str">
        <f>IF(I12046&gt;5,"incident","none")</f>
        <v>none</v>
      </c>
      <c r="Y12046" t="s">
        <v>17943</v>
      </c>
      <c r="AC12046">
        <f t="shared" si="1697"/>
        <v>1</v>
      </c>
      <c r="AD12046">
        <f t="shared" si="1698"/>
        <v>0</v>
      </c>
      <c r="AE12046">
        <f t="shared" si="1699"/>
        <v>0</v>
      </c>
      <c r="AF12046">
        <f t="shared" si="1700"/>
        <v>0</v>
      </c>
    </row>
    <row r="12047" spans="1:32" hidden="1" x14ac:dyDescent="0.35">
      <c r="A12047" t="s">
        <v>12513</v>
      </c>
      <c r="B12047" t="s">
        <v>7307</v>
      </c>
      <c r="C12047" t="s">
        <v>17951</v>
      </c>
      <c r="D12047" t="s">
        <v>17960</v>
      </c>
      <c r="E12047" t="s">
        <v>17962</v>
      </c>
      <c r="F12047" s="16" t="s">
        <v>1949</v>
      </c>
      <c r="G12047" s="17" t="s">
        <v>1949</v>
      </c>
      <c r="H12047" s="3">
        <f t="shared" si="1692"/>
        <v>0</v>
      </c>
      <c r="I12047" s="12">
        <f t="shared" si="1693"/>
        <v>0</v>
      </c>
      <c r="J12047" s="11">
        <f t="shared" si="1696"/>
        <v>0</v>
      </c>
      <c r="K12047">
        <v>0</v>
      </c>
      <c r="L12047">
        <v>0</v>
      </c>
      <c r="M12047">
        <v>0</v>
      </c>
      <c r="N12047">
        <v>0</v>
      </c>
      <c r="O12047" t="s">
        <v>8</v>
      </c>
      <c r="P12047">
        <v>2021</v>
      </c>
      <c r="Q12047">
        <v>8</v>
      </c>
      <c r="R12047">
        <v>14</v>
      </c>
      <c r="S12047">
        <v>6</v>
      </c>
      <c r="T12047" s="2">
        <v>44422</v>
      </c>
      <c r="U12047" t="str">
        <f t="shared" si="1694"/>
        <v>août</v>
      </c>
      <c r="V12047" s="2" t="str">
        <f t="shared" si="1695"/>
        <v>sam</v>
      </c>
      <c r="W12047" t="s">
        <v>18019</v>
      </c>
      <c r="X12047" s="13" t="str">
        <f>IF(I12047&gt;5,"incident","none")</f>
        <v>none</v>
      </c>
      <c r="Y12047" t="s">
        <v>17943</v>
      </c>
      <c r="AC12047">
        <f t="shared" si="1697"/>
        <v>1</v>
      </c>
      <c r="AD12047">
        <f t="shared" si="1698"/>
        <v>0</v>
      </c>
      <c r="AE12047">
        <f t="shared" si="1699"/>
        <v>0</v>
      </c>
      <c r="AF12047">
        <f t="shared" si="1700"/>
        <v>0</v>
      </c>
    </row>
    <row r="12048" spans="1:32" hidden="1" x14ac:dyDescent="0.35">
      <c r="A12048" t="s">
        <v>12515</v>
      </c>
      <c r="B12048" t="s">
        <v>7307</v>
      </c>
      <c r="C12048" t="s">
        <v>17951</v>
      </c>
      <c r="D12048" t="s">
        <v>17960</v>
      </c>
      <c r="E12048" t="s">
        <v>17951</v>
      </c>
      <c r="F12048" s="16" t="s">
        <v>2123</v>
      </c>
      <c r="G12048" s="17" t="s">
        <v>2123</v>
      </c>
      <c r="H12048" s="3">
        <f t="shared" si="1692"/>
        <v>0</v>
      </c>
      <c r="I12048" s="12">
        <f t="shared" si="1693"/>
        <v>0</v>
      </c>
      <c r="J12048" s="11">
        <f t="shared" si="1696"/>
        <v>0</v>
      </c>
      <c r="K12048">
        <v>0</v>
      </c>
      <c r="L12048">
        <v>0</v>
      </c>
      <c r="M12048">
        <v>0</v>
      </c>
      <c r="N12048">
        <v>0</v>
      </c>
      <c r="O12048" t="s">
        <v>8</v>
      </c>
      <c r="P12048">
        <v>2021</v>
      </c>
      <c r="Q12048">
        <v>8</v>
      </c>
      <c r="R12048">
        <v>14</v>
      </c>
      <c r="S12048">
        <v>6</v>
      </c>
      <c r="T12048" s="2">
        <v>44422</v>
      </c>
      <c r="U12048" t="str">
        <f t="shared" si="1694"/>
        <v>août</v>
      </c>
      <c r="V12048" s="2" t="str">
        <f t="shared" si="1695"/>
        <v>sam</v>
      </c>
      <c r="W12048" t="s">
        <v>17927</v>
      </c>
      <c r="X12048" s="13" t="str">
        <f>IF(I12048&gt;5,"incident","none")</f>
        <v>none</v>
      </c>
      <c r="Y12048" t="s">
        <v>17941</v>
      </c>
      <c r="AC12048">
        <f t="shared" si="1697"/>
        <v>0</v>
      </c>
      <c r="AD12048">
        <f t="shared" si="1698"/>
        <v>1</v>
      </c>
      <c r="AE12048">
        <f t="shared" si="1699"/>
        <v>0</v>
      </c>
      <c r="AF12048">
        <f t="shared" si="1700"/>
        <v>0</v>
      </c>
    </row>
    <row r="12049" spans="1:32" hidden="1" x14ac:dyDescent="0.35">
      <c r="A12049" t="s">
        <v>12516</v>
      </c>
      <c r="B12049" t="s">
        <v>7307</v>
      </c>
      <c r="C12049" t="s">
        <v>17919</v>
      </c>
      <c r="D12049" t="s">
        <v>17961</v>
      </c>
      <c r="E12049" t="s">
        <v>17919</v>
      </c>
      <c r="F12049" s="16" t="s">
        <v>756</v>
      </c>
      <c r="G12049" s="17" t="s">
        <v>756</v>
      </c>
      <c r="H12049" s="3">
        <f t="shared" si="1692"/>
        <v>0</v>
      </c>
      <c r="I12049" s="12">
        <f t="shared" si="1693"/>
        <v>0</v>
      </c>
      <c r="J12049" s="11">
        <f t="shared" si="1696"/>
        <v>0</v>
      </c>
      <c r="K12049">
        <v>0</v>
      </c>
      <c r="L12049">
        <v>0</v>
      </c>
      <c r="M12049">
        <v>0</v>
      </c>
      <c r="N12049">
        <v>0</v>
      </c>
      <c r="O12049" t="s">
        <v>8</v>
      </c>
      <c r="P12049">
        <v>2021</v>
      </c>
      <c r="Q12049">
        <v>8</v>
      </c>
      <c r="R12049">
        <v>14</v>
      </c>
      <c r="S12049">
        <v>6</v>
      </c>
      <c r="T12049" s="2">
        <v>44422</v>
      </c>
      <c r="U12049" t="str">
        <f t="shared" si="1694"/>
        <v>août</v>
      </c>
      <c r="V12049" s="2" t="str">
        <f t="shared" si="1695"/>
        <v>sam</v>
      </c>
      <c r="W12049" t="s">
        <v>119</v>
      </c>
      <c r="X12049" s="13" t="str">
        <f>IF(I12049&gt;5,"incident","none")</f>
        <v>none</v>
      </c>
      <c r="Y12049" t="s">
        <v>17941</v>
      </c>
      <c r="AC12049">
        <f t="shared" si="1697"/>
        <v>0</v>
      </c>
      <c r="AD12049">
        <f t="shared" si="1698"/>
        <v>1</v>
      </c>
      <c r="AE12049">
        <f t="shared" si="1699"/>
        <v>0</v>
      </c>
      <c r="AF12049">
        <f t="shared" si="1700"/>
        <v>0</v>
      </c>
    </row>
    <row r="12050" spans="1:32" hidden="1" x14ac:dyDescent="0.35">
      <c r="A12050" t="s">
        <v>12517</v>
      </c>
      <c r="B12050" t="s">
        <v>7307</v>
      </c>
      <c r="C12050" t="s">
        <v>17919</v>
      </c>
      <c r="D12050" t="s">
        <v>17964</v>
      </c>
      <c r="E12050" t="s">
        <v>17919</v>
      </c>
      <c r="F12050" s="16" t="s">
        <v>76</v>
      </c>
      <c r="G12050" s="17" t="s">
        <v>76</v>
      </c>
      <c r="H12050" s="3">
        <f t="shared" si="1692"/>
        <v>0</v>
      </c>
      <c r="I12050" s="12">
        <f t="shared" si="1693"/>
        <v>0</v>
      </c>
      <c r="J12050" s="11">
        <f t="shared" si="1696"/>
        <v>0</v>
      </c>
      <c r="K12050">
        <v>0</v>
      </c>
      <c r="L12050">
        <v>0</v>
      </c>
      <c r="M12050">
        <v>0</v>
      </c>
      <c r="N12050">
        <v>0</v>
      </c>
      <c r="O12050" t="s">
        <v>8</v>
      </c>
      <c r="P12050">
        <v>2021</v>
      </c>
      <c r="Q12050">
        <v>8</v>
      </c>
      <c r="R12050">
        <v>14</v>
      </c>
      <c r="S12050">
        <v>6</v>
      </c>
      <c r="T12050" s="2">
        <v>44422</v>
      </c>
      <c r="U12050" t="str">
        <f t="shared" si="1694"/>
        <v>août</v>
      </c>
      <c r="V12050" s="2" t="str">
        <f t="shared" si="1695"/>
        <v>sam</v>
      </c>
      <c r="W12050" t="s">
        <v>99</v>
      </c>
      <c r="X12050" s="13" t="str">
        <f>IF(I12050&gt;5,"incident","none")</f>
        <v>none</v>
      </c>
      <c r="Y12050" t="s">
        <v>17941</v>
      </c>
      <c r="AC12050">
        <f t="shared" si="1697"/>
        <v>0</v>
      </c>
      <c r="AD12050">
        <f t="shared" si="1698"/>
        <v>1</v>
      </c>
      <c r="AE12050">
        <f t="shared" si="1699"/>
        <v>0</v>
      </c>
      <c r="AF12050">
        <f t="shared" si="1700"/>
        <v>0</v>
      </c>
    </row>
    <row r="12051" spans="1:32" hidden="1" x14ac:dyDescent="0.35">
      <c r="A12051" t="s">
        <v>12518</v>
      </c>
      <c r="B12051" t="s">
        <v>7307</v>
      </c>
      <c r="C12051" t="s">
        <v>17919</v>
      </c>
      <c r="D12051" t="s">
        <v>20116</v>
      </c>
      <c r="E12051" t="s">
        <v>17919</v>
      </c>
      <c r="F12051" s="16" t="s">
        <v>896</v>
      </c>
      <c r="G12051" s="17" t="s">
        <v>423</v>
      </c>
      <c r="H12051" s="3">
        <f t="shared" si="1692"/>
        <v>4.1666666666666519E-3</v>
      </c>
      <c r="I12051" s="12">
        <f t="shared" si="1693"/>
        <v>5.9999999999999787</v>
      </c>
      <c r="J12051" s="11">
        <f t="shared" si="1696"/>
        <v>9.9999999999999645E-2</v>
      </c>
      <c r="K12051">
        <v>0</v>
      </c>
      <c r="L12051">
        <v>0</v>
      </c>
      <c r="M12051">
        <v>0</v>
      </c>
      <c r="N12051">
        <v>0</v>
      </c>
      <c r="O12051" t="s">
        <v>8</v>
      </c>
      <c r="P12051">
        <v>2019</v>
      </c>
      <c r="Q12051">
        <v>9</v>
      </c>
      <c r="R12051">
        <v>14</v>
      </c>
      <c r="S12051">
        <v>6</v>
      </c>
      <c r="T12051" s="2">
        <v>43722</v>
      </c>
      <c r="U12051" t="str">
        <f t="shared" si="1694"/>
        <v>sept</v>
      </c>
      <c r="V12051" s="2" t="str">
        <f t="shared" si="1695"/>
        <v>sam</v>
      </c>
      <c r="W12051" t="s">
        <v>317</v>
      </c>
      <c r="X12051" s="13" t="str">
        <f>IF(I12051&gt;5,"incident","none")</f>
        <v>incident</v>
      </c>
      <c r="Y12051" t="s">
        <v>17941</v>
      </c>
      <c r="AC12051">
        <f t="shared" si="1697"/>
        <v>0</v>
      </c>
      <c r="AD12051">
        <f t="shared" si="1698"/>
        <v>1</v>
      </c>
      <c r="AE12051">
        <f t="shared" si="1699"/>
        <v>0</v>
      </c>
      <c r="AF12051">
        <f t="shared" si="1700"/>
        <v>0</v>
      </c>
    </row>
    <row r="12052" spans="1:32" hidden="1" x14ac:dyDescent="0.35">
      <c r="A12052" t="s">
        <v>12519</v>
      </c>
      <c r="B12052" t="s">
        <v>7307</v>
      </c>
      <c r="C12052" t="s">
        <v>17919</v>
      </c>
      <c r="D12052" t="s">
        <v>17964</v>
      </c>
      <c r="E12052" t="s">
        <v>17919</v>
      </c>
      <c r="F12052" s="16" t="s">
        <v>1883</v>
      </c>
      <c r="G12052" s="17" t="s">
        <v>1562</v>
      </c>
      <c r="H12052" s="3">
        <f t="shared" si="1692"/>
        <v>1.1111111111111072E-2</v>
      </c>
      <c r="I12052" s="12">
        <f t="shared" si="1693"/>
        <v>15.999999999999943</v>
      </c>
      <c r="J12052" s="11">
        <f t="shared" si="1696"/>
        <v>0.26666666666666572</v>
      </c>
      <c r="K12052">
        <v>0</v>
      </c>
      <c r="L12052">
        <v>0</v>
      </c>
      <c r="M12052">
        <v>0</v>
      </c>
      <c r="N12052">
        <v>0</v>
      </c>
      <c r="O12052" t="s">
        <v>8</v>
      </c>
      <c r="P12052">
        <v>2019</v>
      </c>
      <c r="Q12052">
        <v>9</v>
      </c>
      <c r="R12052">
        <v>14</v>
      </c>
      <c r="S12052">
        <v>6</v>
      </c>
      <c r="T12052" s="2">
        <v>43722</v>
      </c>
      <c r="U12052" t="str">
        <f t="shared" si="1694"/>
        <v>sept</v>
      </c>
      <c r="V12052" s="2" t="str">
        <f t="shared" si="1695"/>
        <v>sam</v>
      </c>
      <c r="W12052" t="s">
        <v>119</v>
      </c>
      <c r="X12052" s="13" t="str">
        <f>IF(I12052&gt;5,"incident","none")</f>
        <v>incident</v>
      </c>
      <c r="Y12052" t="s">
        <v>17941</v>
      </c>
      <c r="AC12052">
        <f t="shared" si="1697"/>
        <v>0</v>
      </c>
      <c r="AD12052">
        <f t="shared" si="1698"/>
        <v>1</v>
      </c>
      <c r="AE12052">
        <f t="shared" si="1699"/>
        <v>0</v>
      </c>
      <c r="AF12052">
        <f t="shared" si="1700"/>
        <v>0</v>
      </c>
    </row>
    <row r="12053" spans="1:32" hidden="1" x14ac:dyDescent="0.35">
      <c r="A12053" t="s">
        <v>12520</v>
      </c>
      <c r="B12053" t="s">
        <v>7307</v>
      </c>
      <c r="C12053" t="s">
        <v>17919</v>
      </c>
      <c r="D12053" t="s">
        <v>17961</v>
      </c>
      <c r="E12053" t="s">
        <v>17919</v>
      </c>
      <c r="F12053" s="16" t="s">
        <v>1497</v>
      </c>
      <c r="G12053" s="17" t="s">
        <v>1562</v>
      </c>
      <c r="H12053" s="3">
        <f t="shared" si="1692"/>
        <v>1.388888888888884E-3</v>
      </c>
      <c r="I12053" s="12">
        <f t="shared" si="1693"/>
        <v>1.9999999999999929</v>
      </c>
      <c r="J12053" s="11">
        <f t="shared" si="1696"/>
        <v>3.3333333333333215E-2</v>
      </c>
      <c r="K12053">
        <v>0</v>
      </c>
      <c r="L12053">
        <v>0</v>
      </c>
      <c r="M12053">
        <v>0</v>
      </c>
      <c r="N12053">
        <v>0</v>
      </c>
      <c r="O12053" t="s">
        <v>8</v>
      </c>
      <c r="P12053">
        <v>2019</v>
      </c>
      <c r="Q12053">
        <v>9</v>
      </c>
      <c r="R12053">
        <v>14</v>
      </c>
      <c r="S12053">
        <v>6</v>
      </c>
      <c r="T12053" s="2">
        <v>43722</v>
      </c>
      <c r="U12053" t="str">
        <f t="shared" si="1694"/>
        <v>sept</v>
      </c>
      <c r="V12053" s="2" t="str">
        <f t="shared" si="1695"/>
        <v>sam</v>
      </c>
      <c r="W12053" t="s">
        <v>197</v>
      </c>
      <c r="X12053" s="13" t="str">
        <f>IF(I12053&gt;5,"incident","none")</f>
        <v>none</v>
      </c>
      <c r="Y12053" t="s">
        <v>17941</v>
      </c>
      <c r="AC12053">
        <f t="shared" si="1697"/>
        <v>0</v>
      </c>
      <c r="AD12053">
        <f t="shared" si="1698"/>
        <v>1</v>
      </c>
      <c r="AE12053">
        <f t="shared" si="1699"/>
        <v>0</v>
      </c>
      <c r="AF12053">
        <f t="shared" si="1700"/>
        <v>0</v>
      </c>
    </row>
    <row r="12054" spans="1:32" hidden="1" x14ac:dyDescent="0.35">
      <c r="A12054" t="s">
        <v>12521</v>
      </c>
      <c r="B12054" t="s">
        <v>7307</v>
      </c>
      <c r="C12054" t="s">
        <v>17919</v>
      </c>
      <c r="D12054" t="s">
        <v>17961</v>
      </c>
      <c r="E12054" t="s">
        <v>17919</v>
      </c>
      <c r="F12054" s="16" t="s">
        <v>2587</v>
      </c>
      <c r="G12054" s="17" t="s">
        <v>2587</v>
      </c>
      <c r="H12054" s="3">
        <f t="shared" si="1692"/>
        <v>0</v>
      </c>
      <c r="I12054" s="12">
        <f t="shared" si="1693"/>
        <v>0</v>
      </c>
      <c r="J12054" s="11">
        <f t="shared" si="1696"/>
        <v>0</v>
      </c>
      <c r="K12054">
        <v>0</v>
      </c>
      <c r="L12054">
        <v>0</v>
      </c>
      <c r="M12054">
        <v>0</v>
      </c>
      <c r="N12054">
        <v>1</v>
      </c>
      <c r="O12054" t="s">
        <v>8</v>
      </c>
      <c r="P12054">
        <v>2019</v>
      </c>
      <c r="Q12054">
        <v>9</v>
      </c>
      <c r="R12054">
        <v>14</v>
      </c>
      <c r="S12054">
        <v>6</v>
      </c>
      <c r="T12054" s="2">
        <v>43722</v>
      </c>
      <c r="U12054" t="str">
        <f t="shared" si="1694"/>
        <v>sept</v>
      </c>
      <c r="V12054" s="2" t="str">
        <f t="shared" si="1695"/>
        <v>sam</v>
      </c>
      <c r="W12054" t="s">
        <v>250</v>
      </c>
      <c r="X12054" s="13" t="str">
        <f>IF(I12054&gt;5,"incident","none")</f>
        <v>none</v>
      </c>
      <c r="Y12054" t="s">
        <v>17946</v>
      </c>
      <c r="AC12054">
        <f t="shared" si="1697"/>
        <v>0</v>
      </c>
      <c r="AD12054">
        <f t="shared" si="1698"/>
        <v>0</v>
      </c>
      <c r="AE12054">
        <f t="shared" si="1699"/>
        <v>1</v>
      </c>
      <c r="AF12054">
        <f t="shared" si="1700"/>
        <v>0</v>
      </c>
    </row>
    <row r="12055" spans="1:32" hidden="1" x14ac:dyDescent="0.35">
      <c r="A12055" t="s">
        <v>12522</v>
      </c>
      <c r="B12055" t="s">
        <v>7307</v>
      </c>
      <c r="C12055" t="s">
        <v>17919</v>
      </c>
      <c r="D12055" t="s">
        <v>17964</v>
      </c>
      <c r="E12055" t="s">
        <v>17962</v>
      </c>
      <c r="F12055" s="16" t="s">
        <v>1817</v>
      </c>
      <c r="G12055" s="17" t="s">
        <v>1771</v>
      </c>
      <c r="H12055" s="3">
        <f t="shared" si="1692"/>
        <v>2.0833333333333259E-3</v>
      </c>
      <c r="I12055" s="12">
        <f t="shared" si="1693"/>
        <v>2.9999999999999893</v>
      </c>
      <c r="J12055" s="11">
        <f t="shared" si="1696"/>
        <v>4.9999999999999822E-2</v>
      </c>
      <c r="K12055">
        <v>1</v>
      </c>
      <c r="L12055">
        <v>0</v>
      </c>
      <c r="M12055">
        <v>0</v>
      </c>
      <c r="N12055">
        <v>0</v>
      </c>
      <c r="O12055" t="s">
        <v>8</v>
      </c>
      <c r="P12055">
        <v>2019</v>
      </c>
      <c r="Q12055">
        <v>9</v>
      </c>
      <c r="R12055">
        <v>14</v>
      </c>
      <c r="S12055">
        <v>6</v>
      </c>
      <c r="T12055" s="2">
        <v>43722</v>
      </c>
      <c r="U12055" t="str">
        <f t="shared" si="1694"/>
        <v>sept</v>
      </c>
      <c r="V12055" s="2" t="str">
        <f t="shared" si="1695"/>
        <v>sam</v>
      </c>
      <c r="W12055" t="s">
        <v>305</v>
      </c>
      <c r="X12055" s="13" t="str">
        <f>IF(I12055&gt;5,"incident","none")</f>
        <v>none</v>
      </c>
      <c r="Y12055" t="s">
        <v>17943</v>
      </c>
      <c r="AC12055">
        <f t="shared" si="1697"/>
        <v>1</v>
      </c>
      <c r="AD12055">
        <f t="shared" si="1698"/>
        <v>0</v>
      </c>
      <c r="AE12055">
        <f t="shared" si="1699"/>
        <v>0</v>
      </c>
      <c r="AF12055">
        <f t="shared" si="1700"/>
        <v>0</v>
      </c>
    </row>
    <row r="12056" spans="1:32" hidden="1" x14ac:dyDescent="0.35">
      <c r="A12056" t="s">
        <v>12523</v>
      </c>
      <c r="B12056" t="s">
        <v>7307</v>
      </c>
      <c r="C12056" t="s">
        <v>17951</v>
      </c>
      <c r="D12056" t="s">
        <v>17965</v>
      </c>
      <c r="E12056" t="s">
        <v>17951</v>
      </c>
      <c r="F12056" s="16" t="s">
        <v>1521</v>
      </c>
      <c r="G12056" s="17" t="s">
        <v>481</v>
      </c>
      <c r="H12056" s="3">
        <f t="shared" si="1692"/>
        <v>4.8611111111110383E-3</v>
      </c>
      <c r="I12056" s="12">
        <f t="shared" si="1693"/>
        <v>6.9999999999998952</v>
      </c>
      <c r="J12056" s="11">
        <f t="shared" si="1696"/>
        <v>0.11666666666666492</v>
      </c>
      <c r="K12056">
        <v>0</v>
      </c>
      <c r="L12056">
        <v>0</v>
      </c>
      <c r="M12056">
        <v>0</v>
      </c>
      <c r="N12056">
        <v>1</v>
      </c>
      <c r="O12056" t="s">
        <v>8</v>
      </c>
      <c r="P12056">
        <v>2019</v>
      </c>
      <c r="Q12056">
        <v>9</v>
      </c>
      <c r="R12056">
        <v>14</v>
      </c>
      <c r="S12056">
        <v>6</v>
      </c>
      <c r="T12056" s="2">
        <v>43722</v>
      </c>
      <c r="U12056" t="str">
        <f t="shared" si="1694"/>
        <v>sept</v>
      </c>
      <c r="V12056" s="2" t="str">
        <f t="shared" si="1695"/>
        <v>sam</v>
      </c>
      <c r="W12056" s="1" t="s">
        <v>17956</v>
      </c>
      <c r="X12056" s="13" t="str">
        <f>IF(I12056&gt;5,"incident","none")</f>
        <v>incident</v>
      </c>
      <c r="Y12056" t="s">
        <v>17941</v>
      </c>
      <c r="AC12056">
        <f t="shared" si="1697"/>
        <v>0</v>
      </c>
      <c r="AD12056">
        <f t="shared" si="1698"/>
        <v>1</v>
      </c>
      <c r="AE12056">
        <f t="shared" si="1699"/>
        <v>0</v>
      </c>
      <c r="AF12056">
        <f t="shared" si="1700"/>
        <v>0</v>
      </c>
    </row>
    <row r="12057" spans="1:32" hidden="1" x14ac:dyDescent="0.35">
      <c r="A12057" t="s">
        <v>12524</v>
      </c>
      <c r="B12057" t="s">
        <v>7307</v>
      </c>
      <c r="C12057" t="s">
        <v>17919</v>
      </c>
      <c r="D12057" t="s">
        <v>17964</v>
      </c>
      <c r="E12057" t="s">
        <v>17919</v>
      </c>
      <c r="F12057" s="16" t="s">
        <v>465</v>
      </c>
      <c r="G12057" s="17" t="s">
        <v>742</v>
      </c>
      <c r="H12057" s="3">
        <f t="shared" si="1692"/>
        <v>2.0833333333333259E-3</v>
      </c>
      <c r="I12057" s="12">
        <f t="shared" si="1693"/>
        <v>2.9999999999999893</v>
      </c>
      <c r="J12057" s="11">
        <f t="shared" si="1696"/>
        <v>4.9999999999999822E-2</v>
      </c>
      <c r="K12057">
        <v>0</v>
      </c>
      <c r="L12057">
        <v>0</v>
      </c>
      <c r="M12057">
        <v>0</v>
      </c>
      <c r="N12057">
        <v>0</v>
      </c>
      <c r="O12057" t="s">
        <v>8</v>
      </c>
      <c r="P12057">
        <v>2019</v>
      </c>
      <c r="Q12057">
        <v>9</v>
      </c>
      <c r="R12057">
        <v>14</v>
      </c>
      <c r="S12057">
        <v>6</v>
      </c>
      <c r="T12057" s="2">
        <v>43722</v>
      </c>
      <c r="U12057" t="str">
        <f t="shared" si="1694"/>
        <v>sept</v>
      </c>
      <c r="V12057" s="2" t="str">
        <f t="shared" si="1695"/>
        <v>sam</v>
      </c>
      <c r="W12057" s="1" t="s">
        <v>25</v>
      </c>
      <c r="X12057" s="13" t="str">
        <f>IF(I12057&gt;5,"incident","none")</f>
        <v>none</v>
      </c>
      <c r="Y12057" t="s">
        <v>17941</v>
      </c>
      <c r="AC12057">
        <f t="shared" si="1697"/>
        <v>0</v>
      </c>
      <c r="AD12057">
        <f t="shared" si="1698"/>
        <v>1</v>
      </c>
      <c r="AE12057">
        <f t="shared" si="1699"/>
        <v>0</v>
      </c>
      <c r="AF12057">
        <f t="shared" si="1700"/>
        <v>0</v>
      </c>
    </row>
    <row r="12058" spans="1:32" hidden="1" x14ac:dyDescent="0.35">
      <c r="A12058" t="s">
        <v>12525</v>
      </c>
      <c r="B12058" t="s">
        <v>7307</v>
      </c>
      <c r="C12058" t="s">
        <v>17919</v>
      </c>
      <c r="D12058" t="s">
        <v>17961</v>
      </c>
      <c r="E12058" t="s">
        <v>17919</v>
      </c>
      <c r="F12058" s="16" t="s">
        <v>183</v>
      </c>
      <c r="G12058" s="17" t="s">
        <v>1571</v>
      </c>
      <c r="H12058" s="3">
        <f t="shared" si="1692"/>
        <v>1.388888888888884E-3</v>
      </c>
      <c r="I12058" s="12">
        <f t="shared" si="1693"/>
        <v>1.9999999999999929</v>
      </c>
      <c r="J12058" s="11">
        <f t="shared" si="1696"/>
        <v>3.3333333333333215E-2</v>
      </c>
      <c r="K12058">
        <v>0</v>
      </c>
      <c r="L12058">
        <v>0</v>
      </c>
      <c r="M12058">
        <v>0</v>
      </c>
      <c r="N12058">
        <v>0</v>
      </c>
      <c r="O12058" t="s">
        <v>8</v>
      </c>
      <c r="P12058">
        <v>2019</v>
      </c>
      <c r="Q12058">
        <v>9</v>
      </c>
      <c r="R12058">
        <v>14</v>
      </c>
      <c r="S12058">
        <v>6</v>
      </c>
      <c r="T12058" s="2">
        <v>43722</v>
      </c>
      <c r="U12058" t="str">
        <f t="shared" si="1694"/>
        <v>sept</v>
      </c>
      <c r="V12058" s="2" t="str">
        <f t="shared" si="1695"/>
        <v>sam</v>
      </c>
      <c r="W12058" t="s">
        <v>11</v>
      </c>
      <c r="X12058" s="13" t="str">
        <f>IF(I12058&gt;5,"incident","none")</f>
        <v>none</v>
      </c>
      <c r="Y12058" t="s">
        <v>17941</v>
      </c>
      <c r="AC12058">
        <f t="shared" si="1697"/>
        <v>0</v>
      </c>
      <c r="AD12058">
        <f t="shared" si="1698"/>
        <v>1</v>
      </c>
      <c r="AE12058">
        <f t="shared" si="1699"/>
        <v>0</v>
      </c>
      <c r="AF12058">
        <f t="shared" si="1700"/>
        <v>0</v>
      </c>
    </row>
    <row r="12059" spans="1:32" hidden="1" x14ac:dyDescent="0.35">
      <c r="A12059" t="s">
        <v>12526</v>
      </c>
      <c r="B12059" t="s">
        <v>7307</v>
      </c>
      <c r="C12059" t="s">
        <v>17919</v>
      </c>
      <c r="D12059" t="s">
        <v>20116</v>
      </c>
      <c r="E12059" t="s">
        <v>17919</v>
      </c>
      <c r="F12059" s="16" t="s">
        <v>2474</v>
      </c>
      <c r="G12059" s="17" t="s">
        <v>2474</v>
      </c>
      <c r="H12059" s="3">
        <f t="shared" si="1692"/>
        <v>0</v>
      </c>
      <c r="I12059" s="12">
        <f t="shared" si="1693"/>
        <v>0</v>
      </c>
      <c r="J12059" s="11">
        <f t="shared" si="1696"/>
        <v>0</v>
      </c>
      <c r="K12059">
        <v>0</v>
      </c>
      <c r="L12059">
        <v>0</v>
      </c>
      <c r="M12059">
        <v>0</v>
      </c>
      <c r="N12059">
        <v>0</v>
      </c>
      <c r="O12059" t="s">
        <v>8</v>
      </c>
      <c r="P12059">
        <v>2019</v>
      </c>
      <c r="Q12059">
        <v>9</v>
      </c>
      <c r="R12059">
        <v>14</v>
      </c>
      <c r="S12059">
        <v>6</v>
      </c>
      <c r="T12059" s="2">
        <v>43722</v>
      </c>
      <c r="U12059" t="str">
        <f t="shared" si="1694"/>
        <v>sept</v>
      </c>
      <c r="V12059" s="2" t="str">
        <f t="shared" si="1695"/>
        <v>sam</v>
      </c>
      <c r="W12059" t="s">
        <v>462</v>
      </c>
      <c r="X12059" s="13" t="str">
        <f>IF(I12059&gt;5,"incident","none")</f>
        <v>none</v>
      </c>
      <c r="Y12059" t="s">
        <v>17943</v>
      </c>
      <c r="AC12059">
        <f t="shared" si="1697"/>
        <v>1</v>
      </c>
      <c r="AD12059">
        <f t="shared" si="1698"/>
        <v>0</v>
      </c>
      <c r="AE12059">
        <f t="shared" si="1699"/>
        <v>0</v>
      </c>
      <c r="AF12059">
        <f t="shared" si="1700"/>
        <v>0</v>
      </c>
    </row>
    <row r="12060" spans="1:32" hidden="1" x14ac:dyDescent="0.35">
      <c r="A12060" t="s">
        <v>12527</v>
      </c>
      <c r="B12060" t="s">
        <v>7307</v>
      </c>
      <c r="C12060" t="s">
        <v>17962</v>
      </c>
      <c r="D12060" t="s">
        <v>7334</v>
      </c>
      <c r="E12060" t="s">
        <v>17962</v>
      </c>
      <c r="F12060" s="16" t="s">
        <v>2171</v>
      </c>
      <c r="G12060" s="17" t="s">
        <v>718</v>
      </c>
      <c r="H12060" s="3">
        <f t="shared" si="1692"/>
        <v>2.0833333333333259E-3</v>
      </c>
      <c r="I12060" s="12">
        <f t="shared" si="1693"/>
        <v>2.9999999999999893</v>
      </c>
      <c r="J12060" s="11">
        <f t="shared" si="1696"/>
        <v>4.9999999999999822E-2</v>
      </c>
      <c r="K12060">
        <v>0</v>
      </c>
      <c r="L12060">
        <v>1</v>
      </c>
      <c r="M12060">
        <v>0</v>
      </c>
      <c r="N12060">
        <v>0</v>
      </c>
      <c r="O12060" t="s">
        <v>8</v>
      </c>
      <c r="P12060">
        <v>2019</v>
      </c>
      <c r="Q12060">
        <v>9</v>
      </c>
      <c r="R12060">
        <v>14</v>
      </c>
      <c r="S12060">
        <v>6</v>
      </c>
      <c r="T12060" s="2">
        <v>43722</v>
      </c>
      <c r="U12060" t="str">
        <f t="shared" si="1694"/>
        <v>sept</v>
      </c>
      <c r="V12060" s="2" t="str">
        <f t="shared" si="1695"/>
        <v>sam</v>
      </c>
      <c r="W12060" t="s">
        <v>58</v>
      </c>
      <c r="X12060" s="13" t="str">
        <f>IF(I12060&gt;5,"incident","none")</f>
        <v>none</v>
      </c>
      <c r="Y12060" t="s">
        <v>17943</v>
      </c>
      <c r="AC12060">
        <f t="shared" si="1697"/>
        <v>1</v>
      </c>
      <c r="AD12060">
        <f t="shared" si="1698"/>
        <v>0</v>
      </c>
      <c r="AE12060">
        <f t="shared" si="1699"/>
        <v>0</v>
      </c>
      <c r="AF12060">
        <f t="shared" si="1700"/>
        <v>0</v>
      </c>
    </row>
    <row r="12061" spans="1:32" hidden="1" x14ac:dyDescent="0.35">
      <c r="A12061" t="s">
        <v>12528</v>
      </c>
      <c r="B12061" t="s">
        <v>7307</v>
      </c>
      <c r="C12061" t="s">
        <v>17919</v>
      </c>
      <c r="D12061" t="s">
        <v>20116</v>
      </c>
      <c r="E12061" t="s">
        <v>17919</v>
      </c>
      <c r="F12061" s="16" t="s">
        <v>2115</v>
      </c>
      <c r="G12061" s="17" t="s">
        <v>4559</v>
      </c>
      <c r="H12061" s="3">
        <f t="shared" si="1692"/>
        <v>3.4722222222223209E-3</v>
      </c>
      <c r="I12061" s="12">
        <f t="shared" si="1693"/>
        <v>5.0000000000001421</v>
      </c>
      <c r="J12061" s="11">
        <f t="shared" si="1696"/>
        <v>8.3333333333335702E-2</v>
      </c>
      <c r="K12061">
        <v>0</v>
      </c>
      <c r="L12061">
        <v>0</v>
      </c>
      <c r="M12061">
        <v>0</v>
      </c>
      <c r="N12061">
        <v>1</v>
      </c>
      <c r="O12061" t="s">
        <v>8</v>
      </c>
      <c r="P12061">
        <v>2019</v>
      </c>
      <c r="Q12061">
        <v>9</v>
      </c>
      <c r="R12061">
        <v>14</v>
      </c>
      <c r="S12061">
        <v>6</v>
      </c>
      <c r="T12061" s="2">
        <v>43722</v>
      </c>
      <c r="U12061" t="str">
        <f t="shared" si="1694"/>
        <v>sept</v>
      </c>
      <c r="V12061" s="2" t="str">
        <f t="shared" si="1695"/>
        <v>sam</v>
      </c>
      <c r="W12061" t="s">
        <v>115</v>
      </c>
      <c r="X12061" s="13" t="str">
        <f>IF(I12061&gt;5,"incident","none")</f>
        <v>incident</v>
      </c>
      <c r="Y12061" t="s">
        <v>17943</v>
      </c>
      <c r="AC12061">
        <f t="shared" si="1697"/>
        <v>1</v>
      </c>
      <c r="AD12061">
        <f t="shared" si="1698"/>
        <v>0</v>
      </c>
      <c r="AE12061">
        <f t="shared" si="1699"/>
        <v>0</v>
      </c>
      <c r="AF12061">
        <f t="shared" si="1700"/>
        <v>0</v>
      </c>
    </row>
    <row r="12062" spans="1:32" hidden="1" x14ac:dyDescent="0.35">
      <c r="A12062" t="s">
        <v>12529</v>
      </c>
      <c r="B12062" t="s">
        <v>7307</v>
      </c>
      <c r="C12062" t="s">
        <v>17919</v>
      </c>
      <c r="D12062" t="s">
        <v>17964</v>
      </c>
      <c r="E12062" t="s">
        <v>17919</v>
      </c>
      <c r="F12062" s="16" t="s">
        <v>933</v>
      </c>
      <c r="G12062" s="17" t="s">
        <v>2445</v>
      </c>
      <c r="H12062" s="3">
        <f t="shared" si="1692"/>
        <v>3.4722222222222099E-3</v>
      </c>
      <c r="I12062" s="12">
        <f t="shared" si="1693"/>
        <v>4.9999999999999822</v>
      </c>
      <c r="J12062" s="11">
        <f t="shared" si="1696"/>
        <v>8.3333333333333037E-2</v>
      </c>
      <c r="K12062">
        <v>0</v>
      </c>
      <c r="L12062">
        <v>0</v>
      </c>
      <c r="M12062">
        <v>0</v>
      </c>
      <c r="N12062">
        <v>0</v>
      </c>
      <c r="O12062" t="s">
        <v>8</v>
      </c>
      <c r="P12062">
        <v>2019</v>
      </c>
      <c r="Q12062">
        <v>9</v>
      </c>
      <c r="R12062">
        <v>14</v>
      </c>
      <c r="S12062">
        <v>6</v>
      </c>
      <c r="T12062" s="2">
        <v>43722</v>
      </c>
      <c r="U12062" t="str">
        <f t="shared" si="1694"/>
        <v>sept</v>
      </c>
      <c r="V12062" s="2" t="str">
        <f t="shared" si="1695"/>
        <v>sam</v>
      </c>
      <c r="W12062" t="s">
        <v>305</v>
      </c>
      <c r="X12062" s="13" t="str">
        <f>IF(I12062&gt;5,"incident","none")</f>
        <v>none</v>
      </c>
      <c r="Y12062" t="s">
        <v>17943</v>
      </c>
      <c r="AC12062">
        <f t="shared" si="1697"/>
        <v>1</v>
      </c>
      <c r="AD12062">
        <f t="shared" si="1698"/>
        <v>0</v>
      </c>
      <c r="AE12062">
        <f t="shared" si="1699"/>
        <v>0</v>
      </c>
      <c r="AF12062">
        <f t="shared" si="1700"/>
        <v>0</v>
      </c>
    </row>
    <row r="12063" spans="1:32" hidden="1" x14ac:dyDescent="0.35">
      <c r="A12063" t="s">
        <v>12530</v>
      </c>
      <c r="B12063" t="s">
        <v>7307</v>
      </c>
      <c r="C12063" t="s">
        <v>17951</v>
      </c>
      <c r="D12063" t="s">
        <v>17960</v>
      </c>
      <c r="E12063" t="s">
        <v>17951</v>
      </c>
      <c r="F12063" s="16" t="s">
        <v>750</v>
      </c>
      <c r="G12063" s="17" t="s">
        <v>750</v>
      </c>
      <c r="H12063" s="3">
        <f t="shared" si="1692"/>
        <v>0</v>
      </c>
      <c r="I12063" s="12">
        <f t="shared" si="1693"/>
        <v>0</v>
      </c>
      <c r="J12063" s="11">
        <f t="shared" si="1696"/>
        <v>0</v>
      </c>
      <c r="K12063">
        <v>0</v>
      </c>
      <c r="L12063">
        <v>0</v>
      </c>
      <c r="M12063">
        <v>0</v>
      </c>
      <c r="N12063">
        <v>0</v>
      </c>
      <c r="O12063" t="s">
        <v>8</v>
      </c>
      <c r="P12063">
        <v>2019</v>
      </c>
      <c r="Q12063">
        <v>9</v>
      </c>
      <c r="R12063">
        <v>14</v>
      </c>
      <c r="S12063">
        <v>6</v>
      </c>
      <c r="T12063" s="2">
        <v>43722</v>
      </c>
      <c r="U12063" t="str">
        <f t="shared" si="1694"/>
        <v>sept</v>
      </c>
      <c r="V12063" s="2" t="str">
        <f t="shared" si="1695"/>
        <v>sam</v>
      </c>
      <c r="W12063" s="1" t="s">
        <v>634</v>
      </c>
      <c r="X12063" s="13" t="str">
        <f>IF(I12063&gt;5,"incident","none")</f>
        <v>none</v>
      </c>
      <c r="Y12063" t="s">
        <v>17941</v>
      </c>
      <c r="AC12063">
        <f t="shared" si="1697"/>
        <v>0</v>
      </c>
      <c r="AD12063">
        <f t="shared" si="1698"/>
        <v>1</v>
      </c>
      <c r="AE12063">
        <f t="shared" si="1699"/>
        <v>0</v>
      </c>
      <c r="AF12063">
        <f t="shared" si="1700"/>
        <v>0</v>
      </c>
    </row>
    <row r="12064" spans="1:32" hidden="1" x14ac:dyDescent="0.35">
      <c r="A12064" t="s">
        <v>12531</v>
      </c>
      <c r="B12064" t="s">
        <v>7307</v>
      </c>
      <c r="C12064" t="s">
        <v>17919</v>
      </c>
      <c r="D12064" t="s">
        <v>17961</v>
      </c>
      <c r="E12064" t="s">
        <v>17962</v>
      </c>
      <c r="F12064" s="16" t="s">
        <v>2736</v>
      </c>
      <c r="G12064" s="17" t="s">
        <v>853</v>
      </c>
      <c r="H12064" s="3">
        <f t="shared" si="1692"/>
        <v>2.0833333333333259E-3</v>
      </c>
      <c r="I12064" s="12">
        <f t="shared" si="1693"/>
        <v>2.9999999999999893</v>
      </c>
      <c r="J12064" s="11">
        <f t="shared" si="1696"/>
        <v>4.9999999999999822E-2</v>
      </c>
      <c r="K12064">
        <v>0</v>
      </c>
      <c r="L12064">
        <v>0</v>
      </c>
      <c r="M12064">
        <v>0</v>
      </c>
      <c r="N12064">
        <v>1</v>
      </c>
      <c r="O12064" t="s">
        <v>8</v>
      </c>
      <c r="P12064">
        <v>2020</v>
      </c>
      <c r="Q12064">
        <v>9</v>
      </c>
      <c r="R12064">
        <v>14</v>
      </c>
      <c r="S12064">
        <v>1</v>
      </c>
      <c r="T12064" s="2">
        <v>44088</v>
      </c>
      <c r="U12064" t="str">
        <f t="shared" si="1694"/>
        <v>sept</v>
      </c>
      <c r="V12064" s="2" t="str">
        <f t="shared" si="1695"/>
        <v>lun</v>
      </c>
      <c r="W12064" t="s">
        <v>634</v>
      </c>
      <c r="X12064" s="13" t="str">
        <f>IF(I12064&gt;5,"incident","none")</f>
        <v>none</v>
      </c>
      <c r="Y12064" t="s">
        <v>17941</v>
      </c>
      <c r="AC12064">
        <f t="shared" si="1697"/>
        <v>0</v>
      </c>
      <c r="AD12064">
        <f t="shared" si="1698"/>
        <v>1</v>
      </c>
      <c r="AE12064">
        <f t="shared" si="1699"/>
        <v>0</v>
      </c>
      <c r="AF12064">
        <f t="shared" si="1700"/>
        <v>0</v>
      </c>
    </row>
    <row r="12065" spans="1:32" hidden="1" x14ac:dyDescent="0.35">
      <c r="A12065" t="s">
        <v>12532</v>
      </c>
      <c r="B12065" t="s">
        <v>7307</v>
      </c>
      <c r="C12065" t="s">
        <v>17919</v>
      </c>
      <c r="D12065" t="s">
        <v>17961</v>
      </c>
      <c r="E12065" t="s">
        <v>17919</v>
      </c>
      <c r="F12065" s="16" t="s">
        <v>147</v>
      </c>
      <c r="G12065" s="17" t="s">
        <v>1712</v>
      </c>
      <c r="H12065" s="3">
        <f t="shared" si="1692"/>
        <v>3.4722222222223209E-3</v>
      </c>
      <c r="I12065" s="12">
        <f t="shared" si="1693"/>
        <v>5.0000000000001421</v>
      </c>
      <c r="J12065" s="11">
        <f t="shared" si="1696"/>
        <v>8.3333333333335702E-2</v>
      </c>
      <c r="K12065">
        <v>0</v>
      </c>
      <c r="L12065">
        <v>0</v>
      </c>
      <c r="M12065">
        <v>0</v>
      </c>
      <c r="N12065">
        <v>0</v>
      </c>
      <c r="O12065" t="s">
        <v>8</v>
      </c>
      <c r="P12065">
        <v>2020</v>
      </c>
      <c r="Q12065">
        <v>9</v>
      </c>
      <c r="R12065">
        <v>14</v>
      </c>
      <c r="S12065">
        <v>1</v>
      </c>
      <c r="T12065" s="2">
        <v>44088</v>
      </c>
      <c r="U12065" t="str">
        <f t="shared" si="1694"/>
        <v>sept</v>
      </c>
      <c r="V12065" s="2" t="str">
        <f t="shared" si="1695"/>
        <v>lun</v>
      </c>
      <c r="W12065" t="s">
        <v>18019</v>
      </c>
      <c r="X12065" s="13" t="str">
        <f>IF(I12065&gt;5,"incident","none")</f>
        <v>incident</v>
      </c>
      <c r="Y12065" t="s">
        <v>17943</v>
      </c>
      <c r="AC12065">
        <f t="shared" si="1697"/>
        <v>1</v>
      </c>
      <c r="AD12065">
        <f t="shared" si="1698"/>
        <v>0</v>
      </c>
      <c r="AE12065">
        <f t="shared" si="1699"/>
        <v>0</v>
      </c>
      <c r="AF12065">
        <f t="shared" si="1700"/>
        <v>0</v>
      </c>
    </row>
    <row r="12066" spans="1:32" hidden="1" x14ac:dyDescent="0.35">
      <c r="A12066" t="s">
        <v>12533</v>
      </c>
      <c r="B12066" t="s">
        <v>7307</v>
      </c>
      <c r="C12066" t="s">
        <v>17919</v>
      </c>
      <c r="D12066" t="s">
        <v>20116</v>
      </c>
      <c r="E12066" t="s">
        <v>17919</v>
      </c>
      <c r="F12066" s="16" t="s">
        <v>2823</v>
      </c>
      <c r="G12066" s="17" t="s">
        <v>2823</v>
      </c>
      <c r="H12066" s="3">
        <f t="shared" si="1692"/>
        <v>0</v>
      </c>
      <c r="I12066" s="12">
        <f t="shared" si="1693"/>
        <v>0</v>
      </c>
      <c r="J12066" s="11">
        <f t="shared" si="1696"/>
        <v>0</v>
      </c>
      <c r="K12066">
        <v>0</v>
      </c>
      <c r="L12066">
        <v>0</v>
      </c>
      <c r="M12066">
        <v>0</v>
      </c>
      <c r="N12066">
        <v>0</v>
      </c>
      <c r="O12066" t="s">
        <v>8</v>
      </c>
      <c r="P12066">
        <v>2020</v>
      </c>
      <c r="Q12066">
        <v>9</v>
      </c>
      <c r="R12066">
        <v>14</v>
      </c>
      <c r="S12066">
        <v>1</v>
      </c>
      <c r="T12066" s="2">
        <v>44088</v>
      </c>
      <c r="U12066" t="str">
        <f t="shared" si="1694"/>
        <v>sept</v>
      </c>
      <c r="V12066" s="2" t="str">
        <f t="shared" si="1695"/>
        <v>lun</v>
      </c>
      <c r="W12066" t="s">
        <v>177</v>
      </c>
      <c r="X12066" s="13" t="str">
        <f>IF(I12066&gt;5,"incident","none")</f>
        <v>none</v>
      </c>
      <c r="Y12066" t="s">
        <v>17943</v>
      </c>
      <c r="AC12066">
        <f t="shared" si="1697"/>
        <v>1</v>
      </c>
      <c r="AD12066">
        <f t="shared" si="1698"/>
        <v>0</v>
      </c>
      <c r="AE12066">
        <f t="shared" si="1699"/>
        <v>0</v>
      </c>
      <c r="AF12066">
        <f t="shared" si="1700"/>
        <v>0</v>
      </c>
    </row>
    <row r="12067" spans="1:32" hidden="1" x14ac:dyDescent="0.35">
      <c r="A12067" t="s">
        <v>12534</v>
      </c>
      <c r="B12067" t="s">
        <v>7307</v>
      </c>
      <c r="C12067" t="s">
        <v>17919</v>
      </c>
      <c r="D12067" t="s">
        <v>20116</v>
      </c>
      <c r="E12067" t="s">
        <v>17919</v>
      </c>
      <c r="F12067" s="16" t="s">
        <v>2059</v>
      </c>
      <c r="G12067" s="17" t="s">
        <v>2373</v>
      </c>
      <c r="H12067" s="3">
        <f t="shared" si="1692"/>
        <v>2.0833333333333814E-3</v>
      </c>
      <c r="I12067" s="12">
        <f t="shared" si="1693"/>
        <v>3.0000000000000693</v>
      </c>
      <c r="J12067" s="11">
        <f t="shared" si="1696"/>
        <v>5.0000000000001155E-2</v>
      </c>
      <c r="K12067">
        <v>0</v>
      </c>
      <c r="L12067">
        <v>0</v>
      </c>
      <c r="M12067">
        <v>0</v>
      </c>
      <c r="N12067">
        <v>0</v>
      </c>
      <c r="O12067" t="s">
        <v>8</v>
      </c>
      <c r="P12067">
        <v>2019</v>
      </c>
      <c r="Q12067">
        <v>10</v>
      </c>
      <c r="R12067">
        <v>14</v>
      </c>
      <c r="S12067">
        <v>1</v>
      </c>
      <c r="T12067" s="2">
        <v>43752</v>
      </c>
      <c r="U12067" t="str">
        <f t="shared" si="1694"/>
        <v>oct</v>
      </c>
      <c r="V12067" s="2" t="str">
        <f t="shared" si="1695"/>
        <v>lun</v>
      </c>
      <c r="W12067" t="s">
        <v>25</v>
      </c>
      <c r="X12067" s="13" t="str">
        <f>IF(I12067&gt;5,"incident","none")</f>
        <v>none</v>
      </c>
      <c r="Y12067" t="s">
        <v>17943</v>
      </c>
      <c r="AC12067">
        <f t="shared" si="1697"/>
        <v>1</v>
      </c>
      <c r="AD12067">
        <f t="shared" si="1698"/>
        <v>0</v>
      </c>
      <c r="AE12067">
        <f t="shared" si="1699"/>
        <v>0</v>
      </c>
      <c r="AF12067">
        <f t="shared" si="1700"/>
        <v>0</v>
      </c>
    </row>
    <row r="12068" spans="1:32" hidden="1" x14ac:dyDescent="0.35">
      <c r="A12068" t="s">
        <v>12535</v>
      </c>
      <c r="B12068" t="s">
        <v>7307</v>
      </c>
      <c r="C12068" t="s">
        <v>17919</v>
      </c>
      <c r="D12068" t="s">
        <v>17961</v>
      </c>
      <c r="E12068" t="s">
        <v>17919</v>
      </c>
      <c r="F12068" s="16" t="s">
        <v>2312</v>
      </c>
      <c r="G12068" s="17" t="s">
        <v>2312</v>
      </c>
      <c r="H12068" s="3">
        <f t="shared" si="1692"/>
        <v>0</v>
      </c>
      <c r="I12068" s="12">
        <f t="shared" si="1693"/>
        <v>0</v>
      </c>
      <c r="J12068" s="11">
        <f t="shared" si="1696"/>
        <v>0</v>
      </c>
      <c r="K12068">
        <v>0</v>
      </c>
      <c r="L12068">
        <v>0</v>
      </c>
      <c r="M12068">
        <v>0</v>
      </c>
      <c r="N12068">
        <v>1</v>
      </c>
      <c r="O12068" t="s">
        <v>8</v>
      </c>
      <c r="P12068">
        <v>2019</v>
      </c>
      <c r="Q12068">
        <v>10</v>
      </c>
      <c r="R12068">
        <v>14</v>
      </c>
      <c r="S12068">
        <v>1</v>
      </c>
      <c r="T12068" s="2">
        <v>43752</v>
      </c>
      <c r="U12068" t="str">
        <f t="shared" si="1694"/>
        <v>oct</v>
      </c>
      <c r="V12068" s="2" t="str">
        <f t="shared" si="1695"/>
        <v>lun</v>
      </c>
      <c r="W12068" t="s">
        <v>388</v>
      </c>
      <c r="X12068" s="13" t="str">
        <f>IF(I12068&gt;5,"incident","none")</f>
        <v>none</v>
      </c>
      <c r="Y12068" t="s">
        <v>17943</v>
      </c>
      <c r="AC12068">
        <f t="shared" si="1697"/>
        <v>1</v>
      </c>
      <c r="AD12068">
        <f t="shared" si="1698"/>
        <v>0</v>
      </c>
      <c r="AE12068">
        <f t="shared" si="1699"/>
        <v>0</v>
      </c>
      <c r="AF12068">
        <f t="shared" si="1700"/>
        <v>0</v>
      </c>
    </row>
    <row r="12069" spans="1:32" hidden="1" x14ac:dyDescent="0.35">
      <c r="A12069" t="s">
        <v>12536</v>
      </c>
      <c r="B12069" t="s">
        <v>7307</v>
      </c>
      <c r="C12069" t="s">
        <v>17919</v>
      </c>
      <c r="D12069" t="s">
        <v>17961</v>
      </c>
      <c r="E12069" t="s">
        <v>17919</v>
      </c>
      <c r="F12069" s="16" t="s">
        <v>1085</v>
      </c>
      <c r="G12069" s="17" t="s">
        <v>1085</v>
      </c>
      <c r="H12069" s="3">
        <f t="shared" si="1692"/>
        <v>0</v>
      </c>
      <c r="I12069" s="12">
        <f t="shared" si="1693"/>
        <v>0</v>
      </c>
      <c r="J12069" s="11">
        <f t="shared" si="1696"/>
        <v>0</v>
      </c>
      <c r="K12069">
        <v>0</v>
      </c>
      <c r="L12069">
        <v>0</v>
      </c>
      <c r="M12069">
        <v>0</v>
      </c>
      <c r="N12069">
        <v>1</v>
      </c>
      <c r="O12069" t="s">
        <v>8</v>
      </c>
      <c r="P12069">
        <v>2019</v>
      </c>
      <c r="Q12069">
        <v>10</v>
      </c>
      <c r="R12069">
        <v>14</v>
      </c>
      <c r="S12069">
        <v>1</v>
      </c>
      <c r="T12069" s="2">
        <v>43752</v>
      </c>
      <c r="U12069" t="str">
        <f t="shared" si="1694"/>
        <v>oct</v>
      </c>
      <c r="V12069" s="2" t="str">
        <f t="shared" si="1695"/>
        <v>lun</v>
      </c>
      <c r="W12069" t="s">
        <v>236</v>
      </c>
      <c r="X12069" s="13" t="str">
        <f>IF(I12069&gt;5,"incident","none")</f>
        <v>none</v>
      </c>
      <c r="Y12069" t="s">
        <v>17943</v>
      </c>
      <c r="AC12069">
        <f t="shared" si="1697"/>
        <v>1</v>
      </c>
      <c r="AD12069">
        <f t="shared" si="1698"/>
        <v>0</v>
      </c>
      <c r="AE12069">
        <f t="shared" si="1699"/>
        <v>0</v>
      </c>
      <c r="AF12069">
        <f t="shared" si="1700"/>
        <v>0</v>
      </c>
    </row>
    <row r="12070" spans="1:32" hidden="1" x14ac:dyDescent="0.35">
      <c r="A12070" t="s">
        <v>12537</v>
      </c>
      <c r="B12070" t="s">
        <v>7307</v>
      </c>
      <c r="C12070" t="s">
        <v>7</v>
      </c>
      <c r="D12070" t="s">
        <v>20117</v>
      </c>
      <c r="E12070" t="s">
        <v>17969</v>
      </c>
      <c r="F12070" s="16" t="s">
        <v>511</v>
      </c>
      <c r="G12070" s="17" t="s">
        <v>176</v>
      </c>
      <c r="H12070" s="3">
        <f t="shared" si="1692"/>
        <v>6.9444444444449749E-4</v>
      </c>
      <c r="I12070" s="12">
        <f t="shared" si="1693"/>
        <v>1.0000000000000764</v>
      </c>
      <c r="J12070" s="11">
        <f t="shared" si="1696"/>
        <v>1.666666666666794E-2</v>
      </c>
      <c r="K12070">
        <v>0</v>
      </c>
      <c r="L12070">
        <v>0</v>
      </c>
      <c r="M12070">
        <v>0</v>
      </c>
      <c r="N12070">
        <v>0</v>
      </c>
      <c r="O12070" t="s">
        <v>8</v>
      </c>
      <c r="P12070">
        <v>2020</v>
      </c>
      <c r="Q12070">
        <v>10</v>
      </c>
      <c r="R12070">
        <v>14</v>
      </c>
      <c r="S12070">
        <v>3</v>
      </c>
      <c r="T12070" s="2">
        <v>44118</v>
      </c>
      <c r="U12070" t="str">
        <f t="shared" si="1694"/>
        <v>oct</v>
      </c>
      <c r="V12070" s="2" t="str">
        <f t="shared" si="1695"/>
        <v>mer</v>
      </c>
      <c r="W12070" t="s">
        <v>58</v>
      </c>
      <c r="X12070" s="13" t="str">
        <f>IF(I12070&gt;5,"incident","none")</f>
        <v>none</v>
      </c>
      <c r="Y12070" t="s">
        <v>17943</v>
      </c>
      <c r="AC12070">
        <f t="shared" si="1697"/>
        <v>1</v>
      </c>
      <c r="AD12070">
        <f t="shared" si="1698"/>
        <v>0</v>
      </c>
      <c r="AE12070">
        <f t="shared" si="1699"/>
        <v>0</v>
      </c>
      <c r="AF12070">
        <f t="shared" si="1700"/>
        <v>0</v>
      </c>
    </row>
    <row r="12071" spans="1:32" hidden="1" x14ac:dyDescent="0.35">
      <c r="A12071" t="s">
        <v>12538</v>
      </c>
      <c r="B12071" t="s">
        <v>7307</v>
      </c>
      <c r="C12071" t="s">
        <v>7</v>
      </c>
      <c r="D12071" t="s">
        <v>17986</v>
      </c>
      <c r="E12071" t="s">
        <v>17962</v>
      </c>
      <c r="F12071" s="16" t="s">
        <v>1999</v>
      </c>
      <c r="G12071" s="17" t="s">
        <v>1254</v>
      </c>
      <c r="H12071" s="3">
        <f t="shared" si="1692"/>
        <v>3.6111111111111149E-2</v>
      </c>
      <c r="I12071" s="12">
        <f t="shared" si="1693"/>
        <v>52.000000000000057</v>
      </c>
      <c r="J12071" s="11">
        <f t="shared" si="1696"/>
        <v>0.86666666666666758</v>
      </c>
      <c r="K12071">
        <v>0</v>
      </c>
      <c r="L12071">
        <v>0</v>
      </c>
      <c r="M12071">
        <v>1</v>
      </c>
      <c r="N12071">
        <v>1</v>
      </c>
      <c r="O12071" t="s">
        <v>7591</v>
      </c>
      <c r="P12071">
        <v>2020</v>
      </c>
      <c r="Q12071">
        <v>10</v>
      </c>
      <c r="R12071">
        <v>14</v>
      </c>
      <c r="S12071">
        <v>3</v>
      </c>
      <c r="T12071" s="2">
        <v>44118</v>
      </c>
      <c r="U12071" t="str">
        <f t="shared" si="1694"/>
        <v>oct</v>
      </c>
      <c r="V12071" s="2" t="str">
        <f t="shared" si="1695"/>
        <v>mer</v>
      </c>
      <c r="W12071" t="s">
        <v>325</v>
      </c>
      <c r="X12071" s="13" t="str">
        <f>IF(I12071&gt;5,"incident","none")</f>
        <v>incident</v>
      </c>
      <c r="Y12071" t="s">
        <v>17941</v>
      </c>
      <c r="AC12071">
        <f t="shared" si="1697"/>
        <v>0</v>
      </c>
      <c r="AD12071">
        <f t="shared" si="1698"/>
        <v>1</v>
      </c>
      <c r="AE12071">
        <f t="shared" si="1699"/>
        <v>0</v>
      </c>
      <c r="AF12071">
        <f t="shared" si="1700"/>
        <v>0</v>
      </c>
    </row>
    <row r="12072" spans="1:32" hidden="1" x14ac:dyDescent="0.35">
      <c r="A12072" t="s">
        <v>12540</v>
      </c>
      <c r="B12072" t="s">
        <v>7307</v>
      </c>
      <c r="C12072" t="s">
        <v>17962</v>
      </c>
      <c r="D12072" t="s">
        <v>7370</v>
      </c>
      <c r="E12072" t="s">
        <v>17951</v>
      </c>
      <c r="F12072" s="16" t="s">
        <v>834</v>
      </c>
      <c r="G12072" s="17" t="s">
        <v>82</v>
      </c>
      <c r="H12072" s="3">
        <f t="shared" si="1692"/>
        <v>2.0833333333332704E-3</v>
      </c>
      <c r="I12072" s="12">
        <f t="shared" si="1693"/>
        <v>2.9999999999999094</v>
      </c>
      <c r="J12072" s="11">
        <f t="shared" si="1696"/>
        <v>4.999999999999849E-2</v>
      </c>
      <c r="K12072">
        <v>0</v>
      </c>
      <c r="L12072">
        <v>0</v>
      </c>
      <c r="M12072">
        <v>0</v>
      </c>
      <c r="N12072">
        <v>0</v>
      </c>
      <c r="O12072" t="s">
        <v>8</v>
      </c>
      <c r="P12072">
        <v>2020</v>
      </c>
      <c r="Q12072">
        <v>10</v>
      </c>
      <c r="R12072">
        <v>14</v>
      </c>
      <c r="S12072">
        <v>3</v>
      </c>
      <c r="T12072" s="2">
        <v>44118</v>
      </c>
      <c r="U12072" t="str">
        <f t="shared" si="1694"/>
        <v>oct</v>
      </c>
      <c r="V12072" s="2" t="str">
        <f t="shared" si="1695"/>
        <v>mer</v>
      </c>
      <c r="W12072" t="s">
        <v>50</v>
      </c>
      <c r="X12072" s="13" t="str">
        <f>IF(I12072&gt;5,"incident","none")</f>
        <v>none</v>
      </c>
      <c r="Y12072" t="s">
        <v>17941</v>
      </c>
      <c r="AC12072">
        <f t="shared" si="1697"/>
        <v>0</v>
      </c>
      <c r="AD12072">
        <f t="shared" si="1698"/>
        <v>1</v>
      </c>
      <c r="AE12072">
        <f t="shared" si="1699"/>
        <v>0</v>
      </c>
      <c r="AF12072">
        <f t="shared" si="1700"/>
        <v>0</v>
      </c>
    </row>
    <row r="12073" spans="1:32" hidden="1" x14ac:dyDescent="0.35">
      <c r="A12073" t="s">
        <v>12541</v>
      </c>
      <c r="B12073" t="s">
        <v>7307</v>
      </c>
      <c r="C12073" t="s">
        <v>17919</v>
      </c>
      <c r="D12073" t="s">
        <v>17964</v>
      </c>
      <c r="E12073" t="s">
        <v>17919</v>
      </c>
      <c r="F12073" s="16" t="s">
        <v>1647</v>
      </c>
      <c r="G12073" s="17" t="s">
        <v>2910</v>
      </c>
      <c r="H12073" s="3">
        <f t="shared" si="1692"/>
        <v>1.3194444444444453E-2</v>
      </c>
      <c r="I12073" s="12">
        <f t="shared" si="1693"/>
        <v>19.000000000000014</v>
      </c>
      <c r="J12073" s="11">
        <f t="shared" si="1696"/>
        <v>0.31666666666666693</v>
      </c>
      <c r="K12073">
        <v>0</v>
      </c>
      <c r="L12073">
        <v>0</v>
      </c>
      <c r="M12073">
        <v>0</v>
      </c>
      <c r="N12073">
        <v>0</v>
      </c>
      <c r="O12073" t="s">
        <v>7591</v>
      </c>
      <c r="P12073">
        <v>2020</v>
      </c>
      <c r="Q12073">
        <v>10</v>
      </c>
      <c r="R12073">
        <v>14</v>
      </c>
      <c r="S12073">
        <v>3</v>
      </c>
      <c r="T12073" s="2">
        <v>44118</v>
      </c>
      <c r="U12073" t="str">
        <f t="shared" si="1694"/>
        <v>oct</v>
      </c>
      <c r="V12073" s="2" t="str">
        <f t="shared" si="1695"/>
        <v>mer</v>
      </c>
      <c r="W12073" t="s">
        <v>54</v>
      </c>
      <c r="X12073" s="13" t="str">
        <f>IF(I12073&gt;5,"incident","none")</f>
        <v>incident</v>
      </c>
      <c r="Y12073" t="s">
        <v>17943</v>
      </c>
      <c r="AC12073">
        <f t="shared" si="1697"/>
        <v>1</v>
      </c>
      <c r="AD12073">
        <f t="shared" si="1698"/>
        <v>0</v>
      </c>
      <c r="AE12073">
        <f t="shared" si="1699"/>
        <v>0</v>
      </c>
      <c r="AF12073">
        <f t="shared" si="1700"/>
        <v>0</v>
      </c>
    </row>
    <row r="12074" spans="1:32" hidden="1" x14ac:dyDescent="0.35">
      <c r="A12074" t="s">
        <v>12543</v>
      </c>
      <c r="B12074" t="s">
        <v>7307</v>
      </c>
      <c r="C12074" t="s">
        <v>17951</v>
      </c>
      <c r="D12074" t="s">
        <v>17965</v>
      </c>
      <c r="E12074" t="s">
        <v>17951</v>
      </c>
      <c r="F12074" s="16" t="s">
        <v>761</v>
      </c>
      <c r="G12074" s="17" t="s">
        <v>4268</v>
      </c>
      <c r="H12074" s="3">
        <f t="shared" si="1692"/>
        <v>9.7222222222221877E-3</v>
      </c>
      <c r="I12074" s="12">
        <f t="shared" si="1693"/>
        <v>13.99999999999995</v>
      </c>
      <c r="J12074" s="11">
        <f t="shared" si="1696"/>
        <v>0.2333333333333325</v>
      </c>
      <c r="K12074">
        <v>0</v>
      </c>
      <c r="L12074">
        <v>0</v>
      </c>
      <c r="M12074">
        <v>0</v>
      </c>
      <c r="N12074">
        <v>1</v>
      </c>
      <c r="O12074" t="s">
        <v>8</v>
      </c>
      <c r="P12074">
        <v>2020</v>
      </c>
      <c r="Q12074">
        <v>10</v>
      </c>
      <c r="R12074">
        <v>14</v>
      </c>
      <c r="S12074">
        <v>3</v>
      </c>
      <c r="T12074" s="2">
        <v>44118</v>
      </c>
      <c r="U12074" t="str">
        <f t="shared" si="1694"/>
        <v>oct</v>
      </c>
      <c r="V12074" s="2" t="str">
        <f t="shared" si="1695"/>
        <v>mer</v>
      </c>
      <c r="W12074" t="s">
        <v>17927</v>
      </c>
      <c r="X12074" s="13" t="str">
        <f>IF(I12074&gt;5,"incident","none")</f>
        <v>incident</v>
      </c>
      <c r="Y12074" t="s">
        <v>17941</v>
      </c>
      <c r="AC12074">
        <f t="shared" si="1697"/>
        <v>0</v>
      </c>
      <c r="AD12074">
        <f t="shared" si="1698"/>
        <v>1</v>
      </c>
      <c r="AE12074">
        <f t="shared" si="1699"/>
        <v>0</v>
      </c>
      <c r="AF12074">
        <f t="shared" si="1700"/>
        <v>0</v>
      </c>
    </row>
    <row r="12075" spans="1:32" hidden="1" x14ac:dyDescent="0.35">
      <c r="A12075" t="s">
        <v>12544</v>
      </c>
      <c r="B12075" t="s">
        <v>7307</v>
      </c>
      <c r="C12075" t="s">
        <v>17962</v>
      </c>
      <c r="D12075" t="s">
        <v>7370</v>
      </c>
      <c r="E12075" t="s">
        <v>17962</v>
      </c>
      <c r="F12075" s="16" t="s">
        <v>129</v>
      </c>
      <c r="G12075" s="17" t="s">
        <v>129</v>
      </c>
      <c r="H12075" s="3">
        <f t="shared" si="1692"/>
        <v>0</v>
      </c>
      <c r="I12075" s="12">
        <f t="shared" si="1693"/>
        <v>0</v>
      </c>
      <c r="J12075" s="11">
        <f t="shared" si="1696"/>
        <v>0</v>
      </c>
      <c r="K12075">
        <v>0</v>
      </c>
      <c r="L12075">
        <v>0</v>
      </c>
      <c r="M12075">
        <v>0</v>
      </c>
      <c r="N12075">
        <v>0</v>
      </c>
      <c r="O12075" t="s">
        <v>8</v>
      </c>
      <c r="P12075">
        <v>2020</v>
      </c>
      <c r="Q12075">
        <v>10</v>
      </c>
      <c r="R12075">
        <v>14</v>
      </c>
      <c r="S12075">
        <v>3</v>
      </c>
      <c r="T12075" s="2">
        <v>44118</v>
      </c>
      <c r="U12075" t="str">
        <f t="shared" si="1694"/>
        <v>oct</v>
      </c>
      <c r="V12075" s="2" t="str">
        <f t="shared" si="1695"/>
        <v>mer</v>
      </c>
      <c r="W12075" s="1" t="s">
        <v>20273</v>
      </c>
      <c r="X12075" s="13" t="str">
        <f>IF(I12075&gt;5,"incident","none")</f>
        <v>none</v>
      </c>
      <c r="Y12075" t="s">
        <v>17941</v>
      </c>
      <c r="AC12075">
        <f t="shared" si="1697"/>
        <v>0</v>
      </c>
      <c r="AD12075">
        <f t="shared" si="1698"/>
        <v>1</v>
      </c>
      <c r="AE12075">
        <f t="shared" si="1699"/>
        <v>0</v>
      </c>
      <c r="AF12075">
        <f t="shared" si="1700"/>
        <v>0</v>
      </c>
    </row>
    <row r="12076" spans="1:32" hidden="1" x14ac:dyDescent="0.35">
      <c r="A12076" t="s">
        <v>12546</v>
      </c>
      <c r="B12076" t="s">
        <v>7307</v>
      </c>
      <c r="C12076" t="s">
        <v>17919</v>
      </c>
      <c r="D12076" t="s">
        <v>17961</v>
      </c>
      <c r="E12076" t="s">
        <v>17919</v>
      </c>
      <c r="F12076" s="16" t="s">
        <v>2818</v>
      </c>
      <c r="G12076" s="17" t="s">
        <v>1244</v>
      </c>
      <c r="H12076" s="3">
        <f t="shared" si="1692"/>
        <v>1.388888888888884E-3</v>
      </c>
      <c r="I12076" s="12">
        <f t="shared" si="1693"/>
        <v>1.9999999999999929</v>
      </c>
      <c r="J12076" s="11">
        <f t="shared" si="1696"/>
        <v>3.3333333333333215E-2</v>
      </c>
      <c r="K12076">
        <v>0</v>
      </c>
      <c r="L12076">
        <v>0</v>
      </c>
      <c r="M12076">
        <v>0</v>
      </c>
      <c r="N12076">
        <v>1</v>
      </c>
      <c r="O12076" t="s">
        <v>8</v>
      </c>
      <c r="P12076">
        <v>2020</v>
      </c>
      <c r="Q12076">
        <v>10</v>
      </c>
      <c r="R12076">
        <v>14</v>
      </c>
      <c r="S12076">
        <v>3</v>
      </c>
      <c r="T12076" s="2">
        <v>44118</v>
      </c>
      <c r="U12076" t="str">
        <f t="shared" si="1694"/>
        <v>oct</v>
      </c>
      <c r="V12076" s="2" t="str">
        <f t="shared" si="1695"/>
        <v>mer</v>
      </c>
      <c r="W12076" t="s">
        <v>240</v>
      </c>
      <c r="X12076" s="13" t="str">
        <f>IF(I12076&gt;5,"incident","none")</f>
        <v>none</v>
      </c>
      <c r="Y12076" t="s">
        <v>17946</v>
      </c>
      <c r="AC12076">
        <f t="shared" si="1697"/>
        <v>0</v>
      </c>
      <c r="AD12076">
        <f t="shared" si="1698"/>
        <v>0</v>
      </c>
      <c r="AE12076">
        <f t="shared" si="1699"/>
        <v>1</v>
      </c>
      <c r="AF12076">
        <f t="shared" si="1700"/>
        <v>0</v>
      </c>
    </row>
    <row r="12077" spans="1:32" hidden="1" x14ac:dyDescent="0.35">
      <c r="A12077" t="s">
        <v>12547</v>
      </c>
      <c r="B12077" t="s">
        <v>7307</v>
      </c>
      <c r="C12077" t="s">
        <v>17962</v>
      </c>
      <c r="D12077" t="s">
        <v>7370</v>
      </c>
      <c r="E12077" t="s">
        <v>17962</v>
      </c>
      <c r="F12077" s="16" t="s">
        <v>852</v>
      </c>
      <c r="G12077" s="17" t="s">
        <v>852</v>
      </c>
      <c r="H12077" s="3">
        <f t="shared" si="1692"/>
        <v>0</v>
      </c>
      <c r="I12077" s="12">
        <f t="shared" si="1693"/>
        <v>0</v>
      </c>
      <c r="J12077" s="11">
        <f t="shared" si="1696"/>
        <v>0</v>
      </c>
      <c r="K12077">
        <v>0</v>
      </c>
      <c r="L12077">
        <v>0</v>
      </c>
      <c r="M12077">
        <v>0</v>
      </c>
      <c r="N12077">
        <v>0</v>
      </c>
      <c r="O12077" t="s">
        <v>8</v>
      </c>
      <c r="P12077">
        <v>2020</v>
      </c>
      <c r="Q12077">
        <v>10</v>
      </c>
      <c r="R12077">
        <v>14</v>
      </c>
      <c r="S12077">
        <v>3</v>
      </c>
      <c r="T12077" s="2">
        <v>44118</v>
      </c>
      <c r="U12077" t="str">
        <f t="shared" si="1694"/>
        <v>oct</v>
      </c>
      <c r="V12077" s="2" t="str">
        <f t="shared" si="1695"/>
        <v>mer</v>
      </c>
      <c r="W12077" t="s">
        <v>17920</v>
      </c>
      <c r="X12077" s="13" t="str">
        <f>IF(I12077&gt;5,"incident","none")</f>
        <v>none</v>
      </c>
      <c r="Y12077" t="s">
        <v>17941</v>
      </c>
      <c r="AC12077">
        <f t="shared" si="1697"/>
        <v>0</v>
      </c>
      <c r="AD12077">
        <f t="shared" si="1698"/>
        <v>1</v>
      </c>
      <c r="AE12077">
        <f t="shared" si="1699"/>
        <v>0</v>
      </c>
      <c r="AF12077">
        <f t="shared" si="1700"/>
        <v>0</v>
      </c>
    </row>
    <row r="12078" spans="1:32" hidden="1" x14ac:dyDescent="0.35">
      <c r="A12078" t="s">
        <v>12548</v>
      </c>
      <c r="B12078" t="s">
        <v>7307</v>
      </c>
      <c r="C12078" t="s">
        <v>17919</v>
      </c>
      <c r="D12078" t="s">
        <v>20116</v>
      </c>
      <c r="E12078" t="s">
        <v>17919</v>
      </c>
      <c r="F12078" s="16" t="s">
        <v>675</v>
      </c>
      <c r="G12078" s="17" t="s">
        <v>675</v>
      </c>
      <c r="H12078" s="3">
        <f t="shared" si="1692"/>
        <v>0</v>
      </c>
      <c r="I12078" s="12">
        <f t="shared" si="1693"/>
        <v>0</v>
      </c>
      <c r="J12078" s="11">
        <f t="shared" si="1696"/>
        <v>0</v>
      </c>
      <c r="K12078">
        <v>0</v>
      </c>
      <c r="L12078">
        <v>0</v>
      </c>
      <c r="M12078">
        <v>0</v>
      </c>
      <c r="N12078">
        <v>0</v>
      </c>
      <c r="O12078" t="s">
        <v>8</v>
      </c>
      <c r="P12078">
        <v>2020</v>
      </c>
      <c r="Q12078">
        <v>10</v>
      </c>
      <c r="R12078">
        <v>14</v>
      </c>
      <c r="S12078">
        <v>3</v>
      </c>
      <c r="T12078" s="2">
        <v>44118</v>
      </c>
      <c r="U12078" t="str">
        <f t="shared" si="1694"/>
        <v>oct</v>
      </c>
      <c r="V12078" s="2" t="str">
        <f t="shared" si="1695"/>
        <v>mer</v>
      </c>
      <c r="W12078" t="s">
        <v>413</v>
      </c>
      <c r="X12078" s="13" t="str">
        <f>IF(I12078&gt;5,"incident","none")</f>
        <v>none</v>
      </c>
      <c r="Y12078" t="s">
        <v>17943</v>
      </c>
      <c r="AC12078">
        <f t="shared" si="1697"/>
        <v>1</v>
      </c>
      <c r="AD12078">
        <f t="shared" si="1698"/>
        <v>0</v>
      </c>
      <c r="AE12078">
        <f t="shared" si="1699"/>
        <v>0</v>
      </c>
      <c r="AF12078">
        <f t="shared" si="1700"/>
        <v>0</v>
      </c>
    </row>
    <row r="12079" spans="1:32" hidden="1" x14ac:dyDescent="0.35">
      <c r="A12079" t="s">
        <v>12549</v>
      </c>
      <c r="B12079" t="s">
        <v>7307</v>
      </c>
      <c r="C12079" t="s">
        <v>7</v>
      </c>
      <c r="D12079" t="s">
        <v>17963</v>
      </c>
      <c r="E12079" t="s">
        <v>17951</v>
      </c>
      <c r="F12079" s="16" t="s">
        <v>894</v>
      </c>
      <c r="G12079" s="17" t="s">
        <v>1111</v>
      </c>
      <c r="H12079" s="3">
        <f t="shared" si="1692"/>
        <v>0.24652777777777773</v>
      </c>
      <c r="I12079" s="12">
        <f t="shared" si="1693"/>
        <v>354.99999999999994</v>
      </c>
      <c r="J12079" s="11">
        <f t="shared" si="1696"/>
        <v>5.9166666666666661</v>
      </c>
      <c r="K12079">
        <v>0</v>
      </c>
      <c r="L12079">
        <v>0</v>
      </c>
      <c r="M12079">
        <v>0</v>
      </c>
      <c r="N12079">
        <v>1</v>
      </c>
      <c r="O12079" t="s">
        <v>7396</v>
      </c>
      <c r="P12079">
        <v>2019</v>
      </c>
      <c r="Q12079">
        <v>11</v>
      </c>
      <c r="R12079">
        <v>14</v>
      </c>
      <c r="S12079">
        <v>4</v>
      </c>
      <c r="T12079" s="2">
        <v>43783</v>
      </c>
      <c r="U12079" t="str">
        <f t="shared" si="1694"/>
        <v>nov</v>
      </c>
      <c r="V12079" s="2" t="str">
        <f t="shared" si="1695"/>
        <v>jeu</v>
      </c>
      <c r="W12079" t="s">
        <v>47</v>
      </c>
      <c r="X12079" s="13" t="str">
        <f>IF(I12079&gt;5,"incident","none")</f>
        <v>incident</v>
      </c>
      <c r="Y12079" t="s">
        <v>17941</v>
      </c>
      <c r="AC12079">
        <f t="shared" si="1697"/>
        <v>0</v>
      </c>
      <c r="AD12079">
        <f t="shared" si="1698"/>
        <v>1</v>
      </c>
      <c r="AE12079">
        <f t="shared" si="1699"/>
        <v>0</v>
      </c>
      <c r="AF12079">
        <f t="shared" si="1700"/>
        <v>0</v>
      </c>
    </row>
    <row r="12080" spans="1:32" hidden="1" x14ac:dyDescent="0.35">
      <c r="A12080" t="s">
        <v>12550</v>
      </c>
      <c r="B12080" t="s">
        <v>7307</v>
      </c>
      <c r="C12080" t="s">
        <v>17919</v>
      </c>
      <c r="D12080" t="s">
        <v>17964</v>
      </c>
      <c r="E12080" t="s">
        <v>17962</v>
      </c>
      <c r="F12080" s="16" t="s">
        <v>508</v>
      </c>
      <c r="G12080" s="17" t="s">
        <v>1867</v>
      </c>
      <c r="H12080" s="3">
        <f t="shared" si="1692"/>
        <v>5.5555555555555913E-3</v>
      </c>
      <c r="I12080" s="12">
        <f t="shared" si="1693"/>
        <v>8.0000000000000515</v>
      </c>
      <c r="J12080" s="11">
        <f t="shared" si="1696"/>
        <v>0.13333333333333419</v>
      </c>
      <c r="K12080">
        <v>1</v>
      </c>
      <c r="L12080">
        <v>0</v>
      </c>
      <c r="M12080">
        <v>0</v>
      </c>
      <c r="N12080">
        <v>0</v>
      </c>
      <c r="O12080" t="s">
        <v>8</v>
      </c>
      <c r="P12080">
        <v>2019</v>
      </c>
      <c r="Q12080">
        <v>11</v>
      </c>
      <c r="R12080">
        <v>14</v>
      </c>
      <c r="S12080">
        <v>4</v>
      </c>
      <c r="T12080" s="2">
        <v>43783</v>
      </c>
      <c r="U12080" t="str">
        <f t="shared" si="1694"/>
        <v>nov</v>
      </c>
      <c r="V12080" s="2" t="str">
        <f t="shared" si="1695"/>
        <v>jeu</v>
      </c>
      <c r="W12080" t="s">
        <v>177</v>
      </c>
      <c r="X12080" s="13" t="str">
        <f>IF(I12080&gt;5,"incident","none")</f>
        <v>incident</v>
      </c>
      <c r="Y12080" t="s">
        <v>17943</v>
      </c>
      <c r="AC12080">
        <f t="shared" si="1697"/>
        <v>1</v>
      </c>
      <c r="AD12080">
        <f t="shared" si="1698"/>
        <v>0</v>
      </c>
      <c r="AE12080">
        <f t="shared" si="1699"/>
        <v>0</v>
      </c>
      <c r="AF12080">
        <f t="shared" si="1700"/>
        <v>0</v>
      </c>
    </row>
    <row r="12081" spans="1:32" hidden="1" x14ac:dyDescent="0.35">
      <c r="A12081" t="s">
        <v>12551</v>
      </c>
      <c r="B12081" t="s">
        <v>7307</v>
      </c>
      <c r="C12081" t="s">
        <v>7</v>
      </c>
      <c r="D12081" t="s">
        <v>17963</v>
      </c>
      <c r="E12081" t="s">
        <v>17969</v>
      </c>
      <c r="F12081" s="16" t="s">
        <v>896</v>
      </c>
      <c r="G12081" s="17" t="s">
        <v>896</v>
      </c>
      <c r="H12081" s="3">
        <f t="shared" si="1692"/>
        <v>0</v>
      </c>
      <c r="I12081" s="12">
        <f t="shared" si="1693"/>
        <v>0</v>
      </c>
      <c r="J12081" s="11">
        <f t="shared" si="1696"/>
        <v>0</v>
      </c>
      <c r="K12081">
        <v>0</v>
      </c>
      <c r="L12081">
        <v>0</v>
      </c>
      <c r="M12081">
        <v>0</v>
      </c>
      <c r="N12081">
        <v>0</v>
      </c>
      <c r="O12081" t="s">
        <v>8</v>
      </c>
      <c r="P12081">
        <v>2019</v>
      </c>
      <c r="Q12081">
        <v>11</v>
      </c>
      <c r="R12081">
        <v>14</v>
      </c>
      <c r="S12081">
        <v>4</v>
      </c>
      <c r="T12081" s="2">
        <v>43783</v>
      </c>
      <c r="U12081" t="str">
        <f t="shared" si="1694"/>
        <v>nov</v>
      </c>
      <c r="V12081" s="2" t="str">
        <f t="shared" si="1695"/>
        <v>jeu</v>
      </c>
      <c r="W12081" t="s">
        <v>236</v>
      </c>
      <c r="X12081" s="13" t="str">
        <f>IF(I12081&gt;5,"incident","none")</f>
        <v>none</v>
      </c>
      <c r="Y12081" t="s">
        <v>17943</v>
      </c>
      <c r="AC12081">
        <f t="shared" si="1697"/>
        <v>1</v>
      </c>
      <c r="AD12081">
        <f t="shared" si="1698"/>
        <v>0</v>
      </c>
      <c r="AE12081">
        <f t="shared" si="1699"/>
        <v>0</v>
      </c>
      <c r="AF12081">
        <f t="shared" si="1700"/>
        <v>0</v>
      </c>
    </row>
    <row r="12082" spans="1:32" hidden="1" x14ac:dyDescent="0.35">
      <c r="A12082" t="s">
        <v>12553</v>
      </c>
      <c r="B12082" t="s">
        <v>7307</v>
      </c>
      <c r="C12082" t="s">
        <v>7</v>
      </c>
      <c r="D12082" t="s">
        <v>17963</v>
      </c>
      <c r="E12082" t="s">
        <v>17969</v>
      </c>
      <c r="F12082" s="16" t="s">
        <v>665</v>
      </c>
      <c r="G12082" s="17" t="s">
        <v>665</v>
      </c>
      <c r="H12082" s="3">
        <f t="shared" si="1692"/>
        <v>0</v>
      </c>
      <c r="I12082" s="12">
        <f t="shared" si="1693"/>
        <v>0</v>
      </c>
      <c r="J12082" s="11">
        <f t="shared" si="1696"/>
        <v>0</v>
      </c>
      <c r="K12082">
        <v>0</v>
      </c>
      <c r="L12082">
        <v>0</v>
      </c>
      <c r="M12082">
        <v>0</v>
      </c>
      <c r="N12082">
        <v>0</v>
      </c>
      <c r="O12082" t="s">
        <v>8</v>
      </c>
      <c r="P12082">
        <v>2019</v>
      </c>
      <c r="Q12082">
        <v>11</v>
      </c>
      <c r="R12082">
        <v>14</v>
      </c>
      <c r="S12082">
        <v>4</v>
      </c>
      <c r="T12082" s="2">
        <v>43783</v>
      </c>
      <c r="U12082" t="str">
        <f t="shared" si="1694"/>
        <v>nov</v>
      </c>
      <c r="V12082" s="2" t="str">
        <f t="shared" si="1695"/>
        <v>jeu</v>
      </c>
      <c r="W12082" t="s">
        <v>18019</v>
      </c>
      <c r="X12082" s="13" t="str">
        <f>IF(I12082&gt;5,"incident","none")</f>
        <v>none</v>
      </c>
      <c r="Y12082" t="s">
        <v>17943</v>
      </c>
      <c r="AC12082">
        <f t="shared" si="1697"/>
        <v>1</v>
      </c>
      <c r="AD12082">
        <f t="shared" si="1698"/>
        <v>0</v>
      </c>
      <c r="AE12082">
        <f t="shared" si="1699"/>
        <v>0</v>
      </c>
      <c r="AF12082">
        <f t="shared" si="1700"/>
        <v>0</v>
      </c>
    </row>
    <row r="12083" spans="1:32" hidden="1" x14ac:dyDescent="0.35">
      <c r="A12083" t="s">
        <v>12554</v>
      </c>
      <c r="B12083" t="s">
        <v>7307</v>
      </c>
      <c r="C12083" t="s">
        <v>17962</v>
      </c>
      <c r="D12083" t="s">
        <v>7334</v>
      </c>
      <c r="E12083" t="s">
        <v>17962</v>
      </c>
      <c r="F12083" s="16" t="s">
        <v>1310</v>
      </c>
      <c r="G12083" s="17" t="s">
        <v>783</v>
      </c>
      <c r="H12083" s="3">
        <f t="shared" si="1692"/>
        <v>1.388888888888884E-3</v>
      </c>
      <c r="I12083" s="12">
        <f t="shared" si="1693"/>
        <v>1.9999999999999929</v>
      </c>
      <c r="J12083" s="11">
        <f t="shared" si="1696"/>
        <v>3.3333333333333215E-2</v>
      </c>
      <c r="K12083">
        <v>0</v>
      </c>
      <c r="L12083">
        <v>1</v>
      </c>
      <c r="M12083">
        <v>0</v>
      </c>
      <c r="N12083">
        <v>0</v>
      </c>
      <c r="O12083" t="s">
        <v>8</v>
      </c>
      <c r="P12083">
        <v>2019</v>
      </c>
      <c r="Q12083">
        <v>11</v>
      </c>
      <c r="R12083">
        <v>14</v>
      </c>
      <c r="S12083">
        <v>4</v>
      </c>
      <c r="T12083" s="2">
        <v>43783</v>
      </c>
      <c r="U12083" t="str">
        <f t="shared" si="1694"/>
        <v>nov</v>
      </c>
      <c r="V12083" s="2" t="str">
        <f t="shared" si="1695"/>
        <v>jeu</v>
      </c>
      <c r="W12083" t="s">
        <v>168</v>
      </c>
      <c r="X12083" s="13" t="str">
        <f>IF(I12083&gt;5,"incident","none")</f>
        <v>none</v>
      </c>
      <c r="Y12083" t="s">
        <v>17943</v>
      </c>
      <c r="AC12083">
        <f t="shared" si="1697"/>
        <v>1</v>
      </c>
      <c r="AD12083">
        <f t="shared" si="1698"/>
        <v>0</v>
      </c>
      <c r="AE12083">
        <f t="shared" si="1699"/>
        <v>0</v>
      </c>
      <c r="AF12083">
        <f t="shared" si="1700"/>
        <v>0</v>
      </c>
    </row>
    <row r="12084" spans="1:32" hidden="1" x14ac:dyDescent="0.35">
      <c r="A12084" t="s">
        <v>12556</v>
      </c>
      <c r="B12084" t="s">
        <v>7307</v>
      </c>
      <c r="C12084" t="s">
        <v>17919</v>
      </c>
      <c r="D12084" t="s">
        <v>17961</v>
      </c>
      <c r="E12084" t="s">
        <v>17919</v>
      </c>
      <c r="F12084" s="16" t="s">
        <v>1562</v>
      </c>
      <c r="G12084" s="17" t="s">
        <v>1385</v>
      </c>
      <c r="H12084" s="3">
        <f t="shared" si="1692"/>
        <v>2.0833333333333259E-3</v>
      </c>
      <c r="I12084" s="12">
        <f t="shared" si="1693"/>
        <v>2.9999999999999893</v>
      </c>
      <c r="J12084" s="11">
        <f t="shared" si="1696"/>
        <v>4.9999999999999822E-2</v>
      </c>
      <c r="K12084">
        <v>0</v>
      </c>
      <c r="L12084">
        <v>1</v>
      </c>
      <c r="M12084">
        <v>0</v>
      </c>
      <c r="N12084">
        <v>0</v>
      </c>
      <c r="O12084" t="s">
        <v>8</v>
      </c>
      <c r="P12084">
        <v>2019</v>
      </c>
      <c r="Q12084">
        <v>11</v>
      </c>
      <c r="R12084">
        <v>14</v>
      </c>
      <c r="S12084">
        <v>4</v>
      </c>
      <c r="T12084" s="2">
        <v>43783</v>
      </c>
      <c r="U12084" t="str">
        <f t="shared" si="1694"/>
        <v>nov</v>
      </c>
      <c r="V12084" s="2" t="str">
        <f t="shared" si="1695"/>
        <v>jeu</v>
      </c>
      <c r="W12084" t="s">
        <v>25</v>
      </c>
      <c r="X12084" s="13" t="str">
        <f>IF(I12084&gt;5,"incident","none")</f>
        <v>none</v>
      </c>
      <c r="Y12084" t="s">
        <v>17943</v>
      </c>
      <c r="AC12084">
        <f t="shared" si="1697"/>
        <v>1</v>
      </c>
      <c r="AD12084">
        <f t="shared" si="1698"/>
        <v>0</v>
      </c>
      <c r="AE12084">
        <f t="shared" si="1699"/>
        <v>0</v>
      </c>
      <c r="AF12084">
        <f t="shared" si="1700"/>
        <v>0</v>
      </c>
    </row>
    <row r="12085" spans="1:32" hidden="1" x14ac:dyDescent="0.35">
      <c r="A12085" t="s">
        <v>12557</v>
      </c>
      <c r="B12085" t="s">
        <v>7307</v>
      </c>
      <c r="C12085" t="s">
        <v>7</v>
      </c>
      <c r="D12085" t="s">
        <v>17963</v>
      </c>
      <c r="E12085" t="s">
        <v>17969</v>
      </c>
      <c r="F12085" s="16" t="s">
        <v>1098</v>
      </c>
      <c r="G12085" s="17" t="s">
        <v>1098</v>
      </c>
      <c r="H12085" s="3">
        <f t="shared" si="1692"/>
        <v>0</v>
      </c>
      <c r="I12085" s="12">
        <f t="shared" si="1693"/>
        <v>0</v>
      </c>
      <c r="J12085" s="11">
        <f t="shared" si="1696"/>
        <v>0</v>
      </c>
      <c r="K12085">
        <v>0</v>
      </c>
      <c r="L12085">
        <v>0</v>
      </c>
      <c r="M12085">
        <v>0</v>
      </c>
      <c r="N12085">
        <v>0</v>
      </c>
      <c r="O12085" t="s">
        <v>8</v>
      </c>
      <c r="P12085">
        <v>2019</v>
      </c>
      <c r="Q12085">
        <v>11</v>
      </c>
      <c r="R12085">
        <v>14</v>
      </c>
      <c r="S12085">
        <v>4</v>
      </c>
      <c r="T12085" s="2">
        <v>43783</v>
      </c>
      <c r="U12085" t="str">
        <f t="shared" si="1694"/>
        <v>nov</v>
      </c>
      <c r="V12085" s="2" t="str">
        <f t="shared" si="1695"/>
        <v>jeu</v>
      </c>
      <c r="W12085" t="s">
        <v>236</v>
      </c>
      <c r="X12085" s="13" t="str">
        <f>IF(I12085&gt;5,"incident","none")</f>
        <v>none</v>
      </c>
      <c r="Y12085" t="s">
        <v>17943</v>
      </c>
      <c r="AC12085">
        <f t="shared" si="1697"/>
        <v>1</v>
      </c>
      <c r="AD12085">
        <f t="shared" si="1698"/>
        <v>0</v>
      </c>
      <c r="AE12085">
        <f t="shared" si="1699"/>
        <v>0</v>
      </c>
      <c r="AF12085">
        <f t="shared" si="1700"/>
        <v>0</v>
      </c>
    </row>
    <row r="12086" spans="1:32" hidden="1" x14ac:dyDescent="0.35">
      <c r="A12086" t="s">
        <v>12558</v>
      </c>
      <c r="B12086" t="s">
        <v>7307</v>
      </c>
      <c r="C12086" t="s">
        <v>17951</v>
      </c>
      <c r="D12086" t="s">
        <v>17960</v>
      </c>
      <c r="E12086" t="s">
        <v>17951</v>
      </c>
      <c r="F12086" s="16" t="s">
        <v>619</v>
      </c>
      <c r="G12086" s="17" t="s">
        <v>619</v>
      </c>
      <c r="H12086" s="3">
        <f t="shared" si="1692"/>
        <v>0</v>
      </c>
      <c r="I12086" s="12">
        <f t="shared" si="1693"/>
        <v>0</v>
      </c>
      <c r="J12086" s="11">
        <f t="shared" si="1696"/>
        <v>0</v>
      </c>
      <c r="K12086">
        <v>0</v>
      </c>
      <c r="L12086">
        <v>0</v>
      </c>
      <c r="M12086">
        <v>0</v>
      </c>
      <c r="N12086">
        <v>1</v>
      </c>
      <c r="O12086" t="s">
        <v>8</v>
      </c>
      <c r="P12086">
        <v>2019</v>
      </c>
      <c r="Q12086">
        <v>11</v>
      </c>
      <c r="R12086">
        <v>14</v>
      </c>
      <c r="S12086">
        <v>4</v>
      </c>
      <c r="T12086" s="2">
        <v>43783</v>
      </c>
      <c r="U12086" t="str">
        <f t="shared" si="1694"/>
        <v>nov</v>
      </c>
      <c r="V12086" s="2" t="str">
        <f t="shared" si="1695"/>
        <v>jeu</v>
      </c>
      <c r="W12086" t="s">
        <v>21</v>
      </c>
      <c r="X12086" s="13" t="str">
        <f>IF(I12086&gt;5,"incident","none")</f>
        <v>none</v>
      </c>
      <c r="Y12086" t="s">
        <v>17943</v>
      </c>
      <c r="AC12086">
        <f t="shared" si="1697"/>
        <v>1</v>
      </c>
      <c r="AD12086">
        <f t="shared" si="1698"/>
        <v>0</v>
      </c>
      <c r="AE12086">
        <f t="shared" si="1699"/>
        <v>0</v>
      </c>
      <c r="AF12086">
        <f t="shared" si="1700"/>
        <v>0</v>
      </c>
    </row>
    <row r="12087" spans="1:32" hidden="1" x14ac:dyDescent="0.35">
      <c r="A12087" t="s">
        <v>12559</v>
      </c>
      <c r="B12087" t="s">
        <v>7307</v>
      </c>
      <c r="C12087" t="s">
        <v>17919</v>
      </c>
      <c r="D12087" t="s">
        <v>20116</v>
      </c>
      <c r="E12087" t="s">
        <v>17919</v>
      </c>
      <c r="F12087" s="16" t="s">
        <v>2770</v>
      </c>
      <c r="G12087" s="17" t="s">
        <v>2770</v>
      </c>
      <c r="H12087" s="3">
        <f t="shared" si="1692"/>
        <v>0</v>
      </c>
      <c r="I12087" s="12">
        <f t="shared" si="1693"/>
        <v>0</v>
      </c>
      <c r="J12087" s="11">
        <f t="shared" si="1696"/>
        <v>0</v>
      </c>
      <c r="K12087">
        <v>0</v>
      </c>
      <c r="L12087">
        <v>0</v>
      </c>
      <c r="M12087">
        <v>0</v>
      </c>
      <c r="N12087">
        <v>0</v>
      </c>
      <c r="O12087" t="s">
        <v>8</v>
      </c>
      <c r="P12087">
        <v>2019</v>
      </c>
      <c r="Q12087">
        <v>11</v>
      </c>
      <c r="R12087">
        <v>14</v>
      </c>
      <c r="S12087">
        <v>4</v>
      </c>
      <c r="T12087" s="2">
        <v>43783</v>
      </c>
      <c r="U12087" t="str">
        <f t="shared" si="1694"/>
        <v>nov</v>
      </c>
      <c r="V12087" s="2" t="str">
        <f t="shared" si="1695"/>
        <v>jeu</v>
      </c>
      <c r="W12087" t="s">
        <v>17</v>
      </c>
      <c r="X12087" s="13" t="str">
        <f>IF(I12087&gt;5,"incident","none")</f>
        <v>none</v>
      </c>
      <c r="Y12087" t="s">
        <v>17943</v>
      </c>
      <c r="AC12087">
        <f t="shared" si="1697"/>
        <v>1</v>
      </c>
      <c r="AD12087">
        <f t="shared" si="1698"/>
        <v>0</v>
      </c>
      <c r="AE12087">
        <f t="shared" si="1699"/>
        <v>0</v>
      </c>
      <c r="AF12087">
        <f t="shared" si="1700"/>
        <v>0</v>
      </c>
    </row>
    <row r="12088" spans="1:32" hidden="1" x14ac:dyDescent="0.35">
      <c r="A12088" t="s">
        <v>12560</v>
      </c>
      <c r="B12088" t="s">
        <v>7307</v>
      </c>
      <c r="C12088" t="s">
        <v>17919</v>
      </c>
      <c r="D12088" t="s">
        <v>17964</v>
      </c>
      <c r="E12088" t="s">
        <v>17919</v>
      </c>
      <c r="F12088" s="16" t="s">
        <v>2057</v>
      </c>
      <c r="G12088" s="17" t="s">
        <v>836</v>
      </c>
      <c r="H12088" s="3">
        <f t="shared" si="1692"/>
        <v>2.083333333333437E-3</v>
      </c>
      <c r="I12088" s="12">
        <f t="shared" si="1693"/>
        <v>3.0000000000001492</v>
      </c>
      <c r="J12088" s="11">
        <f t="shared" si="1696"/>
        <v>5.0000000000002487E-2</v>
      </c>
      <c r="K12088">
        <v>0</v>
      </c>
      <c r="L12088">
        <v>0</v>
      </c>
      <c r="M12088">
        <v>0</v>
      </c>
      <c r="N12088">
        <v>0</v>
      </c>
      <c r="O12088" t="s">
        <v>8</v>
      </c>
      <c r="P12088">
        <v>2019</v>
      </c>
      <c r="Q12088">
        <v>11</v>
      </c>
      <c r="R12088">
        <v>14</v>
      </c>
      <c r="S12088">
        <v>4</v>
      </c>
      <c r="T12088" s="2">
        <v>43783</v>
      </c>
      <c r="U12088" t="str">
        <f t="shared" si="1694"/>
        <v>nov</v>
      </c>
      <c r="V12088" s="2" t="str">
        <f t="shared" si="1695"/>
        <v>jeu</v>
      </c>
      <c r="W12088" t="s">
        <v>18019</v>
      </c>
      <c r="X12088" s="13" t="str">
        <f>IF(I12088&gt;5,"incident","none")</f>
        <v>none</v>
      </c>
      <c r="Y12088" t="s">
        <v>17943</v>
      </c>
      <c r="AC12088">
        <f t="shared" si="1697"/>
        <v>1</v>
      </c>
      <c r="AD12088">
        <f t="shared" si="1698"/>
        <v>0</v>
      </c>
      <c r="AE12088">
        <f t="shared" si="1699"/>
        <v>0</v>
      </c>
      <c r="AF12088">
        <f t="shared" si="1700"/>
        <v>0</v>
      </c>
    </row>
    <row r="12089" spans="1:32" hidden="1" x14ac:dyDescent="0.35">
      <c r="A12089" t="s">
        <v>12561</v>
      </c>
      <c r="B12089" t="s">
        <v>7307</v>
      </c>
      <c r="C12089" t="s">
        <v>17919</v>
      </c>
      <c r="D12089" t="s">
        <v>17964</v>
      </c>
      <c r="E12089" t="s">
        <v>17919</v>
      </c>
      <c r="F12089" s="16" t="s">
        <v>669</v>
      </c>
      <c r="G12089" s="17" t="s">
        <v>2443</v>
      </c>
      <c r="H12089" s="3">
        <f t="shared" si="1692"/>
        <v>8.3333333333334147E-3</v>
      </c>
      <c r="I12089" s="12">
        <f t="shared" si="1693"/>
        <v>12.000000000000117</v>
      </c>
      <c r="J12089" s="11">
        <f t="shared" si="1696"/>
        <v>0.20000000000000195</v>
      </c>
      <c r="K12089">
        <v>0</v>
      </c>
      <c r="L12089">
        <v>0</v>
      </c>
      <c r="M12089">
        <v>0</v>
      </c>
      <c r="N12089">
        <v>0</v>
      </c>
      <c r="O12089" t="s">
        <v>8</v>
      </c>
      <c r="P12089">
        <v>2019</v>
      </c>
      <c r="Q12089">
        <v>11</v>
      </c>
      <c r="R12089">
        <v>14</v>
      </c>
      <c r="S12089">
        <v>4</v>
      </c>
      <c r="T12089" s="2">
        <v>43783</v>
      </c>
      <c r="U12089" t="str">
        <f t="shared" si="1694"/>
        <v>nov</v>
      </c>
      <c r="V12089" s="2" t="str">
        <f t="shared" si="1695"/>
        <v>jeu</v>
      </c>
      <c r="W12089" t="s">
        <v>99</v>
      </c>
      <c r="X12089" s="13" t="str">
        <f>IF(I12089&gt;5,"incident","none")</f>
        <v>incident</v>
      </c>
      <c r="Y12089" t="s">
        <v>17941</v>
      </c>
      <c r="AC12089">
        <f t="shared" si="1697"/>
        <v>0</v>
      </c>
      <c r="AD12089">
        <f t="shared" si="1698"/>
        <v>1</v>
      </c>
      <c r="AE12089">
        <f t="shared" si="1699"/>
        <v>0</v>
      </c>
      <c r="AF12089">
        <f t="shared" si="1700"/>
        <v>0</v>
      </c>
    </row>
    <row r="12090" spans="1:32" hidden="1" x14ac:dyDescent="0.35">
      <c r="A12090" t="s">
        <v>12562</v>
      </c>
      <c r="B12090" t="s">
        <v>7307</v>
      </c>
      <c r="C12090" t="s">
        <v>17962</v>
      </c>
      <c r="D12090" t="s">
        <v>7334</v>
      </c>
      <c r="E12090" t="s">
        <v>17962</v>
      </c>
      <c r="F12090" s="16" t="s">
        <v>3066</v>
      </c>
      <c r="G12090" s="17" t="s">
        <v>1961</v>
      </c>
      <c r="H12090" s="3">
        <f t="shared" si="1692"/>
        <v>2.7777777777777679E-3</v>
      </c>
      <c r="I12090" s="12">
        <f t="shared" si="1693"/>
        <v>3.9999999999999858</v>
      </c>
      <c r="J12090" s="11">
        <f t="shared" si="1696"/>
        <v>6.666666666666643E-2</v>
      </c>
      <c r="K12090">
        <v>0</v>
      </c>
      <c r="L12090">
        <v>1</v>
      </c>
      <c r="M12090">
        <v>0</v>
      </c>
      <c r="N12090">
        <v>0</v>
      </c>
      <c r="O12090" t="s">
        <v>8</v>
      </c>
      <c r="P12090">
        <v>2019</v>
      </c>
      <c r="Q12090">
        <v>11</v>
      </c>
      <c r="R12090">
        <v>14</v>
      </c>
      <c r="S12090">
        <v>4</v>
      </c>
      <c r="T12090" s="2">
        <v>43783</v>
      </c>
      <c r="U12090" t="str">
        <f t="shared" si="1694"/>
        <v>nov</v>
      </c>
      <c r="V12090" s="2" t="str">
        <f t="shared" si="1695"/>
        <v>jeu</v>
      </c>
      <c r="W12090" t="s">
        <v>236</v>
      </c>
      <c r="X12090" s="13" t="str">
        <f>IF(I12090&gt;5,"incident","none")</f>
        <v>none</v>
      </c>
      <c r="Y12090" t="s">
        <v>17943</v>
      </c>
      <c r="AC12090">
        <f t="shared" si="1697"/>
        <v>1</v>
      </c>
      <c r="AD12090">
        <f t="shared" si="1698"/>
        <v>0</v>
      </c>
      <c r="AE12090">
        <f t="shared" si="1699"/>
        <v>0</v>
      </c>
      <c r="AF12090">
        <f t="shared" si="1700"/>
        <v>0</v>
      </c>
    </row>
    <row r="12091" spans="1:32" hidden="1" x14ac:dyDescent="0.35">
      <c r="A12091" t="s">
        <v>12563</v>
      </c>
      <c r="B12091" t="s">
        <v>7307</v>
      </c>
      <c r="C12091" t="s">
        <v>17919</v>
      </c>
      <c r="D12091" t="s">
        <v>17961</v>
      </c>
      <c r="E12091" t="s">
        <v>17962</v>
      </c>
      <c r="F12091" s="16" t="s">
        <v>800</v>
      </c>
      <c r="G12091" s="17" t="s">
        <v>1457</v>
      </c>
      <c r="H12091" s="3">
        <f t="shared" si="1692"/>
        <v>3.4722222222220989E-3</v>
      </c>
      <c r="I12091" s="12">
        <f t="shared" si="1693"/>
        <v>4.9999999999998224</v>
      </c>
      <c r="J12091" s="11">
        <f t="shared" si="1696"/>
        <v>8.3333333333330373E-2</v>
      </c>
      <c r="K12091">
        <v>0</v>
      </c>
      <c r="L12091">
        <v>1</v>
      </c>
      <c r="M12091">
        <v>0</v>
      </c>
      <c r="N12091">
        <v>0</v>
      </c>
      <c r="O12091" t="s">
        <v>8</v>
      </c>
      <c r="P12091">
        <v>2019</v>
      </c>
      <c r="Q12091">
        <v>11</v>
      </c>
      <c r="R12091">
        <v>14</v>
      </c>
      <c r="S12091">
        <v>4</v>
      </c>
      <c r="T12091" s="2">
        <v>43783</v>
      </c>
      <c r="U12091" t="str">
        <f t="shared" si="1694"/>
        <v>nov</v>
      </c>
      <c r="V12091" s="2" t="str">
        <f t="shared" si="1695"/>
        <v>jeu</v>
      </c>
      <c r="W12091" t="s">
        <v>134</v>
      </c>
      <c r="X12091" s="13" t="str">
        <f>IF(I12091&gt;5,"incident","none")</f>
        <v>none</v>
      </c>
      <c r="Y12091" t="s">
        <v>17946</v>
      </c>
      <c r="AC12091">
        <f t="shared" si="1697"/>
        <v>0</v>
      </c>
      <c r="AD12091">
        <f t="shared" si="1698"/>
        <v>0</v>
      </c>
      <c r="AE12091">
        <f t="shared" si="1699"/>
        <v>1</v>
      </c>
      <c r="AF12091">
        <f t="shared" si="1700"/>
        <v>0</v>
      </c>
    </row>
    <row r="12092" spans="1:32" hidden="1" x14ac:dyDescent="0.35">
      <c r="A12092" t="s">
        <v>12564</v>
      </c>
      <c r="B12092" t="s">
        <v>7307</v>
      </c>
      <c r="C12092" t="s">
        <v>17919</v>
      </c>
      <c r="D12092" t="s">
        <v>17961</v>
      </c>
      <c r="E12092" t="s">
        <v>17919</v>
      </c>
      <c r="F12092" s="16" t="s">
        <v>737</v>
      </c>
      <c r="G12092" s="17" t="s">
        <v>1401</v>
      </c>
      <c r="H12092" s="3">
        <f t="shared" si="1692"/>
        <v>1.388888888888884E-3</v>
      </c>
      <c r="I12092" s="12">
        <f t="shared" si="1693"/>
        <v>1.9999999999999929</v>
      </c>
      <c r="J12092" s="11">
        <f t="shared" si="1696"/>
        <v>3.3333333333333215E-2</v>
      </c>
      <c r="K12092">
        <v>0</v>
      </c>
      <c r="L12092">
        <v>0</v>
      </c>
      <c r="M12092">
        <v>0</v>
      </c>
      <c r="N12092">
        <v>0</v>
      </c>
      <c r="O12092" t="s">
        <v>8</v>
      </c>
      <c r="P12092">
        <v>2020</v>
      </c>
      <c r="Q12092">
        <v>11</v>
      </c>
      <c r="R12092">
        <v>14</v>
      </c>
      <c r="S12092">
        <v>6</v>
      </c>
      <c r="T12092" s="2">
        <v>44149</v>
      </c>
      <c r="U12092" t="str">
        <f t="shared" si="1694"/>
        <v>nov</v>
      </c>
      <c r="V12092" s="2" t="str">
        <f t="shared" si="1695"/>
        <v>sam</v>
      </c>
      <c r="W12092" t="s">
        <v>25</v>
      </c>
      <c r="X12092" s="13" t="str">
        <f>IF(I12092&gt;5,"incident","none")</f>
        <v>none</v>
      </c>
      <c r="Y12092" t="s">
        <v>17943</v>
      </c>
      <c r="AC12092">
        <f t="shared" si="1697"/>
        <v>1</v>
      </c>
      <c r="AD12092">
        <f t="shared" si="1698"/>
        <v>0</v>
      </c>
      <c r="AE12092">
        <f t="shared" si="1699"/>
        <v>0</v>
      </c>
      <c r="AF12092">
        <f t="shared" si="1700"/>
        <v>0</v>
      </c>
    </row>
    <row r="12093" spans="1:32" hidden="1" x14ac:dyDescent="0.35">
      <c r="A12093" t="s">
        <v>12565</v>
      </c>
      <c r="B12093" t="s">
        <v>7307</v>
      </c>
      <c r="C12093" t="s">
        <v>17919</v>
      </c>
      <c r="D12093" t="s">
        <v>17961</v>
      </c>
      <c r="E12093" t="s">
        <v>17919</v>
      </c>
      <c r="F12093" s="16" t="s">
        <v>1186</v>
      </c>
      <c r="G12093" s="17" t="s">
        <v>1519</v>
      </c>
      <c r="H12093" s="3">
        <f t="shared" si="1692"/>
        <v>6.9444444444444198E-4</v>
      </c>
      <c r="I12093" s="12">
        <f t="shared" si="1693"/>
        <v>0.99999999999999645</v>
      </c>
      <c r="J12093" s="11">
        <f t="shared" si="1696"/>
        <v>1.6666666666666607E-2</v>
      </c>
      <c r="K12093">
        <v>0</v>
      </c>
      <c r="L12093">
        <v>0</v>
      </c>
      <c r="M12093">
        <v>0</v>
      </c>
      <c r="N12093">
        <v>0</v>
      </c>
      <c r="O12093" t="s">
        <v>8</v>
      </c>
      <c r="P12093">
        <v>2020</v>
      </c>
      <c r="Q12093">
        <v>11</v>
      </c>
      <c r="R12093">
        <v>14</v>
      </c>
      <c r="S12093">
        <v>6</v>
      </c>
      <c r="T12093" s="2">
        <v>44149</v>
      </c>
      <c r="U12093" t="str">
        <f t="shared" si="1694"/>
        <v>nov</v>
      </c>
      <c r="V12093" s="2" t="str">
        <f t="shared" si="1695"/>
        <v>sam</v>
      </c>
      <c r="W12093" s="1" t="s">
        <v>25</v>
      </c>
      <c r="X12093" s="13" t="str">
        <f>IF(I12093&gt;5,"incident","none")</f>
        <v>none</v>
      </c>
      <c r="Y12093" t="s">
        <v>17941</v>
      </c>
      <c r="AC12093">
        <f t="shared" si="1697"/>
        <v>0</v>
      </c>
      <c r="AD12093">
        <f t="shared" si="1698"/>
        <v>1</v>
      </c>
      <c r="AE12093">
        <f t="shared" si="1699"/>
        <v>0</v>
      </c>
      <c r="AF12093">
        <f t="shared" si="1700"/>
        <v>0</v>
      </c>
    </row>
    <row r="12094" spans="1:32" hidden="1" x14ac:dyDescent="0.35">
      <c r="A12094" t="s">
        <v>12566</v>
      </c>
      <c r="B12094" t="s">
        <v>7307</v>
      </c>
      <c r="C12094" t="s">
        <v>17919</v>
      </c>
      <c r="D12094" t="s">
        <v>20116</v>
      </c>
      <c r="E12094" t="s">
        <v>17919</v>
      </c>
      <c r="F12094" s="16" t="s">
        <v>2596</v>
      </c>
      <c r="G12094" s="17" t="s">
        <v>2596</v>
      </c>
      <c r="H12094" s="3">
        <f t="shared" si="1692"/>
        <v>0</v>
      </c>
      <c r="I12094" s="12">
        <f t="shared" si="1693"/>
        <v>0</v>
      </c>
      <c r="J12094" s="11">
        <f t="shared" si="1696"/>
        <v>0</v>
      </c>
      <c r="K12094">
        <v>0</v>
      </c>
      <c r="L12094">
        <v>0</v>
      </c>
      <c r="M12094">
        <v>0</v>
      </c>
      <c r="N12094">
        <v>0</v>
      </c>
      <c r="O12094" t="s">
        <v>8</v>
      </c>
      <c r="P12094">
        <v>2020</v>
      </c>
      <c r="Q12094">
        <v>11</v>
      </c>
      <c r="R12094">
        <v>14</v>
      </c>
      <c r="S12094">
        <v>6</v>
      </c>
      <c r="T12094" s="2">
        <v>44149</v>
      </c>
      <c r="U12094" t="str">
        <f t="shared" si="1694"/>
        <v>nov</v>
      </c>
      <c r="V12094" s="2" t="str">
        <f t="shared" si="1695"/>
        <v>sam</v>
      </c>
      <c r="W12094" t="s">
        <v>413</v>
      </c>
      <c r="X12094" s="13" t="str">
        <f>IF(I12094&gt;5,"incident","none")</f>
        <v>none</v>
      </c>
      <c r="Y12094" t="s">
        <v>17943</v>
      </c>
      <c r="AC12094">
        <f t="shared" si="1697"/>
        <v>1</v>
      </c>
      <c r="AD12094">
        <f t="shared" si="1698"/>
        <v>0</v>
      </c>
      <c r="AE12094">
        <f t="shared" si="1699"/>
        <v>0</v>
      </c>
      <c r="AF12094">
        <f t="shared" si="1700"/>
        <v>0</v>
      </c>
    </row>
    <row r="12095" spans="1:32" hidden="1" x14ac:dyDescent="0.35">
      <c r="A12095" t="s">
        <v>12567</v>
      </c>
      <c r="B12095" t="s">
        <v>7307</v>
      </c>
      <c r="C12095" t="s">
        <v>17919</v>
      </c>
      <c r="D12095" t="s">
        <v>20116</v>
      </c>
      <c r="E12095" t="s">
        <v>17919</v>
      </c>
      <c r="F12095" s="16" t="s">
        <v>534</v>
      </c>
      <c r="G12095" s="17" t="s">
        <v>2441</v>
      </c>
      <c r="H12095" s="3">
        <f t="shared" si="1692"/>
        <v>4.8611111111110938E-3</v>
      </c>
      <c r="I12095" s="12">
        <f t="shared" si="1693"/>
        <v>6.9999999999999751</v>
      </c>
      <c r="J12095" s="11">
        <f t="shared" si="1696"/>
        <v>0.11666666666666625</v>
      </c>
      <c r="K12095">
        <v>0</v>
      </c>
      <c r="L12095">
        <v>0</v>
      </c>
      <c r="M12095">
        <v>0</v>
      </c>
      <c r="N12095">
        <v>1</v>
      </c>
      <c r="O12095" t="s">
        <v>8</v>
      </c>
      <c r="P12095">
        <v>2020</v>
      </c>
      <c r="Q12095">
        <v>11</v>
      </c>
      <c r="R12095">
        <v>14</v>
      </c>
      <c r="S12095">
        <v>6</v>
      </c>
      <c r="T12095" s="2">
        <v>44149</v>
      </c>
      <c r="U12095" t="str">
        <f t="shared" si="1694"/>
        <v>nov</v>
      </c>
      <c r="V12095" s="2" t="str">
        <f t="shared" si="1695"/>
        <v>sam</v>
      </c>
      <c r="W12095" t="s">
        <v>17945</v>
      </c>
      <c r="X12095" s="13" t="str">
        <f>IF(I12095&gt;5,"incident","none")</f>
        <v>incident</v>
      </c>
      <c r="Y12095" t="s">
        <v>17941</v>
      </c>
      <c r="AC12095">
        <f t="shared" si="1697"/>
        <v>0</v>
      </c>
      <c r="AD12095">
        <f t="shared" si="1698"/>
        <v>1</v>
      </c>
      <c r="AE12095">
        <f t="shared" si="1699"/>
        <v>0</v>
      </c>
      <c r="AF12095">
        <f t="shared" si="1700"/>
        <v>0</v>
      </c>
    </row>
    <row r="12096" spans="1:32" hidden="1" x14ac:dyDescent="0.35">
      <c r="A12096" t="s">
        <v>12568</v>
      </c>
      <c r="B12096" t="s">
        <v>7307</v>
      </c>
      <c r="C12096" t="s">
        <v>17919</v>
      </c>
      <c r="D12096" t="s">
        <v>17964</v>
      </c>
      <c r="E12096" t="s">
        <v>17919</v>
      </c>
      <c r="F12096" s="16" t="s">
        <v>188</v>
      </c>
      <c r="G12096" s="17" t="s">
        <v>188</v>
      </c>
      <c r="H12096" s="3">
        <f t="shared" si="1692"/>
        <v>0</v>
      </c>
      <c r="I12096" s="12">
        <f t="shared" si="1693"/>
        <v>0</v>
      </c>
      <c r="J12096" s="11">
        <f t="shared" si="1696"/>
        <v>0</v>
      </c>
      <c r="K12096">
        <v>0</v>
      </c>
      <c r="L12096">
        <v>0</v>
      </c>
      <c r="M12096">
        <v>0</v>
      </c>
      <c r="N12096">
        <v>0</v>
      </c>
      <c r="O12096" t="s">
        <v>8</v>
      </c>
      <c r="P12096">
        <v>2020</v>
      </c>
      <c r="Q12096">
        <v>11</v>
      </c>
      <c r="R12096">
        <v>14</v>
      </c>
      <c r="S12096">
        <v>6</v>
      </c>
      <c r="T12096" s="2">
        <v>44149</v>
      </c>
      <c r="U12096" t="str">
        <f t="shared" si="1694"/>
        <v>nov</v>
      </c>
      <c r="V12096" s="2" t="str">
        <f t="shared" si="1695"/>
        <v>sam</v>
      </c>
      <c r="W12096" t="s">
        <v>17945</v>
      </c>
      <c r="X12096" s="13" t="str">
        <f>IF(I12096&gt;5,"incident","none")</f>
        <v>none</v>
      </c>
      <c r="Y12096" t="s">
        <v>17941</v>
      </c>
      <c r="AC12096">
        <f t="shared" si="1697"/>
        <v>0</v>
      </c>
      <c r="AD12096">
        <f t="shared" si="1698"/>
        <v>1</v>
      </c>
      <c r="AE12096">
        <f t="shared" si="1699"/>
        <v>0</v>
      </c>
      <c r="AF12096">
        <f t="shared" si="1700"/>
        <v>0</v>
      </c>
    </row>
    <row r="12097" spans="1:32" hidden="1" x14ac:dyDescent="0.35">
      <c r="A12097" t="s">
        <v>12569</v>
      </c>
      <c r="B12097" t="s">
        <v>7307</v>
      </c>
      <c r="C12097" t="s">
        <v>17919</v>
      </c>
      <c r="D12097" t="s">
        <v>17964</v>
      </c>
      <c r="E12097" t="s">
        <v>17962</v>
      </c>
      <c r="F12097" s="16" t="s">
        <v>202</v>
      </c>
      <c r="G12097" s="17" t="s">
        <v>2381</v>
      </c>
      <c r="H12097" s="3">
        <f t="shared" si="1692"/>
        <v>1.3888888888889395E-3</v>
      </c>
      <c r="I12097" s="12">
        <f t="shared" si="1693"/>
        <v>2.0000000000000728</v>
      </c>
      <c r="J12097" s="11">
        <f t="shared" si="1696"/>
        <v>3.3333333333334547E-2</v>
      </c>
      <c r="K12097">
        <v>0</v>
      </c>
      <c r="L12097">
        <v>0</v>
      </c>
      <c r="M12097">
        <v>0</v>
      </c>
      <c r="N12097">
        <v>0</v>
      </c>
      <c r="O12097" t="s">
        <v>8</v>
      </c>
      <c r="P12097">
        <v>2019</v>
      </c>
      <c r="Q12097">
        <v>12</v>
      </c>
      <c r="R12097">
        <v>14</v>
      </c>
      <c r="S12097">
        <v>6</v>
      </c>
      <c r="T12097" s="2">
        <v>43813</v>
      </c>
      <c r="U12097" t="str">
        <f t="shared" si="1694"/>
        <v>déc</v>
      </c>
      <c r="V12097" s="2" t="str">
        <f t="shared" si="1695"/>
        <v>sam</v>
      </c>
      <c r="W12097" t="s">
        <v>25</v>
      </c>
      <c r="X12097" s="13" t="str">
        <f>IF(I12097&gt;5,"incident","none")</f>
        <v>none</v>
      </c>
      <c r="Y12097" t="s">
        <v>17943</v>
      </c>
      <c r="AC12097">
        <f t="shared" si="1697"/>
        <v>1</v>
      </c>
      <c r="AD12097">
        <f t="shared" si="1698"/>
        <v>0</v>
      </c>
      <c r="AE12097">
        <f t="shared" si="1699"/>
        <v>0</v>
      </c>
      <c r="AF12097">
        <f t="shared" si="1700"/>
        <v>0</v>
      </c>
    </row>
    <row r="12098" spans="1:32" hidden="1" x14ac:dyDescent="0.35">
      <c r="A12098" t="s">
        <v>12571</v>
      </c>
      <c r="B12098" t="s">
        <v>7307</v>
      </c>
      <c r="C12098" t="s">
        <v>17919</v>
      </c>
      <c r="D12098" t="s">
        <v>20116</v>
      </c>
      <c r="E12098" t="s">
        <v>17919</v>
      </c>
      <c r="F12098" s="16" t="s">
        <v>1613</v>
      </c>
      <c r="G12098" s="17" t="s">
        <v>2038</v>
      </c>
      <c r="H12098" s="3">
        <f t="shared" ref="H12098:H12161" si="1701">G12098-F12098</f>
        <v>6.9444444444449749E-4</v>
      </c>
      <c r="I12098" s="12">
        <f t="shared" ref="I12098:I12161" si="1702">H12098*1440</f>
        <v>1.0000000000000764</v>
      </c>
      <c r="J12098" s="11">
        <f t="shared" si="1696"/>
        <v>1.666666666666794E-2</v>
      </c>
      <c r="K12098">
        <v>0</v>
      </c>
      <c r="L12098">
        <v>0</v>
      </c>
      <c r="M12098">
        <v>0</v>
      </c>
      <c r="N12098">
        <v>1</v>
      </c>
      <c r="O12098" t="s">
        <v>8</v>
      </c>
      <c r="P12098">
        <v>2019</v>
      </c>
      <c r="Q12098">
        <v>12</v>
      </c>
      <c r="R12098">
        <v>14</v>
      </c>
      <c r="S12098">
        <v>6</v>
      </c>
      <c r="T12098" s="2">
        <v>43813</v>
      </c>
      <c r="U12098" t="str">
        <f t="shared" ref="U12098:U12161" si="1703">TEXT(Q12098*29,"mmm")</f>
        <v>déc</v>
      </c>
      <c r="V12098" s="2" t="str">
        <f t="shared" ref="V12098:V12161" si="1704">TEXT(T12098, "JJJ")</f>
        <v>sam</v>
      </c>
      <c r="W12098" t="s">
        <v>325</v>
      </c>
      <c r="X12098" s="13" t="str">
        <f>IF(I12098&gt;5,"incident","none")</f>
        <v>none</v>
      </c>
      <c r="Y12098" t="s">
        <v>17941</v>
      </c>
      <c r="AC12098">
        <f t="shared" si="1697"/>
        <v>0</v>
      </c>
      <c r="AD12098">
        <f t="shared" si="1698"/>
        <v>1</v>
      </c>
      <c r="AE12098">
        <f t="shared" si="1699"/>
        <v>0</v>
      </c>
      <c r="AF12098">
        <f t="shared" si="1700"/>
        <v>0</v>
      </c>
    </row>
    <row r="12099" spans="1:32" hidden="1" x14ac:dyDescent="0.35">
      <c r="A12099" t="s">
        <v>12572</v>
      </c>
      <c r="B12099" t="s">
        <v>7307</v>
      </c>
      <c r="C12099" t="s">
        <v>17919</v>
      </c>
      <c r="D12099" t="s">
        <v>17964</v>
      </c>
      <c r="E12099" t="s">
        <v>17919</v>
      </c>
      <c r="F12099" s="16" t="s">
        <v>399</v>
      </c>
      <c r="G12099" s="17" t="s">
        <v>1886</v>
      </c>
      <c r="H12099" s="3">
        <f t="shared" si="1701"/>
        <v>2.0138888888888873E-2</v>
      </c>
      <c r="I12099" s="12">
        <f t="shared" si="1702"/>
        <v>28.999999999999979</v>
      </c>
      <c r="J12099" s="11">
        <f t="shared" ref="J12099:J12162" si="1705">I12099/60</f>
        <v>0.483333333333333</v>
      </c>
      <c r="K12099">
        <v>0</v>
      </c>
      <c r="L12099">
        <v>0</v>
      </c>
      <c r="M12099">
        <v>0</v>
      </c>
      <c r="N12099">
        <v>0</v>
      </c>
      <c r="O12099" t="s">
        <v>8</v>
      </c>
      <c r="P12099">
        <v>2019</v>
      </c>
      <c r="Q12099">
        <v>12</v>
      </c>
      <c r="R12099">
        <v>14</v>
      </c>
      <c r="S12099">
        <v>6</v>
      </c>
      <c r="T12099" s="2">
        <v>43813</v>
      </c>
      <c r="U12099" t="str">
        <f t="shared" si="1703"/>
        <v>déc</v>
      </c>
      <c r="V12099" s="2" t="str">
        <f t="shared" si="1704"/>
        <v>sam</v>
      </c>
      <c r="W12099" t="s">
        <v>320</v>
      </c>
      <c r="X12099" s="13" t="str">
        <f>IF(I12099&gt;5,"incident","none")</f>
        <v>incident</v>
      </c>
      <c r="Y12099" t="s">
        <v>17941</v>
      </c>
      <c r="AC12099">
        <f t="shared" ref="AC12099:AC12162" si="1706">IF(OR($Y12099="Ligne_verte",$Z12099="Ligne_verte",$AA12099="Ligne_verte",$AB12099="Ligne_verte"),1,0)</f>
        <v>0</v>
      </c>
      <c r="AD12099">
        <f t="shared" ref="AD12099:AD12162" si="1707">IF(OR($Y12099="Ligne_orange",$Z12099="Ligne_orange",$AA12099="Ligne_orange",$AB12099="Ligne_orange"),1,0)</f>
        <v>1</v>
      </c>
      <c r="AE12099">
        <f t="shared" ref="AE12099:AE12162" si="1708">IF(OR($Y12099="Ligne_bleue",$Z12099="Ligne_bleue",$AA12099="Ligne_bleue",$AB12099="Ligne_bleue"),1,0)</f>
        <v>0</v>
      </c>
      <c r="AF12099">
        <f t="shared" ref="AF12099:AF12162" si="1709">IF(OR($Y12099="Ligne_jaune",$Z12099="Ligne_jaune",$AA12099="Ligne_jaune",$AB12099="Ligne_jaune"),1,0)</f>
        <v>0</v>
      </c>
    </row>
    <row r="12100" spans="1:32" hidden="1" x14ac:dyDescent="0.35">
      <c r="A12100" t="s">
        <v>12573</v>
      </c>
      <c r="B12100" t="s">
        <v>7307</v>
      </c>
      <c r="C12100" t="s">
        <v>17919</v>
      </c>
      <c r="D12100" t="s">
        <v>20116</v>
      </c>
      <c r="E12100" t="s">
        <v>17962</v>
      </c>
      <c r="F12100" s="16" t="s">
        <v>936</v>
      </c>
      <c r="G12100" s="17" t="s">
        <v>1967</v>
      </c>
      <c r="H12100" s="3">
        <f t="shared" si="1701"/>
        <v>2.083333333333437E-3</v>
      </c>
      <c r="I12100" s="12">
        <f t="shared" si="1702"/>
        <v>3.0000000000001492</v>
      </c>
      <c r="J12100" s="11">
        <f t="shared" si="1705"/>
        <v>5.0000000000002487E-2</v>
      </c>
      <c r="K12100">
        <v>0</v>
      </c>
      <c r="L12100">
        <v>1</v>
      </c>
      <c r="M12100">
        <v>0</v>
      </c>
      <c r="N12100">
        <v>0</v>
      </c>
      <c r="O12100" t="s">
        <v>8</v>
      </c>
      <c r="P12100">
        <v>2019</v>
      </c>
      <c r="Q12100">
        <v>12</v>
      </c>
      <c r="R12100">
        <v>14</v>
      </c>
      <c r="S12100">
        <v>6</v>
      </c>
      <c r="T12100" s="2">
        <v>43813</v>
      </c>
      <c r="U12100" t="str">
        <f t="shared" si="1703"/>
        <v>déc</v>
      </c>
      <c r="V12100" s="2" t="str">
        <f t="shared" si="1704"/>
        <v>sam</v>
      </c>
      <c r="W12100" t="s">
        <v>25</v>
      </c>
      <c r="X12100" s="13" t="str">
        <f>IF(I12100&gt;5,"incident","none")</f>
        <v>none</v>
      </c>
      <c r="Y12100" t="s">
        <v>17950</v>
      </c>
      <c r="AC12100">
        <f t="shared" si="1706"/>
        <v>0</v>
      </c>
      <c r="AD12100">
        <f t="shared" si="1707"/>
        <v>0</v>
      </c>
      <c r="AE12100">
        <f t="shared" si="1708"/>
        <v>0</v>
      </c>
      <c r="AF12100">
        <f t="shared" si="1709"/>
        <v>1</v>
      </c>
    </row>
    <row r="12101" spans="1:32" hidden="1" x14ac:dyDescent="0.35">
      <c r="A12101" t="s">
        <v>12574</v>
      </c>
      <c r="B12101" t="s">
        <v>7307</v>
      </c>
      <c r="C12101" t="s">
        <v>17919</v>
      </c>
      <c r="D12101" t="s">
        <v>20116</v>
      </c>
      <c r="E12101" t="s">
        <v>17919</v>
      </c>
      <c r="F12101" s="16" t="s">
        <v>547</v>
      </c>
      <c r="G12101" s="17" t="s">
        <v>547</v>
      </c>
      <c r="H12101" s="3">
        <f t="shared" si="1701"/>
        <v>0</v>
      </c>
      <c r="I12101" s="12">
        <f t="shared" si="1702"/>
        <v>0</v>
      </c>
      <c r="J12101" s="11">
        <f t="shared" si="1705"/>
        <v>0</v>
      </c>
      <c r="K12101">
        <v>0</v>
      </c>
      <c r="L12101">
        <v>0</v>
      </c>
      <c r="M12101">
        <v>0</v>
      </c>
      <c r="N12101">
        <v>0</v>
      </c>
      <c r="O12101" t="s">
        <v>8</v>
      </c>
      <c r="P12101">
        <v>2019</v>
      </c>
      <c r="Q12101">
        <v>12</v>
      </c>
      <c r="R12101">
        <v>14</v>
      </c>
      <c r="S12101">
        <v>6</v>
      </c>
      <c r="T12101" s="2">
        <v>43813</v>
      </c>
      <c r="U12101" t="str">
        <f t="shared" si="1703"/>
        <v>déc</v>
      </c>
      <c r="V12101" s="2" t="str">
        <f t="shared" si="1704"/>
        <v>sam</v>
      </c>
      <c r="W12101" t="s">
        <v>123</v>
      </c>
      <c r="X12101" s="13" t="str">
        <f>IF(I12101&gt;5,"incident","none")</f>
        <v>none</v>
      </c>
      <c r="Y12101" t="s">
        <v>17943</v>
      </c>
      <c r="AC12101">
        <f t="shared" si="1706"/>
        <v>1</v>
      </c>
      <c r="AD12101">
        <f t="shared" si="1707"/>
        <v>0</v>
      </c>
      <c r="AE12101">
        <f t="shared" si="1708"/>
        <v>0</v>
      </c>
      <c r="AF12101">
        <f t="shared" si="1709"/>
        <v>0</v>
      </c>
    </row>
    <row r="12102" spans="1:32" hidden="1" x14ac:dyDescent="0.35">
      <c r="A12102" t="s">
        <v>12575</v>
      </c>
      <c r="B12102" t="s">
        <v>7307</v>
      </c>
      <c r="C12102" t="s">
        <v>17919</v>
      </c>
      <c r="D12102" t="s">
        <v>17964</v>
      </c>
      <c r="E12102" t="s">
        <v>17919</v>
      </c>
      <c r="F12102" s="16" t="s">
        <v>2089</v>
      </c>
      <c r="G12102" s="17" t="s">
        <v>1577</v>
      </c>
      <c r="H12102" s="3">
        <f t="shared" si="1701"/>
        <v>1.041666666666663E-2</v>
      </c>
      <c r="I12102" s="12">
        <f t="shared" si="1702"/>
        <v>14.999999999999947</v>
      </c>
      <c r="J12102" s="11">
        <f t="shared" si="1705"/>
        <v>0.24999999999999911</v>
      </c>
      <c r="K12102">
        <v>0</v>
      </c>
      <c r="L12102">
        <v>0</v>
      </c>
      <c r="M12102">
        <v>0</v>
      </c>
      <c r="N12102">
        <v>0</v>
      </c>
      <c r="O12102" t="s">
        <v>8</v>
      </c>
      <c r="P12102">
        <v>2019</v>
      </c>
      <c r="Q12102">
        <v>12</v>
      </c>
      <c r="R12102">
        <v>14</v>
      </c>
      <c r="S12102">
        <v>6</v>
      </c>
      <c r="T12102" s="2">
        <v>43813</v>
      </c>
      <c r="U12102" t="str">
        <f t="shared" si="1703"/>
        <v>déc</v>
      </c>
      <c r="V12102" s="2" t="str">
        <f t="shared" si="1704"/>
        <v>sam</v>
      </c>
      <c r="W12102" t="s">
        <v>214</v>
      </c>
      <c r="X12102" s="13" t="str">
        <f>IF(I12102&gt;5,"incident","none")</f>
        <v>incident</v>
      </c>
      <c r="Y12102" t="s">
        <v>17943</v>
      </c>
      <c r="AC12102">
        <f t="shared" si="1706"/>
        <v>1</v>
      </c>
      <c r="AD12102">
        <f t="shared" si="1707"/>
        <v>0</v>
      </c>
      <c r="AE12102">
        <f t="shared" si="1708"/>
        <v>0</v>
      </c>
      <c r="AF12102">
        <f t="shared" si="1709"/>
        <v>0</v>
      </c>
    </row>
    <row r="12103" spans="1:32" hidden="1" x14ac:dyDescent="0.35">
      <c r="A12103" t="s">
        <v>12577</v>
      </c>
      <c r="B12103" t="s">
        <v>7307</v>
      </c>
      <c r="C12103" t="s">
        <v>17919</v>
      </c>
      <c r="D12103" t="s">
        <v>17961</v>
      </c>
      <c r="E12103" t="s">
        <v>17919</v>
      </c>
      <c r="F12103" s="16" t="s">
        <v>94</v>
      </c>
      <c r="G12103" s="17" t="s">
        <v>536</v>
      </c>
      <c r="H12103" s="3">
        <f t="shared" si="1701"/>
        <v>2.7777777777777679E-3</v>
      </c>
      <c r="I12103" s="12">
        <f t="shared" si="1702"/>
        <v>3.9999999999999858</v>
      </c>
      <c r="J12103" s="11">
        <f t="shared" si="1705"/>
        <v>6.666666666666643E-2</v>
      </c>
      <c r="K12103">
        <v>0</v>
      </c>
      <c r="L12103">
        <v>0</v>
      </c>
      <c r="M12103">
        <v>0</v>
      </c>
      <c r="N12103">
        <v>1</v>
      </c>
      <c r="O12103" t="s">
        <v>8</v>
      </c>
      <c r="P12103">
        <v>2019</v>
      </c>
      <c r="Q12103">
        <v>12</v>
      </c>
      <c r="R12103">
        <v>14</v>
      </c>
      <c r="S12103">
        <v>6</v>
      </c>
      <c r="T12103" s="2">
        <v>43813</v>
      </c>
      <c r="U12103" t="str">
        <f t="shared" si="1703"/>
        <v>déc</v>
      </c>
      <c r="V12103" s="2" t="str">
        <f t="shared" si="1704"/>
        <v>sam</v>
      </c>
      <c r="W12103" t="s">
        <v>36</v>
      </c>
      <c r="X12103" s="13" t="str">
        <f>IF(I12103&gt;5,"incident","none")</f>
        <v>none</v>
      </c>
      <c r="Y12103" t="s">
        <v>17943</v>
      </c>
      <c r="AC12103">
        <f t="shared" si="1706"/>
        <v>1</v>
      </c>
      <c r="AD12103">
        <f t="shared" si="1707"/>
        <v>0</v>
      </c>
      <c r="AE12103">
        <f t="shared" si="1708"/>
        <v>0</v>
      </c>
      <c r="AF12103">
        <f t="shared" si="1709"/>
        <v>0</v>
      </c>
    </row>
    <row r="12104" spans="1:32" hidden="1" x14ac:dyDescent="0.35">
      <c r="A12104" t="s">
        <v>12578</v>
      </c>
      <c r="B12104" t="s">
        <v>7307</v>
      </c>
      <c r="C12104" t="s">
        <v>17919</v>
      </c>
      <c r="D12104" t="s">
        <v>17964</v>
      </c>
      <c r="E12104" t="s">
        <v>17962</v>
      </c>
      <c r="F12104" s="16" t="s">
        <v>261</v>
      </c>
      <c r="G12104" s="17" t="s">
        <v>344</v>
      </c>
      <c r="H12104" s="3">
        <f t="shared" si="1701"/>
        <v>3.4722222222223209E-3</v>
      </c>
      <c r="I12104" s="12">
        <f t="shared" si="1702"/>
        <v>5.0000000000001421</v>
      </c>
      <c r="J12104" s="11">
        <f t="shared" si="1705"/>
        <v>8.3333333333335702E-2</v>
      </c>
      <c r="K12104">
        <v>1</v>
      </c>
      <c r="L12104">
        <v>0</v>
      </c>
      <c r="M12104">
        <v>0</v>
      </c>
      <c r="N12104">
        <v>0</v>
      </c>
      <c r="O12104" t="s">
        <v>8</v>
      </c>
      <c r="P12104">
        <v>2019</v>
      </c>
      <c r="Q12104">
        <v>12</v>
      </c>
      <c r="R12104">
        <v>14</v>
      </c>
      <c r="S12104">
        <v>6</v>
      </c>
      <c r="T12104" s="2">
        <v>43813</v>
      </c>
      <c r="U12104" t="str">
        <f t="shared" si="1703"/>
        <v>déc</v>
      </c>
      <c r="V12104" s="2" t="str">
        <f t="shared" si="1704"/>
        <v>sam</v>
      </c>
      <c r="W12104" t="s">
        <v>276</v>
      </c>
      <c r="X12104" s="13" t="str">
        <f>IF(I12104&gt;5,"incident","none")</f>
        <v>incident</v>
      </c>
      <c r="Y12104" t="s">
        <v>17943</v>
      </c>
      <c r="AC12104">
        <f t="shared" si="1706"/>
        <v>1</v>
      </c>
      <c r="AD12104">
        <f t="shared" si="1707"/>
        <v>0</v>
      </c>
      <c r="AE12104">
        <f t="shared" si="1708"/>
        <v>0</v>
      </c>
      <c r="AF12104">
        <f t="shared" si="1709"/>
        <v>0</v>
      </c>
    </row>
    <row r="12105" spans="1:32" x14ac:dyDescent="0.35">
      <c r="A12105" t="s">
        <v>12579</v>
      </c>
      <c r="B12105" t="s">
        <v>7307</v>
      </c>
      <c r="C12105" t="s">
        <v>17951</v>
      </c>
      <c r="D12105" t="s">
        <v>17965</v>
      </c>
      <c r="E12105" t="s">
        <v>17951</v>
      </c>
      <c r="F12105" s="16" t="s">
        <v>328</v>
      </c>
      <c r="G12105" s="17" t="s">
        <v>2086</v>
      </c>
      <c r="H12105" s="19">
        <f t="shared" si="1701"/>
        <v>2.5694444444444436E-2</v>
      </c>
      <c r="I12105" s="20">
        <f t="shared" si="1702"/>
        <v>36.999999999999986</v>
      </c>
      <c r="J12105" s="21">
        <f t="shared" si="1705"/>
        <v>0.61666666666666647</v>
      </c>
      <c r="K12105">
        <v>0</v>
      </c>
      <c r="L12105">
        <v>0</v>
      </c>
      <c r="M12105">
        <v>1</v>
      </c>
      <c r="N12105">
        <v>1</v>
      </c>
      <c r="O12105" t="s">
        <v>7591</v>
      </c>
      <c r="P12105">
        <v>2020</v>
      </c>
      <c r="Q12105">
        <v>12</v>
      </c>
      <c r="R12105">
        <v>14</v>
      </c>
      <c r="S12105">
        <v>1</v>
      </c>
      <c r="T12105" s="2">
        <v>44179</v>
      </c>
      <c r="U12105" t="str">
        <f t="shared" si="1703"/>
        <v>déc</v>
      </c>
      <c r="V12105" s="2" t="str">
        <f t="shared" si="1704"/>
        <v>lun</v>
      </c>
      <c r="W12105" s="1" t="s">
        <v>20273</v>
      </c>
      <c r="X12105" s="13" t="str">
        <f>IF(I12105&gt;5,"incident","none")</f>
        <v>incident</v>
      </c>
      <c r="Y12105" t="s">
        <v>17941</v>
      </c>
      <c r="AC12105">
        <f t="shared" si="1706"/>
        <v>0</v>
      </c>
      <c r="AD12105">
        <f t="shared" si="1707"/>
        <v>1</v>
      </c>
      <c r="AE12105">
        <f t="shared" si="1708"/>
        <v>0</v>
      </c>
      <c r="AF12105">
        <f t="shared" si="1709"/>
        <v>0</v>
      </c>
    </row>
    <row r="12106" spans="1:32" hidden="1" x14ac:dyDescent="0.35">
      <c r="A12106" t="s">
        <v>12580</v>
      </c>
      <c r="B12106" t="s">
        <v>7307</v>
      </c>
      <c r="C12106" t="s">
        <v>17919</v>
      </c>
      <c r="D12106" t="s">
        <v>20116</v>
      </c>
      <c r="E12106" t="s">
        <v>17919</v>
      </c>
      <c r="F12106" s="16" t="s">
        <v>991</v>
      </c>
      <c r="G12106" s="17" t="s">
        <v>991</v>
      </c>
      <c r="H12106" s="3">
        <f t="shared" si="1701"/>
        <v>0</v>
      </c>
      <c r="I12106" s="12">
        <f t="shared" si="1702"/>
        <v>0</v>
      </c>
      <c r="J12106" s="11">
        <f t="shared" si="1705"/>
        <v>0</v>
      </c>
      <c r="K12106">
        <v>0</v>
      </c>
      <c r="L12106">
        <v>0</v>
      </c>
      <c r="M12106">
        <v>0</v>
      </c>
      <c r="N12106">
        <v>0</v>
      </c>
      <c r="O12106" t="s">
        <v>8</v>
      </c>
      <c r="P12106">
        <v>2020</v>
      </c>
      <c r="Q12106">
        <v>12</v>
      </c>
      <c r="R12106">
        <v>14</v>
      </c>
      <c r="S12106">
        <v>1</v>
      </c>
      <c r="T12106" s="2">
        <v>44179</v>
      </c>
      <c r="U12106" t="str">
        <f t="shared" si="1703"/>
        <v>déc</v>
      </c>
      <c r="V12106" s="2" t="str">
        <f t="shared" si="1704"/>
        <v>lun</v>
      </c>
      <c r="W12106" t="s">
        <v>84</v>
      </c>
      <c r="X12106" s="13" t="str">
        <f>IF(I12106&gt;5,"incident","none")</f>
        <v>none</v>
      </c>
      <c r="Y12106" t="s">
        <v>17941</v>
      </c>
      <c r="AC12106">
        <f t="shared" si="1706"/>
        <v>0</v>
      </c>
      <c r="AD12106">
        <f t="shared" si="1707"/>
        <v>1</v>
      </c>
      <c r="AE12106">
        <f t="shared" si="1708"/>
        <v>0</v>
      </c>
      <c r="AF12106">
        <f t="shared" si="1709"/>
        <v>0</v>
      </c>
    </row>
    <row r="12107" spans="1:32" hidden="1" x14ac:dyDescent="0.35">
      <c r="A12107" t="s">
        <v>12581</v>
      </c>
      <c r="B12107" t="s">
        <v>7307</v>
      </c>
      <c r="C12107" t="s">
        <v>17919</v>
      </c>
      <c r="D12107" t="s">
        <v>20116</v>
      </c>
      <c r="E12107" t="s">
        <v>17919</v>
      </c>
      <c r="F12107" s="16" t="s">
        <v>3202</v>
      </c>
      <c r="G12107" s="17" t="s">
        <v>3202</v>
      </c>
      <c r="H12107" s="3">
        <f t="shared" si="1701"/>
        <v>0</v>
      </c>
      <c r="I12107" s="12">
        <f t="shared" si="1702"/>
        <v>0</v>
      </c>
      <c r="J12107" s="11">
        <f t="shared" si="1705"/>
        <v>0</v>
      </c>
      <c r="K12107">
        <v>0</v>
      </c>
      <c r="L12107">
        <v>0</v>
      </c>
      <c r="M12107">
        <v>0</v>
      </c>
      <c r="N12107">
        <v>0</v>
      </c>
      <c r="O12107" t="s">
        <v>8</v>
      </c>
      <c r="P12107">
        <v>2020</v>
      </c>
      <c r="Q12107">
        <v>12</v>
      </c>
      <c r="R12107">
        <v>14</v>
      </c>
      <c r="S12107">
        <v>1</v>
      </c>
      <c r="T12107" s="2">
        <v>44179</v>
      </c>
      <c r="U12107" t="str">
        <f t="shared" si="1703"/>
        <v>déc</v>
      </c>
      <c r="V12107" s="2" t="str">
        <f t="shared" si="1704"/>
        <v>lun</v>
      </c>
      <c r="W12107" t="s">
        <v>312</v>
      </c>
      <c r="X12107" s="13" t="str">
        <f>IF(I12107&gt;5,"incident","none")</f>
        <v>none</v>
      </c>
      <c r="Y12107" t="s">
        <v>17943</v>
      </c>
      <c r="AC12107">
        <f t="shared" si="1706"/>
        <v>1</v>
      </c>
      <c r="AD12107">
        <f t="shared" si="1707"/>
        <v>0</v>
      </c>
      <c r="AE12107">
        <f t="shared" si="1708"/>
        <v>0</v>
      </c>
      <c r="AF12107">
        <f t="shared" si="1709"/>
        <v>0</v>
      </c>
    </row>
    <row r="12108" spans="1:32" hidden="1" x14ac:dyDescent="0.35">
      <c r="A12108" t="s">
        <v>12582</v>
      </c>
      <c r="B12108" t="s">
        <v>7307</v>
      </c>
      <c r="C12108" t="s">
        <v>17919</v>
      </c>
      <c r="D12108" t="s">
        <v>17961</v>
      </c>
      <c r="E12108" t="s">
        <v>17919</v>
      </c>
      <c r="F12108" s="16" t="s">
        <v>1432</v>
      </c>
      <c r="G12108" s="17" t="s">
        <v>1432</v>
      </c>
      <c r="H12108" s="3">
        <f t="shared" si="1701"/>
        <v>0</v>
      </c>
      <c r="I12108" s="12">
        <f t="shared" si="1702"/>
        <v>0</v>
      </c>
      <c r="J12108" s="11">
        <f t="shared" si="1705"/>
        <v>0</v>
      </c>
      <c r="K12108">
        <v>0</v>
      </c>
      <c r="L12108">
        <v>0</v>
      </c>
      <c r="M12108">
        <v>0</v>
      </c>
      <c r="N12108">
        <v>1</v>
      </c>
      <c r="O12108" t="s">
        <v>8</v>
      </c>
      <c r="P12108">
        <v>2020</v>
      </c>
      <c r="Q12108">
        <v>12</v>
      </c>
      <c r="R12108">
        <v>14</v>
      </c>
      <c r="S12108">
        <v>1</v>
      </c>
      <c r="T12108" s="2">
        <v>44179</v>
      </c>
      <c r="U12108" t="str">
        <f t="shared" si="1703"/>
        <v>déc</v>
      </c>
      <c r="V12108" s="2" t="str">
        <f t="shared" si="1704"/>
        <v>lun</v>
      </c>
      <c r="W12108" t="s">
        <v>17920</v>
      </c>
      <c r="X12108" s="13" t="str">
        <f>IF(I12108&gt;5,"incident","none")</f>
        <v>none</v>
      </c>
      <c r="Y12108" t="s">
        <v>17941</v>
      </c>
      <c r="AC12108">
        <f t="shared" si="1706"/>
        <v>0</v>
      </c>
      <c r="AD12108">
        <f t="shared" si="1707"/>
        <v>1</v>
      </c>
      <c r="AE12108">
        <f t="shared" si="1708"/>
        <v>0</v>
      </c>
      <c r="AF12108">
        <f t="shared" si="1709"/>
        <v>0</v>
      </c>
    </row>
    <row r="12109" spans="1:32" hidden="1" x14ac:dyDescent="0.35">
      <c r="A12109" t="s">
        <v>12583</v>
      </c>
      <c r="B12109" t="s">
        <v>7307</v>
      </c>
      <c r="C12109" t="s">
        <v>17919</v>
      </c>
      <c r="D12109" t="s">
        <v>17961</v>
      </c>
      <c r="E12109" t="s">
        <v>17919</v>
      </c>
      <c r="F12109" s="16" t="s">
        <v>1510</v>
      </c>
      <c r="G12109" s="17" t="s">
        <v>609</v>
      </c>
      <c r="H12109" s="3">
        <f t="shared" si="1701"/>
        <v>6.9444444444444198E-4</v>
      </c>
      <c r="I12109" s="12">
        <f t="shared" si="1702"/>
        <v>0.99999999999999645</v>
      </c>
      <c r="J12109" s="11">
        <f t="shared" si="1705"/>
        <v>1.6666666666666607E-2</v>
      </c>
      <c r="K12109">
        <v>0</v>
      </c>
      <c r="L12109">
        <v>0</v>
      </c>
      <c r="M12109">
        <v>0</v>
      </c>
      <c r="N12109">
        <v>1</v>
      </c>
      <c r="O12109" t="s">
        <v>8</v>
      </c>
      <c r="P12109">
        <v>2020</v>
      </c>
      <c r="Q12109">
        <v>12</v>
      </c>
      <c r="R12109">
        <v>14</v>
      </c>
      <c r="S12109">
        <v>1</v>
      </c>
      <c r="T12109" s="2">
        <v>44179</v>
      </c>
      <c r="U12109" t="str">
        <f t="shared" si="1703"/>
        <v>déc</v>
      </c>
      <c r="V12109" s="2" t="str">
        <f t="shared" si="1704"/>
        <v>lun</v>
      </c>
      <c r="W12109" t="s">
        <v>634</v>
      </c>
      <c r="X12109" s="13" t="str">
        <f>IF(I12109&gt;5,"incident","none")</f>
        <v>none</v>
      </c>
      <c r="Y12109" t="s">
        <v>17941</v>
      </c>
      <c r="AC12109">
        <f t="shared" si="1706"/>
        <v>0</v>
      </c>
      <c r="AD12109">
        <f t="shared" si="1707"/>
        <v>1</v>
      </c>
      <c r="AE12109">
        <f t="shared" si="1708"/>
        <v>0</v>
      </c>
      <c r="AF12109">
        <f t="shared" si="1709"/>
        <v>0</v>
      </c>
    </row>
    <row r="12110" spans="1:32" hidden="1" x14ac:dyDescent="0.35">
      <c r="A12110" t="s">
        <v>12584</v>
      </c>
      <c r="B12110" t="s">
        <v>7307</v>
      </c>
      <c r="C12110" t="s">
        <v>17919</v>
      </c>
      <c r="D12110" t="s">
        <v>20116</v>
      </c>
      <c r="E12110" t="s">
        <v>17919</v>
      </c>
      <c r="F12110" s="16" t="s">
        <v>433</v>
      </c>
      <c r="G12110" s="17" t="s">
        <v>433</v>
      </c>
      <c r="H12110" s="3">
        <f t="shared" si="1701"/>
        <v>0</v>
      </c>
      <c r="I12110" s="12">
        <f t="shared" si="1702"/>
        <v>0</v>
      </c>
      <c r="J12110" s="11">
        <f t="shared" si="1705"/>
        <v>0</v>
      </c>
      <c r="K12110">
        <v>0</v>
      </c>
      <c r="L12110">
        <v>0</v>
      </c>
      <c r="M12110">
        <v>0</v>
      </c>
      <c r="N12110">
        <v>0</v>
      </c>
      <c r="O12110" t="s">
        <v>8</v>
      </c>
      <c r="P12110">
        <v>2020</v>
      </c>
      <c r="Q12110">
        <v>12</v>
      </c>
      <c r="R12110">
        <v>14</v>
      </c>
      <c r="S12110">
        <v>1</v>
      </c>
      <c r="T12110" s="2">
        <v>44179</v>
      </c>
      <c r="U12110" t="str">
        <f t="shared" si="1703"/>
        <v>déc</v>
      </c>
      <c r="V12110" s="2" t="str">
        <f t="shared" si="1704"/>
        <v>lun</v>
      </c>
      <c r="W12110" t="s">
        <v>115</v>
      </c>
      <c r="X12110" s="13" t="str">
        <f>IF(I12110&gt;5,"incident","none")</f>
        <v>none</v>
      </c>
      <c r="Y12110" t="s">
        <v>17943</v>
      </c>
      <c r="AC12110">
        <f t="shared" si="1706"/>
        <v>1</v>
      </c>
      <c r="AD12110">
        <f t="shared" si="1707"/>
        <v>0</v>
      </c>
      <c r="AE12110">
        <f t="shared" si="1708"/>
        <v>0</v>
      </c>
      <c r="AF12110">
        <f t="shared" si="1709"/>
        <v>0</v>
      </c>
    </row>
    <row r="12111" spans="1:32" hidden="1" x14ac:dyDescent="0.35">
      <c r="A12111" t="s">
        <v>12585</v>
      </c>
      <c r="B12111" t="s">
        <v>7307</v>
      </c>
      <c r="C12111" t="s">
        <v>17919</v>
      </c>
      <c r="D12111" t="s">
        <v>20116</v>
      </c>
      <c r="E12111" t="s">
        <v>17919</v>
      </c>
      <c r="F12111" s="16" t="s">
        <v>2576</v>
      </c>
      <c r="G12111" s="17" t="s">
        <v>2576</v>
      </c>
      <c r="H12111" s="3">
        <f t="shared" si="1701"/>
        <v>0</v>
      </c>
      <c r="I12111" s="12">
        <f t="shared" si="1702"/>
        <v>0</v>
      </c>
      <c r="J12111" s="11">
        <f t="shared" si="1705"/>
        <v>0</v>
      </c>
      <c r="K12111">
        <v>0</v>
      </c>
      <c r="L12111">
        <v>0</v>
      </c>
      <c r="M12111">
        <v>0</v>
      </c>
      <c r="N12111">
        <v>1</v>
      </c>
      <c r="O12111" t="s">
        <v>8</v>
      </c>
      <c r="P12111">
        <v>2019</v>
      </c>
      <c r="Q12111">
        <v>1</v>
      </c>
      <c r="R12111">
        <v>15</v>
      </c>
      <c r="S12111">
        <v>2</v>
      </c>
      <c r="T12111" s="2">
        <v>43480</v>
      </c>
      <c r="U12111" t="str">
        <f t="shared" si="1703"/>
        <v>janv</v>
      </c>
      <c r="V12111" s="2" t="str">
        <f t="shared" si="1704"/>
        <v>mar</v>
      </c>
      <c r="W12111" s="1" t="s">
        <v>25</v>
      </c>
      <c r="X12111" s="13" t="str">
        <f>IF(I12111&gt;5,"incident","none")</f>
        <v>none</v>
      </c>
      <c r="Y12111" t="s">
        <v>17941</v>
      </c>
      <c r="AC12111">
        <f t="shared" si="1706"/>
        <v>0</v>
      </c>
      <c r="AD12111">
        <f t="shared" si="1707"/>
        <v>1</v>
      </c>
      <c r="AE12111">
        <f t="shared" si="1708"/>
        <v>0</v>
      </c>
      <c r="AF12111">
        <f t="shared" si="1709"/>
        <v>0</v>
      </c>
    </row>
    <row r="12112" spans="1:32" hidden="1" x14ac:dyDescent="0.35">
      <c r="A12112" t="s">
        <v>12587</v>
      </c>
      <c r="B12112" t="s">
        <v>7307</v>
      </c>
      <c r="C12112" t="s">
        <v>17962</v>
      </c>
      <c r="D12112" t="s">
        <v>7370</v>
      </c>
      <c r="E12112" t="s">
        <v>17962</v>
      </c>
      <c r="F12112" s="16" t="s">
        <v>2937</v>
      </c>
      <c r="G12112" s="17" t="s">
        <v>268</v>
      </c>
      <c r="H12112" s="3">
        <f t="shared" si="1701"/>
        <v>6.2499999999999778E-3</v>
      </c>
      <c r="I12112" s="12">
        <f t="shared" si="1702"/>
        <v>8.999999999999968</v>
      </c>
      <c r="J12112" s="11">
        <f t="shared" si="1705"/>
        <v>0.14999999999999947</v>
      </c>
      <c r="K12112">
        <v>0</v>
      </c>
      <c r="L12112">
        <v>0</v>
      </c>
      <c r="M12112">
        <v>0</v>
      </c>
      <c r="N12112">
        <v>0</v>
      </c>
      <c r="O12112" t="s">
        <v>7591</v>
      </c>
      <c r="P12112">
        <v>2019</v>
      </c>
      <c r="Q12112">
        <v>1</v>
      </c>
      <c r="R12112">
        <v>15</v>
      </c>
      <c r="S12112">
        <v>2</v>
      </c>
      <c r="T12112" s="2">
        <v>43480</v>
      </c>
      <c r="U12112" t="str">
        <f t="shared" si="1703"/>
        <v>janv</v>
      </c>
      <c r="V12112" s="2" t="str">
        <f t="shared" si="1704"/>
        <v>mar</v>
      </c>
      <c r="W12112" t="s">
        <v>672</v>
      </c>
      <c r="X12112" s="13" t="str">
        <f>IF(I12112&gt;5,"incident","none")</f>
        <v>incident</v>
      </c>
      <c r="Y12112" t="s">
        <v>17941</v>
      </c>
      <c r="AC12112">
        <f t="shared" si="1706"/>
        <v>0</v>
      </c>
      <c r="AD12112">
        <f t="shared" si="1707"/>
        <v>1</v>
      </c>
      <c r="AE12112">
        <f t="shared" si="1708"/>
        <v>0</v>
      </c>
      <c r="AF12112">
        <f t="shared" si="1709"/>
        <v>0</v>
      </c>
    </row>
    <row r="12113" spans="1:32" hidden="1" x14ac:dyDescent="0.35">
      <c r="A12113" t="s">
        <v>12588</v>
      </c>
      <c r="B12113" t="s">
        <v>7307</v>
      </c>
      <c r="C12113" t="s">
        <v>17919</v>
      </c>
      <c r="D12113" t="s">
        <v>17964</v>
      </c>
      <c r="E12113" t="s">
        <v>17919</v>
      </c>
      <c r="F12113" s="16" t="s">
        <v>819</v>
      </c>
      <c r="G12113" s="17" t="s">
        <v>1870</v>
      </c>
      <c r="H12113" s="3">
        <f t="shared" si="1701"/>
        <v>1.388888888888884E-3</v>
      </c>
      <c r="I12113" s="12">
        <f t="shared" si="1702"/>
        <v>1.9999999999999929</v>
      </c>
      <c r="J12113" s="11">
        <f t="shared" si="1705"/>
        <v>3.3333333333333215E-2</v>
      </c>
      <c r="K12113">
        <v>0</v>
      </c>
      <c r="L12113">
        <v>0</v>
      </c>
      <c r="M12113">
        <v>0</v>
      </c>
      <c r="N12113">
        <v>0</v>
      </c>
      <c r="O12113" t="s">
        <v>8</v>
      </c>
      <c r="P12113">
        <v>2019</v>
      </c>
      <c r="Q12113">
        <v>1</v>
      </c>
      <c r="R12113">
        <v>15</v>
      </c>
      <c r="S12113">
        <v>2</v>
      </c>
      <c r="T12113" s="2">
        <v>43480</v>
      </c>
      <c r="U12113" t="str">
        <f t="shared" si="1703"/>
        <v>janv</v>
      </c>
      <c r="V12113" s="2" t="str">
        <f t="shared" si="1704"/>
        <v>mar</v>
      </c>
      <c r="W12113" s="1" t="s">
        <v>25</v>
      </c>
      <c r="X12113" s="13" t="str">
        <f>IF(I12113&gt;5,"incident","none")</f>
        <v>none</v>
      </c>
      <c r="Y12113" t="s">
        <v>17941</v>
      </c>
      <c r="AC12113">
        <f t="shared" si="1706"/>
        <v>0</v>
      </c>
      <c r="AD12113">
        <f t="shared" si="1707"/>
        <v>1</v>
      </c>
      <c r="AE12113">
        <f t="shared" si="1708"/>
        <v>0</v>
      </c>
      <c r="AF12113">
        <f t="shared" si="1709"/>
        <v>0</v>
      </c>
    </row>
    <row r="12114" spans="1:32" hidden="1" x14ac:dyDescent="0.35">
      <c r="A12114" t="s">
        <v>12589</v>
      </c>
      <c r="B12114" t="s">
        <v>7307</v>
      </c>
      <c r="C12114" t="s">
        <v>17919</v>
      </c>
      <c r="D12114" t="s">
        <v>17964</v>
      </c>
      <c r="E12114" t="s">
        <v>17919</v>
      </c>
      <c r="F12114" s="16" t="s">
        <v>2468</v>
      </c>
      <c r="G12114" s="17" t="s">
        <v>1733</v>
      </c>
      <c r="H12114" s="3">
        <f t="shared" si="1701"/>
        <v>1.388888888888884E-3</v>
      </c>
      <c r="I12114" s="12">
        <f t="shared" si="1702"/>
        <v>1.9999999999999929</v>
      </c>
      <c r="J12114" s="11">
        <f t="shared" si="1705"/>
        <v>3.3333333333333215E-2</v>
      </c>
      <c r="K12114">
        <v>0</v>
      </c>
      <c r="L12114">
        <v>0</v>
      </c>
      <c r="M12114">
        <v>0</v>
      </c>
      <c r="N12114">
        <v>0</v>
      </c>
      <c r="O12114" t="s">
        <v>8</v>
      </c>
      <c r="P12114">
        <v>2019</v>
      </c>
      <c r="Q12114">
        <v>1</v>
      </c>
      <c r="R12114">
        <v>15</v>
      </c>
      <c r="S12114">
        <v>2</v>
      </c>
      <c r="T12114" s="2">
        <v>43480</v>
      </c>
      <c r="U12114" t="str">
        <f t="shared" si="1703"/>
        <v>janv</v>
      </c>
      <c r="V12114" s="2" t="str">
        <f t="shared" si="1704"/>
        <v>mar</v>
      </c>
      <c r="W12114" s="1" t="s">
        <v>25</v>
      </c>
      <c r="X12114" s="13" t="str">
        <f>IF(I12114&gt;5,"incident","none")</f>
        <v>none</v>
      </c>
      <c r="Y12114" t="s">
        <v>17941</v>
      </c>
      <c r="AC12114">
        <f t="shared" si="1706"/>
        <v>0</v>
      </c>
      <c r="AD12114">
        <f t="shared" si="1707"/>
        <v>1</v>
      </c>
      <c r="AE12114">
        <f t="shared" si="1708"/>
        <v>0</v>
      </c>
      <c r="AF12114">
        <f t="shared" si="1709"/>
        <v>0</v>
      </c>
    </row>
    <row r="12115" spans="1:32" hidden="1" x14ac:dyDescent="0.35">
      <c r="A12115" t="s">
        <v>12590</v>
      </c>
      <c r="B12115" t="s">
        <v>7307</v>
      </c>
      <c r="C12115" t="s">
        <v>17962</v>
      </c>
      <c r="D12115" t="s">
        <v>7334</v>
      </c>
      <c r="E12115" t="s">
        <v>17962</v>
      </c>
      <c r="F12115" s="16" t="s">
        <v>1637</v>
      </c>
      <c r="G12115" s="17" t="s">
        <v>707</v>
      </c>
      <c r="H12115" s="3">
        <f t="shared" si="1701"/>
        <v>9.7222222222221877E-3</v>
      </c>
      <c r="I12115" s="12">
        <f t="shared" si="1702"/>
        <v>13.99999999999995</v>
      </c>
      <c r="J12115" s="11">
        <f t="shared" si="1705"/>
        <v>0.2333333333333325</v>
      </c>
      <c r="K12115">
        <v>0</v>
      </c>
      <c r="L12115">
        <v>0</v>
      </c>
      <c r="M12115">
        <v>0</v>
      </c>
      <c r="N12115">
        <v>0</v>
      </c>
      <c r="O12115" t="s">
        <v>8</v>
      </c>
      <c r="P12115">
        <v>2019</v>
      </c>
      <c r="Q12115">
        <v>1</v>
      </c>
      <c r="R12115">
        <v>15</v>
      </c>
      <c r="S12115">
        <v>2</v>
      </c>
      <c r="T12115" s="2">
        <v>43480</v>
      </c>
      <c r="U12115" t="str">
        <f t="shared" si="1703"/>
        <v>janv</v>
      </c>
      <c r="V12115" s="2" t="str">
        <f t="shared" si="1704"/>
        <v>mar</v>
      </c>
      <c r="W12115" t="s">
        <v>11</v>
      </c>
      <c r="X12115" s="13" t="str">
        <f>IF(I12115&gt;5,"incident","none")</f>
        <v>incident</v>
      </c>
      <c r="Y12115" t="s">
        <v>17946</v>
      </c>
      <c r="AC12115">
        <f t="shared" si="1706"/>
        <v>0</v>
      </c>
      <c r="AD12115">
        <f t="shared" si="1707"/>
        <v>0</v>
      </c>
      <c r="AE12115">
        <f t="shared" si="1708"/>
        <v>1</v>
      </c>
      <c r="AF12115">
        <f t="shared" si="1709"/>
        <v>0</v>
      </c>
    </row>
    <row r="12116" spans="1:32" hidden="1" x14ac:dyDescent="0.35">
      <c r="A12116" t="s">
        <v>12591</v>
      </c>
      <c r="B12116" t="s">
        <v>7307</v>
      </c>
      <c r="C12116" t="s">
        <v>7</v>
      </c>
      <c r="D12116" t="s">
        <v>20114</v>
      </c>
      <c r="E12116" t="s">
        <v>17951</v>
      </c>
      <c r="F12116" s="16" t="s">
        <v>245</v>
      </c>
      <c r="G12116" s="17" t="s">
        <v>245</v>
      </c>
      <c r="H12116" s="3">
        <f t="shared" si="1701"/>
        <v>0</v>
      </c>
      <c r="I12116" s="12">
        <f t="shared" si="1702"/>
        <v>0</v>
      </c>
      <c r="J12116" s="11">
        <f t="shared" si="1705"/>
        <v>0</v>
      </c>
      <c r="K12116">
        <v>0</v>
      </c>
      <c r="L12116">
        <v>0</v>
      </c>
      <c r="M12116">
        <v>0</v>
      </c>
      <c r="N12116">
        <v>0</v>
      </c>
      <c r="O12116" t="s">
        <v>8</v>
      </c>
      <c r="P12116">
        <v>2019</v>
      </c>
      <c r="Q12116">
        <v>1</v>
      </c>
      <c r="R12116">
        <v>15</v>
      </c>
      <c r="S12116">
        <v>2</v>
      </c>
      <c r="T12116" s="2">
        <v>43480</v>
      </c>
      <c r="U12116" t="str">
        <f t="shared" si="1703"/>
        <v>janv</v>
      </c>
      <c r="V12116" s="2" t="str">
        <f t="shared" si="1704"/>
        <v>mar</v>
      </c>
      <c r="W12116" t="s">
        <v>320</v>
      </c>
      <c r="X12116" s="13" t="str">
        <f>IF(I12116&gt;5,"incident","none")</f>
        <v>none</v>
      </c>
      <c r="Y12116" t="s">
        <v>17941</v>
      </c>
      <c r="AC12116">
        <f t="shared" si="1706"/>
        <v>0</v>
      </c>
      <c r="AD12116">
        <f t="shared" si="1707"/>
        <v>1</v>
      </c>
      <c r="AE12116">
        <f t="shared" si="1708"/>
        <v>0</v>
      </c>
      <c r="AF12116">
        <f t="shared" si="1709"/>
        <v>0</v>
      </c>
    </row>
    <row r="12117" spans="1:32" hidden="1" x14ac:dyDescent="0.35">
      <c r="A12117" t="s">
        <v>12592</v>
      </c>
      <c r="B12117" t="s">
        <v>7307</v>
      </c>
      <c r="C12117" t="s">
        <v>17919</v>
      </c>
      <c r="D12117" t="s">
        <v>17961</v>
      </c>
      <c r="E12117" t="s">
        <v>17962</v>
      </c>
      <c r="F12117" s="16" t="s">
        <v>2331</v>
      </c>
      <c r="G12117" s="17" t="s">
        <v>2331</v>
      </c>
      <c r="H12117" s="3">
        <f t="shared" si="1701"/>
        <v>0</v>
      </c>
      <c r="I12117" s="12">
        <f t="shared" si="1702"/>
        <v>0</v>
      </c>
      <c r="J12117" s="11">
        <f t="shared" si="1705"/>
        <v>0</v>
      </c>
      <c r="K12117">
        <v>0</v>
      </c>
      <c r="L12117">
        <v>0</v>
      </c>
      <c r="M12117">
        <v>0</v>
      </c>
      <c r="N12117">
        <v>0</v>
      </c>
      <c r="O12117" t="s">
        <v>8</v>
      </c>
      <c r="P12117">
        <v>2019</v>
      </c>
      <c r="Q12117">
        <v>1</v>
      </c>
      <c r="R12117">
        <v>15</v>
      </c>
      <c r="S12117">
        <v>2</v>
      </c>
      <c r="T12117" s="2">
        <v>43480</v>
      </c>
      <c r="U12117" t="str">
        <f t="shared" si="1703"/>
        <v>janv</v>
      </c>
      <c r="V12117" s="2" t="str">
        <f t="shared" si="1704"/>
        <v>mar</v>
      </c>
      <c r="W12117" t="s">
        <v>634</v>
      </c>
      <c r="X12117" s="13" t="str">
        <f>IF(I12117&gt;5,"incident","none")</f>
        <v>none</v>
      </c>
      <c r="Y12117" t="s">
        <v>17941</v>
      </c>
      <c r="AC12117">
        <f t="shared" si="1706"/>
        <v>0</v>
      </c>
      <c r="AD12117">
        <f t="shared" si="1707"/>
        <v>1</v>
      </c>
      <c r="AE12117">
        <f t="shared" si="1708"/>
        <v>0</v>
      </c>
      <c r="AF12117">
        <f t="shared" si="1709"/>
        <v>0</v>
      </c>
    </row>
    <row r="12118" spans="1:32" hidden="1" x14ac:dyDescent="0.35">
      <c r="A12118" t="s">
        <v>12593</v>
      </c>
      <c r="B12118" t="s">
        <v>7307</v>
      </c>
      <c r="C12118" t="s">
        <v>17919</v>
      </c>
      <c r="D12118" t="s">
        <v>20116</v>
      </c>
      <c r="E12118" t="s">
        <v>17919</v>
      </c>
      <c r="F12118" s="16" t="s">
        <v>1289</v>
      </c>
      <c r="G12118" s="17" t="s">
        <v>2057</v>
      </c>
      <c r="H12118" s="3">
        <f t="shared" si="1701"/>
        <v>1.388888888888884E-3</v>
      </c>
      <c r="I12118" s="12">
        <f t="shared" si="1702"/>
        <v>1.9999999999999929</v>
      </c>
      <c r="J12118" s="11">
        <f t="shared" si="1705"/>
        <v>3.3333333333333215E-2</v>
      </c>
      <c r="K12118">
        <v>0</v>
      </c>
      <c r="L12118">
        <v>0</v>
      </c>
      <c r="M12118">
        <v>0</v>
      </c>
      <c r="N12118">
        <v>0</v>
      </c>
      <c r="O12118" t="s">
        <v>8</v>
      </c>
      <c r="P12118">
        <v>2019</v>
      </c>
      <c r="Q12118">
        <v>1</v>
      </c>
      <c r="R12118">
        <v>15</v>
      </c>
      <c r="S12118">
        <v>2</v>
      </c>
      <c r="T12118" s="2">
        <v>43480</v>
      </c>
      <c r="U12118" t="str">
        <f t="shared" si="1703"/>
        <v>janv</v>
      </c>
      <c r="V12118" s="2" t="str">
        <f t="shared" si="1704"/>
        <v>mar</v>
      </c>
      <c r="W12118" t="s">
        <v>276</v>
      </c>
      <c r="X12118" s="13" t="str">
        <f>IF(I12118&gt;5,"incident","none")</f>
        <v>none</v>
      </c>
      <c r="Y12118" t="s">
        <v>17943</v>
      </c>
      <c r="AC12118">
        <f t="shared" si="1706"/>
        <v>1</v>
      </c>
      <c r="AD12118">
        <f t="shared" si="1707"/>
        <v>0</v>
      </c>
      <c r="AE12118">
        <f t="shared" si="1708"/>
        <v>0</v>
      </c>
      <c r="AF12118">
        <f t="shared" si="1709"/>
        <v>0</v>
      </c>
    </row>
    <row r="12119" spans="1:32" hidden="1" x14ac:dyDescent="0.35">
      <c r="A12119" t="s">
        <v>12595</v>
      </c>
      <c r="B12119" t="s">
        <v>7307</v>
      </c>
      <c r="C12119" t="s">
        <v>17951</v>
      </c>
      <c r="D12119" t="s">
        <v>17960</v>
      </c>
      <c r="E12119" t="s">
        <v>17951</v>
      </c>
      <c r="F12119" s="16" t="s">
        <v>4268</v>
      </c>
      <c r="G12119" s="17" t="s">
        <v>4268</v>
      </c>
      <c r="H12119" s="3">
        <f t="shared" si="1701"/>
        <v>0</v>
      </c>
      <c r="I12119" s="12">
        <f t="shared" si="1702"/>
        <v>0</v>
      </c>
      <c r="J12119" s="11">
        <f t="shared" si="1705"/>
        <v>0</v>
      </c>
      <c r="K12119">
        <v>0</v>
      </c>
      <c r="L12119">
        <v>0</v>
      </c>
      <c r="M12119">
        <v>0</v>
      </c>
      <c r="N12119">
        <v>1</v>
      </c>
      <c r="O12119" t="s">
        <v>8</v>
      </c>
      <c r="P12119">
        <v>2019</v>
      </c>
      <c r="Q12119">
        <v>1</v>
      </c>
      <c r="R12119">
        <v>15</v>
      </c>
      <c r="S12119">
        <v>2</v>
      </c>
      <c r="T12119" s="2">
        <v>43480</v>
      </c>
      <c r="U12119" t="str">
        <f t="shared" si="1703"/>
        <v>janv</v>
      </c>
      <c r="V12119" s="2" t="str">
        <f t="shared" si="1704"/>
        <v>mar</v>
      </c>
      <c r="W12119" t="s">
        <v>375</v>
      </c>
      <c r="X12119" s="13" t="str">
        <f>IF(I12119&gt;5,"incident","none")</f>
        <v>none</v>
      </c>
      <c r="Y12119" t="s">
        <v>17941</v>
      </c>
      <c r="AC12119">
        <f t="shared" si="1706"/>
        <v>0</v>
      </c>
      <c r="AD12119">
        <f t="shared" si="1707"/>
        <v>1</v>
      </c>
      <c r="AE12119">
        <f t="shared" si="1708"/>
        <v>0</v>
      </c>
      <c r="AF12119">
        <f t="shared" si="1709"/>
        <v>0</v>
      </c>
    </row>
    <row r="12120" spans="1:32" hidden="1" x14ac:dyDescent="0.35">
      <c r="A12120" t="s">
        <v>12596</v>
      </c>
      <c r="B12120" t="s">
        <v>7307</v>
      </c>
      <c r="C12120" t="s">
        <v>17919</v>
      </c>
      <c r="D12120" t="s">
        <v>20116</v>
      </c>
      <c r="E12120" t="s">
        <v>17919</v>
      </c>
      <c r="F12120" s="16" t="s">
        <v>1314</v>
      </c>
      <c r="G12120" s="17" t="s">
        <v>714</v>
      </c>
      <c r="H12120" s="3">
        <f t="shared" si="1701"/>
        <v>2.083333333333437E-3</v>
      </c>
      <c r="I12120" s="12">
        <f t="shared" si="1702"/>
        <v>3.0000000000001492</v>
      </c>
      <c r="J12120" s="11">
        <f t="shared" si="1705"/>
        <v>5.0000000000002487E-2</v>
      </c>
      <c r="K12120">
        <v>0</v>
      </c>
      <c r="L12120">
        <v>0</v>
      </c>
      <c r="M12120">
        <v>0</v>
      </c>
      <c r="N12120">
        <v>0</v>
      </c>
      <c r="O12120" t="s">
        <v>8</v>
      </c>
      <c r="P12120">
        <v>2019</v>
      </c>
      <c r="Q12120">
        <v>1</v>
      </c>
      <c r="R12120">
        <v>15</v>
      </c>
      <c r="S12120">
        <v>2</v>
      </c>
      <c r="T12120" s="2">
        <v>43480</v>
      </c>
      <c r="U12120" t="str">
        <f t="shared" si="1703"/>
        <v>janv</v>
      </c>
      <c r="V12120" s="2" t="str">
        <f t="shared" si="1704"/>
        <v>mar</v>
      </c>
      <c r="W12120" t="s">
        <v>236</v>
      </c>
      <c r="X12120" s="13" t="str">
        <f>IF(I12120&gt;5,"incident","none")</f>
        <v>none</v>
      </c>
      <c r="Y12120" t="s">
        <v>17943</v>
      </c>
      <c r="AC12120">
        <f t="shared" si="1706"/>
        <v>1</v>
      </c>
      <c r="AD12120">
        <f t="shared" si="1707"/>
        <v>0</v>
      </c>
      <c r="AE12120">
        <f t="shared" si="1708"/>
        <v>0</v>
      </c>
      <c r="AF12120">
        <f t="shared" si="1709"/>
        <v>0</v>
      </c>
    </row>
    <row r="12121" spans="1:32" hidden="1" x14ac:dyDescent="0.35">
      <c r="A12121" t="s">
        <v>12597</v>
      </c>
      <c r="B12121" t="s">
        <v>7307</v>
      </c>
      <c r="C12121" t="s">
        <v>17919</v>
      </c>
      <c r="D12121" t="s">
        <v>20116</v>
      </c>
      <c r="E12121" t="s">
        <v>17919</v>
      </c>
      <c r="F12121" s="16" t="s">
        <v>852</v>
      </c>
      <c r="G12121" s="17" t="s">
        <v>852</v>
      </c>
      <c r="H12121" s="3">
        <f t="shared" si="1701"/>
        <v>0</v>
      </c>
      <c r="I12121" s="12">
        <f t="shared" si="1702"/>
        <v>0</v>
      </c>
      <c r="J12121" s="11">
        <f t="shared" si="1705"/>
        <v>0</v>
      </c>
      <c r="K12121">
        <v>0</v>
      </c>
      <c r="L12121">
        <v>0</v>
      </c>
      <c r="M12121">
        <v>0</v>
      </c>
      <c r="N12121">
        <v>0</v>
      </c>
      <c r="O12121" t="s">
        <v>8</v>
      </c>
      <c r="P12121">
        <v>2019</v>
      </c>
      <c r="Q12121">
        <v>1</v>
      </c>
      <c r="R12121">
        <v>15</v>
      </c>
      <c r="S12121">
        <v>2</v>
      </c>
      <c r="T12121" s="2">
        <v>43480</v>
      </c>
      <c r="U12121" t="str">
        <f t="shared" si="1703"/>
        <v>janv</v>
      </c>
      <c r="V12121" s="2" t="str">
        <f t="shared" si="1704"/>
        <v>mar</v>
      </c>
      <c r="W12121" s="1" t="s">
        <v>20273</v>
      </c>
      <c r="X12121" s="13" t="str">
        <f>IF(I12121&gt;5,"incident","none")</f>
        <v>none</v>
      </c>
      <c r="Y12121" t="s">
        <v>17943</v>
      </c>
      <c r="AC12121">
        <f t="shared" si="1706"/>
        <v>1</v>
      </c>
      <c r="AD12121">
        <f t="shared" si="1707"/>
        <v>0</v>
      </c>
      <c r="AE12121">
        <f t="shared" si="1708"/>
        <v>0</v>
      </c>
      <c r="AF12121">
        <f t="shared" si="1709"/>
        <v>0</v>
      </c>
    </row>
    <row r="12122" spans="1:32" hidden="1" x14ac:dyDescent="0.35">
      <c r="A12122" t="s">
        <v>12598</v>
      </c>
      <c r="B12122" t="s">
        <v>7307</v>
      </c>
      <c r="C12122" t="s">
        <v>17919</v>
      </c>
      <c r="D12122" t="s">
        <v>17964</v>
      </c>
      <c r="E12122" t="s">
        <v>17962</v>
      </c>
      <c r="F12122" s="16" t="s">
        <v>1160</v>
      </c>
      <c r="G12122" s="17" t="s">
        <v>1848</v>
      </c>
      <c r="H12122" s="3">
        <f t="shared" si="1701"/>
        <v>2.7777777777777679E-3</v>
      </c>
      <c r="I12122" s="12">
        <f t="shared" si="1702"/>
        <v>3.9999999999999858</v>
      </c>
      <c r="J12122" s="11">
        <f t="shared" si="1705"/>
        <v>6.666666666666643E-2</v>
      </c>
      <c r="K12122">
        <v>1</v>
      </c>
      <c r="L12122">
        <v>0</v>
      </c>
      <c r="M12122">
        <v>0</v>
      </c>
      <c r="N12122">
        <v>0</v>
      </c>
      <c r="O12122" t="s">
        <v>8</v>
      </c>
      <c r="P12122">
        <v>2019</v>
      </c>
      <c r="Q12122">
        <v>1</v>
      </c>
      <c r="R12122">
        <v>15</v>
      </c>
      <c r="S12122">
        <v>2</v>
      </c>
      <c r="T12122" s="2">
        <v>43480</v>
      </c>
      <c r="U12122" t="str">
        <f t="shared" si="1703"/>
        <v>janv</v>
      </c>
      <c r="V12122" s="2" t="str">
        <f t="shared" si="1704"/>
        <v>mar</v>
      </c>
      <c r="W12122" t="s">
        <v>91</v>
      </c>
      <c r="X12122" s="13" t="str">
        <f>IF(I12122&gt;5,"incident","none")</f>
        <v>none</v>
      </c>
      <c r="Y12122" t="s">
        <v>17941</v>
      </c>
      <c r="AC12122">
        <f t="shared" si="1706"/>
        <v>0</v>
      </c>
      <c r="AD12122">
        <f t="shared" si="1707"/>
        <v>1</v>
      </c>
      <c r="AE12122">
        <f t="shared" si="1708"/>
        <v>0</v>
      </c>
      <c r="AF12122">
        <f t="shared" si="1709"/>
        <v>0</v>
      </c>
    </row>
    <row r="12123" spans="1:32" hidden="1" x14ac:dyDescent="0.35">
      <c r="A12123" t="s">
        <v>12599</v>
      </c>
      <c r="B12123" t="s">
        <v>7307</v>
      </c>
      <c r="C12123" t="s">
        <v>17962</v>
      </c>
      <c r="D12123" t="s">
        <v>7370</v>
      </c>
      <c r="E12123" t="s">
        <v>17962</v>
      </c>
      <c r="F12123" s="16" t="s">
        <v>1594</v>
      </c>
      <c r="G12123" s="17" t="s">
        <v>1316</v>
      </c>
      <c r="H12123" s="3">
        <f t="shared" si="1701"/>
        <v>6.94444444444553E-4</v>
      </c>
      <c r="I12123" s="12">
        <f t="shared" si="1702"/>
        <v>1.0000000000001563</v>
      </c>
      <c r="J12123" s="11">
        <f t="shared" si="1705"/>
        <v>1.6666666666669272E-2</v>
      </c>
      <c r="K12123">
        <v>0</v>
      </c>
      <c r="L12123">
        <v>1</v>
      </c>
      <c r="M12123">
        <v>0</v>
      </c>
      <c r="N12123">
        <v>0</v>
      </c>
      <c r="O12123" t="s">
        <v>8</v>
      </c>
      <c r="P12123">
        <v>2019</v>
      </c>
      <c r="Q12123">
        <v>1</v>
      </c>
      <c r="R12123">
        <v>15</v>
      </c>
      <c r="S12123">
        <v>2</v>
      </c>
      <c r="T12123" s="2">
        <v>43480</v>
      </c>
      <c r="U12123" t="str">
        <f t="shared" si="1703"/>
        <v>janv</v>
      </c>
      <c r="V12123" s="2" t="str">
        <f t="shared" si="1704"/>
        <v>mar</v>
      </c>
      <c r="W12123" s="1" t="s">
        <v>25</v>
      </c>
      <c r="X12123" s="13" t="str">
        <f>IF(I12123&gt;5,"incident","none")</f>
        <v>none</v>
      </c>
      <c r="Y12123" t="s">
        <v>17941</v>
      </c>
      <c r="AC12123">
        <f t="shared" si="1706"/>
        <v>0</v>
      </c>
      <c r="AD12123">
        <f t="shared" si="1707"/>
        <v>1</v>
      </c>
      <c r="AE12123">
        <f t="shared" si="1708"/>
        <v>0</v>
      </c>
      <c r="AF12123">
        <f t="shared" si="1709"/>
        <v>0</v>
      </c>
    </row>
    <row r="12124" spans="1:32" hidden="1" x14ac:dyDescent="0.35">
      <c r="A12124" t="s">
        <v>12600</v>
      </c>
      <c r="B12124" t="s">
        <v>7307</v>
      </c>
      <c r="C12124" t="s">
        <v>17962</v>
      </c>
      <c r="D12124" t="s">
        <v>7334</v>
      </c>
      <c r="E12124" t="s">
        <v>17962</v>
      </c>
      <c r="F12124" s="16" t="s">
        <v>2277</v>
      </c>
      <c r="G12124" s="17" t="s">
        <v>2277</v>
      </c>
      <c r="H12124" s="3">
        <f t="shared" si="1701"/>
        <v>0</v>
      </c>
      <c r="I12124" s="12">
        <f t="shared" si="1702"/>
        <v>0</v>
      </c>
      <c r="J12124" s="11">
        <f t="shared" si="1705"/>
        <v>0</v>
      </c>
      <c r="K12124">
        <v>0</v>
      </c>
      <c r="L12124">
        <v>0</v>
      </c>
      <c r="M12124">
        <v>0</v>
      </c>
      <c r="N12124">
        <v>0</v>
      </c>
      <c r="O12124" t="s">
        <v>8</v>
      </c>
      <c r="P12124">
        <v>2019</v>
      </c>
      <c r="Q12124">
        <v>1</v>
      </c>
      <c r="R12124">
        <v>15</v>
      </c>
      <c r="S12124">
        <v>2</v>
      </c>
      <c r="T12124" s="2">
        <v>43480</v>
      </c>
      <c r="U12124" t="str">
        <f t="shared" si="1703"/>
        <v>janv</v>
      </c>
      <c r="V12124" s="2" t="str">
        <f t="shared" si="1704"/>
        <v>mar</v>
      </c>
      <c r="W12124" t="s">
        <v>25</v>
      </c>
      <c r="X12124" s="13" t="str">
        <f>IF(I12124&gt;5,"incident","none")</f>
        <v>none</v>
      </c>
      <c r="Y12124" t="s">
        <v>17950</v>
      </c>
      <c r="AC12124">
        <f t="shared" si="1706"/>
        <v>0</v>
      </c>
      <c r="AD12124">
        <f t="shared" si="1707"/>
        <v>0</v>
      </c>
      <c r="AE12124">
        <f t="shared" si="1708"/>
        <v>0</v>
      </c>
      <c r="AF12124">
        <f t="shared" si="1709"/>
        <v>1</v>
      </c>
    </row>
    <row r="12125" spans="1:32" hidden="1" x14ac:dyDescent="0.35">
      <c r="A12125" t="s">
        <v>12601</v>
      </c>
      <c r="B12125" t="s">
        <v>7307</v>
      </c>
      <c r="C12125" t="s">
        <v>17951</v>
      </c>
      <c r="D12125" t="s">
        <v>17960</v>
      </c>
      <c r="E12125" t="s">
        <v>17951</v>
      </c>
      <c r="F12125" s="16" t="s">
        <v>2073</v>
      </c>
      <c r="G12125" s="17" t="s">
        <v>2073</v>
      </c>
      <c r="H12125" s="3">
        <f t="shared" si="1701"/>
        <v>0</v>
      </c>
      <c r="I12125" s="12">
        <f t="shared" si="1702"/>
        <v>0</v>
      </c>
      <c r="J12125" s="11">
        <f t="shared" si="1705"/>
        <v>0</v>
      </c>
      <c r="K12125">
        <v>0</v>
      </c>
      <c r="L12125">
        <v>0</v>
      </c>
      <c r="M12125">
        <v>0</v>
      </c>
      <c r="N12125">
        <v>1</v>
      </c>
      <c r="O12125" t="s">
        <v>8</v>
      </c>
      <c r="P12125">
        <v>2020</v>
      </c>
      <c r="Q12125">
        <v>1</v>
      </c>
      <c r="R12125">
        <v>15</v>
      </c>
      <c r="S12125">
        <v>3</v>
      </c>
      <c r="T12125" s="2">
        <v>43845</v>
      </c>
      <c r="U12125" t="str">
        <f t="shared" si="1703"/>
        <v>janv</v>
      </c>
      <c r="V12125" s="2" t="str">
        <f t="shared" si="1704"/>
        <v>mer</v>
      </c>
      <c r="W12125" s="1" t="s">
        <v>20273</v>
      </c>
      <c r="X12125" s="13" t="str">
        <f>IF(I12125&gt;5,"incident","none")</f>
        <v>none</v>
      </c>
      <c r="Y12125" t="s">
        <v>17943</v>
      </c>
      <c r="AC12125">
        <f t="shared" si="1706"/>
        <v>1</v>
      </c>
      <c r="AD12125">
        <f t="shared" si="1707"/>
        <v>0</v>
      </c>
      <c r="AE12125">
        <f t="shared" si="1708"/>
        <v>0</v>
      </c>
      <c r="AF12125">
        <f t="shared" si="1709"/>
        <v>0</v>
      </c>
    </row>
    <row r="12126" spans="1:32" hidden="1" x14ac:dyDescent="0.35">
      <c r="A12126" t="s">
        <v>12602</v>
      </c>
      <c r="B12126" t="s">
        <v>7307</v>
      </c>
      <c r="C12126" t="s">
        <v>17962</v>
      </c>
      <c r="D12126" t="s">
        <v>7370</v>
      </c>
      <c r="E12126" t="s">
        <v>17969</v>
      </c>
      <c r="F12126" s="16" t="s">
        <v>3990</v>
      </c>
      <c r="G12126" s="17" t="s">
        <v>3990</v>
      </c>
      <c r="H12126" s="3">
        <f t="shared" si="1701"/>
        <v>0</v>
      </c>
      <c r="I12126" s="12">
        <f t="shared" si="1702"/>
        <v>0</v>
      </c>
      <c r="J12126" s="11">
        <f t="shared" si="1705"/>
        <v>0</v>
      </c>
      <c r="K12126">
        <v>0</v>
      </c>
      <c r="L12126">
        <v>0</v>
      </c>
      <c r="M12126">
        <v>0</v>
      </c>
      <c r="N12126">
        <v>0</v>
      </c>
      <c r="O12126" t="s">
        <v>8</v>
      </c>
      <c r="P12126">
        <v>2020</v>
      </c>
      <c r="Q12126">
        <v>1</v>
      </c>
      <c r="R12126">
        <v>15</v>
      </c>
      <c r="S12126">
        <v>3</v>
      </c>
      <c r="T12126" s="2">
        <v>43845</v>
      </c>
      <c r="U12126" t="str">
        <f t="shared" si="1703"/>
        <v>janv</v>
      </c>
      <c r="V12126" s="2" t="str">
        <f t="shared" si="1704"/>
        <v>mer</v>
      </c>
      <c r="W12126" t="s">
        <v>17920</v>
      </c>
      <c r="X12126" s="13" t="str">
        <f>IF(I12126&gt;5,"incident","none")</f>
        <v>none</v>
      </c>
      <c r="Y12126" t="s">
        <v>17941</v>
      </c>
      <c r="AC12126">
        <f t="shared" si="1706"/>
        <v>0</v>
      </c>
      <c r="AD12126">
        <f t="shared" si="1707"/>
        <v>1</v>
      </c>
      <c r="AE12126">
        <f t="shared" si="1708"/>
        <v>0</v>
      </c>
      <c r="AF12126">
        <f t="shared" si="1709"/>
        <v>0</v>
      </c>
    </row>
    <row r="12127" spans="1:32" hidden="1" x14ac:dyDescent="0.35">
      <c r="A12127" t="s">
        <v>12603</v>
      </c>
      <c r="B12127" t="s">
        <v>7307</v>
      </c>
      <c r="C12127" t="s">
        <v>17919</v>
      </c>
      <c r="D12127" t="s">
        <v>17964</v>
      </c>
      <c r="E12127" t="s">
        <v>17962</v>
      </c>
      <c r="F12127" s="16" t="s">
        <v>358</v>
      </c>
      <c r="G12127" s="17" t="s">
        <v>1517</v>
      </c>
      <c r="H12127" s="3">
        <f t="shared" si="1701"/>
        <v>2.7777777777777679E-3</v>
      </c>
      <c r="I12127" s="12">
        <f t="shared" si="1702"/>
        <v>3.9999999999999858</v>
      </c>
      <c r="J12127" s="11">
        <f t="shared" si="1705"/>
        <v>6.666666666666643E-2</v>
      </c>
      <c r="K12127">
        <v>1</v>
      </c>
      <c r="L12127">
        <v>0</v>
      </c>
      <c r="M12127">
        <v>0</v>
      </c>
      <c r="N12127">
        <v>0</v>
      </c>
      <c r="O12127" t="s">
        <v>8</v>
      </c>
      <c r="P12127">
        <v>2020</v>
      </c>
      <c r="Q12127">
        <v>1</v>
      </c>
      <c r="R12127">
        <v>15</v>
      </c>
      <c r="S12127">
        <v>3</v>
      </c>
      <c r="T12127" s="2">
        <v>43845</v>
      </c>
      <c r="U12127" t="str">
        <f t="shared" si="1703"/>
        <v>janv</v>
      </c>
      <c r="V12127" s="2" t="str">
        <f t="shared" si="1704"/>
        <v>mer</v>
      </c>
      <c r="W12127" t="s">
        <v>716</v>
      </c>
      <c r="X12127" s="13" t="str">
        <f>IF(I12127&gt;5,"incident","none")</f>
        <v>none</v>
      </c>
      <c r="Y12127" t="s">
        <v>17941</v>
      </c>
      <c r="AC12127">
        <f t="shared" si="1706"/>
        <v>0</v>
      </c>
      <c r="AD12127">
        <f t="shared" si="1707"/>
        <v>1</v>
      </c>
      <c r="AE12127">
        <f t="shared" si="1708"/>
        <v>0</v>
      </c>
      <c r="AF12127">
        <f t="shared" si="1709"/>
        <v>0</v>
      </c>
    </row>
    <row r="12128" spans="1:32" hidden="1" x14ac:dyDescent="0.35">
      <c r="A12128" t="s">
        <v>12605</v>
      </c>
      <c r="B12128" t="s">
        <v>7307</v>
      </c>
      <c r="C12128" t="s">
        <v>17951</v>
      </c>
      <c r="D12128" t="s">
        <v>17960</v>
      </c>
      <c r="E12128" t="s">
        <v>17951</v>
      </c>
      <c r="F12128" s="16" t="s">
        <v>3100</v>
      </c>
      <c r="G12128" s="17" t="s">
        <v>3100</v>
      </c>
      <c r="H12128" s="3">
        <f t="shared" si="1701"/>
        <v>0</v>
      </c>
      <c r="I12128" s="12">
        <f t="shared" si="1702"/>
        <v>0</v>
      </c>
      <c r="J12128" s="11">
        <f t="shared" si="1705"/>
        <v>0</v>
      </c>
      <c r="K12128">
        <v>0</v>
      </c>
      <c r="L12128">
        <v>0</v>
      </c>
      <c r="M12128">
        <v>0</v>
      </c>
      <c r="N12128">
        <v>1</v>
      </c>
      <c r="O12128" t="s">
        <v>8</v>
      </c>
      <c r="P12128">
        <v>2020</v>
      </c>
      <c r="Q12128">
        <v>1</v>
      </c>
      <c r="R12128">
        <v>15</v>
      </c>
      <c r="S12128">
        <v>3</v>
      </c>
      <c r="T12128" s="2">
        <v>43845</v>
      </c>
      <c r="U12128" t="str">
        <f t="shared" si="1703"/>
        <v>janv</v>
      </c>
      <c r="V12128" s="2" t="str">
        <f t="shared" si="1704"/>
        <v>mer</v>
      </c>
      <c r="W12128" t="s">
        <v>634</v>
      </c>
      <c r="X12128" s="13" t="str">
        <f>IF(I12128&gt;5,"incident","none")</f>
        <v>none</v>
      </c>
      <c r="Y12128" t="s">
        <v>17941</v>
      </c>
      <c r="AC12128">
        <f t="shared" si="1706"/>
        <v>0</v>
      </c>
      <c r="AD12128">
        <f t="shared" si="1707"/>
        <v>1</v>
      </c>
      <c r="AE12128">
        <f t="shared" si="1708"/>
        <v>0</v>
      </c>
      <c r="AF12128">
        <f t="shared" si="1709"/>
        <v>0</v>
      </c>
    </row>
    <row r="12129" spans="1:32" hidden="1" x14ac:dyDescent="0.35">
      <c r="A12129" t="s">
        <v>12606</v>
      </c>
      <c r="B12129" t="s">
        <v>7307</v>
      </c>
      <c r="C12129" t="s">
        <v>17951</v>
      </c>
      <c r="D12129" t="s">
        <v>17960</v>
      </c>
      <c r="E12129" t="s">
        <v>17962</v>
      </c>
      <c r="F12129" s="16" t="s">
        <v>2315</v>
      </c>
      <c r="G12129" s="17" t="s">
        <v>2315</v>
      </c>
      <c r="H12129" s="3">
        <f t="shared" si="1701"/>
        <v>0</v>
      </c>
      <c r="I12129" s="12">
        <f t="shared" si="1702"/>
        <v>0</v>
      </c>
      <c r="J12129" s="11">
        <f t="shared" si="1705"/>
        <v>0</v>
      </c>
      <c r="K12129">
        <v>0</v>
      </c>
      <c r="L12129">
        <v>0</v>
      </c>
      <c r="M12129">
        <v>0</v>
      </c>
      <c r="N12129">
        <v>0</v>
      </c>
      <c r="O12129" t="s">
        <v>8</v>
      </c>
      <c r="P12129">
        <v>2020</v>
      </c>
      <c r="Q12129">
        <v>1</v>
      </c>
      <c r="R12129">
        <v>15</v>
      </c>
      <c r="S12129">
        <v>3</v>
      </c>
      <c r="T12129" s="2">
        <v>43845</v>
      </c>
      <c r="U12129" t="str">
        <f t="shared" si="1703"/>
        <v>janv</v>
      </c>
      <c r="V12129" s="2" t="str">
        <f t="shared" si="1704"/>
        <v>mer</v>
      </c>
      <c r="W12129" t="s">
        <v>11</v>
      </c>
      <c r="X12129" s="13" t="str">
        <f>IF(I12129&gt;5,"incident","none")</f>
        <v>none</v>
      </c>
      <c r="Y12129" t="s">
        <v>17946</v>
      </c>
      <c r="AC12129">
        <f t="shared" si="1706"/>
        <v>0</v>
      </c>
      <c r="AD12129">
        <f t="shared" si="1707"/>
        <v>0</v>
      </c>
      <c r="AE12129">
        <f t="shared" si="1708"/>
        <v>1</v>
      </c>
      <c r="AF12129">
        <f t="shared" si="1709"/>
        <v>0</v>
      </c>
    </row>
    <row r="12130" spans="1:32" hidden="1" x14ac:dyDescent="0.35">
      <c r="A12130" t="s">
        <v>12607</v>
      </c>
      <c r="B12130" t="s">
        <v>7307</v>
      </c>
      <c r="C12130" t="s">
        <v>17919</v>
      </c>
      <c r="D12130" t="s">
        <v>17964</v>
      </c>
      <c r="E12130" t="s">
        <v>17919</v>
      </c>
      <c r="F12130" s="16" t="s">
        <v>1749</v>
      </c>
      <c r="G12130" s="17" t="s">
        <v>667</v>
      </c>
      <c r="H12130" s="3">
        <f t="shared" si="1701"/>
        <v>2.7777777777777679E-3</v>
      </c>
      <c r="I12130" s="12">
        <f t="shared" si="1702"/>
        <v>3.9999999999999858</v>
      </c>
      <c r="J12130" s="11">
        <f t="shared" si="1705"/>
        <v>6.666666666666643E-2</v>
      </c>
      <c r="K12130">
        <v>0</v>
      </c>
      <c r="L12130">
        <v>0</v>
      </c>
      <c r="M12130">
        <v>0</v>
      </c>
      <c r="N12130">
        <v>0</v>
      </c>
      <c r="O12130" t="s">
        <v>8</v>
      </c>
      <c r="P12130">
        <v>2020</v>
      </c>
      <c r="Q12130">
        <v>1</v>
      </c>
      <c r="R12130">
        <v>15</v>
      </c>
      <c r="S12130">
        <v>3</v>
      </c>
      <c r="T12130" s="2">
        <v>43845</v>
      </c>
      <c r="U12130" t="str">
        <f t="shared" si="1703"/>
        <v>janv</v>
      </c>
      <c r="V12130" s="2" t="str">
        <f t="shared" si="1704"/>
        <v>mer</v>
      </c>
      <c r="W12130" t="s">
        <v>99</v>
      </c>
      <c r="X12130" s="13" t="str">
        <f>IF(I12130&gt;5,"incident","none")</f>
        <v>none</v>
      </c>
      <c r="Y12130" t="s">
        <v>17941</v>
      </c>
      <c r="AC12130">
        <f t="shared" si="1706"/>
        <v>0</v>
      </c>
      <c r="AD12130">
        <f t="shared" si="1707"/>
        <v>1</v>
      </c>
      <c r="AE12130">
        <f t="shared" si="1708"/>
        <v>0</v>
      </c>
      <c r="AF12130">
        <f t="shared" si="1709"/>
        <v>0</v>
      </c>
    </row>
    <row r="12131" spans="1:32" hidden="1" x14ac:dyDescent="0.35">
      <c r="A12131" t="s">
        <v>12608</v>
      </c>
      <c r="B12131" t="s">
        <v>7307</v>
      </c>
      <c r="C12131" t="s">
        <v>17962</v>
      </c>
      <c r="D12131" t="s">
        <v>7334</v>
      </c>
      <c r="E12131" t="s">
        <v>17962</v>
      </c>
      <c r="F12131" s="16" t="s">
        <v>217</v>
      </c>
      <c r="G12131" s="17" t="s">
        <v>1873</v>
      </c>
      <c r="H12131" s="3">
        <f t="shared" si="1701"/>
        <v>3.4722222222223209E-3</v>
      </c>
      <c r="I12131" s="12">
        <f t="shared" si="1702"/>
        <v>5.0000000000001421</v>
      </c>
      <c r="J12131" s="11">
        <f t="shared" si="1705"/>
        <v>8.3333333333335702E-2</v>
      </c>
      <c r="K12131">
        <v>0</v>
      </c>
      <c r="L12131">
        <v>1</v>
      </c>
      <c r="M12131">
        <v>0</v>
      </c>
      <c r="N12131">
        <v>0</v>
      </c>
      <c r="O12131" t="s">
        <v>8</v>
      </c>
      <c r="P12131">
        <v>2020</v>
      </c>
      <c r="Q12131">
        <v>1</v>
      </c>
      <c r="R12131">
        <v>15</v>
      </c>
      <c r="S12131">
        <v>3</v>
      </c>
      <c r="T12131" s="2">
        <v>43845</v>
      </c>
      <c r="U12131" t="str">
        <f t="shared" si="1703"/>
        <v>janv</v>
      </c>
      <c r="V12131" s="2" t="str">
        <f t="shared" si="1704"/>
        <v>mer</v>
      </c>
      <c r="W12131" t="s">
        <v>884</v>
      </c>
      <c r="X12131" s="13" t="str">
        <f>IF(I12131&gt;5,"incident","none")</f>
        <v>incident</v>
      </c>
      <c r="Y12131" t="s">
        <v>17943</v>
      </c>
      <c r="AC12131">
        <f t="shared" si="1706"/>
        <v>1</v>
      </c>
      <c r="AD12131">
        <f t="shared" si="1707"/>
        <v>0</v>
      </c>
      <c r="AE12131">
        <f t="shared" si="1708"/>
        <v>0</v>
      </c>
      <c r="AF12131">
        <f t="shared" si="1709"/>
        <v>0</v>
      </c>
    </row>
    <row r="12132" spans="1:32" hidden="1" x14ac:dyDescent="0.35">
      <c r="A12132" t="s">
        <v>12609</v>
      </c>
      <c r="B12132" t="s">
        <v>7307</v>
      </c>
      <c r="C12132" t="s">
        <v>17919</v>
      </c>
      <c r="D12132" t="s">
        <v>20116</v>
      </c>
      <c r="E12132" t="s">
        <v>17962</v>
      </c>
      <c r="F12132" s="16" t="s">
        <v>1802</v>
      </c>
      <c r="G12132" s="17" t="s">
        <v>2115</v>
      </c>
      <c r="H12132" s="3">
        <f t="shared" si="1701"/>
        <v>4.8611111111109828E-3</v>
      </c>
      <c r="I12132" s="12">
        <f t="shared" si="1702"/>
        <v>6.9999999999998153</v>
      </c>
      <c r="J12132" s="11">
        <f t="shared" si="1705"/>
        <v>0.11666666666666359</v>
      </c>
      <c r="K12132">
        <v>0</v>
      </c>
      <c r="L12132">
        <v>1</v>
      </c>
      <c r="M12132">
        <v>0</v>
      </c>
      <c r="N12132">
        <v>0</v>
      </c>
      <c r="O12132" t="s">
        <v>8</v>
      </c>
      <c r="P12132">
        <v>2020</v>
      </c>
      <c r="Q12132">
        <v>1</v>
      </c>
      <c r="R12132">
        <v>15</v>
      </c>
      <c r="S12132">
        <v>3</v>
      </c>
      <c r="T12132" s="2">
        <v>43845</v>
      </c>
      <c r="U12132" t="str">
        <f t="shared" si="1703"/>
        <v>janv</v>
      </c>
      <c r="V12132" s="2" t="str">
        <f t="shared" si="1704"/>
        <v>mer</v>
      </c>
      <c r="W12132" t="s">
        <v>168</v>
      </c>
      <c r="X12132" s="13" t="str">
        <f>IF(I12132&gt;5,"incident","none")</f>
        <v>incident</v>
      </c>
      <c r="Y12132" t="s">
        <v>17943</v>
      </c>
      <c r="AC12132">
        <f t="shared" si="1706"/>
        <v>1</v>
      </c>
      <c r="AD12132">
        <f t="shared" si="1707"/>
        <v>0</v>
      </c>
      <c r="AE12132">
        <f t="shared" si="1708"/>
        <v>0</v>
      </c>
      <c r="AF12132">
        <f t="shared" si="1709"/>
        <v>0</v>
      </c>
    </row>
    <row r="12133" spans="1:32" hidden="1" x14ac:dyDescent="0.35">
      <c r="A12133" t="s">
        <v>12610</v>
      </c>
      <c r="B12133" t="s">
        <v>7307</v>
      </c>
      <c r="C12133" t="s">
        <v>17919</v>
      </c>
      <c r="D12133" t="s">
        <v>17961</v>
      </c>
      <c r="E12133" t="s">
        <v>17962</v>
      </c>
      <c r="F12133" s="16" t="s">
        <v>853</v>
      </c>
      <c r="G12133" s="17" t="s">
        <v>575</v>
      </c>
      <c r="H12133" s="3">
        <f t="shared" si="1701"/>
        <v>6.9444444444444198E-4</v>
      </c>
      <c r="I12133" s="12">
        <f t="shared" si="1702"/>
        <v>0.99999999999999645</v>
      </c>
      <c r="J12133" s="11">
        <f t="shared" si="1705"/>
        <v>1.6666666666666607E-2</v>
      </c>
      <c r="K12133">
        <v>0</v>
      </c>
      <c r="L12133">
        <v>1</v>
      </c>
      <c r="M12133">
        <v>0</v>
      </c>
      <c r="N12133">
        <v>0</v>
      </c>
      <c r="O12133" t="s">
        <v>8</v>
      </c>
      <c r="P12133">
        <v>2020</v>
      </c>
      <c r="Q12133">
        <v>1</v>
      </c>
      <c r="R12133">
        <v>15</v>
      </c>
      <c r="S12133">
        <v>3</v>
      </c>
      <c r="T12133" s="2">
        <v>43845</v>
      </c>
      <c r="U12133" t="str">
        <f t="shared" si="1703"/>
        <v>janv</v>
      </c>
      <c r="V12133" s="2" t="str">
        <f t="shared" si="1704"/>
        <v>mer</v>
      </c>
      <c r="W12133" t="s">
        <v>21</v>
      </c>
      <c r="X12133" s="13" t="str">
        <f>IF(I12133&gt;5,"incident","none")</f>
        <v>none</v>
      </c>
      <c r="Y12133" t="s">
        <v>17943</v>
      </c>
      <c r="AC12133">
        <f t="shared" si="1706"/>
        <v>1</v>
      </c>
      <c r="AD12133">
        <f t="shared" si="1707"/>
        <v>0</v>
      </c>
      <c r="AE12133">
        <f t="shared" si="1708"/>
        <v>0</v>
      </c>
      <c r="AF12133">
        <f t="shared" si="1709"/>
        <v>0</v>
      </c>
    </row>
    <row r="12134" spans="1:32" hidden="1" x14ac:dyDescent="0.35">
      <c r="A12134" t="s">
        <v>12611</v>
      </c>
      <c r="B12134" t="s">
        <v>7307</v>
      </c>
      <c r="C12134" t="s">
        <v>17919</v>
      </c>
      <c r="D12134" t="s">
        <v>20116</v>
      </c>
      <c r="E12134" t="s">
        <v>17962</v>
      </c>
      <c r="F12134" s="16" t="s">
        <v>1725</v>
      </c>
      <c r="G12134" s="17" t="s">
        <v>190</v>
      </c>
      <c r="H12134" s="3">
        <f t="shared" si="1701"/>
        <v>1.388888888888995E-3</v>
      </c>
      <c r="I12134" s="12">
        <f t="shared" si="1702"/>
        <v>2.0000000000001528</v>
      </c>
      <c r="J12134" s="11">
        <f t="shared" si="1705"/>
        <v>3.3333333333335879E-2</v>
      </c>
      <c r="K12134">
        <v>0</v>
      </c>
      <c r="L12134">
        <v>1</v>
      </c>
      <c r="M12134">
        <v>0</v>
      </c>
      <c r="N12134">
        <v>0</v>
      </c>
      <c r="O12134" t="s">
        <v>8</v>
      </c>
      <c r="P12134">
        <v>2020</v>
      </c>
      <c r="Q12134">
        <v>1</v>
      </c>
      <c r="R12134">
        <v>15</v>
      </c>
      <c r="S12134">
        <v>3</v>
      </c>
      <c r="T12134" s="2">
        <v>43845</v>
      </c>
      <c r="U12134" t="str">
        <f t="shared" si="1703"/>
        <v>janv</v>
      </c>
      <c r="V12134" s="2" t="str">
        <f t="shared" si="1704"/>
        <v>mer</v>
      </c>
      <c r="W12134" t="s">
        <v>17</v>
      </c>
      <c r="X12134" s="13" t="str">
        <f>IF(I12134&gt;5,"incident","none")</f>
        <v>none</v>
      </c>
      <c r="Y12134" t="s">
        <v>17943</v>
      </c>
      <c r="AC12134">
        <f t="shared" si="1706"/>
        <v>1</v>
      </c>
      <c r="AD12134">
        <f t="shared" si="1707"/>
        <v>0</v>
      </c>
      <c r="AE12134">
        <f t="shared" si="1708"/>
        <v>0</v>
      </c>
      <c r="AF12134">
        <f t="shared" si="1709"/>
        <v>0</v>
      </c>
    </row>
    <row r="12135" spans="1:32" hidden="1" x14ac:dyDescent="0.35">
      <c r="A12135" t="s">
        <v>12612</v>
      </c>
      <c r="B12135" t="s">
        <v>7307</v>
      </c>
      <c r="C12135" t="s">
        <v>17919</v>
      </c>
      <c r="D12135" t="s">
        <v>20116</v>
      </c>
      <c r="E12135" t="s">
        <v>17919</v>
      </c>
      <c r="F12135" s="16" t="s">
        <v>569</v>
      </c>
      <c r="G12135" s="17" t="s">
        <v>569</v>
      </c>
      <c r="H12135" s="3">
        <f t="shared" si="1701"/>
        <v>0</v>
      </c>
      <c r="I12135" s="12">
        <f t="shared" si="1702"/>
        <v>0</v>
      </c>
      <c r="J12135" s="11">
        <f t="shared" si="1705"/>
        <v>0</v>
      </c>
      <c r="K12135">
        <v>0</v>
      </c>
      <c r="L12135">
        <v>0</v>
      </c>
      <c r="M12135">
        <v>0</v>
      </c>
      <c r="N12135">
        <v>0</v>
      </c>
      <c r="O12135" t="s">
        <v>8</v>
      </c>
      <c r="P12135">
        <v>2020</v>
      </c>
      <c r="Q12135">
        <v>1</v>
      </c>
      <c r="R12135">
        <v>15</v>
      </c>
      <c r="S12135">
        <v>3</v>
      </c>
      <c r="T12135" s="2">
        <v>43845</v>
      </c>
      <c r="U12135" t="str">
        <f t="shared" si="1703"/>
        <v>janv</v>
      </c>
      <c r="V12135" s="2" t="str">
        <f t="shared" si="1704"/>
        <v>mer</v>
      </c>
      <c r="W12135" t="s">
        <v>18024</v>
      </c>
      <c r="X12135" s="13" t="str">
        <f>IF(I12135&gt;5,"incident","none")</f>
        <v>none</v>
      </c>
      <c r="Y12135" t="s">
        <v>17941</v>
      </c>
      <c r="AC12135">
        <f t="shared" si="1706"/>
        <v>0</v>
      </c>
      <c r="AD12135">
        <f t="shared" si="1707"/>
        <v>1</v>
      </c>
      <c r="AE12135">
        <f t="shared" si="1708"/>
        <v>0</v>
      </c>
      <c r="AF12135">
        <f t="shared" si="1709"/>
        <v>0</v>
      </c>
    </row>
    <row r="12136" spans="1:32" hidden="1" x14ac:dyDescent="0.35">
      <c r="A12136" t="s">
        <v>12613</v>
      </c>
      <c r="B12136" t="s">
        <v>7307</v>
      </c>
      <c r="C12136" t="s">
        <v>17919</v>
      </c>
      <c r="D12136" t="s">
        <v>17964</v>
      </c>
      <c r="E12136" t="s">
        <v>17919</v>
      </c>
      <c r="F12136" s="16" t="s">
        <v>569</v>
      </c>
      <c r="G12136" s="17" t="s">
        <v>1850</v>
      </c>
      <c r="H12136" s="3">
        <f t="shared" si="1701"/>
        <v>2.0833333333333259E-3</v>
      </c>
      <c r="I12136" s="12">
        <f t="shared" si="1702"/>
        <v>2.9999999999999893</v>
      </c>
      <c r="J12136" s="11">
        <f t="shared" si="1705"/>
        <v>4.9999999999999822E-2</v>
      </c>
      <c r="K12136">
        <v>0</v>
      </c>
      <c r="L12136">
        <v>0</v>
      </c>
      <c r="M12136">
        <v>0</v>
      </c>
      <c r="N12136">
        <v>0</v>
      </c>
      <c r="O12136" t="s">
        <v>8</v>
      </c>
      <c r="P12136">
        <v>2020</v>
      </c>
      <c r="Q12136">
        <v>1</v>
      </c>
      <c r="R12136">
        <v>15</v>
      </c>
      <c r="S12136">
        <v>3</v>
      </c>
      <c r="T12136" s="2">
        <v>43845</v>
      </c>
      <c r="U12136" t="str">
        <f t="shared" si="1703"/>
        <v>janv</v>
      </c>
      <c r="V12136" s="2" t="str">
        <f t="shared" si="1704"/>
        <v>mer</v>
      </c>
      <c r="W12136" s="1" t="s">
        <v>25</v>
      </c>
      <c r="X12136" s="13" t="str">
        <f>IF(I12136&gt;5,"incident","none")</f>
        <v>none</v>
      </c>
      <c r="Y12136" t="s">
        <v>17941</v>
      </c>
      <c r="AC12136">
        <f t="shared" si="1706"/>
        <v>0</v>
      </c>
      <c r="AD12136">
        <f t="shared" si="1707"/>
        <v>1</v>
      </c>
      <c r="AE12136">
        <f t="shared" si="1708"/>
        <v>0</v>
      </c>
      <c r="AF12136">
        <f t="shared" si="1709"/>
        <v>0</v>
      </c>
    </row>
    <row r="12137" spans="1:32" hidden="1" x14ac:dyDescent="0.35">
      <c r="A12137" t="s">
        <v>12614</v>
      </c>
      <c r="B12137" t="s">
        <v>7307</v>
      </c>
      <c r="C12137" t="s">
        <v>17919</v>
      </c>
      <c r="D12137" t="s">
        <v>20116</v>
      </c>
      <c r="E12137" t="s">
        <v>17919</v>
      </c>
      <c r="F12137" s="16" t="s">
        <v>1982</v>
      </c>
      <c r="G12137" s="17" t="s">
        <v>1453</v>
      </c>
      <c r="H12137" s="3">
        <f t="shared" si="1701"/>
        <v>5.5555555555555358E-3</v>
      </c>
      <c r="I12137" s="12">
        <f t="shared" si="1702"/>
        <v>7.9999999999999716</v>
      </c>
      <c r="J12137" s="11">
        <f t="shared" si="1705"/>
        <v>0.13333333333333286</v>
      </c>
      <c r="K12137">
        <v>0</v>
      </c>
      <c r="L12137">
        <v>0</v>
      </c>
      <c r="M12137">
        <v>0</v>
      </c>
      <c r="N12137">
        <v>1</v>
      </c>
      <c r="O12137" t="s">
        <v>8</v>
      </c>
      <c r="P12137">
        <v>2020</v>
      </c>
      <c r="Q12137">
        <v>1</v>
      </c>
      <c r="R12137">
        <v>15</v>
      </c>
      <c r="S12137">
        <v>3</v>
      </c>
      <c r="T12137" s="2">
        <v>43845</v>
      </c>
      <c r="U12137" t="str">
        <f t="shared" si="1703"/>
        <v>janv</v>
      </c>
      <c r="V12137" s="2" t="str">
        <f t="shared" si="1704"/>
        <v>mer</v>
      </c>
      <c r="W12137" s="1" t="s">
        <v>25</v>
      </c>
      <c r="X12137" s="13" t="str">
        <f>IF(I12137&gt;5,"incident","none")</f>
        <v>incident</v>
      </c>
      <c r="Y12137" t="s">
        <v>17941</v>
      </c>
      <c r="AC12137">
        <f t="shared" si="1706"/>
        <v>0</v>
      </c>
      <c r="AD12137">
        <f t="shared" si="1707"/>
        <v>1</v>
      </c>
      <c r="AE12137">
        <f t="shared" si="1708"/>
        <v>0</v>
      </c>
      <c r="AF12137">
        <f t="shared" si="1709"/>
        <v>0</v>
      </c>
    </row>
    <row r="12138" spans="1:32" hidden="1" x14ac:dyDescent="0.35">
      <c r="A12138" t="s">
        <v>12615</v>
      </c>
      <c r="B12138" t="s">
        <v>7307</v>
      </c>
      <c r="C12138" t="s">
        <v>17962</v>
      </c>
      <c r="D12138" t="s">
        <v>7334</v>
      </c>
      <c r="E12138" t="s">
        <v>17962</v>
      </c>
      <c r="F12138" s="16" t="s">
        <v>253</v>
      </c>
      <c r="G12138" s="17" t="s">
        <v>155</v>
      </c>
      <c r="H12138" s="3">
        <f t="shared" si="1701"/>
        <v>2.7777777777778789E-3</v>
      </c>
      <c r="I12138" s="12">
        <f t="shared" si="1702"/>
        <v>4.0000000000001457</v>
      </c>
      <c r="J12138" s="11">
        <f t="shared" si="1705"/>
        <v>6.6666666666669094E-2</v>
      </c>
      <c r="K12138">
        <v>0</v>
      </c>
      <c r="L12138">
        <v>1</v>
      </c>
      <c r="M12138">
        <v>0</v>
      </c>
      <c r="N12138">
        <v>0</v>
      </c>
      <c r="O12138" t="s">
        <v>8</v>
      </c>
      <c r="P12138">
        <v>2020</v>
      </c>
      <c r="Q12138">
        <v>1</v>
      </c>
      <c r="R12138">
        <v>15</v>
      </c>
      <c r="S12138">
        <v>3</v>
      </c>
      <c r="T12138" s="2">
        <v>43845</v>
      </c>
      <c r="U12138" t="str">
        <f t="shared" si="1703"/>
        <v>janv</v>
      </c>
      <c r="V12138" s="2" t="str">
        <f t="shared" si="1704"/>
        <v>mer</v>
      </c>
      <c r="W12138" t="s">
        <v>11</v>
      </c>
      <c r="X12138" s="13" t="str">
        <f>IF(I12138&gt;5,"incident","none")</f>
        <v>none</v>
      </c>
      <c r="Y12138" t="s">
        <v>17946</v>
      </c>
      <c r="AC12138">
        <f t="shared" si="1706"/>
        <v>0</v>
      </c>
      <c r="AD12138">
        <f t="shared" si="1707"/>
        <v>0</v>
      </c>
      <c r="AE12138">
        <f t="shared" si="1708"/>
        <v>1</v>
      </c>
      <c r="AF12138">
        <f t="shared" si="1709"/>
        <v>0</v>
      </c>
    </row>
    <row r="12139" spans="1:32" hidden="1" x14ac:dyDescent="0.35">
      <c r="A12139" t="s">
        <v>12616</v>
      </c>
      <c r="B12139" t="s">
        <v>7307</v>
      </c>
      <c r="C12139" t="s">
        <v>17962</v>
      </c>
      <c r="D12139" t="s">
        <v>7334</v>
      </c>
      <c r="E12139" t="s">
        <v>17962</v>
      </c>
      <c r="F12139" s="16" t="s">
        <v>1238</v>
      </c>
      <c r="G12139" s="17" t="s">
        <v>584</v>
      </c>
      <c r="H12139" s="3">
        <f t="shared" si="1701"/>
        <v>6.2499999999999778E-3</v>
      </c>
      <c r="I12139" s="12">
        <f t="shared" si="1702"/>
        <v>8.999999999999968</v>
      </c>
      <c r="J12139" s="11">
        <f t="shared" si="1705"/>
        <v>0.14999999999999947</v>
      </c>
      <c r="K12139">
        <v>0</v>
      </c>
      <c r="L12139">
        <v>1</v>
      </c>
      <c r="M12139">
        <v>0</v>
      </c>
      <c r="N12139">
        <v>0</v>
      </c>
      <c r="O12139" t="s">
        <v>7591</v>
      </c>
      <c r="P12139">
        <v>2020</v>
      </c>
      <c r="Q12139">
        <v>1</v>
      </c>
      <c r="R12139">
        <v>15</v>
      </c>
      <c r="S12139">
        <v>3</v>
      </c>
      <c r="T12139" s="2">
        <v>43845</v>
      </c>
      <c r="U12139" t="str">
        <f t="shared" si="1703"/>
        <v>janv</v>
      </c>
      <c r="V12139" s="2" t="str">
        <f t="shared" si="1704"/>
        <v>mer</v>
      </c>
      <c r="W12139" t="s">
        <v>43</v>
      </c>
      <c r="X12139" s="13" t="str">
        <f>IF(I12139&gt;5,"incident","none")</f>
        <v>incident</v>
      </c>
      <c r="Y12139" t="s">
        <v>17943</v>
      </c>
      <c r="AC12139">
        <f t="shared" si="1706"/>
        <v>1</v>
      </c>
      <c r="AD12139">
        <f t="shared" si="1707"/>
        <v>0</v>
      </c>
      <c r="AE12139">
        <f t="shared" si="1708"/>
        <v>0</v>
      </c>
      <c r="AF12139">
        <f t="shared" si="1709"/>
        <v>0</v>
      </c>
    </row>
    <row r="12140" spans="1:32" hidden="1" x14ac:dyDescent="0.35">
      <c r="A12140" t="s">
        <v>12617</v>
      </c>
      <c r="B12140" t="s">
        <v>7307</v>
      </c>
      <c r="C12140" t="s">
        <v>17919</v>
      </c>
      <c r="D12140" t="s">
        <v>17961</v>
      </c>
      <c r="E12140" t="s">
        <v>17919</v>
      </c>
      <c r="F12140" s="16" t="s">
        <v>2983</v>
      </c>
      <c r="G12140" s="17" t="s">
        <v>2158</v>
      </c>
      <c r="H12140" s="3">
        <f t="shared" si="1701"/>
        <v>2.7777777777778234E-3</v>
      </c>
      <c r="I12140" s="12">
        <f t="shared" si="1702"/>
        <v>4.0000000000000657</v>
      </c>
      <c r="J12140" s="11">
        <f t="shared" si="1705"/>
        <v>6.6666666666667762E-2</v>
      </c>
      <c r="K12140">
        <v>0</v>
      </c>
      <c r="L12140">
        <v>0</v>
      </c>
      <c r="M12140">
        <v>0</v>
      </c>
      <c r="N12140">
        <v>1</v>
      </c>
      <c r="O12140" t="s">
        <v>8</v>
      </c>
      <c r="P12140">
        <v>2021</v>
      </c>
      <c r="Q12140">
        <v>1</v>
      </c>
      <c r="R12140">
        <v>15</v>
      </c>
      <c r="S12140">
        <v>5</v>
      </c>
      <c r="T12140" s="2">
        <v>44211</v>
      </c>
      <c r="U12140" t="str">
        <f t="shared" si="1703"/>
        <v>janv</v>
      </c>
      <c r="V12140" s="2" t="str">
        <f t="shared" si="1704"/>
        <v>ven</v>
      </c>
      <c r="W12140" t="s">
        <v>634</v>
      </c>
      <c r="X12140" s="13" t="str">
        <f>IF(I12140&gt;5,"incident","none")</f>
        <v>none</v>
      </c>
      <c r="Y12140" t="s">
        <v>17941</v>
      </c>
      <c r="AC12140">
        <f t="shared" si="1706"/>
        <v>0</v>
      </c>
      <c r="AD12140">
        <f t="shared" si="1707"/>
        <v>1</v>
      </c>
      <c r="AE12140">
        <f t="shared" si="1708"/>
        <v>0</v>
      </c>
      <c r="AF12140">
        <f t="shared" si="1709"/>
        <v>0</v>
      </c>
    </row>
    <row r="12141" spans="1:32" hidden="1" x14ac:dyDescent="0.35">
      <c r="A12141" t="s">
        <v>12618</v>
      </c>
      <c r="B12141" t="s">
        <v>7307</v>
      </c>
      <c r="C12141" t="s">
        <v>17951</v>
      </c>
      <c r="D12141" t="s">
        <v>17958</v>
      </c>
      <c r="E12141" t="s">
        <v>17951</v>
      </c>
      <c r="F12141" s="16" t="s">
        <v>783</v>
      </c>
      <c r="G12141" s="17" t="s">
        <v>783</v>
      </c>
      <c r="H12141" s="3">
        <f t="shared" si="1701"/>
        <v>0</v>
      </c>
      <c r="I12141" s="12">
        <f t="shared" si="1702"/>
        <v>0</v>
      </c>
      <c r="J12141" s="11">
        <f t="shared" si="1705"/>
        <v>0</v>
      </c>
      <c r="K12141">
        <v>0</v>
      </c>
      <c r="L12141">
        <v>0</v>
      </c>
      <c r="M12141">
        <v>0</v>
      </c>
      <c r="N12141">
        <v>0</v>
      </c>
      <c r="O12141" t="s">
        <v>8</v>
      </c>
      <c r="P12141">
        <v>2021</v>
      </c>
      <c r="Q12141">
        <v>1</v>
      </c>
      <c r="R12141">
        <v>15</v>
      </c>
      <c r="S12141">
        <v>5</v>
      </c>
      <c r="T12141" s="2">
        <v>44211</v>
      </c>
      <c r="U12141" t="str">
        <f t="shared" si="1703"/>
        <v>janv</v>
      </c>
      <c r="V12141" s="2" t="str">
        <f t="shared" si="1704"/>
        <v>ven</v>
      </c>
      <c r="W12141" t="s">
        <v>375</v>
      </c>
      <c r="X12141" s="13" t="str">
        <f>IF(I12141&gt;5,"incident","none")</f>
        <v>none</v>
      </c>
      <c r="Y12141" t="s">
        <v>17941</v>
      </c>
      <c r="AC12141">
        <f t="shared" si="1706"/>
        <v>0</v>
      </c>
      <c r="AD12141">
        <f t="shared" si="1707"/>
        <v>1</v>
      </c>
      <c r="AE12141">
        <f t="shared" si="1708"/>
        <v>0</v>
      </c>
      <c r="AF12141">
        <f t="shared" si="1709"/>
        <v>0</v>
      </c>
    </row>
    <row r="12142" spans="1:32" hidden="1" x14ac:dyDescent="0.35">
      <c r="A12142" t="s">
        <v>12619</v>
      </c>
      <c r="B12142" t="s">
        <v>7307</v>
      </c>
      <c r="C12142" t="s">
        <v>17951</v>
      </c>
      <c r="D12142" t="s">
        <v>17960</v>
      </c>
      <c r="E12142" t="s">
        <v>17951</v>
      </c>
      <c r="F12142" s="16" t="s">
        <v>3361</v>
      </c>
      <c r="G12142" s="17" t="s">
        <v>3361</v>
      </c>
      <c r="H12142" s="3">
        <f t="shared" si="1701"/>
        <v>0</v>
      </c>
      <c r="I12142" s="12">
        <f t="shared" si="1702"/>
        <v>0</v>
      </c>
      <c r="J12142" s="11">
        <f t="shared" si="1705"/>
        <v>0</v>
      </c>
      <c r="K12142">
        <v>0</v>
      </c>
      <c r="L12142">
        <v>0</v>
      </c>
      <c r="M12142">
        <v>0</v>
      </c>
      <c r="N12142">
        <v>0</v>
      </c>
      <c r="O12142" t="s">
        <v>8</v>
      </c>
      <c r="P12142">
        <v>2021</v>
      </c>
      <c r="Q12142">
        <v>1</v>
      </c>
      <c r="R12142">
        <v>15</v>
      </c>
      <c r="S12142">
        <v>5</v>
      </c>
      <c r="T12142" s="2">
        <v>44211</v>
      </c>
      <c r="U12142" t="str">
        <f t="shared" si="1703"/>
        <v>janv</v>
      </c>
      <c r="V12142" s="2" t="str">
        <f t="shared" si="1704"/>
        <v>ven</v>
      </c>
      <c r="W12142" t="s">
        <v>18022</v>
      </c>
      <c r="X12142" s="13" t="str">
        <f>IF(I12142&gt;5,"incident","none")</f>
        <v>none</v>
      </c>
      <c r="Y12142" t="s">
        <v>17943</v>
      </c>
      <c r="AC12142">
        <f t="shared" si="1706"/>
        <v>1</v>
      </c>
      <c r="AD12142">
        <f t="shared" si="1707"/>
        <v>0</v>
      </c>
      <c r="AE12142">
        <f t="shared" si="1708"/>
        <v>0</v>
      </c>
      <c r="AF12142">
        <f t="shared" si="1709"/>
        <v>0</v>
      </c>
    </row>
    <row r="12143" spans="1:32" hidden="1" x14ac:dyDescent="0.35">
      <c r="A12143" t="s">
        <v>12620</v>
      </c>
      <c r="B12143" t="s">
        <v>7307</v>
      </c>
      <c r="C12143" t="s">
        <v>17951</v>
      </c>
      <c r="D12143" t="s">
        <v>17960</v>
      </c>
      <c r="E12143" t="s">
        <v>17951</v>
      </c>
      <c r="F12143" s="16" t="s">
        <v>83</v>
      </c>
      <c r="G12143" s="17" t="s">
        <v>83</v>
      </c>
      <c r="H12143" s="3">
        <f t="shared" si="1701"/>
        <v>0</v>
      </c>
      <c r="I12143" s="12">
        <f t="shared" si="1702"/>
        <v>0</v>
      </c>
      <c r="J12143" s="11">
        <f t="shared" si="1705"/>
        <v>0</v>
      </c>
      <c r="K12143">
        <v>0</v>
      </c>
      <c r="L12143">
        <v>0</v>
      </c>
      <c r="M12143">
        <v>0</v>
      </c>
      <c r="N12143">
        <v>1</v>
      </c>
      <c r="O12143" t="s">
        <v>8</v>
      </c>
      <c r="P12143">
        <v>2021</v>
      </c>
      <c r="Q12143">
        <v>1</v>
      </c>
      <c r="R12143">
        <v>15</v>
      </c>
      <c r="S12143">
        <v>5</v>
      </c>
      <c r="T12143" s="2">
        <v>44211</v>
      </c>
      <c r="U12143" t="str">
        <f t="shared" si="1703"/>
        <v>janv</v>
      </c>
      <c r="V12143" s="2" t="str">
        <f t="shared" si="1704"/>
        <v>ven</v>
      </c>
      <c r="W12143" t="s">
        <v>634</v>
      </c>
      <c r="X12143" s="13" t="str">
        <f>IF(I12143&gt;5,"incident","none")</f>
        <v>none</v>
      </c>
      <c r="Y12143" t="s">
        <v>17941</v>
      </c>
      <c r="AC12143">
        <f t="shared" si="1706"/>
        <v>0</v>
      </c>
      <c r="AD12143">
        <f t="shared" si="1707"/>
        <v>1</v>
      </c>
      <c r="AE12143">
        <f t="shared" si="1708"/>
        <v>0</v>
      </c>
      <c r="AF12143">
        <f t="shared" si="1709"/>
        <v>0</v>
      </c>
    </row>
    <row r="12144" spans="1:32" hidden="1" x14ac:dyDescent="0.35">
      <c r="A12144" t="s">
        <v>12621</v>
      </c>
      <c r="B12144" t="s">
        <v>7307</v>
      </c>
      <c r="C12144" t="s">
        <v>17919</v>
      </c>
      <c r="D12144" t="s">
        <v>20116</v>
      </c>
      <c r="E12144" t="s">
        <v>17919</v>
      </c>
      <c r="F12144" s="16" t="s">
        <v>2818</v>
      </c>
      <c r="G12144" s="17" t="s">
        <v>219</v>
      </c>
      <c r="H12144" s="3">
        <f t="shared" si="1701"/>
        <v>6.9444444444444198E-4</v>
      </c>
      <c r="I12144" s="12">
        <f t="shared" si="1702"/>
        <v>0.99999999999999645</v>
      </c>
      <c r="J12144" s="11">
        <f t="shared" si="1705"/>
        <v>1.6666666666666607E-2</v>
      </c>
      <c r="K12144">
        <v>0</v>
      </c>
      <c r="L12144">
        <v>0</v>
      </c>
      <c r="M12144">
        <v>0</v>
      </c>
      <c r="N12144">
        <v>0</v>
      </c>
      <c r="O12144" t="s">
        <v>8</v>
      </c>
      <c r="P12144">
        <v>2021</v>
      </c>
      <c r="Q12144">
        <v>1</v>
      </c>
      <c r="R12144">
        <v>15</v>
      </c>
      <c r="S12144">
        <v>5</v>
      </c>
      <c r="T12144" s="2">
        <v>44211</v>
      </c>
      <c r="U12144" t="str">
        <f t="shared" si="1703"/>
        <v>janv</v>
      </c>
      <c r="V12144" s="2" t="str">
        <f t="shared" si="1704"/>
        <v>ven</v>
      </c>
      <c r="W12144" t="s">
        <v>177</v>
      </c>
      <c r="X12144" s="13" t="str">
        <f>IF(I12144&gt;5,"incident","none")</f>
        <v>none</v>
      </c>
      <c r="Y12144" t="s">
        <v>17943</v>
      </c>
      <c r="AC12144">
        <f t="shared" si="1706"/>
        <v>1</v>
      </c>
      <c r="AD12144">
        <f t="shared" si="1707"/>
        <v>0</v>
      </c>
      <c r="AE12144">
        <f t="shared" si="1708"/>
        <v>0</v>
      </c>
      <c r="AF12144">
        <f t="shared" si="1709"/>
        <v>0</v>
      </c>
    </row>
    <row r="12145" spans="1:32" hidden="1" x14ac:dyDescent="0.35">
      <c r="A12145" t="s">
        <v>12622</v>
      </c>
      <c r="B12145" t="s">
        <v>7307</v>
      </c>
      <c r="C12145" t="s">
        <v>17962</v>
      </c>
      <c r="D12145" t="s">
        <v>7334</v>
      </c>
      <c r="E12145" t="s">
        <v>17962</v>
      </c>
      <c r="F12145" s="16" t="s">
        <v>282</v>
      </c>
      <c r="G12145" s="17" t="s">
        <v>2441</v>
      </c>
      <c r="H12145" s="3">
        <f t="shared" si="1701"/>
        <v>2.7777777777777679E-3</v>
      </c>
      <c r="I12145" s="12">
        <f t="shared" si="1702"/>
        <v>3.9999999999999858</v>
      </c>
      <c r="J12145" s="11">
        <f t="shared" si="1705"/>
        <v>6.666666666666643E-2</v>
      </c>
      <c r="K12145">
        <v>0</v>
      </c>
      <c r="L12145">
        <v>1</v>
      </c>
      <c r="M12145">
        <v>0</v>
      </c>
      <c r="N12145">
        <v>0</v>
      </c>
      <c r="O12145" t="s">
        <v>8</v>
      </c>
      <c r="P12145">
        <v>2021</v>
      </c>
      <c r="Q12145">
        <v>1</v>
      </c>
      <c r="R12145">
        <v>15</v>
      </c>
      <c r="S12145">
        <v>5</v>
      </c>
      <c r="T12145" s="2">
        <v>44211</v>
      </c>
      <c r="U12145" t="str">
        <f t="shared" si="1703"/>
        <v>janv</v>
      </c>
      <c r="V12145" s="2" t="str">
        <f t="shared" si="1704"/>
        <v>ven</v>
      </c>
      <c r="W12145" t="s">
        <v>32</v>
      </c>
      <c r="X12145" s="13" t="str">
        <f>IF(I12145&gt;5,"incident","none")</f>
        <v>none</v>
      </c>
      <c r="Y12145" t="s">
        <v>17943</v>
      </c>
      <c r="AC12145">
        <f t="shared" si="1706"/>
        <v>1</v>
      </c>
      <c r="AD12145">
        <f t="shared" si="1707"/>
        <v>0</v>
      </c>
      <c r="AE12145">
        <f t="shared" si="1708"/>
        <v>0</v>
      </c>
      <c r="AF12145">
        <f t="shared" si="1709"/>
        <v>0</v>
      </c>
    </row>
    <row r="12146" spans="1:32" hidden="1" x14ac:dyDescent="0.35">
      <c r="A12146" t="s">
        <v>12623</v>
      </c>
      <c r="B12146" t="s">
        <v>7307</v>
      </c>
      <c r="C12146" t="s">
        <v>17919</v>
      </c>
      <c r="D12146" t="s">
        <v>17961</v>
      </c>
      <c r="E12146" t="s">
        <v>17919</v>
      </c>
      <c r="F12146" s="16" t="s">
        <v>2445</v>
      </c>
      <c r="G12146" s="17" t="s">
        <v>1556</v>
      </c>
      <c r="H12146" s="3">
        <f t="shared" si="1701"/>
        <v>1.388888888888995E-3</v>
      </c>
      <c r="I12146" s="12">
        <f t="shared" si="1702"/>
        <v>2.0000000000001528</v>
      </c>
      <c r="J12146" s="11">
        <f t="shared" si="1705"/>
        <v>3.3333333333335879E-2</v>
      </c>
      <c r="K12146">
        <v>0</v>
      </c>
      <c r="L12146">
        <v>0</v>
      </c>
      <c r="M12146">
        <v>0</v>
      </c>
      <c r="N12146">
        <v>0</v>
      </c>
      <c r="O12146" t="s">
        <v>8</v>
      </c>
      <c r="P12146">
        <v>2021</v>
      </c>
      <c r="Q12146">
        <v>1</v>
      </c>
      <c r="R12146">
        <v>15</v>
      </c>
      <c r="S12146">
        <v>5</v>
      </c>
      <c r="T12146" s="2">
        <v>44211</v>
      </c>
      <c r="U12146" t="str">
        <f t="shared" si="1703"/>
        <v>janv</v>
      </c>
      <c r="V12146" s="2" t="str">
        <f t="shared" si="1704"/>
        <v>ven</v>
      </c>
      <c r="W12146" s="1" t="s">
        <v>25</v>
      </c>
      <c r="X12146" s="13" t="str">
        <f>IF(I12146&gt;5,"incident","none")</f>
        <v>none</v>
      </c>
      <c r="Y12146" t="s">
        <v>17941</v>
      </c>
      <c r="AC12146">
        <f t="shared" si="1706"/>
        <v>0</v>
      </c>
      <c r="AD12146">
        <f t="shared" si="1707"/>
        <v>1</v>
      </c>
      <c r="AE12146">
        <f t="shared" si="1708"/>
        <v>0</v>
      </c>
      <c r="AF12146">
        <f t="shared" si="1709"/>
        <v>0</v>
      </c>
    </row>
    <row r="12147" spans="1:32" hidden="1" x14ac:dyDescent="0.35">
      <c r="A12147" t="s">
        <v>12624</v>
      </c>
      <c r="B12147" t="s">
        <v>7307</v>
      </c>
      <c r="C12147" t="s">
        <v>17919</v>
      </c>
      <c r="D12147" t="s">
        <v>20116</v>
      </c>
      <c r="E12147" t="s">
        <v>17919</v>
      </c>
      <c r="F12147" s="16" t="s">
        <v>144</v>
      </c>
      <c r="G12147" s="17" t="s">
        <v>144</v>
      </c>
      <c r="H12147" s="3">
        <f t="shared" si="1701"/>
        <v>0</v>
      </c>
      <c r="I12147" s="12">
        <f t="shared" si="1702"/>
        <v>0</v>
      </c>
      <c r="J12147" s="11">
        <f t="shared" si="1705"/>
        <v>0</v>
      </c>
      <c r="K12147">
        <v>0</v>
      </c>
      <c r="L12147">
        <v>0</v>
      </c>
      <c r="M12147">
        <v>0</v>
      </c>
      <c r="N12147">
        <v>0</v>
      </c>
      <c r="O12147" t="s">
        <v>8</v>
      </c>
      <c r="P12147">
        <v>2021</v>
      </c>
      <c r="Q12147">
        <v>1</v>
      </c>
      <c r="R12147">
        <v>15</v>
      </c>
      <c r="S12147">
        <v>5</v>
      </c>
      <c r="T12147" s="2">
        <v>44211</v>
      </c>
      <c r="U12147" t="str">
        <f t="shared" si="1703"/>
        <v>janv</v>
      </c>
      <c r="V12147" s="2" t="str">
        <f t="shared" si="1704"/>
        <v>ven</v>
      </c>
      <c r="W12147" t="s">
        <v>119</v>
      </c>
      <c r="X12147" s="13" t="str">
        <f>IF(I12147&gt;5,"incident","none")</f>
        <v>none</v>
      </c>
      <c r="Y12147" t="s">
        <v>17941</v>
      </c>
      <c r="AC12147">
        <f t="shared" si="1706"/>
        <v>0</v>
      </c>
      <c r="AD12147">
        <f t="shared" si="1707"/>
        <v>1</v>
      </c>
      <c r="AE12147">
        <f t="shared" si="1708"/>
        <v>0</v>
      </c>
      <c r="AF12147">
        <f t="shared" si="1709"/>
        <v>0</v>
      </c>
    </row>
    <row r="12148" spans="1:32" hidden="1" x14ac:dyDescent="0.35">
      <c r="A12148" t="s">
        <v>12625</v>
      </c>
      <c r="B12148" t="s">
        <v>7307</v>
      </c>
      <c r="C12148" t="s">
        <v>17919</v>
      </c>
      <c r="D12148" t="s">
        <v>17964</v>
      </c>
      <c r="E12148" t="s">
        <v>17919</v>
      </c>
      <c r="F12148" s="16" t="s">
        <v>2429</v>
      </c>
      <c r="G12148" s="17" t="s">
        <v>2429</v>
      </c>
      <c r="H12148" s="3">
        <f t="shared" si="1701"/>
        <v>0</v>
      </c>
      <c r="I12148" s="12">
        <f t="shared" si="1702"/>
        <v>0</v>
      </c>
      <c r="J12148" s="11">
        <f t="shared" si="1705"/>
        <v>0</v>
      </c>
      <c r="K12148">
        <v>0</v>
      </c>
      <c r="L12148">
        <v>0</v>
      </c>
      <c r="M12148">
        <v>0</v>
      </c>
      <c r="N12148">
        <v>0</v>
      </c>
      <c r="O12148" t="s">
        <v>8</v>
      </c>
      <c r="P12148">
        <v>2021</v>
      </c>
      <c r="Q12148">
        <v>1</v>
      </c>
      <c r="R12148">
        <v>15</v>
      </c>
      <c r="S12148">
        <v>5</v>
      </c>
      <c r="T12148" s="2">
        <v>44211</v>
      </c>
      <c r="U12148" t="str">
        <f t="shared" si="1703"/>
        <v>janv</v>
      </c>
      <c r="V12148" s="2" t="str">
        <f t="shared" si="1704"/>
        <v>ven</v>
      </c>
      <c r="W12148" t="s">
        <v>21</v>
      </c>
      <c r="X12148" s="13" t="str">
        <f>IF(I12148&gt;5,"incident","none")</f>
        <v>none</v>
      </c>
      <c r="Y12148" t="s">
        <v>17943</v>
      </c>
      <c r="AC12148">
        <f t="shared" si="1706"/>
        <v>1</v>
      </c>
      <c r="AD12148">
        <f t="shared" si="1707"/>
        <v>0</v>
      </c>
      <c r="AE12148">
        <f t="shared" si="1708"/>
        <v>0</v>
      </c>
      <c r="AF12148">
        <f t="shared" si="1709"/>
        <v>0</v>
      </c>
    </row>
    <row r="12149" spans="1:32" hidden="1" x14ac:dyDescent="0.35">
      <c r="A12149" t="s">
        <v>12626</v>
      </c>
      <c r="B12149" t="s">
        <v>7307</v>
      </c>
      <c r="C12149" t="s">
        <v>17951</v>
      </c>
      <c r="D12149" t="s">
        <v>17960</v>
      </c>
      <c r="E12149" t="s">
        <v>17951</v>
      </c>
      <c r="F12149" s="16" t="s">
        <v>426</v>
      </c>
      <c r="G12149" s="17" t="s">
        <v>426</v>
      </c>
      <c r="H12149" s="3">
        <f t="shared" si="1701"/>
        <v>0</v>
      </c>
      <c r="I12149" s="12">
        <f t="shared" si="1702"/>
        <v>0</v>
      </c>
      <c r="J12149" s="11">
        <f t="shared" si="1705"/>
        <v>0</v>
      </c>
      <c r="K12149">
        <v>0</v>
      </c>
      <c r="L12149">
        <v>0</v>
      </c>
      <c r="M12149">
        <v>0</v>
      </c>
      <c r="N12149">
        <v>1</v>
      </c>
      <c r="O12149" t="s">
        <v>8</v>
      </c>
      <c r="P12149">
        <v>2021</v>
      </c>
      <c r="Q12149">
        <v>1</v>
      </c>
      <c r="R12149">
        <v>15</v>
      </c>
      <c r="S12149">
        <v>5</v>
      </c>
      <c r="T12149" s="2">
        <v>44211</v>
      </c>
      <c r="U12149" t="str">
        <f t="shared" si="1703"/>
        <v>janv</v>
      </c>
      <c r="V12149" s="2" t="str">
        <f t="shared" si="1704"/>
        <v>ven</v>
      </c>
      <c r="W12149" s="1" t="s">
        <v>20273</v>
      </c>
      <c r="X12149" s="13" t="str">
        <f>IF(I12149&gt;5,"incident","none")</f>
        <v>none</v>
      </c>
      <c r="Y12149" t="s">
        <v>17941</v>
      </c>
      <c r="AC12149">
        <f t="shared" si="1706"/>
        <v>0</v>
      </c>
      <c r="AD12149">
        <f t="shared" si="1707"/>
        <v>1</v>
      </c>
      <c r="AE12149">
        <f t="shared" si="1708"/>
        <v>0</v>
      </c>
      <c r="AF12149">
        <f t="shared" si="1709"/>
        <v>0</v>
      </c>
    </row>
    <row r="12150" spans="1:32" hidden="1" x14ac:dyDescent="0.35">
      <c r="A12150" t="s">
        <v>12627</v>
      </c>
      <c r="B12150" t="s">
        <v>7307</v>
      </c>
      <c r="C12150" t="s">
        <v>17919</v>
      </c>
      <c r="D12150" t="s">
        <v>20116</v>
      </c>
      <c r="E12150" t="s">
        <v>17919</v>
      </c>
      <c r="F12150" s="16" t="s">
        <v>416</v>
      </c>
      <c r="G12150" s="17" t="s">
        <v>1532</v>
      </c>
      <c r="H12150" s="3">
        <f t="shared" si="1701"/>
        <v>5.5555555555555358E-3</v>
      </c>
      <c r="I12150" s="12">
        <f t="shared" si="1702"/>
        <v>7.9999999999999716</v>
      </c>
      <c r="J12150" s="11">
        <f t="shared" si="1705"/>
        <v>0.13333333333333286</v>
      </c>
      <c r="K12150">
        <v>0</v>
      </c>
      <c r="L12150">
        <v>0</v>
      </c>
      <c r="M12150">
        <v>0</v>
      </c>
      <c r="N12150">
        <v>1</v>
      </c>
      <c r="O12150" t="s">
        <v>8</v>
      </c>
      <c r="P12150">
        <v>2021</v>
      </c>
      <c r="Q12150">
        <v>1</v>
      </c>
      <c r="R12150">
        <v>15</v>
      </c>
      <c r="S12150">
        <v>5</v>
      </c>
      <c r="T12150" s="2">
        <v>44211</v>
      </c>
      <c r="U12150" t="str">
        <f t="shared" si="1703"/>
        <v>janv</v>
      </c>
      <c r="V12150" s="2" t="str">
        <f t="shared" si="1704"/>
        <v>ven</v>
      </c>
      <c r="W12150" t="s">
        <v>11</v>
      </c>
      <c r="X12150" s="13" t="str">
        <f>IF(I12150&gt;5,"incident","none")</f>
        <v>incident</v>
      </c>
      <c r="Y12150" t="s">
        <v>17946</v>
      </c>
      <c r="AC12150">
        <f t="shared" si="1706"/>
        <v>0</v>
      </c>
      <c r="AD12150">
        <f t="shared" si="1707"/>
        <v>0</v>
      </c>
      <c r="AE12150">
        <f t="shared" si="1708"/>
        <v>1</v>
      </c>
      <c r="AF12150">
        <f t="shared" si="1709"/>
        <v>0</v>
      </c>
    </row>
    <row r="12151" spans="1:32" hidden="1" x14ac:dyDescent="0.35">
      <c r="A12151" t="s">
        <v>12628</v>
      </c>
      <c r="B12151" t="s">
        <v>7307</v>
      </c>
      <c r="C12151" t="s">
        <v>17919</v>
      </c>
      <c r="D12151" t="s">
        <v>20116</v>
      </c>
      <c r="E12151" t="s">
        <v>17962</v>
      </c>
      <c r="F12151" s="16" t="s">
        <v>3006</v>
      </c>
      <c r="G12151" s="17" t="s">
        <v>457</v>
      </c>
      <c r="H12151" s="3">
        <f t="shared" si="1701"/>
        <v>2.0833333333333259E-3</v>
      </c>
      <c r="I12151" s="12">
        <f t="shared" si="1702"/>
        <v>2.9999999999999893</v>
      </c>
      <c r="J12151" s="11">
        <f t="shared" si="1705"/>
        <v>4.9999999999999822E-2</v>
      </c>
      <c r="K12151">
        <v>1</v>
      </c>
      <c r="L12151">
        <v>0</v>
      </c>
      <c r="M12151">
        <v>0</v>
      </c>
      <c r="N12151">
        <v>0</v>
      </c>
      <c r="O12151" t="s">
        <v>8</v>
      </c>
      <c r="P12151">
        <v>2021</v>
      </c>
      <c r="Q12151">
        <v>1</v>
      </c>
      <c r="R12151">
        <v>15</v>
      </c>
      <c r="S12151">
        <v>5</v>
      </c>
      <c r="T12151" s="2">
        <v>44211</v>
      </c>
      <c r="U12151" t="str">
        <f t="shared" si="1703"/>
        <v>janv</v>
      </c>
      <c r="V12151" s="2" t="str">
        <f t="shared" si="1704"/>
        <v>ven</v>
      </c>
      <c r="W12151" t="s">
        <v>18022</v>
      </c>
      <c r="X12151" s="13" t="str">
        <f>IF(I12151&gt;5,"incident","none")</f>
        <v>none</v>
      </c>
      <c r="Y12151" t="s">
        <v>17943</v>
      </c>
      <c r="AC12151">
        <f t="shared" si="1706"/>
        <v>1</v>
      </c>
      <c r="AD12151">
        <f t="shared" si="1707"/>
        <v>0</v>
      </c>
      <c r="AE12151">
        <f t="shared" si="1708"/>
        <v>0</v>
      </c>
      <c r="AF12151">
        <f t="shared" si="1709"/>
        <v>0</v>
      </c>
    </row>
    <row r="12152" spans="1:32" hidden="1" x14ac:dyDescent="0.35">
      <c r="A12152" t="s">
        <v>12629</v>
      </c>
      <c r="B12152" t="s">
        <v>7307</v>
      </c>
      <c r="C12152" t="s">
        <v>17919</v>
      </c>
      <c r="D12152" t="s">
        <v>20116</v>
      </c>
      <c r="E12152" t="s">
        <v>17919</v>
      </c>
      <c r="F12152" s="16" t="s">
        <v>658</v>
      </c>
      <c r="G12152" s="17" t="s">
        <v>658</v>
      </c>
      <c r="H12152" s="3">
        <f t="shared" si="1701"/>
        <v>0</v>
      </c>
      <c r="I12152" s="12">
        <f t="shared" si="1702"/>
        <v>0</v>
      </c>
      <c r="J12152" s="11">
        <f t="shared" si="1705"/>
        <v>0</v>
      </c>
      <c r="K12152">
        <v>0</v>
      </c>
      <c r="L12152">
        <v>0</v>
      </c>
      <c r="M12152">
        <v>0</v>
      </c>
      <c r="N12152">
        <v>0</v>
      </c>
      <c r="O12152" t="s">
        <v>8</v>
      </c>
      <c r="P12152">
        <v>2021</v>
      </c>
      <c r="Q12152">
        <v>1</v>
      </c>
      <c r="R12152">
        <v>15</v>
      </c>
      <c r="S12152">
        <v>5</v>
      </c>
      <c r="T12152" s="2">
        <v>44211</v>
      </c>
      <c r="U12152" t="str">
        <f t="shared" si="1703"/>
        <v>janv</v>
      </c>
      <c r="V12152" s="2" t="str">
        <f t="shared" si="1704"/>
        <v>ven</v>
      </c>
      <c r="W12152" t="s">
        <v>320</v>
      </c>
      <c r="X12152" s="13" t="str">
        <f>IF(I12152&gt;5,"incident","none")</f>
        <v>none</v>
      </c>
      <c r="Y12152" t="s">
        <v>17941</v>
      </c>
      <c r="AC12152">
        <f t="shared" si="1706"/>
        <v>0</v>
      </c>
      <c r="AD12152">
        <f t="shared" si="1707"/>
        <v>1</v>
      </c>
      <c r="AE12152">
        <f t="shared" si="1708"/>
        <v>0</v>
      </c>
      <c r="AF12152">
        <f t="shared" si="1709"/>
        <v>0</v>
      </c>
    </row>
    <row r="12153" spans="1:32" hidden="1" x14ac:dyDescent="0.35">
      <c r="A12153" t="s">
        <v>12630</v>
      </c>
      <c r="B12153" t="s">
        <v>7307</v>
      </c>
      <c r="C12153" t="s">
        <v>17919</v>
      </c>
      <c r="D12153" t="s">
        <v>20116</v>
      </c>
      <c r="E12153" t="s">
        <v>17962</v>
      </c>
      <c r="F12153" s="16" t="s">
        <v>663</v>
      </c>
      <c r="G12153" s="17" t="s">
        <v>600</v>
      </c>
      <c r="H12153" s="3">
        <f t="shared" si="1701"/>
        <v>1.388888888888884E-3</v>
      </c>
      <c r="I12153" s="12">
        <f t="shared" si="1702"/>
        <v>1.9999999999999929</v>
      </c>
      <c r="J12153" s="11">
        <f t="shared" si="1705"/>
        <v>3.3333333333333215E-2</v>
      </c>
      <c r="K12153">
        <v>0</v>
      </c>
      <c r="L12153">
        <v>1</v>
      </c>
      <c r="M12153">
        <v>0</v>
      </c>
      <c r="N12153">
        <v>0</v>
      </c>
      <c r="O12153" t="s">
        <v>8</v>
      </c>
      <c r="P12153">
        <v>2019</v>
      </c>
      <c r="Q12153">
        <v>2</v>
      </c>
      <c r="R12153">
        <v>15</v>
      </c>
      <c r="S12153">
        <v>5</v>
      </c>
      <c r="T12153" s="2">
        <v>43511</v>
      </c>
      <c r="U12153" t="str">
        <f t="shared" si="1703"/>
        <v>févr</v>
      </c>
      <c r="V12153" s="2" t="str">
        <f t="shared" si="1704"/>
        <v>ven</v>
      </c>
      <c r="W12153" t="s">
        <v>240</v>
      </c>
      <c r="X12153" s="13" t="str">
        <f>IF(I12153&gt;5,"incident","none")</f>
        <v>none</v>
      </c>
      <c r="Y12153" t="s">
        <v>17946</v>
      </c>
      <c r="AC12153">
        <f t="shared" si="1706"/>
        <v>0</v>
      </c>
      <c r="AD12153">
        <f t="shared" si="1707"/>
        <v>0</v>
      </c>
      <c r="AE12153">
        <f t="shared" si="1708"/>
        <v>1</v>
      </c>
      <c r="AF12153">
        <f t="shared" si="1709"/>
        <v>0</v>
      </c>
    </row>
    <row r="12154" spans="1:32" hidden="1" x14ac:dyDescent="0.35">
      <c r="A12154" t="s">
        <v>12632</v>
      </c>
      <c r="B12154" t="s">
        <v>7307</v>
      </c>
      <c r="C12154" t="s">
        <v>17962</v>
      </c>
      <c r="D12154" t="s">
        <v>7334</v>
      </c>
      <c r="E12154" t="s">
        <v>17962</v>
      </c>
      <c r="F12154" s="16" t="s">
        <v>945</v>
      </c>
      <c r="G12154" s="17" t="s">
        <v>2352</v>
      </c>
      <c r="H12154" s="3">
        <f t="shared" si="1701"/>
        <v>6.9444444444444198E-4</v>
      </c>
      <c r="I12154" s="12">
        <f t="shared" si="1702"/>
        <v>0.99999999999999645</v>
      </c>
      <c r="J12154" s="11">
        <f t="shared" si="1705"/>
        <v>1.6666666666666607E-2</v>
      </c>
      <c r="K12154">
        <v>0</v>
      </c>
      <c r="L12154">
        <v>0</v>
      </c>
      <c r="M12154">
        <v>0</v>
      </c>
      <c r="N12154">
        <v>0</v>
      </c>
      <c r="O12154" t="s">
        <v>8</v>
      </c>
      <c r="P12154">
        <v>2019</v>
      </c>
      <c r="Q12154">
        <v>2</v>
      </c>
      <c r="R12154">
        <v>15</v>
      </c>
      <c r="S12154">
        <v>5</v>
      </c>
      <c r="T12154" s="2">
        <v>43511</v>
      </c>
      <c r="U12154" t="str">
        <f t="shared" si="1703"/>
        <v>févr</v>
      </c>
      <c r="V12154" s="2" t="str">
        <f t="shared" si="1704"/>
        <v>ven</v>
      </c>
      <c r="W12154" t="s">
        <v>119</v>
      </c>
      <c r="X12154" s="13" t="str">
        <f>IF(I12154&gt;5,"incident","none")</f>
        <v>none</v>
      </c>
      <c r="Y12154" t="s">
        <v>17946</v>
      </c>
      <c r="AC12154">
        <f t="shared" si="1706"/>
        <v>0</v>
      </c>
      <c r="AD12154">
        <f t="shared" si="1707"/>
        <v>0</v>
      </c>
      <c r="AE12154">
        <f t="shared" si="1708"/>
        <v>1</v>
      </c>
      <c r="AF12154">
        <f t="shared" si="1709"/>
        <v>0</v>
      </c>
    </row>
    <row r="12155" spans="1:32" hidden="1" x14ac:dyDescent="0.35">
      <c r="A12155" t="s">
        <v>12633</v>
      </c>
      <c r="B12155" t="s">
        <v>7307</v>
      </c>
      <c r="C12155" t="s">
        <v>17962</v>
      </c>
      <c r="D12155" t="s">
        <v>7334</v>
      </c>
      <c r="E12155" t="s">
        <v>17962</v>
      </c>
      <c r="F12155" s="16" t="s">
        <v>173</v>
      </c>
      <c r="G12155" s="17" t="s">
        <v>3990</v>
      </c>
      <c r="H12155" s="3">
        <f t="shared" si="1701"/>
        <v>6.9444444444444198E-4</v>
      </c>
      <c r="I12155" s="12">
        <f t="shared" si="1702"/>
        <v>0.99999999999999645</v>
      </c>
      <c r="J12155" s="11">
        <f t="shared" si="1705"/>
        <v>1.6666666666666607E-2</v>
      </c>
      <c r="K12155">
        <v>0</v>
      </c>
      <c r="L12155">
        <v>0</v>
      </c>
      <c r="M12155">
        <v>0</v>
      </c>
      <c r="N12155">
        <v>0</v>
      </c>
      <c r="O12155" t="s">
        <v>7478</v>
      </c>
      <c r="P12155">
        <v>2019</v>
      </c>
      <c r="Q12155">
        <v>2</v>
      </c>
      <c r="R12155">
        <v>15</v>
      </c>
      <c r="S12155">
        <v>5</v>
      </c>
      <c r="T12155" s="2">
        <v>43511</v>
      </c>
      <c r="U12155" t="str">
        <f t="shared" si="1703"/>
        <v>févr</v>
      </c>
      <c r="V12155" s="2" t="str">
        <f t="shared" si="1704"/>
        <v>ven</v>
      </c>
      <c r="W12155" t="s">
        <v>11</v>
      </c>
      <c r="X12155" s="13" t="str">
        <f>IF(I12155&gt;5,"incident","none")</f>
        <v>none</v>
      </c>
      <c r="Y12155" t="s">
        <v>17946</v>
      </c>
      <c r="AC12155">
        <f t="shared" si="1706"/>
        <v>0</v>
      </c>
      <c r="AD12155">
        <f t="shared" si="1707"/>
        <v>0</v>
      </c>
      <c r="AE12155">
        <f t="shared" si="1708"/>
        <v>1</v>
      </c>
      <c r="AF12155">
        <f t="shared" si="1709"/>
        <v>0</v>
      </c>
    </row>
    <row r="12156" spans="1:32" hidden="1" x14ac:dyDescent="0.35">
      <c r="A12156" t="s">
        <v>12634</v>
      </c>
      <c r="B12156" t="s">
        <v>7307</v>
      </c>
      <c r="C12156" t="s">
        <v>17962</v>
      </c>
      <c r="D12156" t="s">
        <v>7334</v>
      </c>
      <c r="E12156" t="s">
        <v>17951</v>
      </c>
      <c r="F12156" s="16" t="s">
        <v>2158</v>
      </c>
      <c r="G12156" s="17" t="s">
        <v>238</v>
      </c>
      <c r="H12156" s="3">
        <f t="shared" si="1701"/>
        <v>2.0833333333333259E-3</v>
      </c>
      <c r="I12156" s="12">
        <f t="shared" si="1702"/>
        <v>2.9999999999999893</v>
      </c>
      <c r="J12156" s="11">
        <f t="shared" si="1705"/>
        <v>4.9999999999999822E-2</v>
      </c>
      <c r="K12156">
        <v>0</v>
      </c>
      <c r="L12156">
        <v>0</v>
      </c>
      <c r="M12156">
        <v>0</v>
      </c>
      <c r="N12156">
        <v>0</v>
      </c>
      <c 